row>
    <row r="1488" spans="1:18" hidden="1" x14ac:dyDescent="0.25">
      <c r="A1488" s="151"/>
      <c r="B1488" s="656"/>
      <c r="C1488" s="562"/>
      <c r="D1488" s="675" t="s">
        <v>758</v>
      </c>
      <c r="E1488" s="676">
        <f>0</f>
        <v>0</v>
      </c>
      <c r="F1488" s="676">
        <f>0</f>
        <v>0</v>
      </c>
      <c r="G1488" s="676">
        <f>0</f>
        <v>0</v>
      </c>
      <c r="H1488" s="676">
        <f>0</f>
        <v>0</v>
      </c>
      <c r="I1488" s="676">
        <f>0</f>
        <v>0</v>
      </c>
      <c r="J1488" s="676">
        <f>0</f>
        <v>0</v>
      </c>
      <c r="K1488" s="676">
        <f t="shared" si="660"/>
        <v>0</v>
      </c>
      <c r="L1488" s="676">
        <f t="shared" si="661"/>
        <v>0</v>
      </c>
      <c r="M1488" s="147" t="str">
        <f t="shared" si="655"/>
        <v/>
      </c>
      <c r="N1488" s="147" t="str">
        <f t="shared" si="657"/>
        <v/>
      </c>
      <c r="O1488" s="148" t="str">
        <f t="shared" si="658"/>
        <v/>
      </c>
      <c r="P1488" s="149" t="str">
        <f t="shared" si="659"/>
        <v/>
      </c>
      <c r="Q1488" s="149" t="str">
        <f t="shared" ca="1" si="648"/>
        <v>75108</v>
      </c>
      <c r="R1488" s="149" t="str">
        <f t="shared" si="649"/>
        <v>-</v>
      </c>
    </row>
    <row r="1489" spans="1:18" hidden="1" x14ac:dyDescent="0.25">
      <c r="A1489" s="151"/>
      <c r="B1489" s="656"/>
      <c r="C1489" s="151">
        <v>4110</v>
      </c>
      <c r="D1489" s="674" t="s">
        <v>41</v>
      </c>
      <c r="E1489" s="657">
        <f>SUM(E1490:E1491)</f>
        <v>0</v>
      </c>
      <c r="F1489" s="657">
        <f t="shared" ref="F1489:L1489" si="662">SUM(F1490:F1491)</f>
        <v>0</v>
      </c>
      <c r="G1489" s="657">
        <f t="shared" si="662"/>
        <v>0</v>
      </c>
      <c r="H1489" s="657">
        <f t="shared" si="662"/>
        <v>0</v>
      </c>
      <c r="I1489" s="657">
        <f t="shared" si="662"/>
        <v>0</v>
      </c>
      <c r="J1489" s="657">
        <f t="shared" si="662"/>
        <v>0</v>
      </c>
      <c r="K1489" s="657">
        <f t="shared" si="662"/>
        <v>0</v>
      </c>
      <c r="L1489" s="657">
        <f t="shared" si="662"/>
        <v>0</v>
      </c>
      <c r="M1489" s="147" t="str">
        <f t="shared" si="624"/>
        <v/>
      </c>
      <c r="N1489" s="147" t="str">
        <f t="shared" si="634"/>
        <v/>
      </c>
      <c r="O1489" s="148" t="str">
        <f t="shared" si="630"/>
        <v/>
      </c>
      <c r="P1489" s="149" t="str">
        <f t="shared" si="635"/>
        <v/>
      </c>
      <c r="Q1489" s="149" t="str">
        <f t="shared" ca="1" si="648"/>
        <v>75108</v>
      </c>
      <c r="R1489" s="149">
        <f t="shared" si="649"/>
        <v>4110</v>
      </c>
    </row>
    <row r="1490" spans="1:18" hidden="1" x14ac:dyDescent="0.25">
      <c r="A1490" s="151"/>
      <c r="B1490" s="656"/>
      <c r="C1490" s="562"/>
      <c r="D1490" s="675" t="s">
        <v>757</v>
      </c>
      <c r="E1490" s="676">
        <f>0+ZADANIOWY!J4511+ZADANIOWY!J4925</f>
        <v>0</v>
      </c>
      <c r="F1490" s="676">
        <f>0+ZADANIOWY!K4511+ZADANIOWY!K4925</f>
        <v>0</v>
      </c>
      <c r="G1490" s="676">
        <f>0+ZADANIOWY!L4511+ZADANIOWY!L4925</f>
        <v>0</v>
      </c>
      <c r="H1490" s="676">
        <f>0+ZADANIOWY!M4511+ZADANIOWY!M4925</f>
        <v>0</v>
      </c>
      <c r="I1490" s="676">
        <f>0+ZADANIOWY!N4511+ZADANIOWY!N4925</f>
        <v>0</v>
      </c>
      <c r="J1490" s="676">
        <f>0+ZADANIOWY!O4511+ZADANIOWY!O4925</f>
        <v>0</v>
      </c>
      <c r="K1490" s="676">
        <f t="shared" si="627"/>
        <v>0</v>
      </c>
      <c r="L1490" s="676">
        <f t="shared" si="628"/>
        <v>0</v>
      </c>
      <c r="M1490" s="147" t="str">
        <f t="shared" si="624"/>
        <v/>
      </c>
      <c r="N1490" s="147" t="str">
        <f t="shared" si="634"/>
        <v/>
      </c>
      <c r="O1490" s="148" t="str">
        <f t="shared" si="630"/>
        <v/>
      </c>
      <c r="P1490" s="149" t="str">
        <f t="shared" si="635"/>
        <v/>
      </c>
      <c r="Q1490" s="149" t="str">
        <f t="shared" ca="1" si="648"/>
        <v>75108</v>
      </c>
      <c r="R1490" s="149" t="str">
        <f t="shared" si="649"/>
        <v>-</v>
      </c>
    </row>
    <row r="1491" spans="1:18" hidden="1" x14ac:dyDescent="0.25">
      <c r="A1491" s="151"/>
      <c r="B1491" s="656"/>
      <c r="C1491" s="562"/>
      <c r="D1491" s="675" t="s">
        <v>758</v>
      </c>
      <c r="E1491" s="676">
        <f>0</f>
        <v>0</v>
      </c>
      <c r="F1491" s="676">
        <f>0</f>
        <v>0</v>
      </c>
      <c r="G1491" s="676">
        <f>0</f>
        <v>0</v>
      </c>
      <c r="H1491" s="676">
        <f>0</f>
        <v>0</v>
      </c>
      <c r="I1491" s="676">
        <f>0</f>
        <v>0</v>
      </c>
      <c r="J1491" s="676">
        <f>0</f>
        <v>0</v>
      </c>
      <c r="K1491" s="676">
        <f t="shared" si="627"/>
        <v>0</v>
      </c>
      <c r="L1491" s="676">
        <f t="shared" si="628"/>
        <v>0</v>
      </c>
      <c r="M1491" s="147" t="str">
        <f t="shared" si="624"/>
        <v/>
      </c>
      <c r="N1491" s="147" t="str">
        <f t="shared" si="634"/>
        <v/>
      </c>
      <c r="O1491" s="148" t="str">
        <f t="shared" si="630"/>
        <v/>
      </c>
      <c r="P1491" s="149" t="str">
        <f t="shared" si="635"/>
        <v/>
      </c>
      <c r="Q1491" s="149" t="str">
        <f t="shared" ca="1" si="648"/>
        <v>75108</v>
      </c>
      <c r="R1491" s="149" t="str">
        <f t="shared" si="649"/>
        <v>-</v>
      </c>
    </row>
    <row r="1492" spans="1:18" ht="25.5" hidden="1" x14ac:dyDescent="0.25">
      <c r="A1492" s="151"/>
      <c r="B1492" s="656"/>
      <c r="C1492" s="151">
        <v>4120</v>
      </c>
      <c r="D1492" s="674" t="s">
        <v>70</v>
      </c>
      <c r="E1492" s="657">
        <f>SUM(E1493:E1494)</f>
        <v>0</v>
      </c>
      <c r="F1492" s="657">
        <f t="shared" ref="F1492:L1492" si="663">SUM(F1493:F1494)</f>
        <v>0</v>
      </c>
      <c r="G1492" s="657">
        <f t="shared" si="663"/>
        <v>0</v>
      </c>
      <c r="H1492" s="657">
        <f t="shared" si="663"/>
        <v>0</v>
      </c>
      <c r="I1492" s="657">
        <f t="shared" si="663"/>
        <v>0</v>
      </c>
      <c r="J1492" s="657">
        <f t="shared" si="663"/>
        <v>0</v>
      </c>
      <c r="K1492" s="657">
        <f t="shared" si="663"/>
        <v>0</v>
      </c>
      <c r="L1492" s="657">
        <f t="shared" si="663"/>
        <v>0</v>
      </c>
      <c r="M1492" s="147" t="str">
        <f t="shared" si="624"/>
        <v/>
      </c>
      <c r="N1492" s="147" t="str">
        <f t="shared" si="634"/>
        <v/>
      </c>
      <c r="O1492" s="148" t="str">
        <f t="shared" si="630"/>
        <v/>
      </c>
      <c r="P1492" s="149" t="str">
        <f t="shared" si="635"/>
        <v/>
      </c>
      <c r="Q1492" s="149" t="str">
        <f t="shared" ca="1" si="648"/>
        <v>75108</v>
      </c>
      <c r="R1492" s="149">
        <f t="shared" si="649"/>
        <v>4120</v>
      </c>
    </row>
    <row r="1493" spans="1:18" hidden="1" x14ac:dyDescent="0.25">
      <c r="A1493" s="151"/>
      <c r="B1493" s="656"/>
      <c r="C1493" s="562"/>
      <c r="D1493" s="675" t="s">
        <v>757</v>
      </c>
      <c r="E1493" s="676">
        <f>0+ZADANIOWY!J4513+ZADANIOWY!J4926</f>
        <v>0</v>
      </c>
      <c r="F1493" s="676">
        <f>0+ZADANIOWY!K4513+ZADANIOWY!K4926</f>
        <v>0</v>
      </c>
      <c r="G1493" s="676">
        <f>0+ZADANIOWY!L4513+ZADANIOWY!L4926</f>
        <v>0</v>
      </c>
      <c r="H1493" s="676">
        <f>0+ZADANIOWY!M4513+ZADANIOWY!M4926</f>
        <v>0</v>
      </c>
      <c r="I1493" s="676">
        <f>0+ZADANIOWY!N4513+ZADANIOWY!N4926</f>
        <v>0</v>
      </c>
      <c r="J1493" s="676">
        <f>0+ZADANIOWY!O4513+ZADANIOWY!O4926</f>
        <v>0</v>
      </c>
      <c r="K1493" s="676">
        <f t="shared" si="627"/>
        <v>0</v>
      </c>
      <c r="L1493" s="676">
        <f t="shared" si="628"/>
        <v>0</v>
      </c>
      <c r="M1493" s="147" t="str">
        <f t="shared" si="624"/>
        <v/>
      </c>
      <c r="N1493" s="147" t="str">
        <f t="shared" si="634"/>
        <v/>
      </c>
      <c r="O1493" s="148" t="str">
        <f t="shared" si="630"/>
        <v/>
      </c>
      <c r="P1493" s="149" t="str">
        <f t="shared" si="635"/>
        <v/>
      </c>
      <c r="Q1493" s="149" t="str">
        <f t="shared" ca="1" si="648"/>
        <v>75108</v>
      </c>
      <c r="R1493" s="149" t="str">
        <f t="shared" si="649"/>
        <v>-</v>
      </c>
    </row>
    <row r="1494" spans="1:18" hidden="1" x14ac:dyDescent="0.25">
      <c r="A1494" s="151"/>
      <c r="B1494" s="656"/>
      <c r="C1494" s="562"/>
      <c r="D1494" s="675" t="s">
        <v>758</v>
      </c>
      <c r="E1494" s="676">
        <f>0</f>
        <v>0</v>
      </c>
      <c r="F1494" s="676">
        <f>0</f>
        <v>0</v>
      </c>
      <c r="G1494" s="676">
        <f>0</f>
        <v>0</v>
      </c>
      <c r="H1494" s="676">
        <f>0</f>
        <v>0</v>
      </c>
      <c r="I1494" s="676">
        <f>0</f>
        <v>0</v>
      </c>
      <c r="J1494" s="676">
        <f>0</f>
        <v>0</v>
      </c>
      <c r="K1494" s="676">
        <f t="shared" si="627"/>
        <v>0</v>
      </c>
      <c r="L1494" s="676">
        <f t="shared" si="628"/>
        <v>0</v>
      </c>
      <c r="M1494" s="147" t="str">
        <f t="shared" si="624"/>
        <v/>
      </c>
      <c r="N1494" s="147" t="str">
        <f t="shared" si="634"/>
        <v/>
      </c>
      <c r="O1494" s="148" t="str">
        <f t="shared" si="630"/>
        <v/>
      </c>
      <c r="P1494" s="149" t="str">
        <f t="shared" si="635"/>
        <v/>
      </c>
      <c r="Q1494" s="149" t="str">
        <f t="shared" ca="1" si="648"/>
        <v>75108</v>
      </c>
      <c r="R1494" s="149" t="str">
        <f t="shared" si="649"/>
        <v>-</v>
      </c>
    </row>
    <row r="1495" spans="1:18" hidden="1" x14ac:dyDescent="0.25">
      <c r="A1495" s="151"/>
      <c r="B1495" s="656"/>
      <c r="C1495" s="151">
        <v>4170</v>
      </c>
      <c r="D1495" s="674" t="s">
        <v>43</v>
      </c>
      <c r="E1495" s="657">
        <f>SUM(E1496:E1497)</f>
        <v>0</v>
      </c>
      <c r="F1495" s="657">
        <f t="shared" ref="F1495:L1495" si="664">SUM(F1496:F1497)</f>
        <v>0</v>
      </c>
      <c r="G1495" s="657">
        <f t="shared" si="664"/>
        <v>0</v>
      </c>
      <c r="H1495" s="657">
        <f t="shared" si="664"/>
        <v>0</v>
      </c>
      <c r="I1495" s="657">
        <f t="shared" si="664"/>
        <v>0</v>
      </c>
      <c r="J1495" s="657">
        <f t="shared" si="664"/>
        <v>0</v>
      </c>
      <c r="K1495" s="657">
        <f t="shared" si="664"/>
        <v>0</v>
      </c>
      <c r="L1495" s="657">
        <f t="shared" si="664"/>
        <v>0</v>
      </c>
      <c r="M1495" s="147" t="str">
        <f t="shared" si="624"/>
        <v/>
      </c>
      <c r="N1495" s="147" t="str">
        <f t="shared" si="634"/>
        <v/>
      </c>
      <c r="O1495" s="148" t="str">
        <f t="shared" si="630"/>
        <v/>
      </c>
      <c r="P1495" s="149" t="str">
        <f t="shared" si="635"/>
        <v/>
      </c>
      <c r="Q1495" s="149" t="str">
        <f t="shared" ca="1" si="648"/>
        <v>75108</v>
      </c>
      <c r="R1495" s="149">
        <f t="shared" si="649"/>
        <v>4170</v>
      </c>
    </row>
    <row r="1496" spans="1:18" hidden="1" x14ac:dyDescent="0.25">
      <c r="A1496" s="151"/>
      <c r="B1496" s="656"/>
      <c r="C1496" s="562"/>
      <c r="D1496" s="675" t="s">
        <v>757</v>
      </c>
      <c r="E1496" s="676">
        <f>0+ZADANIOWY!J4927</f>
        <v>0</v>
      </c>
      <c r="F1496" s="676">
        <f>0+ZADANIOWY!K4927</f>
        <v>0</v>
      </c>
      <c r="G1496" s="676">
        <f>0+ZADANIOWY!L4927</f>
        <v>0</v>
      </c>
      <c r="H1496" s="676">
        <f>0+ZADANIOWY!M4927</f>
        <v>0</v>
      </c>
      <c r="I1496" s="676">
        <f>0+ZADANIOWY!N4927</f>
        <v>0</v>
      </c>
      <c r="J1496" s="676">
        <f>0+ZADANIOWY!O4927</f>
        <v>0</v>
      </c>
      <c r="K1496" s="676">
        <f t="shared" si="627"/>
        <v>0</v>
      </c>
      <c r="L1496" s="676">
        <f t="shared" si="628"/>
        <v>0</v>
      </c>
      <c r="M1496" s="147" t="str">
        <f t="shared" si="624"/>
        <v/>
      </c>
      <c r="N1496" s="147" t="str">
        <f t="shared" si="634"/>
        <v/>
      </c>
      <c r="O1496" s="148" t="str">
        <f t="shared" si="630"/>
        <v/>
      </c>
      <c r="P1496" s="149" t="str">
        <f t="shared" si="635"/>
        <v/>
      </c>
      <c r="Q1496" s="149" t="str">
        <f t="shared" ca="1" si="648"/>
        <v>75108</v>
      </c>
      <c r="R1496" s="149" t="str">
        <f t="shared" si="649"/>
        <v>-</v>
      </c>
    </row>
    <row r="1497" spans="1:18" hidden="1" x14ac:dyDescent="0.25">
      <c r="A1497" s="151"/>
      <c r="B1497" s="656"/>
      <c r="C1497" s="562"/>
      <c r="D1497" s="675" t="s">
        <v>758</v>
      </c>
      <c r="E1497" s="676">
        <f>0</f>
        <v>0</v>
      </c>
      <c r="F1497" s="676">
        <f>0</f>
        <v>0</v>
      </c>
      <c r="G1497" s="676">
        <f>0</f>
        <v>0</v>
      </c>
      <c r="H1497" s="676">
        <f>0</f>
        <v>0</v>
      </c>
      <c r="I1497" s="676">
        <f>0</f>
        <v>0</v>
      </c>
      <c r="J1497" s="676">
        <f>0</f>
        <v>0</v>
      </c>
      <c r="K1497" s="676">
        <f t="shared" si="627"/>
        <v>0</v>
      </c>
      <c r="L1497" s="676">
        <f t="shared" si="628"/>
        <v>0</v>
      </c>
      <c r="M1497" s="147" t="str">
        <f t="shared" si="624"/>
        <v/>
      </c>
      <c r="N1497" s="147" t="str">
        <f t="shared" si="634"/>
        <v/>
      </c>
      <c r="O1497" s="148" t="str">
        <f t="shared" si="630"/>
        <v/>
      </c>
      <c r="P1497" s="149" t="str">
        <f t="shared" si="635"/>
        <v/>
      </c>
      <c r="Q1497" s="149" t="str">
        <f t="shared" ca="1" si="648"/>
        <v>75108</v>
      </c>
      <c r="R1497" s="149" t="str">
        <f t="shared" si="649"/>
        <v>-</v>
      </c>
    </row>
    <row r="1498" spans="1:18" hidden="1" x14ac:dyDescent="0.25">
      <c r="A1498" s="151"/>
      <c r="B1498" s="656"/>
      <c r="C1498" s="151">
        <v>4210</v>
      </c>
      <c r="D1498" s="674" t="s">
        <v>44</v>
      </c>
      <c r="E1498" s="657">
        <f>SUM(E1499:E1500)</f>
        <v>0</v>
      </c>
      <c r="F1498" s="657">
        <f t="shared" ref="F1498:L1498" si="665">SUM(F1499:F1500)</f>
        <v>0</v>
      </c>
      <c r="G1498" s="657">
        <f t="shared" si="665"/>
        <v>0</v>
      </c>
      <c r="H1498" s="657">
        <f t="shared" si="665"/>
        <v>0</v>
      </c>
      <c r="I1498" s="657">
        <f t="shared" si="665"/>
        <v>0</v>
      </c>
      <c r="J1498" s="657">
        <f t="shared" si="665"/>
        <v>0</v>
      </c>
      <c r="K1498" s="657">
        <f t="shared" si="665"/>
        <v>0</v>
      </c>
      <c r="L1498" s="657">
        <f t="shared" si="665"/>
        <v>0</v>
      </c>
      <c r="M1498" s="147" t="str">
        <f t="shared" si="624"/>
        <v/>
      </c>
      <c r="N1498" s="147" t="str">
        <f t="shared" si="634"/>
        <v/>
      </c>
      <c r="O1498" s="148" t="str">
        <f t="shared" si="630"/>
        <v/>
      </c>
      <c r="P1498" s="149" t="str">
        <f t="shared" si="635"/>
        <v/>
      </c>
      <c r="Q1498" s="149" t="str">
        <f t="shared" ca="1" si="648"/>
        <v>75108</v>
      </c>
      <c r="R1498" s="149">
        <f t="shared" si="649"/>
        <v>4210</v>
      </c>
    </row>
    <row r="1499" spans="1:18" hidden="1" x14ac:dyDescent="0.25">
      <c r="A1499" s="151"/>
      <c r="B1499" s="656"/>
      <c r="C1499" s="562"/>
      <c r="D1499" s="675" t="s">
        <v>757</v>
      </c>
      <c r="E1499" s="676">
        <f>0+ZADANIOWY!J4928</f>
        <v>0</v>
      </c>
      <c r="F1499" s="676">
        <f>0+ZADANIOWY!K4928</f>
        <v>0</v>
      </c>
      <c r="G1499" s="676">
        <f>0+ZADANIOWY!L4928</f>
        <v>0</v>
      </c>
      <c r="H1499" s="676">
        <f>0+ZADANIOWY!M4928</f>
        <v>0</v>
      </c>
      <c r="I1499" s="676">
        <f>0+ZADANIOWY!N4928</f>
        <v>0</v>
      </c>
      <c r="J1499" s="676">
        <f>0+ZADANIOWY!O4928</f>
        <v>0</v>
      </c>
      <c r="K1499" s="676">
        <f t="shared" si="627"/>
        <v>0</v>
      </c>
      <c r="L1499" s="676">
        <f t="shared" si="628"/>
        <v>0</v>
      </c>
      <c r="M1499" s="147" t="str">
        <f t="shared" si="624"/>
        <v/>
      </c>
      <c r="N1499" s="147" t="str">
        <f t="shared" si="634"/>
        <v/>
      </c>
      <c r="O1499" s="148" t="str">
        <f t="shared" si="630"/>
        <v/>
      </c>
      <c r="P1499" s="149" t="str">
        <f t="shared" si="635"/>
        <v/>
      </c>
      <c r="Q1499" s="149" t="str">
        <f t="shared" ca="1" si="648"/>
        <v>75108</v>
      </c>
      <c r="R1499" s="149" t="str">
        <f t="shared" si="649"/>
        <v>-</v>
      </c>
    </row>
    <row r="1500" spans="1:18" hidden="1" x14ac:dyDescent="0.25">
      <c r="A1500" s="151"/>
      <c r="B1500" s="656"/>
      <c r="C1500" s="562"/>
      <c r="D1500" s="675" t="s">
        <v>758</v>
      </c>
      <c r="E1500" s="676">
        <f>0</f>
        <v>0</v>
      </c>
      <c r="F1500" s="676">
        <f>0</f>
        <v>0</v>
      </c>
      <c r="G1500" s="676">
        <f>0</f>
        <v>0</v>
      </c>
      <c r="H1500" s="676">
        <f>0</f>
        <v>0</v>
      </c>
      <c r="I1500" s="676">
        <f>0</f>
        <v>0</v>
      </c>
      <c r="J1500" s="676">
        <f>0</f>
        <v>0</v>
      </c>
      <c r="K1500" s="676">
        <f t="shared" si="627"/>
        <v>0</v>
      </c>
      <c r="L1500" s="676">
        <f t="shared" si="628"/>
        <v>0</v>
      </c>
      <c r="M1500" s="147" t="str">
        <f t="shared" si="624"/>
        <v/>
      </c>
      <c r="N1500" s="147" t="str">
        <f t="shared" si="634"/>
        <v/>
      </c>
      <c r="O1500" s="148" t="str">
        <f t="shared" si="630"/>
        <v/>
      </c>
      <c r="P1500" s="149" t="str">
        <f t="shared" si="635"/>
        <v/>
      </c>
      <c r="Q1500" s="149" t="str">
        <f t="shared" ca="1" si="648"/>
        <v>75108</v>
      </c>
      <c r="R1500" s="149" t="str">
        <f t="shared" si="649"/>
        <v>-</v>
      </c>
    </row>
    <row r="1501" spans="1:18" hidden="1" x14ac:dyDescent="0.25">
      <c r="A1501" s="151"/>
      <c r="B1501" s="656"/>
      <c r="C1501" s="151">
        <v>4270</v>
      </c>
      <c r="D1501" s="674" t="s">
        <v>46</v>
      </c>
      <c r="E1501" s="657">
        <f>SUM(E1502:E1503)</f>
        <v>0</v>
      </c>
      <c r="F1501" s="657">
        <f t="shared" ref="F1501:L1501" si="666">SUM(F1502:F1503)</f>
        <v>0</v>
      </c>
      <c r="G1501" s="657">
        <f t="shared" si="666"/>
        <v>0</v>
      </c>
      <c r="H1501" s="657">
        <f t="shared" si="666"/>
        <v>0</v>
      </c>
      <c r="I1501" s="657">
        <f t="shared" si="666"/>
        <v>0</v>
      </c>
      <c r="J1501" s="657">
        <f t="shared" si="666"/>
        <v>0</v>
      </c>
      <c r="K1501" s="657">
        <f t="shared" si="666"/>
        <v>0</v>
      </c>
      <c r="L1501" s="657">
        <f t="shared" si="666"/>
        <v>0</v>
      </c>
      <c r="M1501" s="147" t="str">
        <f t="shared" si="624"/>
        <v/>
      </c>
      <c r="N1501" s="147" t="str">
        <f t="shared" si="634"/>
        <v/>
      </c>
      <c r="O1501" s="148" t="str">
        <f t="shared" si="630"/>
        <v/>
      </c>
      <c r="P1501" s="149" t="str">
        <f t="shared" si="635"/>
        <v/>
      </c>
      <c r="Q1501" s="149" t="str">
        <f t="shared" ca="1" si="648"/>
        <v>75108</v>
      </c>
      <c r="R1501" s="149">
        <f t="shared" si="649"/>
        <v>4270</v>
      </c>
    </row>
    <row r="1502" spans="1:18" hidden="1" x14ac:dyDescent="0.25">
      <c r="A1502" s="151"/>
      <c r="B1502" s="656"/>
      <c r="C1502" s="562"/>
      <c r="D1502" s="675" t="s">
        <v>757</v>
      </c>
      <c r="E1502" s="676">
        <f>0</f>
        <v>0</v>
      </c>
      <c r="F1502" s="676">
        <f>0</f>
        <v>0</v>
      </c>
      <c r="G1502" s="676">
        <f>0</f>
        <v>0</v>
      </c>
      <c r="H1502" s="676">
        <f>0</f>
        <v>0</v>
      </c>
      <c r="I1502" s="676">
        <f>0</f>
        <v>0</v>
      </c>
      <c r="J1502" s="676">
        <f>0</f>
        <v>0</v>
      </c>
      <c r="K1502" s="676">
        <f t="shared" si="627"/>
        <v>0</v>
      </c>
      <c r="L1502" s="676">
        <f t="shared" si="628"/>
        <v>0</v>
      </c>
      <c r="M1502" s="147" t="str">
        <f t="shared" si="624"/>
        <v/>
      </c>
      <c r="N1502" s="147" t="str">
        <f t="shared" si="634"/>
        <v/>
      </c>
      <c r="O1502" s="148" t="str">
        <f t="shared" si="630"/>
        <v/>
      </c>
      <c r="P1502" s="149" t="str">
        <f t="shared" si="635"/>
        <v/>
      </c>
      <c r="Q1502" s="149" t="str">
        <f t="shared" ca="1" si="648"/>
        <v>75108</v>
      </c>
      <c r="R1502" s="149" t="str">
        <f t="shared" si="649"/>
        <v>-</v>
      </c>
    </row>
    <row r="1503" spans="1:18" hidden="1" x14ac:dyDescent="0.25">
      <c r="A1503" s="151"/>
      <c r="B1503" s="656"/>
      <c r="C1503" s="562"/>
      <c r="D1503" s="675" t="s">
        <v>758</v>
      </c>
      <c r="E1503" s="676">
        <f>0</f>
        <v>0</v>
      </c>
      <c r="F1503" s="676">
        <f>0</f>
        <v>0</v>
      </c>
      <c r="G1503" s="676">
        <f>0</f>
        <v>0</v>
      </c>
      <c r="H1503" s="676">
        <f>0</f>
        <v>0</v>
      </c>
      <c r="I1503" s="676">
        <f>0</f>
        <v>0</v>
      </c>
      <c r="J1503" s="676">
        <f>0</f>
        <v>0</v>
      </c>
      <c r="K1503" s="676">
        <f t="shared" si="627"/>
        <v>0</v>
      </c>
      <c r="L1503" s="676">
        <f t="shared" si="628"/>
        <v>0</v>
      </c>
      <c r="M1503" s="147" t="str">
        <f t="shared" si="624"/>
        <v/>
      </c>
      <c r="N1503" s="147" t="str">
        <f t="shared" si="634"/>
        <v/>
      </c>
      <c r="O1503" s="148" t="str">
        <f t="shared" si="630"/>
        <v/>
      </c>
      <c r="P1503" s="149" t="str">
        <f t="shared" si="635"/>
        <v/>
      </c>
      <c r="Q1503" s="149" t="str">
        <f t="shared" ca="1" si="648"/>
        <v>75108</v>
      </c>
      <c r="R1503" s="149" t="str">
        <f t="shared" si="649"/>
        <v>-</v>
      </c>
    </row>
    <row r="1504" spans="1:18" hidden="1" x14ac:dyDescent="0.25">
      <c r="A1504" s="151"/>
      <c r="B1504" s="656"/>
      <c r="C1504" s="151">
        <v>4300</v>
      </c>
      <c r="D1504" s="674" t="s">
        <v>48</v>
      </c>
      <c r="E1504" s="657">
        <f>SUM(E1505:E1506)</f>
        <v>0</v>
      </c>
      <c r="F1504" s="657">
        <f t="shared" ref="F1504:L1504" si="667">SUM(F1505:F1506)</f>
        <v>0</v>
      </c>
      <c r="G1504" s="657">
        <f t="shared" si="667"/>
        <v>0</v>
      </c>
      <c r="H1504" s="657">
        <f t="shared" si="667"/>
        <v>0</v>
      </c>
      <c r="I1504" s="657">
        <f t="shared" si="667"/>
        <v>0</v>
      </c>
      <c r="J1504" s="657">
        <f t="shared" si="667"/>
        <v>0</v>
      </c>
      <c r="K1504" s="657">
        <f t="shared" si="667"/>
        <v>0</v>
      </c>
      <c r="L1504" s="657">
        <f t="shared" si="667"/>
        <v>0</v>
      </c>
      <c r="M1504" s="147" t="str">
        <f t="shared" si="624"/>
        <v/>
      </c>
      <c r="N1504" s="147" t="str">
        <f t="shared" si="634"/>
        <v/>
      </c>
      <c r="O1504" s="148" t="str">
        <f t="shared" si="630"/>
        <v/>
      </c>
      <c r="P1504" s="149" t="str">
        <f t="shared" si="635"/>
        <v/>
      </c>
      <c r="Q1504" s="149" t="str">
        <f t="shared" ca="1" si="648"/>
        <v>75108</v>
      </c>
      <c r="R1504" s="149">
        <f t="shared" si="649"/>
        <v>4300</v>
      </c>
    </row>
    <row r="1505" spans="1:18" hidden="1" x14ac:dyDescent="0.25">
      <c r="A1505" s="151"/>
      <c r="B1505" s="656"/>
      <c r="C1505" s="562"/>
      <c r="D1505" s="675" t="s">
        <v>757</v>
      </c>
      <c r="E1505" s="676">
        <f>0+ZADANIOWY!J4929</f>
        <v>0</v>
      </c>
      <c r="F1505" s="676">
        <f>0+ZADANIOWY!K4929</f>
        <v>0</v>
      </c>
      <c r="G1505" s="676">
        <f>0+ZADANIOWY!L4929</f>
        <v>0</v>
      </c>
      <c r="H1505" s="676">
        <f>0+ZADANIOWY!M4929</f>
        <v>0</v>
      </c>
      <c r="I1505" s="676">
        <f>0+ZADANIOWY!N4929</f>
        <v>0</v>
      </c>
      <c r="J1505" s="676">
        <f>0+ZADANIOWY!O4929</f>
        <v>0</v>
      </c>
      <c r="K1505" s="676">
        <f t="shared" si="627"/>
        <v>0</v>
      </c>
      <c r="L1505" s="676">
        <f t="shared" si="628"/>
        <v>0</v>
      </c>
      <c r="M1505" s="147" t="str">
        <f t="shared" si="624"/>
        <v/>
      </c>
      <c r="N1505" s="147" t="str">
        <f t="shared" si="634"/>
        <v/>
      </c>
      <c r="O1505" s="148" t="str">
        <f t="shared" si="630"/>
        <v/>
      </c>
      <c r="P1505" s="149" t="str">
        <f t="shared" si="635"/>
        <v/>
      </c>
      <c r="Q1505" s="149" t="str">
        <f t="shared" ca="1" si="648"/>
        <v>75108</v>
      </c>
      <c r="R1505" s="149" t="str">
        <f t="shared" si="649"/>
        <v>-</v>
      </c>
    </row>
    <row r="1506" spans="1:18" hidden="1" x14ac:dyDescent="0.25">
      <c r="A1506" s="151"/>
      <c r="B1506" s="656"/>
      <c r="C1506" s="562"/>
      <c r="D1506" s="675" t="s">
        <v>758</v>
      </c>
      <c r="E1506" s="676">
        <f>0</f>
        <v>0</v>
      </c>
      <c r="F1506" s="676">
        <f>0</f>
        <v>0</v>
      </c>
      <c r="G1506" s="676">
        <f>0</f>
        <v>0</v>
      </c>
      <c r="H1506" s="676">
        <f>0</f>
        <v>0</v>
      </c>
      <c r="I1506" s="676">
        <f>0</f>
        <v>0</v>
      </c>
      <c r="J1506" s="676">
        <f>0</f>
        <v>0</v>
      </c>
      <c r="K1506" s="676">
        <f t="shared" si="627"/>
        <v>0</v>
      </c>
      <c r="L1506" s="676">
        <f t="shared" si="628"/>
        <v>0</v>
      </c>
      <c r="M1506" s="147" t="str">
        <f t="shared" si="624"/>
        <v/>
      </c>
      <c r="N1506" s="147" t="str">
        <f t="shared" si="634"/>
        <v/>
      </c>
      <c r="O1506" s="148" t="str">
        <f t="shared" si="630"/>
        <v/>
      </c>
      <c r="P1506" s="149" t="str">
        <f t="shared" si="635"/>
        <v/>
      </c>
      <c r="Q1506" s="149" t="str">
        <f t="shared" ca="1" si="648"/>
        <v>75108</v>
      </c>
      <c r="R1506" s="149" t="str">
        <f t="shared" si="649"/>
        <v>-</v>
      </c>
    </row>
    <row r="1507" spans="1:18" ht="25.5" hidden="1" x14ac:dyDescent="0.25">
      <c r="A1507" s="151"/>
      <c r="B1507" s="656"/>
      <c r="C1507" s="151">
        <v>4360</v>
      </c>
      <c r="D1507" s="674" t="s">
        <v>103</v>
      </c>
      <c r="E1507" s="657">
        <f>SUM(E1508:E1509)</f>
        <v>0</v>
      </c>
      <c r="F1507" s="657">
        <f t="shared" ref="F1507:L1507" si="668">SUM(F1508:F1509)</f>
        <v>0</v>
      </c>
      <c r="G1507" s="657">
        <f t="shared" si="668"/>
        <v>0</v>
      </c>
      <c r="H1507" s="657">
        <f t="shared" si="668"/>
        <v>0</v>
      </c>
      <c r="I1507" s="657">
        <f t="shared" si="668"/>
        <v>0</v>
      </c>
      <c r="J1507" s="657">
        <f t="shared" si="668"/>
        <v>0</v>
      </c>
      <c r="K1507" s="657">
        <f t="shared" si="668"/>
        <v>0</v>
      </c>
      <c r="L1507" s="657">
        <f t="shared" si="668"/>
        <v>0</v>
      </c>
      <c r="M1507" s="147" t="str">
        <f t="shared" si="624"/>
        <v/>
      </c>
      <c r="N1507" s="147" t="str">
        <f t="shared" si="634"/>
        <v/>
      </c>
      <c r="O1507" s="148" t="str">
        <f t="shared" si="630"/>
        <v/>
      </c>
      <c r="P1507" s="149" t="str">
        <f t="shared" si="635"/>
        <v/>
      </c>
      <c r="Q1507" s="149" t="str">
        <f t="shared" ca="1" si="648"/>
        <v>75108</v>
      </c>
      <c r="R1507" s="149">
        <f t="shared" si="649"/>
        <v>4360</v>
      </c>
    </row>
    <row r="1508" spans="1:18" hidden="1" x14ac:dyDescent="0.25">
      <c r="A1508" s="151"/>
      <c r="B1508" s="656"/>
      <c r="C1508" s="562"/>
      <c r="D1508" s="675" t="s">
        <v>757</v>
      </c>
      <c r="E1508" s="676">
        <f>0</f>
        <v>0</v>
      </c>
      <c r="F1508" s="676">
        <f>0</f>
        <v>0</v>
      </c>
      <c r="G1508" s="676">
        <f>0</f>
        <v>0</v>
      </c>
      <c r="H1508" s="676">
        <f>0</f>
        <v>0</v>
      </c>
      <c r="I1508" s="676">
        <f>0</f>
        <v>0</v>
      </c>
      <c r="J1508" s="676">
        <f>0</f>
        <v>0</v>
      </c>
      <c r="K1508" s="676">
        <f t="shared" ref="K1508:K1566" si="669">E1508-G1508+H1508</f>
        <v>0</v>
      </c>
      <c r="L1508" s="676">
        <f t="shared" ref="L1508:L1566" si="670">F1508-I1508+J1508</f>
        <v>0</v>
      </c>
      <c r="M1508" s="147" t="str">
        <f t="shared" ref="M1508:M1577" si="671">IF(SUM(E1508:L1508)&gt;0,"Tak","")</f>
        <v/>
      </c>
      <c r="N1508" s="147" t="str">
        <f t="shared" si="634"/>
        <v/>
      </c>
      <c r="O1508" s="148" t="str">
        <f t="shared" si="630"/>
        <v/>
      </c>
      <c r="P1508" s="149" t="str">
        <f t="shared" si="635"/>
        <v/>
      </c>
      <c r="Q1508" s="149" t="str">
        <f t="shared" ca="1" si="648"/>
        <v>75108</v>
      </c>
      <c r="R1508" s="149" t="str">
        <f t="shared" si="649"/>
        <v>-</v>
      </c>
    </row>
    <row r="1509" spans="1:18" hidden="1" x14ac:dyDescent="0.25">
      <c r="A1509" s="151"/>
      <c r="B1509" s="656"/>
      <c r="C1509" s="562"/>
      <c r="D1509" s="675" t="s">
        <v>758</v>
      </c>
      <c r="E1509" s="676">
        <f>0</f>
        <v>0</v>
      </c>
      <c r="F1509" s="676">
        <f>0</f>
        <v>0</v>
      </c>
      <c r="G1509" s="676">
        <f>0</f>
        <v>0</v>
      </c>
      <c r="H1509" s="676">
        <f>0</f>
        <v>0</v>
      </c>
      <c r="I1509" s="676">
        <f>0</f>
        <v>0</v>
      </c>
      <c r="J1509" s="676">
        <f>0</f>
        <v>0</v>
      </c>
      <c r="K1509" s="676">
        <f t="shared" si="669"/>
        <v>0</v>
      </c>
      <c r="L1509" s="676">
        <f t="shared" si="670"/>
        <v>0</v>
      </c>
      <c r="M1509" s="147" t="str">
        <f t="shared" si="671"/>
        <v/>
      </c>
      <c r="N1509" s="147" t="str">
        <f t="shared" si="634"/>
        <v/>
      </c>
      <c r="O1509" s="148" t="str">
        <f t="shared" si="630"/>
        <v/>
      </c>
      <c r="P1509" s="149" t="str">
        <f t="shared" si="635"/>
        <v/>
      </c>
      <c r="Q1509" s="149" t="str">
        <f t="shared" ca="1" si="648"/>
        <v>75108</v>
      </c>
      <c r="R1509" s="149" t="str">
        <f t="shared" si="649"/>
        <v>-</v>
      </c>
    </row>
    <row r="1510" spans="1:18" ht="25.5" hidden="1" x14ac:dyDescent="0.25">
      <c r="A1510" s="151"/>
      <c r="B1510" s="656"/>
      <c r="C1510" s="151">
        <v>4710</v>
      </c>
      <c r="D1510" s="674" t="s">
        <v>72</v>
      </c>
      <c r="E1510" s="657">
        <f>SUM(E1511:E1512)</f>
        <v>0</v>
      </c>
      <c r="F1510" s="657">
        <f t="shared" ref="F1510:L1510" si="672">SUM(F1511:F1512)</f>
        <v>0</v>
      </c>
      <c r="G1510" s="657">
        <f t="shared" si="672"/>
        <v>0</v>
      </c>
      <c r="H1510" s="657">
        <f t="shared" si="672"/>
        <v>0</v>
      </c>
      <c r="I1510" s="657">
        <f t="shared" si="672"/>
        <v>0</v>
      </c>
      <c r="J1510" s="657">
        <f t="shared" si="672"/>
        <v>0</v>
      </c>
      <c r="K1510" s="657">
        <f t="shared" si="672"/>
        <v>0</v>
      </c>
      <c r="L1510" s="657">
        <f t="shared" si="672"/>
        <v>0</v>
      </c>
      <c r="M1510" s="147" t="str">
        <f t="shared" si="671"/>
        <v/>
      </c>
      <c r="N1510" s="147" t="str">
        <f t="shared" ref="N1510:N1512" si="673">IF(SUM(G1510:J1510)&gt;0,"Tak","")</f>
        <v/>
      </c>
      <c r="O1510" s="148" t="str">
        <f t="shared" ref="O1510:O1512" si="674">IF(OR(E1510&lt;F1510,K1510&lt;L1510,G1510&lt;I1510,H1510&lt;J1510),"błędny urząd","")</f>
        <v/>
      </c>
      <c r="P1510" s="149" t="str">
        <f t="shared" ref="P1510:P1512" si="675">IF(OR(E1510&lt;0,F1510&lt;0,K1510&lt;0,L1510&lt;0),"ujemny plan","")</f>
        <v/>
      </c>
      <c r="Q1510" s="149" t="str">
        <f t="shared" ca="1" si="648"/>
        <v>75108</v>
      </c>
      <c r="R1510" s="149">
        <f t="shared" si="649"/>
        <v>4710</v>
      </c>
    </row>
    <row r="1511" spans="1:18" hidden="1" x14ac:dyDescent="0.25">
      <c r="A1511" s="151"/>
      <c r="B1511" s="656"/>
      <c r="C1511" s="562"/>
      <c r="D1511" s="675" t="s">
        <v>757</v>
      </c>
      <c r="E1511" s="676">
        <f>0+ZADANIOWY!J4515+ZADANIOWY!J4930</f>
        <v>0</v>
      </c>
      <c r="F1511" s="676">
        <f>0+ZADANIOWY!K4515+ZADANIOWY!K4930</f>
        <v>0</v>
      </c>
      <c r="G1511" s="676">
        <f>0+ZADANIOWY!L4515+ZADANIOWY!L4930</f>
        <v>0</v>
      </c>
      <c r="H1511" s="676">
        <f>0+ZADANIOWY!M4515+ZADANIOWY!M4930</f>
        <v>0</v>
      </c>
      <c r="I1511" s="676">
        <f>0+ZADANIOWY!N4515+ZADANIOWY!N4930</f>
        <v>0</v>
      </c>
      <c r="J1511" s="676">
        <f>0+ZADANIOWY!O4515+ZADANIOWY!O4930</f>
        <v>0</v>
      </c>
      <c r="K1511" s="676">
        <f t="shared" ref="K1511:K1512" si="676">E1511-G1511+H1511</f>
        <v>0</v>
      </c>
      <c r="L1511" s="676">
        <f t="shared" ref="L1511:L1512" si="677">F1511-I1511+J1511</f>
        <v>0</v>
      </c>
      <c r="M1511" s="147" t="str">
        <f t="shared" si="671"/>
        <v/>
      </c>
      <c r="N1511" s="147" t="str">
        <f t="shared" si="673"/>
        <v/>
      </c>
      <c r="O1511" s="148" t="str">
        <f t="shared" si="674"/>
        <v/>
      </c>
      <c r="P1511" s="149" t="str">
        <f t="shared" si="675"/>
        <v/>
      </c>
      <c r="Q1511" s="149" t="str">
        <f t="shared" ca="1" si="648"/>
        <v>75108</v>
      </c>
      <c r="R1511" s="149" t="str">
        <f t="shared" si="649"/>
        <v>-</v>
      </c>
    </row>
    <row r="1512" spans="1:18" hidden="1" x14ac:dyDescent="0.25">
      <c r="A1512" s="151"/>
      <c r="B1512" s="656"/>
      <c r="C1512" s="562"/>
      <c r="D1512" s="675" t="s">
        <v>758</v>
      </c>
      <c r="E1512" s="676">
        <f>0</f>
        <v>0</v>
      </c>
      <c r="F1512" s="676">
        <f>0</f>
        <v>0</v>
      </c>
      <c r="G1512" s="676">
        <f>0</f>
        <v>0</v>
      </c>
      <c r="H1512" s="676">
        <f>0</f>
        <v>0</v>
      </c>
      <c r="I1512" s="676">
        <f>0</f>
        <v>0</v>
      </c>
      <c r="J1512" s="676">
        <f>0</f>
        <v>0</v>
      </c>
      <c r="K1512" s="676">
        <f t="shared" si="676"/>
        <v>0</v>
      </c>
      <c r="L1512" s="676">
        <f t="shared" si="677"/>
        <v>0</v>
      </c>
      <c r="M1512" s="147" t="str">
        <f t="shared" si="671"/>
        <v/>
      </c>
      <c r="N1512" s="147" t="str">
        <f t="shared" si="673"/>
        <v/>
      </c>
      <c r="O1512" s="148" t="str">
        <f t="shared" si="674"/>
        <v/>
      </c>
      <c r="P1512" s="149" t="str">
        <f t="shared" si="675"/>
        <v/>
      </c>
      <c r="Q1512" s="149" t="str">
        <f t="shared" ca="1" si="648"/>
        <v>75108</v>
      </c>
      <c r="R1512" s="149" t="str">
        <f t="shared" si="649"/>
        <v>-</v>
      </c>
    </row>
    <row r="1513" spans="1:18" ht="63.75" hidden="1" x14ac:dyDescent="0.25">
      <c r="A1513" s="151"/>
      <c r="B1513" s="655">
        <v>75109</v>
      </c>
      <c r="C1513" s="151" t="s">
        <v>33</v>
      </c>
      <c r="D1513" s="668" t="s">
        <v>802</v>
      </c>
      <c r="E1513" s="669">
        <f t="shared" ref="E1513:L1513" si="678">SUM(E1514,E1523)</f>
        <v>0</v>
      </c>
      <c r="F1513" s="669">
        <f t="shared" si="678"/>
        <v>0</v>
      </c>
      <c r="G1513" s="669">
        <f t="shared" si="678"/>
        <v>0</v>
      </c>
      <c r="H1513" s="669">
        <f t="shared" si="678"/>
        <v>0</v>
      </c>
      <c r="I1513" s="669">
        <f t="shared" si="678"/>
        <v>0</v>
      </c>
      <c r="J1513" s="669">
        <f t="shared" si="678"/>
        <v>0</v>
      </c>
      <c r="K1513" s="669">
        <f t="shared" si="678"/>
        <v>0</v>
      </c>
      <c r="L1513" s="669">
        <f t="shared" si="678"/>
        <v>0</v>
      </c>
      <c r="M1513" s="147" t="str">
        <f t="shared" si="671"/>
        <v/>
      </c>
      <c r="N1513" s="147" t="str">
        <f t="shared" si="634"/>
        <v/>
      </c>
      <c r="O1513" s="148" t="str">
        <f t="shared" si="630"/>
        <v/>
      </c>
      <c r="P1513" s="149" t="str">
        <f t="shared" si="635"/>
        <v/>
      </c>
      <c r="Q1513" s="149" t="str">
        <f t="shared" ca="1" si="648"/>
        <v>75109</v>
      </c>
      <c r="R1513" s="149" t="str">
        <f t="shared" si="649"/>
        <v>-</v>
      </c>
    </row>
    <row r="1514" spans="1:18" hidden="1" x14ac:dyDescent="0.25">
      <c r="A1514" s="151"/>
      <c r="B1514" s="656"/>
      <c r="C1514" s="151" t="s">
        <v>33</v>
      </c>
      <c r="D1514" s="670" t="s">
        <v>748</v>
      </c>
      <c r="E1514" s="671">
        <f t="shared" ref="E1514:L1514" si="679">SUM(E1515,E1518:E1522)</f>
        <v>0</v>
      </c>
      <c r="F1514" s="671">
        <f t="shared" si="679"/>
        <v>0</v>
      </c>
      <c r="G1514" s="671">
        <f t="shared" si="679"/>
        <v>0</v>
      </c>
      <c r="H1514" s="671">
        <f t="shared" si="679"/>
        <v>0</v>
      </c>
      <c r="I1514" s="671">
        <f t="shared" si="679"/>
        <v>0</v>
      </c>
      <c r="J1514" s="671">
        <f t="shared" si="679"/>
        <v>0</v>
      </c>
      <c r="K1514" s="671">
        <f t="shared" si="679"/>
        <v>0</v>
      </c>
      <c r="L1514" s="671">
        <f t="shared" si="679"/>
        <v>0</v>
      </c>
      <c r="M1514" s="147" t="str">
        <f t="shared" si="671"/>
        <v/>
      </c>
      <c r="N1514" s="147" t="str">
        <f t="shared" si="634"/>
        <v/>
      </c>
      <c r="O1514" s="148" t="str">
        <f t="shared" si="630"/>
        <v/>
      </c>
      <c r="P1514" s="149" t="str">
        <f t="shared" si="635"/>
        <v/>
      </c>
      <c r="Q1514" s="149" t="str">
        <f t="shared" ca="1" si="648"/>
        <v>75109</v>
      </c>
      <c r="R1514" s="149" t="str">
        <f t="shared" si="649"/>
        <v>-</v>
      </c>
    </row>
    <row r="1515" spans="1:18" hidden="1" x14ac:dyDescent="0.25">
      <c r="A1515" s="151"/>
      <c r="B1515" s="656"/>
      <c r="C1515" s="151"/>
      <c r="D1515" s="670" t="s">
        <v>749</v>
      </c>
      <c r="E1515" s="671">
        <f t="shared" ref="E1515:L1515" si="680">SUM(E1516:E1517)</f>
        <v>0</v>
      </c>
      <c r="F1515" s="671">
        <f t="shared" ref="F1515:J1515" si="681">SUM(F1516:F1517)</f>
        <v>0</v>
      </c>
      <c r="G1515" s="671">
        <f t="shared" si="681"/>
        <v>0</v>
      </c>
      <c r="H1515" s="671">
        <f t="shared" si="681"/>
        <v>0</v>
      </c>
      <c r="I1515" s="671">
        <f t="shared" si="681"/>
        <v>0</v>
      </c>
      <c r="J1515" s="671">
        <f t="shared" si="681"/>
        <v>0</v>
      </c>
      <c r="K1515" s="671">
        <f t="shared" si="680"/>
        <v>0</v>
      </c>
      <c r="L1515" s="671">
        <f t="shared" si="680"/>
        <v>0</v>
      </c>
      <c r="M1515" s="147" t="str">
        <f t="shared" si="671"/>
        <v/>
      </c>
      <c r="N1515" s="147" t="str">
        <f t="shared" si="634"/>
        <v/>
      </c>
      <c r="O1515" s="148" t="str">
        <f t="shared" si="630"/>
        <v/>
      </c>
      <c r="P1515" s="149" t="str">
        <f t="shared" si="635"/>
        <v/>
      </c>
      <c r="Q1515" s="149" t="str">
        <f t="shared" ca="1" si="648"/>
        <v>75109</v>
      </c>
      <c r="R1515" s="149" t="str">
        <f t="shared" si="649"/>
        <v>-</v>
      </c>
    </row>
    <row r="1516" spans="1:18" hidden="1" x14ac:dyDescent="0.25">
      <c r="A1516" s="151"/>
      <c r="B1516" s="656"/>
      <c r="C1516" s="151"/>
      <c r="D1516" s="672" t="s">
        <v>750</v>
      </c>
      <c r="E1516" s="671">
        <f>SUM(E1527,E1530,E1533,E1536,E1545)</f>
        <v>0</v>
      </c>
      <c r="F1516" s="671">
        <f t="shared" ref="F1516:L1516" si="682">SUM(F1527,F1530,F1533,F1536,F1545)</f>
        <v>0</v>
      </c>
      <c r="G1516" s="671">
        <f t="shared" si="682"/>
        <v>0</v>
      </c>
      <c r="H1516" s="671">
        <f t="shared" si="682"/>
        <v>0</v>
      </c>
      <c r="I1516" s="671">
        <f t="shared" si="682"/>
        <v>0</v>
      </c>
      <c r="J1516" s="671">
        <f t="shared" si="682"/>
        <v>0</v>
      </c>
      <c r="K1516" s="671">
        <f t="shared" si="682"/>
        <v>0</v>
      </c>
      <c r="L1516" s="671">
        <f t="shared" si="682"/>
        <v>0</v>
      </c>
      <c r="M1516" s="147" t="str">
        <f t="shared" si="671"/>
        <v/>
      </c>
      <c r="N1516" s="147" t="str">
        <f t="shared" si="634"/>
        <v/>
      </c>
      <c r="O1516" s="148" t="str">
        <f t="shared" si="630"/>
        <v/>
      </c>
      <c r="P1516" s="149" t="str">
        <f t="shared" si="635"/>
        <v/>
      </c>
      <c r="Q1516" s="149" t="str">
        <f t="shared" ca="1" si="648"/>
        <v>75109</v>
      </c>
      <c r="R1516" s="149" t="str">
        <f t="shared" si="649"/>
        <v>-</v>
      </c>
    </row>
    <row r="1517" spans="1:18" ht="24" hidden="1" x14ac:dyDescent="0.25">
      <c r="A1517" s="151"/>
      <c r="B1517" s="656"/>
      <c r="C1517" s="151"/>
      <c r="D1517" s="672" t="s">
        <v>751</v>
      </c>
      <c r="E1517" s="671">
        <f t="shared" ref="E1517:L1517" si="683">SUM(E1539,E1542)</f>
        <v>0</v>
      </c>
      <c r="F1517" s="671">
        <f t="shared" si="683"/>
        <v>0</v>
      </c>
      <c r="G1517" s="671">
        <f t="shared" si="683"/>
        <v>0</v>
      </c>
      <c r="H1517" s="671">
        <f t="shared" si="683"/>
        <v>0</v>
      </c>
      <c r="I1517" s="671">
        <f t="shared" si="683"/>
        <v>0</v>
      </c>
      <c r="J1517" s="671">
        <f t="shared" si="683"/>
        <v>0</v>
      </c>
      <c r="K1517" s="671">
        <f t="shared" si="683"/>
        <v>0</v>
      </c>
      <c r="L1517" s="671">
        <f t="shared" si="683"/>
        <v>0</v>
      </c>
      <c r="M1517" s="147" t="str">
        <f t="shared" si="671"/>
        <v/>
      </c>
      <c r="N1517" s="147" t="str">
        <f t="shared" si="634"/>
        <v/>
      </c>
      <c r="O1517" s="148" t="str">
        <f t="shared" si="630"/>
        <v/>
      </c>
      <c r="P1517" s="149" t="str">
        <f t="shared" si="635"/>
        <v/>
      </c>
      <c r="Q1517" s="149" t="str">
        <f t="shared" ca="1" si="648"/>
        <v>75109</v>
      </c>
      <c r="R1517" s="149" t="str">
        <f t="shared" si="649"/>
        <v>-</v>
      </c>
    </row>
    <row r="1518" spans="1:18" hidden="1" x14ac:dyDescent="0.25">
      <c r="A1518" s="151"/>
      <c r="B1518" s="656"/>
      <c r="C1518" s="151" t="s">
        <v>33</v>
      </c>
      <c r="D1518" s="673" t="s">
        <v>752</v>
      </c>
      <c r="E1518" s="671"/>
      <c r="F1518" s="671"/>
      <c r="G1518" s="671"/>
      <c r="H1518" s="671"/>
      <c r="I1518" s="671"/>
      <c r="J1518" s="671"/>
      <c r="K1518" s="671"/>
      <c r="L1518" s="671"/>
      <c r="M1518" s="147" t="str">
        <f t="shared" si="671"/>
        <v/>
      </c>
      <c r="N1518" s="147" t="str">
        <f t="shared" si="634"/>
        <v/>
      </c>
      <c r="O1518" s="148" t="str">
        <f t="shared" si="630"/>
        <v/>
      </c>
      <c r="P1518" s="149" t="str">
        <f t="shared" si="635"/>
        <v/>
      </c>
      <c r="Q1518" s="149" t="str">
        <f t="shared" ca="1" si="648"/>
        <v>75109</v>
      </c>
      <c r="R1518" s="149" t="str">
        <f t="shared" si="649"/>
        <v>-</v>
      </c>
    </row>
    <row r="1519" spans="1:18" hidden="1" x14ac:dyDescent="0.25">
      <c r="A1519" s="151"/>
      <c r="B1519" s="656"/>
      <c r="C1519" s="151" t="s">
        <v>33</v>
      </c>
      <c r="D1519" s="673" t="s">
        <v>753</v>
      </c>
      <c r="E1519" s="671">
        <f t="shared" ref="E1519:L1519" si="684">SUM(E1524)</f>
        <v>0</v>
      </c>
      <c r="F1519" s="671">
        <f t="shared" si="684"/>
        <v>0</v>
      </c>
      <c r="G1519" s="671">
        <f t="shared" si="684"/>
        <v>0</v>
      </c>
      <c r="H1519" s="671">
        <f t="shared" si="684"/>
        <v>0</v>
      </c>
      <c r="I1519" s="671">
        <f t="shared" si="684"/>
        <v>0</v>
      </c>
      <c r="J1519" s="671">
        <f t="shared" si="684"/>
        <v>0</v>
      </c>
      <c r="K1519" s="671">
        <f t="shared" si="684"/>
        <v>0</v>
      </c>
      <c r="L1519" s="671">
        <f t="shared" si="684"/>
        <v>0</v>
      </c>
      <c r="M1519" s="147" t="str">
        <f t="shared" si="671"/>
        <v/>
      </c>
      <c r="N1519" s="147" t="str">
        <f t="shared" si="634"/>
        <v/>
      </c>
      <c r="O1519" s="148" t="str">
        <f t="shared" si="630"/>
        <v/>
      </c>
      <c r="P1519" s="149" t="str">
        <f t="shared" si="635"/>
        <v/>
      </c>
      <c r="Q1519" s="149" t="str">
        <f t="shared" ca="1" si="648"/>
        <v>75109</v>
      </c>
      <c r="R1519" s="149" t="str">
        <f t="shared" si="649"/>
        <v>-</v>
      </c>
    </row>
    <row r="1520" spans="1:18" hidden="1" x14ac:dyDescent="0.25">
      <c r="A1520" s="151"/>
      <c r="B1520" s="656"/>
      <c r="C1520" s="151" t="s">
        <v>33</v>
      </c>
      <c r="D1520" s="673" t="s">
        <v>754</v>
      </c>
      <c r="E1520" s="671"/>
      <c r="F1520" s="671"/>
      <c r="G1520" s="671"/>
      <c r="H1520" s="671"/>
      <c r="I1520" s="671"/>
      <c r="J1520" s="671"/>
      <c r="K1520" s="671"/>
      <c r="L1520" s="671"/>
      <c r="M1520" s="147" t="str">
        <f t="shared" si="671"/>
        <v/>
      </c>
      <c r="N1520" s="147" t="str">
        <f t="shared" si="634"/>
        <v/>
      </c>
      <c r="O1520" s="148" t="str">
        <f t="shared" ref="O1520:O1577" si="685">IF(OR(E1520&lt;F1520,K1520&lt;L1520,G1520&lt;I1520,H1520&lt;J1520),"błędny urząd","")</f>
        <v/>
      </c>
      <c r="P1520" s="149" t="str">
        <f t="shared" si="635"/>
        <v/>
      </c>
      <c r="Q1520" s="149" t="str">
        <f t="shared" ca="1" si="648"/>
        <v>75109</v>
      </c>
      <c r="R1520" s="149" t="str">
        <f t="shared" si="649"/>
        <v>-</v>
      </c>
    </row>
    <row r="1521" spans="1:18" hidden="1" x14ac:dyDescent="0.25">
      <c r="A1521" s="151"/>
      <c r="B1521" s="656"/>
      <c r="C1521" s="151" t="s">
        <v>33</v>
      </c>
      <c r="D1521" s="673" t="s">
        <v>755</v>
      </c>
      <c r="E1521" s="671"/>
      <c r="F1521" s="671"/>
      <c r="G1521" s="671"/>
      <c r="H1521" s="671"/>
      <c r="I1521" s="671"/>
      <c r="J1521" s="671"/>
      <c r="K1521" s="671"/>
      <c r="L1521" s="671"/>
      <c r="M1521" s="147" t="str">
        <f t="shared" si="671"/>
        <v/>
      </c>
      <c r="N1521" s="147" t="str">
        <f t="shared" si="634"/>
        <v/>
      </c>
      <c r="O1521" s="148" t="str">
        <f t="shared" si="685"/>
        <v/>
      </c>
      <c r="P1521" s="149" t="str">
        <f t="shared" si="635"/>
        <v/>
      </c>
      <c r="Q1521" s="149" t="str">
        <f t="shared" ca="1" si="648"/>
        <v>75109</v>
      </c>
      <c r="R1521" s="149" t="str">
        <f t="shared" si="649"/>
        <v>-</v>
      </c>
    </row>
    <row r="1522" spans="1:18" hidden="1" x14ac:dyDescent="0.25">
      <c r="A1522" s="151"/>
      <c r="B1522" s="656"/>
      <c r="C1522" s="151" t="s">
        <v>33</v>
      </c>
      <c r="D1522" s="673" t="s">
        <v>736</v>
      </c>
      <c r="E1522" s="671"/>
      <c r="F1522" s="671"/>
      <c r="G1522" s="671"/>
      <c r="H1522" s="671"/>
      <c r="I1522" s="671"/>
      <c r="J1522" s="671"/>
      <c r="K1522" s="671"/>
      <c r="L1522" s="671"/>
      <c r="M1522" s="147" t="str">
        <f t="shared" si="671"/>
        <v/>
      </c>
      <c r="N1522" s="147" t="str">
        <f t="shared" si="634"/>
        <v/>
      </c>
      <c r="O1522" s="148" t="str">
        <f t="shared" si="685"/>
        <v/>
      </c>
      <c r="P1522" s="149" t="str">
        <f t="shared" si="635"/>
        <v/>
      </c>
      <c r="Q1522" s="149" t="str">
        <f t="shared" ca="1" si="648"/>
        <v>75109</v>
      </c>
      <c r="R1522" s="149" t="str">
        <f t="shared" si="649"/>
        <v>-</v>
      </c>
    </row>
    <row r="1523" spans="1:18" hidden="1" x14ac:dyDescent="0.25">
      <c r="A1523" s="151"/>
      <c r="B1523" s="656"/>
      <c r="C1523" s="151" t="s">
        <v>33</v>
      </c>
      <c r="D1523" s="670" t="s">
        <v>756</v>
      </c>
      <c r="E1523" s="671"/>
      <c r="F1523" s="671"/>
      <c r="G1523" s="671"/>
      <c r="H1523" s="671"/>
      <c r="I1523" s="671"/>
      <c r="J1523" s="671"/>
      <c r="K1523" s="671"/>
      <c r="L1523" s="671"/>
      <c r="M1523" s="147" t="str">
        <f t="shared" si="671"/>
        <v/>
      </c>
      <c r="N1523" s="147" t="str">
        <f t="shared" si="634"/>
        <v/>
      </c>
      <c r="O1523" s="148" t="str">
        <f t="shared" si="685"/>
        <v/>
      </c>
      <c r="P1523" s="149" t="str">
        <f t="shared" si="635"/>
        <v/>
      </c>
      <c r="Q1523" s="149" t="str">
        <f t="shared" ca="1" si="648"/>
        <v>75109</v>
      </c>
      <c r="R1523" s="149" t="str">
        <f t="shared" si="649"/>
        <v>-</v>
      </c>
    </row>
    <row r="1524" spans="1:18" hidden="1" x14ac:dyDescent="0.25">
      <c r="A1524" s="151"/>
      <c r="B1524" s="656"/>
      <c r="C1524" s="151">
        <v>3030</v>
      </c>
      <c r="D1524" s="674" t="s">
        <v>238</v>
      </c>
      <c r="E1524" s="657">
        <f>SUM(E1525:E1526)</f>
        <v>0</v>
      </c>
      <c r="F1524" s="657">
        <f t="shared" ref="F1524:L1524" si="686">SUM(F1525:F1526)</f>
        <v>0</v>
      </c>
      <c r="G1524" s="657">
        <f t="shared" si="686"/>
        <v>0</v>
      </c>
      <c r="H1524" s="657">
        <f t="shared" si="686"/>
        <v>0</v>
      </c>
      <c r="I1524" s="657">
        <f t="shared" si="686"/>
        <v>0</v>
      </c>
      <c r="J1524" s="657">
        <f t="shared" si="686"/>
        <v>0</v>
      </c>
      <c r="K1524" s="657">
        <f t="shared" si="686"/>
        <v>0</v>
      </c>
      <c r="L1524" s="657">
        <f t="shared" si="686"/>
        <v>0</v>
      </c>
      <c r="M1524" s="147" t="str">
        <f t="shared" si="671"/>
        <v/>
      </c>
      <c r="N1524" s="147" t="str">
        <f t="shared" si="634"/>
        <v/>
      </c>
      <c r="O1524" s="148" t="str">
        <f t="shared" si="685"/>
        <v/>
      </c>
      <c r="P1524" s="149" t="str">
        <f t="shared" si="635"/>
        <v/>
      </c>
      <c r="Q1524" s="149" t="str">
        <f t="shared" ca="1" si="648"/>
        <v>75109</v>
      </c>
      <c r="R1524" s="149">
        <f t="shared" si="649"/>
        <v>3030</v>
      </c>
    </row>
    <row r="1525" spans="1:18" hidden="1" x14ac:dyDescent="0.25">
      <c r="A1525" s="151"/>
      <c r="B1525" s="656"/>
      <c r="C1525" s="562"/>
      <c r="D1525" s="675" t="s">
        <v>757</v>
      </c>
      <c r="E1525" s="676">
        <f>0+ZADANIOWY!J4900</f>
        <v>0</v>
      </c>
      <c r="F1525" s="676">
        <f>0+ZADANIOWY!K4900</f>
        <v>0</v>
      </c>
      <c r="G1525" s="676">
        <f>0+ZADANIOWY!L4900</f>
        <v>0</v>
      </c>
      <c r="H1525" s="676">
        <f>0+ZADANIOWY!M4900</f>
        <v>0</v>
      </c>
      <c r="I1525" s="676">
        <f>0+ZADANIOWY!N4900</f>
        <v>0</v>
      </c>
      <c r="J1525" s="676">
        <f>0+ZADANIOWY!O4900</f>
        <v>0</v>
      </c>
      <c r="K1525" s="676">
        <f t="shared" si="669"/>
        <v>0</v>
      </c>
      <c r="L1525" s="676">
        <f t="shared" si="670"/>
        <v>0</v>
      </c>
      <c r="M1525" s="147" t="str">
        <f t="shared" si="671"/>
        <v/>
      </c>
      <c r="N1525" s="147" t="str">
        <f t="shared" si="634"/>
        <v/>
      </c>
      <c r="O1525" s="148" t="str">
        <f t="shared" si="685"/>
        <v/>
      </c>
      <c r="P1525" s="149" t="str">
        <f t="shared" si="635"/>
        <v/>
      </c>
      <c r="Q1525" s="149" t="str">
        <f t="shared" ca="1" si="648"/>
        <v>75109</v>
      </c>
      <c r="R1525" s="149" t="str">
        <f t="shared" si="649"/>
        <v>-</v>
      </c>
    </row>
    <row r="1526" spans="1:18" hidden="1" x14ac:dyDescent="0.25">
      <c r="A1526" s="151"/>
      <c r="B1526" s="656"/>
      <c r="C1526" s="562"/>
      <c r="D1526" s="675" t="s">
        <v>758</v>
      </c>
      <c r="E1526" s="676">
        <f>0</f>
        <v>0</v>
      </c>
      <c r="F1526" s="676">
        <f>0</f>
        <v>0</v>
      </c>
      <c r="G1526" s="676">
        <f>0</f>
        <v>0</v>
      </c>
      <c r="H1526" s="676">
        <f>0</f>
        <v>0</v>
      </c>
      <c r="I1526" s="676">
        <f>0</f>
        <v>0</v>
      </c>
      <c r="J1526" s="676">
        <f>0</f>
        <v>0</v>
      </c>
      <c r="K1526" s="676">
        <f t="shared" si="669"/>
        <v>0</v>
      </c>
      <c r="L1526" s="676">
        <f t="shared" si="670"/>
        <v>0</v>
      </c>
      <c r="M1526" s="147" t="str">
        <f t="shared" si="671"/>
        <v/>
      </c>
      <c r="N1526" s="147" t="str">
        <f t="shared" si="634"/>
        <v/>
      </c>
      <c r="O1526" s="148" t="str">
        <f t="shared" si="685"/>
        <v/>
      </c>
      <c r="P1526" s="149" t="str">
        <f t="shared" si="635"/>
        <v/>
      </c>
      <c r="Q1526" s="149" t="str">
        <f t="shared" ca="1" si="648"/>
        <v>75109</v>
      </c>
      <c r="R1526" s="149" t="str">
        <f t="shared" si="649"/>
        <v>-</v>
      </c>
    </row>
    <row r="1527" spans="1:18" hidden="1" x14ac:dyDescent="0.25">
      <c r="A1527" s="151"/>
      <c r="B1527" s="656"/>
      <c r="C1527" s="151">
        <v>4010</v>
      </c>
      <c r="D1527" s="674" t="s">
        <v>99</v>
      </c>
      <c r="E1527" s="657">
        <f>SUM(E1528:E1529)</f>
        <v>0</v>
      </c>
      <c r="F1527" s="657">
        <f t="shared" ref="F1527:J1527" si="687">SUM(F1528:F1529)</f>
        <v>0</v>
      </c>
      <c r="G1527" s="657">
        <f t="shared" si="687"/>
        <v>0</v>
      </c>
      <c r="H1527" s="657">
        <f t="shared" si="687"/>
        <v>0</v>
      </c>
      <c r="I1527" s="657">
        <f t="shared" si="687"/>
        <v>0</v>
      </c>
      <c r="J1527" s="657">
        <f t="shared" si="687"/>
        <v>0</v>
      </c>
      <c r="K1527" s="657">
        <f t="shared" ref="K1527:L1527" si="688">SUM(K1528:K1529)</f>
        <v>0</v>
      </c>
      <c r="L1527" s="657">
        <f t="shared" si="688"/>
        <v>0</v>
      </c>
      <c r="M1527" s="147" t="str">
        <f t="shared" ref="M1527:M1529" si="689">IF(SUM(E1527:L1527)&gt;0,"Tak","")</f>
        <v/>
      </c>
      <c r="N1527" s="147" t="str">
        <f t="shared" ref="N1527:N1529" si="690">IF(SUM(G1527:J1527)&gt;0,"Tak","")</f>
        <v/>
      </c>
      <c r="O1527" s="148" t="str">
        <f t="shared" ref="O1527:O1529" si="691">IF(OR(E1527&lt;F1527,K1527&lt;L1527,G1527&lt;I1527,H1527&lt;J1527),"błędny urząd","")</f>
        <v/>
      </c>
      <c r="P1527" s="149" t="str">
        <f t="shared" ref="P1527:P1529" si="692">IF(OR(E1527&lt;0,F1527&lt;0,K1527&lt;0,L1527&lt;0),"ujemny plan","")</f>
        <v/>
      </c>
      <c r="Q1527" s="149" t="str">
        <f t="shared" ca="1" si="648"/>
        <v>75109</v>
      </c>
      <c r="R1527" s="149">
        <f t="shared" si="649"/>
        <v>4010</v>
      </c>
    </row>
    <row r="1528" spans="1:18" hidden="1" x14ac:dyDescent="0.25">
      <c r="A1528" s="151"/>
      <c r="B1528" s="656"/>
      <c r="C1528" s="562"/>
      <c r="D1528" s="675" t="s">
        <v>757</v>
      </c>
      <c r="E1528" s="676">
        <f>0+ZADANIOWY!J4518</f>
        <v>0</v>
      </c>
      <c r="F1528" s="676">
        <f>0+ZADANIOWY!K4518</f>
        <v>0</v>
      </c>
      <c r="G1528" s="676">
        <f>0+ZADANIOWY!L4518</f>
        <v>0</v>
      </c>
      <c r="H1528" s="676">
        <f>0+ZADANIOWY!M4518</f>
        <v>0</v>
      </c>
      <c r="I1528" s="676">
        <f>0+ZADANIOWY!N4518</f>
        <v>0</v>
      </c>
      <c r="J1528" s="676">
        <f>0+ZADANIOWY!O4518</f>
        <v>0</v>
      </c>
      <c r="K1528" s="676">
        <f t="shared" ref="K1528:K1529" si="693">E1528-G1528+H1528</f>
        <v>0</v>
      </c>
      <c r="L1528" s="676">
        <f t="shared" ref="L1528:L1529" si="694">F1528-I1528+J1528</f>
        <v>0</v>
      </c>
      <c r="M1528" s="147" t="str">
        <f t="shared" si="689"/>
        <v/>
      </c>
      <c r="N1528" s="147" t="str">
        <f t="shared" si="690"/>
        <v/>
      </c>
      <c r="O1528" s="148" t="str">
        <f t="shared" si="691"/>
        <v/>
      </c>
      <c r="P1528" s="149" t="str">
        <f t="shared" si="692"/>
        <v/>
      </c>
      <c r="Q1528" s="149" t="str">
        <f t="shared" ca="1" si="648"/>
        <v>75109</v>
      </c>
      <c r="R1528" s="149" t="str">
        <f t="shared" si="649"/>
        <v>-</v>
      </c>
    </row>
    <row r="1529" spans="1:18" hidden="1" x14ac:dyDescent="0.25">
      <c r="A1529" s="151"/>
      <c r="B1529" s="656"/>
      <c r="C1529" s="562"/>
      <c r="D1529" s="675" t="s">
        <v>758</v>
      </c>
      <c r="E1529" s="676">
        <f>0</f>
        <v>0</v>
      </c>
      <c r="F1529" s="676">
        <f>0</f>
        <v>0</v>
      </c>
      <c r="G1529" s="676">
        <f>0</f>
        <v>0</v>
      </c>
      <c r="H1529" s="676">
        <f>0</f>
        <v>0</v>
      </c>
      <c r="I1529" s="676">
        <f>0</f>
        <v>0</v>
      </c>
      <c r="J1529" s="676">
        <f>0</f>
        <v>0</v>
      </c>
      <c r="K1529" s="676">
        <f t="shared" si="693"/>
        <v>0</v>
      </c>
      <c r="L1529" s="676">
        <f t="shared" si="694"/>
        <v>0</v>
      </c>
      <c r="M1529" s="147" t="str">
        <f t="shared" si="689"/>
        <v/>
      </c>
      <c r="N1529" s="147" t="str">
        <f t="shared" si="690"/>
        <v/>
      </c>
      <c r="O1529" s="148" t="str">
        <f t="shared" si="691"/>
        <v/>
      </c>
      <c r="P1529" s="149" t="str">
        <f t="shared" si="692"/>
        <v/>
      </c>
      <c r="Q1529" s="149" t="str">
        <f t="shared" ca="1" si="648"/>
        <v>75109</v>
      </c>
      <c r="R1529" s="149" t="str">
        <f t="shared" si="649"/>
        <v>-</v>
      </c>
    </row>
    <row r="1530" spans="1:18" hidden="1" x14ac:dyDescent="0.25">
      <c r="A1530" s="151"/>
      <c r="B1530" s="656"/>
      <c r="C1530" s="151">
        <v>4110</v>
      </c>
      <c r="D1530" s="674" t="s">
        <v>41</v>
      </c>
      <c r="E1530" s="657">
        <f>SUM(E1531:E1532)</f>
        <v>0</v>
      </c>
      <c r="F1530" s="657">
        <f t="shared" ref="F1530:L1530" si="695">SUM(F1531:F1532)</f>
        <v>0</v>
      </c>
      <c r="G1530" s="657">
        <f t="shared" si="695"/>
        <v>0</v>
      </c>
      <c r="H1530" s="657">
        <f t="shared" si="695"/>
        <v>0</v>
      </c>
      <c r="I1530" s="657">
        <f t="shared" si="695"/>
        <v>0</v>
      </c>
      <c r="J1530" s="657">
        <f t="shared" si="695"/>
        <v>0</v>
      </c>
      <c r="K1530" s="657">
        <f t="shared" si="695"/>
        <v>0</v>
      </c>
      <c r="L1530" s="657">
        <f t="shared" si="695"/>
        <v>0</v>
      </c>
      <c r="M1530" s="147" t="str">
        <f t="shared" si="671"/>
        <v/>
      </c>
      <c r="N1530" s="147" t="str">
        <f t="shared" ref="N1530:N1577" si="696">IF(SUM(G1530:J1530)&gt;0,"Tak","")</f>
        <v/>
      </c>
      <c r="O1530" s="148" t="str">
        <f t="shared" si="685"/>
        <v/>
      </c>
      <c r="P1530" s="149" t="str">
        <f t="shared" ref="P1530:P1577" si="697">IF(OR(E1530&lt;0,F1530&lt;0,K1530&lt;0,L1530&lt;0),"ujemny plan","")</f>
        <v/>
      </c>
      <c r="Q1530" s="149" t="str">
        <f t="shared" ca="1" si="648"/>
        <v>75109</v>
      </c>
      <c r="R1530" s="149">
        <f t="shared" si="649"/>
        <v>4110</v>
      </c>
    </row>
    <row r="1531" spans="1:18" hidden="1" x14ac:dyDescent="0.25">
      <c r="A1531" s="151"/>
      <c r="B1531" s="656"/>
      <c r="C1531" s="562"/>
      <c r="D1531" s="675" t="s">
        <v>757</v>
      </c>
      <c r="E1531" s="676">
        <f>0+ZADANIOWY!J4520+ZADANIOWY!J4901</f>
        <v>0</v>
      </c>
      <c r="F1531" s="676">
        <f>0+ZADANIOWY!K4520+ZADANIOWY!K4901</f>
        <v>0</v>
      </c>
      <c r="G1531" s="676">
        <f>0+ZADANIOWY!L4520+ZADANIOWY!L4901</f>
        <v>0</v>
      </c>
      <c r="H1531" s="676">
        <f>0+ZADANIOWY!M4520+ZADANIOWY!M4901</f>
        <v>0</v>
      </c>
      <c r="I1531" s="676">
        <f>0+ZADANIOWY!N4520+ZADANIOWY!N4901</f>
        <v>0</v>
      </c>
      <c r="J1531" s="676">
        <f>0+ZADANIOWY!O4520+ZADANIOWY!O4901</f>
        <v>0</v>
      </c>
      <c r="K1531" s="676">
        <f t="shared" si="669"/>
        <v>0</v>
      </c>
      <c r="L1531" s="676">
        <f t="shared" si="670"/>
        <v>0</v>
      </c>
      <c r="M1531" s="147" t="str">
        <f t="shared" si="671"/>
        <v/>
      </c>
      <c r="N1531" s="147" t="str">
        <f t="shared" si="696"/>
        <v/>
      </c>
      <c r="O1531" s="148" t="str">
        <f t="shared" si="685"/>
        <v/>
      </c>
      <c r="P1531" s="149" t="str">
        <f t="shared" si="697"/>
        <v/>
      </c>
      <c r="Q1531" s="149" t="str">
        <f t="shared" ca="1" si="648"/>
        <v>75109</v>
      </c>
      <c r="R1531" s="149" t="str">
        <f t="shared" si="649"/>
        <v>-</v>
      </c>
    </row>
    <row r="1532" spans="1:18" hidden="1" x14ac:dyDescent="0.25">
      <c r="A1532" s="151"/>
      <c r="B1532" s="656"/>
      <c r="C1532" s="562"/>
      <c r="D1532" s="675" t="s">
        <v>758</v>
      </c>
      <c r="E1532" s="676">
        <f>0</f>
        <v>0</v>
      </c>
      <c r="F1532" s="676">
        <f>0</f>
        <v>0</v>
      </c>
      <c r="G1532" s="676">
        <f>0</f>
        <v>0</v>
      </c>
      <c r="H1532" s="676">
        <f>0</f>
        <v>0</v>
      </c>
      <c r="I1532" s="676">
        <f>0</f>
        <v>0</v>
      </c>
      <c r="J1532" s="676">
        <f>0</f>
        <v>0</v>
      </c>
      <c r="K1532" s="676">
        <f t="shared" si="669"/>
        <v>0</v>
      </c>
      <c r="L1532" s="676">
        <f t="shared" si="670"/>
        <v>0</v>
      </c>
      <c r="M1532" s="147" t="str">
        <f t="shared" si="671"/>
        <v/>
      </c>
      <c r="N1532" s="147" t="str">
        <f t="shared" si="696"/>
        <v/>
      </c>
      <c r="O1532" s="148" t="str">
        <f t="shared" si="685"/>
        <v/>
      </c>
      <c r="P1532" s="149" t="str">
        <f t="shared" si="697"/>
        <v/>
      </c>
      <c r="Q1532" s="149" t="str">
        <f t="shared" ca="1" si="648"/>
        <v>75109</v>
      </c>
      <c r="R1532" s="149" t="str">
        <f t="shared" si="649"/>
        <v>-</v>
      </c>
    </row>
    <row r="1533" spans="1:18" ht="25.5" hidden="1" x14ac:dyDescent="0.25">
      <c r="A1533" s="151"/>
      <c r="B1533" s="656"/>
      <c r="C1533" s="151">
        <v>4120</v>
      </c>
      <c r="D1533" s="674" t="s">
        <v>70</v>
      </c>
      <c r="E1533" s="657">
        <f>SUM(E1534:E1535)</f>
        <v>0</v>
      </c>
      <c r="F1533" s="657">
        <f t="shared" ref="F1533:L1533" si="698">SUM(F1534:F1535)</f>
        <v>0</v>
      </c>
      <c r="G1533" s="657">
        <f t="shared" si="698"/>
        <v>0</v>
      </c>
      <c r="H1533" s="657">
        <f t="shared" si="698"/>
        <v>0</v>
      </c>
      <c r="I1533" s="657">
        <f t="shared" si="698"/>
        <v>0</v>
      </c>
      <c r="J1533" s="657">
        <f t="shared" si="698"/>
        <v>0</v>
      </c>
      <c r="K1533" s="657">
        <f t="shared" si="698"/>
        <v>0</v>
      </c>
      <c r="L1533" s="657">
        <f t="shared" si="698"/>
        <v>0</v>
      </c>
      <c r="M1533" s="147" t="str">
        <f t="shared" si="671"/>
        <v/>
      </c>
      <c r="N1533" s="147" t="str">
        <f t="shared" si="696"/>
        <v/>
      </c>
      <c r="O1533" s="148" t="str">
        <f t="shared" si="685"/>
        <v/>
      </c>
      <c r="P1533" s="149" t="str">
        <f t="shared" si="697"/>
        <v/>
      </c>
      <c r="Q1533" s="149" t="str">
        <f t="shared" ca="1" si="648"/>
        <v>75109</v>
      </c>
      <c r="R1533" s="149">
        <f t="shared" si="649"/>
        <v>4120</v>
      </c>
    </row>
    <row r="1534" spans="1:18" hidden="1" x14ac:dyDescent="0.25">
      <c r="A1534" s="151"/>
      <c r="B1534" s="656"/>
      <c r="C1534" s="562"/>
      <c r="D1534" s="675" t="s">
        <v>757</v>
      </c>
      <c r="E1534" s="676">
        <f>0+ZADANIOWY!J4522+ZADANIOWY!J4902</f>
        <v>0</v>
      </c>
      <c r="F1534" s="676">
        <f>0+ZADANIOWY!K4522+ZADANIOWY!K4902</f>
        <v>0</v>
      </c>
      <c r="G1534" s="676">
        <f>0+ZADANIOWY!L4522+ZADANIOWY!L4902</f>
        <v>0</v>
      </c>
      <c r="H1534" s="676">
        <f>0+ZADANIOWY!M4522+ZADANIOWY!M4902</f>
        <v>0</v>
      </c>
      <c r="I1534" s="676">
        <f>0+ZADANIOWY!N4522+ZADANIOWY!N4902</f>
        <v>0</v>
      </c>
      <c r="J1534" s="676">
        <f>0+ZADANIOWY!O4522+ZADANIOWY!O4902</f>
        <v>0</v>
      </c>
      <c r="K1534" s="676">
        <f t="shared" si="669"/>
        <v>0</v>
      </c>
      <c r="L1534" s="676">
        <f t="shared" si="670"/>
        <v>0</v>
      </c>
      <c r="M1534" s="147" t="str">
        <f t="shared" si="671"/>
        <v/>
      </c>
      <c r="N1534" s="147" t="str">
        <f t="shared" si="696"/>
        <v/>
      </c>
      <c r="O1534" s="148" t="str">
        <f t="shared" si="685"/>
        <v/>
      </c>
      <c r="P1534" s="149" t="str">
        <f t="shared" si="697"/>
        <v/>
      </c>
      <c r="Q1534" s="149" t="str">
        <f t="shared" ca="1" si="648"/>
        <v>75109</v>
      </c>
      <c r="R1534" s="149" t="str">
        <f t="shared" si="649"/>
        <v>-</v>
      </c>
    </row>
    <row r="1535" spans="1:18" hidden="1" x14ac:dyDescent="0.25">
      <c r="A1535" s="151"/>
      <c r="B1535" s="656"/>
      <c r="C1535" s="562"/>
      <c r="D1535" s="675" t="s">
        <v>758</v>
      </c>
      <c r="E1535" s="676">
        <f>0</f>
        <v>0</v>
      </c>
      <c r="F1535" s="676">
        <f>0</f>
        <v>0</v>
      </c>
      <c r="G1535" s="676">
        <f>0</f>
        <v>0</v>
      </c>
      <c r="H1535" s="676">
        <f>0</f>
        <v>0</v>
      </c>
      <c r="I1535" s="676">
        <f>0</f>
        <v>0</v>
      </c>
      <c r="J1535" s="676">
        <f>0</f>
        <v>0</v>
      </c>
      <c r="K1535" s="676">
        <f t="shared" si="669"/>
        <v>0</v>
      </c>
      <c r="L1535" s="676">
        <f t="shared" si="670"/>
        <v>0</v>
      </c>
      <c r="M1535" s="147" t="str">
        <f t="shared" si="671"/>
        <v/>
      </c>
      <c r="N1535" s="147" t="str">
        <f t="shared" si="696"/>
        <v/>
      </c>
      <c r="O1535" s="148" t="str">
        <f t="shared" si="685"/>
        <v/>
      </c>
      <c r="P1535" s="149" t="str">
        <f t="shared" si="697"/>
        <v/>
      </c>
      <c r="Q1535" s="149" t="str">
        <f t="shared" ca="1" si="648"/>
        <v>75109</v>
      </c>
      <c r="R1535" s="149" t="str">
        <f t="shared" si="649"/>
        <v>-</v>
      </c>
    </row>
    <row r="1536" spans="1:18" hidden="1" x14ac:dyDescent="0.25">
      <c r="A1536" s="151"/>
      <c r="B1536" s="656"/>
      <c r="C1536" s="151">
        <v>4170</v>
      </c>
      <c r="D1536" s="674" t="s">
        <v>43</v>
      </c>
      <c r="E1536" s="657">
        <f>SUM(E1537:E1538)</f>
        <v>0</v>
      </c>
      <c r="F1536" s="657">
        <f t="shared" ref="F1536:L1536" si="699">SUM(F1537:F1538)</f>
        <v>0</v>
      </c>
      <c r="G1536" s="657">
        <f t="shared" si="699"/>
        <v>0</v>
      </c>
      <c r="H1536" s="657">
        <f t="shared" si="699"/>
        <v>0</v>
      </c>
      <c r="I1536" s="657">
        <f t="shared" si="699"/>
        <v>0</v>
      </c>
      <c r="J1536" s="657">
        <f t="shared" si="699"/>
        <v>0</v>
      </c>
      <c r="K1536" s="657">
        <f t="shared" si="699"/>
        <v>0</v>
      </c>
      <c r="L1536" s="657">
        <f t="shared" si="699"/>
        <v>0</v>
      </c>
      <c r="M1536" s="147" t="str">
        <f t="shared" si="671"/>
        <v/>
      </c>
      <c r="N1536" s="147" t="str">
        <f t="shared" si="696"/>
        <v/>
      </c>
      <c r="O1536" s="148" t="str">
        <f t="shared" si="685"/>
        <v/>
      </c>
      <c r="P1536" s="149" t="str">
        <f t="shared" si="697"/>
        <v/>
      </c>
      <c r="Q1536" s="149" t="str">
        <f t="shared" ca="1" si="648"/>
        <v>75109</v>
      </c>
      <c r="R1536" s="149">
        <f t="shared" si="649"/>
        <v>4170</v>
      </c>
    </row>
    <row r="1537" spans="1:18" hidden="1" x14ac:dyDescent="0.25">
      <c r="A1537" s="151"/>
      <c r="B1537" s="656"/>
      <c r="C1537" s="562"/>
      <c r="D1537" s="675" t="s">
        <v>757</v>
      </c>
      <c r="E1537" s="676">
        <f>0+ZADANIOWY!J4903</f>
        <v>0</v>
      </c>
      <c r="F1537" s="676">
        <f>0+ZADANIOWY!K4903</f>
        <v>0</v>
      </c>
      <c r="G1537" s="676">
        <f>0+ZADANIOWY!L4903</f>
        <v>0</v>
      </c>
      <c r="H1537" s="676">
        <f>0+ZADANIOWY!M4903</f>
        <v>0</v>
      </c>
      <c r="I1537" s="676">
        <f>0+ZADANIOWY!N4903</f>
        <v>0</v>
      </c>
      <c r="J1537" s="676">
        <f>0+ZADANIOWY!O4903</f>
        <v>0</v>
      </c>
      <c r="K1537" s="676">
        <f t="shared" si="669"/>
        <v>0</v>
      </c>
      <c r="L1537" s="676">
        <f t="shared" si="670"/>
        <v>0</v>
      </c>
      <c r="M1537" s="147" t="str">
        <f t="shared" si="671"/>
        <v/>
      </c>
      <c r="N1537" s="147" t="str">
        <f t="shared" si="696"/>
        <v/>
      </c>
      <c r="O1537" s="148" t="str">
        <f t="shared" si="685"/>
        <v/>
      </c>
      <c r="P1537" s="149" t="str">
        <f t="shared" si="697"/>
        <v/>
      </c>
      <c r="Q1537" s="149" t="str">
        <f t="shared" ca="1" si="648"/>
        <v>75109</v>
      </c>
      <c r="R1537" s="149" t="str">
        <f t="shared" si="649"/>
        <v>-</v>
      </c>
    </row>
    <row r="1538" spans="1:18" hidden="1" x14ac:dyDescent="0.25">
      <c r="A1538" s="151"/>
      <c r="B1538" s="656"/>
      <c r="C1538" s="562"/>
      <c r="D1538" s="675" t="s">
        <v>758</v>
      </c>
      <c r="E1538" s="676">
        <f>0</f>
        <v>0</v>
      </c>
      <c r="F1538" s="676">
        <f>0</f>
        <v>0</v>
      </c>
      <c r="G1538" s="676">
        <f>0</f>
        <v>0</v>
      </c>
      <c r="H1538" s="676">
        <f>0</f>
        <v>0</v>
      </c>
      <c r="I1538" s="676">
        <f>0</f>
        <v>0</v>
      </c>
      <c r="J1538" s="676">
        <f>0</f>
        <v>0</v>
      </c>
      <c r="K1538" s="676">
        <f t="shared" si="669"/>
        <v>0</v>
      </c>
      <c r="L1538" s="676">
        <f t="shared" si="670"/>
        <v>0</v>
      </c>
      <c r="M1538" s="147" t="str">
        <f t="shared" si="671"/>
        <v/>
      </c>
      <c r="N1538" s="147" t="str">
        <f t="shared" si="696"/>
        <v/>
      </c>
      <c r="O1538" s="148" t="str">
        <f t="shared" si="685"/>
        <v/>
      </c>
      <c r="P1538" s="149" t="str">
        <f t="shared" si="697"/>
        <v/>
      </c>
      <c r="Q1538" s="149" t="str">
        <f t="shared" ca="1" si="648"/>
        <v>75109</v>
      </c>
      <c r="R1538" s="149" t="str">
        <f t="shared" si="649"/>
        <v>-</v>
      </c>
    </row>
    <row r="1539" spans="1:18" hidden="1" x14ac:dyDescent="0.25">
      <c r="A1539" s="151"/>
      <c r="B1539" s="656"/>
      <c r="C1539" s="151">
        <v>4210</v>
      </c>
      <c r="D1539" s="674" t="s">
        <v>44</v>
      </c>
      <c r="E1539" s="657">
        <f>SUM(E1540:E1541)</f>
        <v>0</v>
      </c>
      <c r="F1539" s="657">
        <f t="shared" ref="F1539:L1539" si="700">SUM(F1540:F1541)</f>
        <v>0</v>
      </c>
      <c r="G1539" s="657">
        <f t="shared" si="700"/>
        <v>0</v>
      </c>
      <c r="H1539" s="657">
        <f t="shared" si="700"/>
        <v>0</v>
      </c>
      <c r="I1539" s="657">
        <f t="shared" si="700"/>
        <v>0</v>
      </c>
      <c r="J1539" s="657">
        <f t="shared" si="700"/>
        <v>0</v>
      </c>
      <c r="K1539" s="657">
        <f t="shared" si="700"/>
        <v>0</v>
      </c>
      <c r="L1539" s="657">
        <f t="shared" si="700"/>
        <v>0</v>
      </c>
      <c r="M1539" s="147" t="str">
        <f t="shared" si="671"/>
        <v/>
      </c>
      <c r="N1539" s="147" t="str">
        <f t="shared" si="696"/>
        <v/>
      </c>
      <c r="O1539" s="148" t="str">
        <f t="shared" si="685"/>
        <v/>
      </c>
      <c r="P1539" s="149" t="str">
        <f t="shared" si="697"/>
        <v/>
      </c>
      <c r="Q1539" s="149" t="str">
        <f t="shared" ca="1" si="648"/>
        <v>75109</v>
      </c>
      <c r="R1539" s="149">
        <f t="shared" si="649"/>
        <v>4210</v>
      </c>
    </row>
    <row r="1540" spans="1:18" hidden="1" x14ac:dyDescent="0.25">
      <c r="A1540" s="151"/>
      <c r="B1540" s="656"/>
      <c r="C1540" s="562"/>
      <c r="D1540" s="675" t="s">
        <v>757</v>
      </c>
      <c r="E1540" s="676">
        <f>0+ZADANIOWY!J4904</f>
        <v>0</v>
      </c>
      <c r="F1540" s="676">
        <f>0+ZADANIOWY!K4904</f>
        <v>0</v>
      </c>
      <c r="G1540" s="676">
        <f>0+ZADANIOWY!L4904</f>
        <v>0</v>
      </c>
      <c r="H1540" s="676">
        <f>0+ZADANIOWY!M4904</f>
        <v>0</v>
      </c>
      <c r="I1540" s="676">
        <f>0+ZADANIOWY!N4904</f>
        <v>0</v>
      </c>
      <c r="J1540" s="676">
        <f>0+ZADANIOWY!O4904</f>
        <v>0</v>
      </c>
      <c r="K1540" s="676">
        <f t="shared" si="669"/>
        <v>0</v>
      </c>
      <c r="L1540" s="676">
        <f t="shared" si="670"/>
        <v>0</v>
      </c>
      <c r="M1540" s="147" t="str">
        <f t="shared" si="671"/>
        <v/>
      </c>
      <c r="N1540" s="147" t="str">
        <f t="shared" si="696"/>
        <v/>
      </c>
      <c r="O1540" s="148" t="str">
        <f t="shared" si="685"/>
        <v/>
      </c>
      <c r="P1540" s="149" t="str">
        <f t="shared" si="697"/>
        <v/>
      </c>
      <c r="Q1540" s="149" t="str">
        <f t="shared" ca="1" si="648"/>
        <v>75109</v>
      </c>
      <c r="R1540" s="149" t="str">
        <f t="shared" si="649"/>
        <v>-</v>
      </c>
    </row>
    <row r="1541" spans="1:18" hidden="1" x14ac:dyDescent="0.25">
      <c r="A1541" s="151"/>
      <c r="B1541" s="656"/>
      <c r="C1541" s="562"/>
      <c r="D1541" s="675" t="s">
        <v>758</v>
      </c>
      <c r="E1541" s="676">
        <f>0</f>
        <v>0</v>
      </c>
      <c r="F1541" s="676">
        <f>0</f>
        <v>0</v>
      </c>
      <c r="G1541" s="676">
        <f>0</f>
        <v>0</v>
      </c>
      <c r="H1541" s="676">
        <f>0</f>
        <v>0</v>
      </c>
      <c r="I1541" s="676">
        <f>0</f>
        <v>0</v>
      </c>
      <c r="J1541" s="676">
        <f>0</f>
        <v>0</v>
      </c>
      <c r="K1541" s="676">
        <f t="shared" si="669"/>
        <v>0</v>
      </c>
      <c r="L1541" s="676">
        <f t="shared" si="670"/>
        <v>0</v>
      </c>
      <c r="M1541" s="147" t="str">
        <f t="shared" si="671"/>
        <v/>
      </c>
      <c r="N1541" s="147" t="str">
        <f t="shared" si="696"/>
        <v/>
      </c>
      <c r="O1541" s="148" t="str">
        <f t="shared" si="685"/>
        <v/>
      </c>
      <c r="P1541" s="149" t="str">
        <f t="shared" si="697"/>
        <v/>
      </c>
      <c r="Q1541" s="149" t="str">
        <f t="shared" ca="1" si="648"/>
        <v>75109</v>
      </c>
      <c r="R1541" s="149" t="str">
        <f t="shared" si="649"/>
        <v>-</v>
      </c>
    </row>
    <row r="1542" spans="1:18" hidden="1" x14ac:dyDescent="0.25">
      <c r="A1542" s="151"/>
      <c r="B1542" s="656"/>
      <c r="C1542" s="151">
        <v>4300</v>
      </c>
      <c r="D1542" s="674" t="s">
        <v>48</v>
      </c>
      <c r="E1542" s="657">
        <f>SUM(E1543:E1544)</f>
        <v>0</v>
      </c>
      <c r="F1542" s="657">
        <f t="shared" ref="F1542:L1542" si="701">SUM(F1543:F1544)</f>
        <v>0</v>
      </c>
      <c r="G1542" s="657">
        <f t="shared" si="701"/>
        <v>0</v>
      </c>
      <c r="H1542" s="657">
        <f t="shared" si="701"/>
        <v>0</v>
      </c>
      <c r="I1542" s="657">
        <f t="shared" si="701"/>
        <v>0</v>
      </c>
      <c r="J1542" s="657">
        <f t="shared" si="701"/>
        <v>0</v>
      </c>
      <c r="K1542" s="657">
        <f t="shared" si="701"/>
        <v>0</v>
      </c>
      <c r="L1542" s="657">
        <f t="shared" si="701"/>
        <v>0</v>
      </c>
      <c r="M1542" s="147" t="str">
        <f t="shared" si="671"/>
        <v/>
      </c>
      <c r="N1542" s="147" t="str">
        <f t="shared" si="696"/>
        <v/>
      </c>
      <c r="O1542" s="148" t="str">
        <f t="shared" si="685"/>
        <v/>
      </c>
      <c r="P1542" s="149" t="str">
        <f t="shared" si="697"/>
        <v/>
      </c>
      <c r="Q1542" s="149" t="str">
        <f t="shared" ca="1" si="648"/>
        <v>75109</v>
      </c>
      <c r="R1542" s="149">
        <f t="shared" si="649"/>
        <v>4300</v>
      </c>
    </row>
    <row r="1543" spans="1:18" hidden="1" x14ac:dyDescent="0.25">
      <c r="A1543" s="151"/>
      <c r="B1543" s="656"/>
      <c r="C1543" s="562"/>
      <c r="D1543" s="675" t="s">
        <v>757</v>
      </c>
      <c r="E1543" s="676">
        <f>0+ZADANIOWY!J4905</f>
        <v>0</v>
      </c>
      <c r="F1543" s="676">
        <f>0+ZADANIOWY!K4905</f>
        <v>0</v>
      </c>
      <c r="G1543" s="676">
        <f>0+ZADANIOWY!L4905</f>
        <v>0</v>
      </c>
      <c r="H1543" s="676">
        <f>0+ZADANIOWY!M4905</f>
        <v>0</v>
      </c>
      <c r="I1543" s="676">
        <f>0+ZADANIOWY!N4905</f>
        <v>0</v>
      </c>
      <c r="J1543" s="676">
        <f>0+ZADANIOWY!O4905</f>
        <v>0</v>
      </c>
      <c r="K1543" s="676">
        <f t="shared" si="669"/>
        <v>0</v>
      </c>
      <c r="L1543" s="676">
        <f t="shared" si="670"/>
        <v>0</v>
      </c>
      <c r="M1543" s="147" t="str">
        <f t="shared" si="671"/>
        <v/>
      </c>
      <c r="N1543" s="147" t="str">
        <f t="shared" si="696"/>
        <v/>
      </c>
      <c r="O1543" s="148" t="str">
        <f t="shared" si="685"/>
        <v/>
      </c>
      <c r="P1543" s="149" t="str">
        <f t="shared" si="697"/>
        <v/>
      </c>
      <c r="Q1543" s="149" t="str">
        <f t="shared" ca="1" si="648"/>
        <v>75109</v>
      </c>
      <c r="R1543" s="149" t="str">
        <f t="shared" si="649"/>
        <v>-</v>
      </c>
    </row>
    <row r="1544" spans="1:18" hidden="1" x14ac:dyDescent="0.25">
      <c r="A1544" s="151"/>
      <c r="B1544" s="656"/>
      <c r="C1544" s="562"/>
      <c r="D1544" s="675" t="s">
        <v>758</v>
      </c>
      <c r="E1544" s="676">
        <f>0</f>
        <v>0</v>
      </c>
      <c r="F1544" s="676">
        <f>0</f>
        <v>0</v>
      </c>
      <c r="G1544" s="676">
        <f>0</f>
        <v>0</v>
      </c>
      <c r="H1544" s="676">
        <f>0</f>
        <v>0</v>
      </c>
      <c r="I1544" s="676">
        <f>0</f>
        <v>0</v>
      </c>
      <c r="J1544" s="676">
        <f>0</f>
        <v>0</v>
      </c>
      <c r="K1544" s="676">
        <f t="shared" si="669"/>
        <v>0</v>
      </c>
      <c r="L1544" s="676">
        <f t="shared" si="670"/>
        <v>0</v>
      </c>
      <c r="M1544" s="147" t="str">
        <f t="shared" si="671"/>
        <v/>
      </c>
      <c r="N1544" s="147" t="str">
        <f t="shared" si="696"/>
        <v/>
      </c>
      <c r="O1544" s="148" t="str">
        <f t="shared" si="685"/>
        <v/>
      </c>
      <c r="P1544" s="149" t="str">
        <f t="shared" si="697"/>
        <v/>
      </c>
      <c r="Q1544" s="149" t="str">
        <f t="shared" ref="Q1544:Q1607" ca="1" si="702">TEXT(IF(B1544&lt;&gt;"",B1544,IF(A1544&lt;&gt;"","-",OFFSET(Q1544,-1,0))),"00000")</f>
        <v>75109</v>
      </c>
      <c r="R1544" s="149" t="str">
        <f t="shared" ref="R1544:R1607" si="703">IF(C1544="","-",C1544)</f>
        <v>-</v>
      </c>
    </row>
    <row r="1545" spans="1:18" ht="25.5" hidden="1" x14ac:dyDescent="0.25">
      <c r="A1545" s="151"/>
      <c r="B1545" s="656"/>
      <c r="C1545" s="151">
        <v>4710</v>
      </c>
      <c r="D1545" s="674" t="s">
        <v>72</v>
      </c>
      <c r="E1545" s="657">
        <f>SUM(E1546:E1547)</f>
        <v>0</v>
      </c>
      <c r="F1545" s="657">
        <f t="shared" ref="F1545:L1545" si="704">SUM(F1546:F1547)</f>
        <v>0</v>
      </c>
      <c r="G1545" s="657">
        <f t="shared" si="704"/>
        <v>0</v>
      </c>
      <c r="H1545" s="657">
        <f t="shared" si="704"/>
        <v>0</v>
      </c>
      <c r="I1545" s="657">
        <f t="shared" si="704"/>
        <v>0</v>
      </c>
      <c r="J1545" s="657">
        <f t="shared" si="704"/>
        <v>0</v>
      </c>
      <c r="K1545" s="657">
        <f t="shared" si="704"/>
        <v>0</v>
      </c>
      <c r="L1545" s="657">
        <f t="shared" si="704"/>
        <v>0</v>
      </c>
      <c r="M1545" s="147" t="str">
        <f t="shared" ref="M1545:M1547" si="705">IF(SUM(E1545:L1545)&gt;0,"Tak","")</f>
        <v/>
      </c>
      <c r="N1545" s="147" t="str">
        <f t="shared" ref="N1545:N1547" si="706">IF(SUM(G1545:J1545)&gt;0,"Tak","")</f>
        <v/>
      </c>
      <c r="O1545" s="148" t="str">
        <f t="shared" ref="O1545:O1547" si="707">IF(OR(E1545&lt;F1545,K1545&lt;L1545,G1545&lt;I1545,H1545&lt;J1545),"błędny urząd","")</f>
        <v/>
      </c>
      <c r="P1545" s="149" t="str">
        <f t="shared" ref="P1545:P1547" si="708">IF(OR(E1545&lt;0,F1545&lt;0,K1545&lt;0,L1545&lt;0),"ujemny plan","")</f>
        <v/>
      </c>
      <c r="Q1545" s="149" t="str">
        <f t="shared" ca="1" si="702"/>
        <v>75109</v>
      </c>
      <c r="R1545" s="149">
        <f t="shared" si="703"/>
        <v>4710</v>
      </c>
    </row>
    <row r="1546" spans="1:18" hidden="1" x14ac:dyDescent="0.25">
      <c r="A1546" s="151"/>
      <c r="B1546" s="656"/>
      <c r="C1546" s="562"/>
      <c r="D1546" s="675" t="s">
        <v>757</v>
      </c>
      <c r="E1546" s="676">
        <f>0+ZADANIOWY!J4524+ZADANIOWY!J4906</f>
        <v>0</v>
      </c>
      <c r="F1546" s="676">
        <f>0+ZADANIOWY!K4524+ZADANIOWY!K4906</f>
        <v>0</v>
      </c>
      <c r="G1546" s="676">
        <f>0+ZADANIOWY!L4524+ZADANIOWY!L4906</f>
        <v>0</v>
      </c>
      <c r="H1546" s="676">
        <f>0+ZADANIOWY!M4524+ZADANIOWY!M4906</f>
        <v>0</v>
      </c>
      <c r="I1546" s="676">
        <f>0+ZADANIOWY!N4524+ZADANIOWY!N4906</f>
        <v>0</v>
      </c>
      <c r="J1546" s="676">
        <f>0+ZADANIOWY!O4524+ZADANIOWY!O4906</f>
        <v>0</v>
      </c>
      <c r="K1546" s="676">
        <f t="shared" ref="K1546:K1547" si="709">E1546-G1546+H1546</f>
        <v>0</v>
      </c>
      <c r="L1546" s="676">
        <f t="shared" ref="L1546:L1547" si="710">F1546-I1546+J1546</f>
        <v>0</v>
      </c>
      <c r="M1546" s="147" t="str">
        <f t="shared" si="705"/>
        <v/>
      </c>
      <c r="N1546" s="147" t="str">
        <f t="shared" si="706"/>
        <v/>
      </c>
      <c r="O1546" s="148" t="str">
        <f t="shared" si="707"/>
        <v/>
      </c>
      <c r="P1546" s="149" t="str">
        <f t="shared" si="708"/>
        <v/>
      </c>
      <c r="Q1546" s="149" t="str">
        <f t="shared" ca="1" si="702"/>
        <v>75109</v>
      </c>
      <c r="R1546" s="149" t="str">
        <f t="shared" si="703"/>
        <v>-</v>
      </c>
    </row>
    <row r="1547" spans="1:18" hidden="1" x14ac:dyDescent="0.25">
      <c r="A1547" s="151"/>
      <c r="B1547" s="656"/>
      <c r="C1547" s="562"/>
      <c r="D1547" s="675" t="s">
        <v>758</v>
      </c>
      <c r="E1547" s="676">
        <f>0</f>
        <v>0</v>
      </c>
      <c r="F1547" s="676">
        <f>0</f>
        <v>0</v>
      </c>
      <c r="G1547" s="676">
        <f>0</f>
        <v>0</v>
      </c>
      <c r="H1547" s="676">
        <f>0</f>
        <v>0</v>
      </c>
      <c r="I1547" s="676">
        <f>0</f>
        <v>0</v>
      </c>
      <c r="J1547" s="676">
        <f>0</f>
        <v>0</v>
      </c>
      <c r="K1547" s="676">
        <f t="shared" si="709"/>
        <v>0</v>
      </c>
      <c r="L1547" s="676">
        <f t="shared" si="710"/>
        <v>0</v>
      </c>
      <c r="M1547" s="147" t="str">
        <f t="shared" si="705"/>
        <v/>
      </c>
      <c r="N1547" s="147" t="str">
        <f t="shared" si="706"/>
        <v/>
      </c>
      <c r="O1547" s="148" t="str">
        <f t="shared" si="707"/>
        <v/>
      </c>
      <c r="P1547" s="149" t="str">
        <f t="shared" si="708"/>
        <v/>
      </c>
      <c r="Q1547" s="149" t="str">
        <f t="shared" ca="1" si="702"/>
        <v>75109</v>
      </c>
      <c r="R1547" s="149" t="str">
        <f t="shared" si="703"/>
        <v>-</v>
      </c>
    </row>
    <row r="1548" spans="1:18" hidden="1" x14ac:dyDescent="0.25">
      <c r="A1548" s="151"/>
      <c r="B1548" s="655">
        <v>75113</v>
      </c>
      <c r="C1548" s="151" t="s">
        <v>33</v>
      </c>
      <c r="D1548" s="668" t="s">
        <v>804</v>
      </c>
      <c r="E1548" s="669">
        <f t="shared" ref="E1548:L1548" si="711">SUM(E1549,E1558)</f>
        <v>0</v>
      </c>
      <c r="F1548" s="669">
        <f t="shared" si="711"/>
        <v>0</v>
      </c>
      <c r="G1548" s="669">
        <f t="shared" si="711"/>
        <v>0</v>
      </c>
      <c r="H1548" s="669">
        <f t="shared" si="711"/>
        <v>0</v>
      </c>
      <c r="I1548" s="669">
        <f t="shared" si="711"/>
        <v>0</v>
      </c>
      <c r="J1548" s="669">
        <f t="shared" si="711"/>
        <v>0</v>
      </c>
      <c r="K1548" s="669">
        <f t="shared" si="711"/>
        <v>0</v>
      </c>
      <c r="L1548" s="669">
        <f t="shared" si="711"/>
        <v>0</v>
      </c>
      <c r="M1548" s="147" t="str">
        <f t="shared" si="671"/>
        <v/>
      </c>
      <c r="N1548" s="147" t="str">
        <f t="shared" si="696"/>
        <v/>
      </c>
      <c r="O1548" s="148" t="str">
        <f t="shared" si="685"/>
        <v/>
      </c>
      <c r="P1548" s="149" t="str">
        <f t="shared" si="697"/>
        <v/>
      </c>
      <c r="Q1548" s="149" t="str">
        <f t="shared" ca="1" si="702"/>
        <v>75113</v>
      </c>
      <c r="R1548" s="149" t="str">
        <f t="shared" si="703"/>
        <v>-</v>
      </c>
    </row>
    <row r="1549" spans="1:18" hidden="1" x14ac:dyDescent="0.25">
      <c r="A1549" s="151"/>
      <c r="B1549" s="656"/>
      <c r="C1549" s="151" t="s">
        <v>33</v>
      </c>
      <c r="D1549" s="670" t="s">
        <v>748</v>
      </c>
      <c r="E1549" s="671">
        <f t="shared" ref="E1549:L1549" si="712">SUM(E1550,E1553:E1557)</f>
        <v>0</v>
      </c>
      <c r="F1549" s="671">
        <f t="shared" si="712"/>
        <v>0</v>
      </c>
      <c r="G1549" s="671">
        <f t="shared" si="712"/>
        <v>0</v>
      </c>
      <c r="H1549" s="671">
        <f t="shared" si="712"/>
        <v>0</v>
      </c>
      <c r="I1549" s="671">
        <f t="shared" si="712"/>
        <v>0</v>
      </c>
      <c r="J1549" s="671">
        <f t="shared" si="712"/>
        <v>0</v>
      </c>
      <c r="K1549" s="671">
        <f t="shared" si="712"/>
        <v>0</v>
      </c>
      <c r="L1549" s="671">
        <f t="shared" si="712"/>
        <v>0</v>
      </c>
      <c r="M1549" s="147" t="str">
        <f t="shared" si="671"/>
        <v/>
      </c>
      <c r="N1549" s="147" t="str">
        <f t="shared" si="696"/>
        <v/>
      </c>
      <c r="O1549" s="148" t="str">
        <f t="shared" si="685"/>
        <v/>
      </c>
      <c r="P1549" s="149" t="str">
        <f t="shared" si="697"/>
        <v/>
      </c>
      <c r="Q1549" s="149" t="str">
        <f t="shared" ca="1" si="702"/>
        <v>75113</v>
      </c>
      <c r="R1549" s="149" t="str">
        <f t="shared" si="703"/>
        <v>-</v>
      </c>
    </row>
    <row r="1550" spans="1:18" hidden="1" x14ac:dyDescent="0.25">
      <c r="A1550" s="151"/>
      <c r="B1550" s="656"/>
      <c r="C1550" s="151"/>
      <c r="D1550" s="670" t="s">
        <v>749</v>
      </c>
      <c r="E1550" s="671">
        <f t="shared" ref="E1550" si="713">SUM(E1551:E1552)</f>
        <v>0</v>
      </c>
      <c r="F1550" s="671">
        <f t="shared" ref="F1550:L1550" si="714">SUM(F1551:F1552)</f>
        <v>0</v>
      </c>
      <c r="G1550" s="671">
        <f t="shared" si="714"/>
        <v>0</v>
      </c>
      <c r="H1550" s="671">
        <f t="shared" si="714"/>
        <v>0</v>
      </c>
      <c r="I1550" s="671">
        <f t="shared" si="714"/>
        <v>0</v>
      </c>
      <c r="J1550" s="671">
        <f t="shared" si="714"/>
        <v>0</v>
      </c>
      <c r="K1550" s="671">
        <f t="shared" si="714"/>
        <v>0</v>
      </c>
      <c r="L1550" s="671">
        <f t="shared" si="714"/>
        <v>0</v>
      </c>
      <c r="M1550" s="147" t="str">
        <f t="shared" si="671"/>
        <v/>
      </c>
      <c r="N1550" s="147" t="str">
        <f t="shared" si="696"/>
        <v/>
      </c>
      <c r="O1550" s="148" t="str">
        <f t="shared" si="685"/>
        <v/>
      </c>
      <c r="P1550" s="149" t="str">
        <f t="shared" si="697"/>
        <v/>
      </c>
      <c r="Q1550" s="149" t="str">
        <f t="shared" ca="1" si="702"/>
        <v>75113</v>
      </c>
      <c r="R1550" s="149" t="str">
        <f t="shared" si="703"/>
        <v>-</v>
      </c>
    </row>
    <row r="1551" spans="1:18" hidden="1" x14ac:dyDescent="0.25">
      <c r="A1551" s="151"/>
      <c r="B1551" s="656"/>
      <c r="C1551" s="151"/>
      <c r="D1551" s="672" t="s">
        <v>750</v>
      </c>
      <c r="E1551" s="671">
        <f>SUM(E1560:E1563,E1566)</f>
        <v>0</v>
      </c>
      <c r="F1551" s="671">
        <f t="shared" ref="F1551:L1551" si="715">SUM(F1560:F1563,F1566)</f>
        <v>0</v>
      </c>
      <c r="G1551" s="671">
        <f t="shared" si="715"/>
        <v>0</v>
      </c>
      <c r="H1551" s="671">
        <f t="shared" si="715"/>
        <v>0</v>
      </c>
      <c r="I1551" s="671">
        <f t="shared" si="715"/>
        <v>0</v>
      </c>
      <c r="J1551" s="671">
        <f t="shared" si="715"/>
        <v>0</v>
      </c>
      <c r="K1551" s="671">
        <f t="shared" si="715"/>
        <v>0</v>
      </c>
      <c r="L1551" s="671">
        <f t="shared" si="715"/>
        <v>0</v>
      </c>
      <c r="M1551" s="147" t="str">
        <f t="shared" si="671"/>
        <v/>
      </c>
      <c r="N1551" s="147" t="str">
        <f t="shared" si="696"/>
        <v/>
      </c>
      <c r="O1551" s="148" t="str">
        <f t="shared" si="685"/>
        <v/>
      </c>
      <c r="P1551" s="149" t="str">
        <f t="shared" si="697"/>
        <v/>
      </c>
      <c r="Q1551" s="149" t="str">
        <f t="shared" ca="1" si="702"/>
        <v>75113</v>
      </c>
      <c r="R1551" s="149" t="str">
        <f t="shared" si="703"/>
        <v>-</v>
      </c>
    </row>
    <row r="1552" spans="1:18" ht="24" hidden="1" x14ac:dyDescent="0.25">
      <c r="A1552" s="151"/>
      <c r="B1552" s="656"/>
      <c r="C1552" s="151"/>
      <c r="D1552" s="672" t="s">
        <v>751</v>
      </c>
      <c r="E1552" s="671">
        <f>SUM(E1564:E1565)</f>
        <v>0</v>
      </c>
      <c r="F1552" s="671">
        <f t="shared" ref="F1552:L1552" si="716">SUM(F1564:F1565)</f>
        <v>0</v>
      </c>
      <c r="G1552" s="671">
        <f t="shared" si="716"/>
        <v>0</v>
      </c>
      <c r="H1552" s="671">
        <f t="shared" si="716"/>
        <v>0</v>
      </c>
      <c r="I1552" s="671">
        <f t="shared" si="716"/>
        <v>0</v>
      </c>
      <c r="J1552" s="671">
        <f t="shared" si="716"/>
        <v>0</v>
      </c>
      <c r="K1552" s="671">
        <f t="shared" si="716"/>
        <v>0</v>
      </c>
      <c r="L1552" s="671">
        <f t="shared" si="716"/>
        <v>0</v>
      </c>
      <c r="M1552" s="147" t="str">
        <f t="shared" si="671"/>
        <v/>
      </c>
      <c r="N1552" s="147" t="str">
        <f t="shared" si="696"/>
        <v/>
      </c>
      <c r="O1552" s="148" t="str">
        <f t="shared" si="685"/>
        <v/>
      </c>
      <c r="P1552" s="149" t="str">
        <f t="shared" si="697"/>
        <v/>
      </c>
      <c r="Q1552" s="149" t="str">
        <f t="shared" ca="1" si="702"/>
        <v>75113</v>
      </c>
      <c r="R1552" s="149" t="str">
        <f t="shared" si="703"/>
        <v>-</v>
      </c>
    </row>
    <row r="1553" spans="1:18" hidden="1" x14ac:dyDescent="0.25">
      <c r="A1553" s="151"/>
      <c r="B1553" s="656"/>
      <c r="C1553" s="151" t="s">
        <v>33</v>
      </c>
      <c r="D1553" s="673" t="s">
        <v>752</v>
      </c>
      <c r="E1553" s="671"/>
      <c r="F1553" s="671"/>
      <c r="G1553" s="671"/>
      <c r="H1553" s="671"/>
      <c r="I1553" s="671"/>
      <c r="J1553" s="671"/>
      <c r="K1553" s="671"/>
      <c r="L1553" s="671"/>
      <c r="M1553" s="147" t="str">
        <f t="shared" si="671"/>
        <v/>
      </c>
      <c r="N1553" s="147" t="str">
        <f t="shared" si="696"/>
        <v/>
      </c>
      <c r="O1553" s="148" t="str">
        <f t="shared" si="685"/>
        <v/>
      </c>
      <c r="P1553" s="149" t="str">
        <f t="shared" si="697"/>
        <v/>
      </c>
      <c r="Q1553" s="149" t="str">
        <f t="shared" ca="1" si="702"/>
        <v>75113</v>
      </c>
      <c r="R1553" s="149" t="str">
        <f t="shared" si="703"/>
        <v>-</v>
      </c>
    </row>
    <row r="1554" spans="1:18" hidden="1" x14ac:dyDescent="0.25">
      <c r="A1554" s="151"/>
      <c r="B1554" s="656"/>
      <c r="C1554" s="151" t="s">
        <v>33</v>
      </c>
      <c r="D1554" s="673" t="s">
        <v>753</v>
      </c>
      <c r="E1554" s="671">
        <f t="shared" ref="E1554:L1554" si="717">SUM(E1559)</f>
        <v>0</v>
      </c>
      <c r="F1554" s="671">
        <f t="shared" ref="F1554:J1554" si="718">SUM(F1559)</f>
        <v>0</v>
      </c>
      <c r="G1554" s="671">
        <f t="shared" si="718"/>
        <v>0</v>
      </c>
      <c r="H1554" s="671">
        <f t="shared" si="718"/>
        <v>0</v>
      </c>
      <c r="I1554" s="671">
        <f t="shared" si="718"/>
        <v>0</v>
      </c>
      <c r="J1554" s="671">
        <f t="shared" si="718"/>
        <v>0</v>
      </c>
      <c r="K1554" s="671">
        <f t="shared" si="717"/>
        <v>0</v>
      </c>
      <c r="L1554" s="671">
        <f t="shared" si="717"/>
        <v>0</v>
      </c>
      <c r="M1554" s="147" t="str">
        <f t="shared" si="671"/>
        <v/>
      </c>
      <c r="N1554" s="147" t="str">
        <f t="shared" si="696"/>
        <v/>
      </c>
      <c r="O1554" s="148" t="str">
        <f t="shared" si="685"/>
        <v/>
      </c>
      <c r="P1554" s="149" t="str">
        <f t="shared" si="697"/>
        <v/>
      </c>
      <c r="Q1554" s="149" t="str">
        <f t="shared" ca="1" si="702"/>
        <v>75113</v>
      </c>
      <c r="R1554" s="149" t="str">
        <f t="shared" si="703"/>
        <v>-</v>
      </c>
    </row>
    <row r="1555" spans="1:18" hidden="1" x14ac:dyDescent="0.25">
      <c r="A1555" s="151"/>
      <c r="B1555" s="656"/>
      <c r="C1555" s="151" t="s">
        <v>33</v>
      </c>
      <c r="D1555" s="673" t="s">
        <v>754</v>
      </c>
      <c r="E1555" s="671"/>
      <c r="F1555" s="671"/>
      <c r="G1555" s="671"/>
      <c r="H1555" s="671"/>
      <c r="I1555" s="671"/>
      <c r="J1555" s="671"/>
      <c r="K1555" s="671"/>
      <c r="L1555" s="671"/>
      <c r="M1555" s="147" t="str">
        <f t="shared" si="671"/>
        <v/>
      </c>
      <c r="N1555" s="147" t="str">
        <f t="shared" si="696"/>
        <v/>
      </c>
      <c r="O1555" s="148" t="str">
        <f t="shared" si="685"/>
        <v/>
      </c>
      <c r="P1555" s="149" t="str">
        <f t="shared" si="697"/>
        <v/>
      </c>
      <c r="Q1555" s="149" t="str">
        <f t="shared" ca="1" si="702"/>
        <v>75113</v>
      </c>
      <c r="R1555" s="149" t="str">
        <f t="shared" si="703"/>
        <v>-</v>
      </c>
    </row>
    <row r="1556" spans="1:18" hidden="1" x14ac:dyDescent="0.25">
      <c r="A1556" s="151"/>
      <c r="B1556" s="656"/>
      <c r="C1556" s="151" t="s">
        <v>33</v>
      </c>
      <c r="D1556" s="673" t="s">
        <v>755</v>
      </c>
      <c r="E1556" s="671"/>
      <c r="F1556" s="671"/>
      <c r="G1556" s="671"/>
      <c r="H1556" s="671"/>
      <c r="I1556" s="671"/>
      <c r="J1556" s="671"/>
      <c r="K1556" s="671"/>
      <c r="L1556" s="671"/>
      <c r="M1556" s="147" t="str">
        <f t="shared" si="671"/>
        <v/>
      </c>
      <c r="N1556" s="147" t="str">
        <f t="shared" si="696"/>
        <v/>
      </c>
      <c r="O1556" s="148" t="str">
        <f t="shared" si="685"/>
        <v/>
      </c>
      <c r="P1556" s="149" t="str">
        <f t="shared" si="697"/>
        <v/>
      </c>
      <c r="Q1556" s="149" t="str">
        <f t="shared" ca="1" si="702"/>
        <v>75113</v>
      </c>
      <c r="R1556" s="149" t="str">
        <f t="shared" si="703"/>
        <v>-</v>
      </c>
    </row>
    <row r="1557" spans="1:18" hidden="1" x14ac:dyDescent="0.25">
      <c r="A1557" s="151"/>
      <c r="B1557" s="656"/>
      <c r="C1557" s="151" t="s">
        <v>33</v>
      </c>
      <c r="D1557" s="673" t="s">
        <v>736</v>
      </c>
      <c r="E1557" s="671"/>
      <c r="F1557" s="671"/>
      <c r="G1557" s="671"/>
      <c r="H1557" s="671"/>
      <c r="I1557" s="671"/>
      <c r="J1557" s="671"/>
      <c r="K1557" s="671"/>
      <c r="L1557" s="671"/>
      <c r="M1557" s="147" t="str">
        <f t="shared" si="671"/>
        <v/>
      </c>
      <c r="N1557" s="147" t="str">
        <f t="shared" si="696"/>
        <v/>
      </c>
      <c r="O1557" s="148" t="str">
        <f t="shared" si="685"/>
        <v/>
      </c>
      <c r="P1557" s="149" t="str">
        <f t="shared" si="697"/>
        <v/>
      </c>
      <c r="Q1557" s="149" t="str">
        <f t="shared" ca="1" si="702"/>
        <v>75113</v>
      </c>
      <c r="R1557" s="149" t="str">
        <f t="shared" si="703"/>
        <v>-</v>
      </c>
    </row>
    <row r="1558" spans="1:18" hidden="1" x14ac:dyDescent="0.25">
      <c r="A1558" s="151"/>
      <c r="B1558" s="656"/>
      <c r="C1558" s="151" t="s">
        <v>33</v>
      </c>
      <c r="D1558" s="670" t="s">
        <v>756</v>
      </c>
      <c r="E1558" s="671"/>
      <c r="F1558" s="671"/>
      <c r="G1558" s="671"/>
      <c r="H1558" s="671"/>
      <c r="I1558" s="671"/>
      <c r="J1558" s="671"/>
      <c r="K1558" s="671"/>
      <c r="L1558" s="671"/>
      <c r="M1558" s="147" t="str">
        <f t="shared" si="671"/>
        <v/>
      </c>
      <c r="N1558" s="147" t="str">
        <f t="shared" si="696"/>
        <v/>
      </c>
      <c r="O1558" s="148" t="str">
        <f t="shared" si="685"/>
        <v/>
      </c>
      <c r="P1558" s="149" t="str">
        <f t="shared" si="697"/>
        <v/>
      </c>
      <c r="Q1558" s="149" t="str">
        <f t="shared" ca="1" si="702"/>
        <v>75113</v>
      </c>
      <c r="R1558" s="149" t="str">
        <f t="shared" si="703"/>
        <v>-</v>
      </c>
    </row>
    <row r="1559" spans="1:18" hidden="1" x14ac:dyDescent="0.25">
      <c r="A1559" s="151"/>
      <c r="B1559" s="656"/>
      <c r="C1559" s="151">
        <v>3030</v>
      </c>
      <c r="D1559" s="674" t="s">
        <v>238</v>
      </c>
      <c r="E1559" s="681">
        <f>0+ZADANIOWY!J4955</f>
        <v>0</v>
      </c>
      <c r="F1559" s="681">
        <f>0+ZADANIOWY!K4955</f>
        <v>0</v>
      </c>
      <c r="G1559" s="681">
        <f>0+ZADANIOWY!L4955</f>
        <v>0</v>
      </c>
      <c r="H1559" s="681">
        <f>0+ZADANIOWY!M4955</f>
        <v>0</v>
      </c>
      <c r="I1559" s="681">
        <f>0+ZADANIOWY!N4955</f>
        <v>0</v>
      </c>
      <c r="J1559" s="681">
        <f>0+ZADANIOWY!O4955</f>
        <v>0</v>
      </c>
      <c r="K1559" s="681">
        <f t="shared" si="669"/>
        <v>0</v>
      </c>
      <c r="L1559" s="681">
        <f t="shared" si="670"/>
        <v>0</v>
      </c>
      <c r="M1559" s="147" t="str">
        <f t="shared" si="671"/>
        <v/>
      </c>
      <c r="N1559" s="147" t="str">
        <f t="shared" si="696"/>
        <v/>
      </c>
      <c r="O1559" s="148" t="str">
        <f t="shared" si="685"/>
        <v/>
      </c>
      <c r="P1559" s="149" t="str">
        <f t="shared" si="697"/>
        <v/>
      </c>
      <c r="Q1559" s="149" t="str">
        <f t="shared" ca="1" si="702"/>
        <v>75113</v>
      </c>
      <c r="R1559" s="149">
        <f t="shared" si="703"/>
        <v>3030</v>
      </c>
    </row>
    <row r="1560" spans="1:18" hidden="1" x14ac:dyDescent="0.25">
      <c r="A1560" s="151"/>
      <c r="B1560" s="656"/>
      <c r="C1560" s="151">
        <v>4010</v>
      </c>
      <c r="D1560" s="674" t="s">
        <v>99</v>
      </c>
      <c r="E1560" s="681">
        <f>0+ZADANIOWY!J4527</f>
        <v>0</v>
      </c>
      <c r="F1560" s="681">
        <f>0+ZADANIOWY!K4527</f>
        <v>0</v>
      </c>
      <c r="G1560" s="681">
        <f>0+ZADANIOWY!L4527</f>
        <v>0</v>
      </c>
      <c r="H1560" s="681">
        <f>0+ZADANIOWY!M4527</f>
        <v>0</v>
      </c>
      <c r="I1560" s="681">
        <f>0+ZADANIOWY!N4527</f>
        <v>0</v>
      </c>
      <c r="J1560" s="681">
        <f>0+ZADANIOWY!O4527</f>
        <v>0</v>
      </c>
      <c r="K1560" s="681">
        <f t="shared" ref="K1560" si="719">E1560-G1560+H1560</f>
        <v>0</v>
      </c>
      <c r="L1560" s="681">
        <f t="shared" ref="L1560" si="720">F1560-I1560+J1560</f>
        <v>0</v>
      </c>
      <c r="M1560" s="147" t="str">
        <f t="shared" ref="M1560" si="721">IF(SUM(E1560:L1560)&gt;0,"Tak","")</f>
        <v/>
      </c>
      <c r="N1560" s="147" t="str">
        <f t="shared" ref="N1560" si="722">IF(SUM(G1560:J1560)&gt;0,"Tak","")</f>
        <v/>
      </c>
      <c r="O1560" s="148" t="str">
        <f t="shared" ref="O1560" si="723">IF(OR(E1560&lt;F1560,K1560&lt;L1560,G1560&lt;I1560,H1560&lt;J1560),"błędny urząd","")</f>
        <v/>
      </c>
      <c r="P1560" s="149" t="str">
        <f t="shared" ref="P1560" si="724">IF(OR(E1560&lt;0,F1560&lt;0,K1560&lt;0,L1560&lt;0),"ujemny plan","")</f>
        <v/>
      </c>
      <c r="Q1560" s="149" t="str">
        <f t="shared" ca="1" si="702"/>
        <v>75113</v>
      </c>
      <c r="R1560" s="149">
        <f t="shared" si="703"/>
        <v>4010</v>
      </c>
    </row>
    <row r="1561" spans="1:18" hidden="1" x14ac:dyDescent="0.25">
      <c r="A1561" s="151"/>
      <c r="B1561" s="656"/>
      <c r="C1561" s="151">
        <v>4110</v>
      </c>
      <c r="D1561" s="674" t="s">
        <v>41</v>
      </c>
      <c r="E1561" s="681">
        <f>0+ZADANIOWY!J4529+ZADANIOWY!J4956</f>
        <v>0</v>
      </c>
      <c r="F1561" s="681">
        <f>0+ZADANIOWY!K4529+ZADANIOWY!K4956</f>
        <v>0</v>
      </c>
      <c r="G1561" s="681">
        <f>0+ZADANIOWY!L4529+ZADANIOWY!L4956</f>
        <v>0</v>
      </c>
      <c r="H1561" s="681">
        <f>0+ZADANIOWY!M4529+ZADANIOWY!M4956</f>
        <v>0</v>
      </c>
      <c r="I1561" s="681">
        <f>0+ZADANIOWY!N4529+ZADANIOWY!N4956</f>
        <v>0</v>
      </c>
      <c r="J1561" s="681">
        <f>0+ZADANIOWY!O4529+ZADANIOWY!O4956</f>
        <v>0</v>
      </c>
      <c r="K1561" s="681">
        <f t="shared" si="669"/>
        <v>0</v>
      </c>
      <c r="L1561" s="681">
        <f t="shared" si="670"/>
        <v>0</v>
      </c>
      <c r="M1561" s="147" t="str">
        <f t="shared" si="671"/>
        <v/>
      </c>
      <c r="N1561" s="147" t="str">
        <f t="shared" si="696"/>
        <v/>
      </c>
      <c r="O1561" s="148" t="str">
        <f t="shared" si="685"/>
        <v/>
      </c>
      <c r="P1561" s="149" t="str">
        <f t="shared" si="697"/>
        <v/>
      </c>
      <c r="Q1561" s="149" t="str">
        <f t="shared" ca="1" si="702"/>
        <v>75113</v>
      </c>
      <c r="R1561" s="149">
        <f t="shared" si="703"/>
        <v>4110</v>
      </c>
    </row>
    <row r="1562" spans="1:18" ht="25.5" hidden="1" x14ac:dyDescent="0.25">
      <c r="A1562" s="151"/>
      <c r="B1562" s="656"/>
      <c r="C1562" s="151">
        <v>4120</v>
      </c>
      <c r="D1562" s="674" t="s">
        <v>70</v>
      </c>
      <c r="E1562" s="657">
        <f>0+ZADANIOWY!J4531+ZADANIOWY!J4957</f>
        <v>0</v>
      </c>
      <c r="F1562" s="657">
        <f>0+ZADANIOWY!K4531+ZADANIOWY!K4957</f>
        <v>0</v>
      </c>
      <c r="G1562" s="657">
        <f>0+ZADANIOWY!L4531+ZADANIOWY!L4957</f>
        <v>0</v>
      </c>
      <c r="H1562" s="657">
        <f>0+ZADANIOWY!M4531+ZADANIOWY!M4957</f>
        <v>0</v>
      </c>
      <c r="I1562" s="657">
        <f>0+ZADANIOWY!N4531+ZADANIOWY!N4957</f>
        <v>0</v>
      </c>
      <c r="J1562" s="657">
        <f>0+ZADANIOWY!O4531+ZADANIOWY!O4957</f>
        <v>0</v>
      </c>
      <c r="K1562" s="657">
        <f t="shared" si="669"/>
        <v>0</v>
      </c>
      <c r="L1562" s="657">
        <f t="shared" si="670"/>
        <v>0</v>
      </c>
      <c r="M1562" s="147" t="str">
        <f t="shared" si="671"/>
        <v/>
      </c>
      <c r="N1562" s="147" t="str">
        <f t="shared" si="696"/>
        <v/>
      </c>
      <c r="O1562" s="148" t="str">
        <f t="shared" si="685"/>
        <v/>
      </c>
      <c r="P1562" s="149" t="str">
        <f t="shared" si="697"/>
        <v/>
      </c>
      <c r="Q1562" s="149" t="str">
        <f t="shared" ca="1" si="702"/>
        <v>75113</v>
      </c>
      <c r="R1562" s="149">
        <f t="shared" si="703"/>
        <v>4120</v>
      </c>
    </row>
    <row r="1563" spans="1:18" hidden="1" x14ac:dyDescent="0.25">
      <c r="A1563" s="151"/>
      <c r="B1563" s="656"/>
      <c r="C1563" s="151">
        <v>4170</v>
      </c>
      <c r="D1563" s="674" t="s">
        <v>43</v>
      </c>
      <c r="E1563" s="657">
        <f>0+ZADANIOWY!J4958</f>
        <v>0</v>
      </c>
      <c r="F1563" s="657">
        <f>0+ZADANIOWY!K4958</f>
        <v>0</v>
      </c>
      <c r="G1563" s="657">
        <f>0+ZADANIOWY!L4958</f>
        <v>0</v>
      </c>
      <c r="H1563" s="657">
        <f>0+ZADANIOWY!M4958</f>
        <v>0</v>
      </c>
      <c r="I1563" s="657">
        <f>0+ZADANIOWY!N4958</f>
        <v>0</v>
      </c>
      <c r="J1563" s="657">
        <f>0+ZADANIOWY!O4958</f>
        <v>0</v>
      </c>
      <c r="K1563" s="657">
        <f t="shared" si="669"/>
        <v>0</v>
      </c>
      <c r="L1563" s="657">
        <f t="shared" si="670"/>
        <v>0</v>
      </c>
      <c r="M1563" s="147" t="str">
        <f t="shared" si="671"/>
        <v/>
      </c>
      <c r="N1563" s="147" t="str">
        <f t="shared" si="696"/>
        <v/>
      </c>
      <c r="O1563" s="148" t="str">
        <f t="shared" si="685"/>
        <v/>
      </c>
      <c r="P1563" s="149" t="str">
        <f t="shared" si="697"/>
        <v/>
      </c>
      <c r="Q1563" s="149" t="str">
        <f t="shared" ca="1" si="702"/>
        <v>75113</v>
      </c>
      <c r="R1563" s="149">
        <f t="shared" si="703"/>
        <v>4170</v>
      </c>
    </row>
    <row r="1564" spans="1:18" hidden="1" x14ac:dyDescent="0.25">
      <c r="A1564" s="151"/>
      <c r="B1564" s="656"/>
      <c r="C1564" s="151">
        <v>4210</v>
      </c>
      <c r="D1564" s="674" t="s">
        <v>44</v>
      </c>
      <c r="E1564" s="657">
        <f>0+ZADANIOWY!J4959</f>
        <v>0</v>
      </c>
      <c r="F1564" s="657">
        <f>0+ZADANIOWY!K4959</f>
        <v>0</v>
      </c>
      <c r="G1564" s="657">
        <f>0+ZADANIOWY!L4959</f>
        <v>0</v>
      </c>
      <c r="H1564" s="657">
        <f>0+ZADANIOWY!M4959</f>
        <v>0</v>
      </c>
      <c r="I1564" s="657">
        <f>0+ZADANIOWY!N4959</f>
        <v>0</v>
      </c>
      <c r="J1564" s="657">
        <f>0+ZADANIOWY!O4959</f>
        <v>0</v>
      </c>
      <c r="K1564" s="657">
        <f t="shared" si="669"/>
        <v>0</v>
      </c>
      <c r="L1564" s="657">
        <f t="shared" si="670"/>
        <v>0</v>
      </c>
      <c r="M1564" s="147" t="str">
        <f t="shared" si="671"/>
        <v/>
      </c>
      <c r="N1564" s="147" t="str">
        <f t="shared" si="696"/>
        <v/>
      </c>
      <c r="O1564" s="148" t="str">
        <f t="shared" si="685"/>
        <v/>
      </c>
      <c r="P1564" s="149" t="str">
        <f t="shared" si="697"/>
        <v/>
      </c>
      <c r="Q1564" s="149" t="str">
        <f t="shared" ca="1" si="702"/>
        <v>75113</v>
      </c>
      <c r="R1564" s="149">
        <f t="shared" si="703"/>
        <v>4210</v>
      </c>
    </row>
    <row r="1565" spans="1:18" hidden="1" x14ac:dyDescent="0.25">
      <c r="A1565" s="151"/>
      <c r="B1565" s="656"/>
      <c r="C1565" s="151">
        <v>4300</v>
      </c>
      <c r="D1565" s="674" t="s">
        <v>48</v>
      </c>
      <c r="E1565" s="657">
        <f>0+ZADANIOWY!J4960</f>
        <v>0</v>
      </c>
      <c r="F1565" s="657">
        <f>0+ZADANIOWY!K4960</f>
        <v>0</v>
      </c>
      <c r="G1565" s="657">
        <f>0+ZADANIOWY!L4960</f>
        <v>0</v>
      </c>
      <c r="H1565" s="657">
        <f>0+ZADANIOWY!M4960</f>
        <v>0</v>
      </c>
      <c r="I1565" s="657">
        <f>0+ZADANIOWY!N4960</f>
        <v>0</v>
      </c>
      <c r="J1565" s="657">
        <f>0+ZADANIOWY!O4960</f>
        <v>0</v>
      </c>
      <c r="K1565" s="657">
        <f t="shared" si="669"/>
        <v>0</v>
      </c>
      <c r="L1565" s="657">
        <f t="shared" si="670"/>
        <v>0</v>
      </c>
      <c r="M1565" s="147" t="str">
        <f t="shared" si="671"/>
        <v/>
      </c>
      <c r="N1565" s="147" t="str">
        <f t="shared" si="696"/>
        <v/>
      </c>
      <c r="O1565" s="148" t="str">
        <f t="shared" si="685"/>
        <v/>
      </c>
      <c r="P1565" s="149" t="str">
        <f t="shared" si="697"/>
        <v/>
      </c>
      <c r="Q1565" s="149" t="str">
        <f t="shared" ca="1" si="702"/>
        <v>75113</v>
      </c>
      <c r="R1565" s="149">
        <f t="shared" si="703"/>
        <v>4300</v>
      </c>
    </row>
    <row r="1566" spans="1:18" ht="25.5" hidden="1" x14ac:dyDescent="0.25">
      <c r="A1566" s="151"/>
      <c r="B1566" s="656"/>
      <c r="C1566" s="151">
        <v>4710</v>
      </c>
      <c r="D1566" s="674" t="s">
        <v>72</v>
      </c>
      <c r="E1566" s="657">
        <f>0+ZADANIOWY!J4533+ZADANIOWY!J4961</f>
        <v>0</v>
      </c>
      <c r="F1566" s="657">
        <f>0+ZADANIOWY!K4533+ZADANIOWY!K4961</f>
        <v>0</v>
      </c>
      <c r="G1566" s="657">
        <f>0+ZADANIOWY!L4533+ZADANIOWY!L4961</f>
        <v>0</v>
      </c>
      <c r="H1566" s="657">
        <f>0+ZADANIOWY!M4533+ZADANIOWY!M4961</f>
        <v>0</v>
      </c>
      <c r="I1566" s="657">
        <f>0+ZADANIOWY!N4533+ZADANIOWY!N4961</f>
        <v>0</v>
      </c>
      <c r="J1566" s="657">
        <f>0+ZADANIOWY!O4533+ZADANIOWY!O4961</f>
        <v>0</v>
      </c>
      <c r="K1566" s="657">
        <f t="shared" si="669"/>
        <v>0</v>
      </c>
      <c r="L1566" s="657">
        <f t="shared" si="670"/>
        <v>0</v>
      </c>
      <c r="M1566" s="147" t="str">
        <f t="shared" si="671"/>
        <v/>
      </c>
      <c r="N1566" s="147" t="str">
        <f t="shared" si="696"/>
        <v/>
      </c>
      <c r="O1566" s="148" t="str">
        <f t="shared" si="685"/>
        <v/>
      </c>
      <c r="P1566" s="149" t="str">
        <f t="shared" si="697"/>
        <v/>
      </c>
      <c r="Q1566" s="149" t="str">
        <f t="shared" ca="1" si="702"/>
        <v>75113</v>
      </c>
      <c r="R1566" s="149">
        <f t="shared" si="703"/>
        <v>4710</v>
      </c>
    </row>
    <row r="1567" spans="1:18" hidden="1" collapsed="1" x14ac:dyDescent="0.25">
      <c r="A1567" s="513">
        <v>752</v>
      </c>
      <c r="B1567" s="656"/>
      <c r="C1567" s="151" t="s">
        <v>33</v>
      </c>
      <c r="D1567" s="660" t="s">
        <v>811</v>
      </c>
      <c r="E1567" s="661">
        <f t="shared" ref="E1567:L1567" si="725">SUM(E1568,E1577)</f>
        <v>14579</v>
      </c>
      <c r="F1567" s="661">
        <f t="shared" si="725"/>
        <v>14579</v>
      </c>
      <c r="G1567" s="661">
        <f t="shared" si="725"/>
        <v>0</v>
      </c>
      <c r="H1567" s="661">
        <f t="shared" si="725"/>
        <v>0</v>
      </c>
      <c r="I1567" s="661">
        <f t="shared" si="725"/>
        <v>0</v>
      </c>
      <c r="J1567" s="661">
        <f t="shared" si="725"/>
        <v>0</v>
      </c>
      <c r="K1567" s="661">
        <f t="shared" si="725"/>
        <v>14579</v>
      </c>
      <c r="L1567" s="661">
        <f t="shared" si="725"/>
        <v>14579</v>
      </c>
      <c r="M1567" s="147" t="str">
        <f t="shared" si="671"/>
        <v>Tak</v>
      </c>
      <c r="N1567" s="147" t="str">
        <f t="shared" si="696"/>
        <v/>
      </c>
      <c r="O1567" s="148" t="str">
        <f t="shared" si="685"/>
        <v/>
      </c>
      <c r="P1567" s="149" t="str">
        <f t="shared" si="697"/>
        <v/>
      </c>
      <c r="Q1567" s="149" t="str">
        <f t="shared" ca="1" si="702"/>
        <v>-</v>
      </c>
      <c r="R1567" s="149" t="str">
        <f t="shared" si="703"/>
        <v>-</v>
      </c>
    </row>
    <row r="1568" spans="1:18" hidden="1" x14ac:dyDescent="0.25">
      <c r="A1568" s="151"/>
      <c r="B1568" s="656"/>
      <c r="C1568" s="151" t="s">
        <v>33</v>
      </c>
      <c r="D1568" s="666" t="s">
        <v>748</v>
      </c>
      <c r="E1568" s="663">
        <f t="shared" ref="E1568:L1568" si="726">SUM(E1569,E1572:E1576)</f>
        <v>14579</v>
      </c>
      <c r="F1568" s="663">
        <f t="shared" si="726"/>
        <v>14579</v>
      </c>
      <c r="G1568" s="663">
        <f t="shared" si="726"/>
        <v>0</v>
      </c>
      <c r="H1568" s="663">
        <f t="shared" si="726"/>
        <v>0</v>
      </c>
      <c r="I1568" s="663">
        <f t="shared" si="726"/>
        <v>0</v>
      </c>
      <c r="J1568" s="663">
        <f t="shared" si="726"/>
        <v>0</v>
      </c>
      <c r="K1568" s="663">
        <f t="shared" si="726"/>
        <v>14579</v>
      </c>
      <c r="L1568" s="663">
        <f t="shared" si="726"/>
        <v>14579</v>
      </c>
      <c r="M1568" s="147" t="str">
        <f t="shared" si="671"/>
        <v>Tak</v>
      </c>
      <c r="N1568" s="147" t="str">
        <f t="shared" si="696"/>
        <v/>
      </c>
      <c r="O1568" s="148" t="str">
        <f t="shared" si="685"/>
        <v/>
      </c>
      <c r="P1568" s="149" t="str">
        <f t="shared" si="697"/>
        <v/>
      </c>
      <c r="Q1568" s="149" t="str">
        <f t="shared" ca="1" si="702"/>
        <v>-</v>
      </c>
      <c r="R1568" s="149" t="str">
        <f t="shared" si="703"/>
        <v>-</v>
      </c>
    </row>
    <row r="1569" spans="1:18" hidden="1" x14ac:dyDescent="0.25">
      <c r="A1569" s="151"/>
      <c r="B1569" s="656"/>
      <c r="C1569" s="151"/>
      <c r="D1569" s="666" t="s">
        <v>749</v>
      </c>
      <c r="E1569" s="663">
        <f t="shared" ref="E1569:L1569" si="727">SUM(E1570:E1571)</f>
        <v>14579</v>
      </c>
      <c r="F1569" s="663">
        <f t="shared" ref="F1569:J1569" si="728">SUM(F1570:F1571)</f>
        <v>14579</v>
      </c>
      <c r="G1569" s="663">
        <f t="shared" si="728"/>
        <v>0</v>
      </c>
      <c r="H1569" s="663">
        <f t="shared" si="728"/>
        <v>0</v>
      </c>
      <c r="I1569" s="663">
        <f t="shared" si="728"/>
        <v>0</v>
      </c>
      <c r="J1569" s="663">
        <f t="shared" si="728"/>
        <v>0</v>
      </c>
      <c r="K1569" s="663">
        <f t="shared" si="727"/>
        <v>14579</v>
      </c>
      <c r="L1569" s="663">
        <f t="shared" si="727"/>
        <v>14579</v>
      </c>
      <c r="M1569" s="147" t="str">
        <f t="shared" si="671"/>
        <v>Tak</v>
      </c>
      <c r="N1569" s="147" t="str">
        <f t="shared" si="696"/>
        <v/>
      </c>
      <c r="O1569" s="148" t="str">
        <f t="shared" si="685"/>
        <v/>
      </c>
      <c r="P1569" s="149" t="str">
        <f t="shared" si="697"/>
        <v/>
      </c>
      <c r="Q1569" s="149" t="str">
        <f t="shared" ca="1" si="702"/>
        <v>-</v>
      </c>
      <c r="R1569" s="149" t="str">
        <f t="shared" si="703"/>
        <v>-</v>
      </c>
    </row>
    <row r="1570" spans="1:18" hidden="1" x14ac:dyDescent="0.25">
      <c r="A1570" s="151"/>
      <c r="B1570" s="656"/>
      <c r="C1570" s="151"/>
      <c r="D1570" s="664" t="s">
        <v>750</v>
      </c>
      <c r="E1570" s="663">
        <f>SUM(E1581,E1630)</f>
        <v>0</v>
      </c>
      <c r="F1570" s="663">
        <f t="shared" ref="F1570:L1570" si="729">SUM(F1581,F1630)</f>
        <v>0</v>
      </c>
      <c r="G1570" s="663">
        <f t="shared" si="729"/>
        <v>0</v>
      </c>
      <c r="H1570" s="663">
        <f t="shared" si="729"/>
        <v>0</v>
      </c>
      <c r="I1570" s="663">
        <f t="shared" si="729"/>
        <v>0</v>
      </c>
      <c r="J1570" s="663">
        <f t="shared" si="729"/>
        <v>0</v>
      </c>
      <c r="K1570" s="663">
        <f t="shared" si="729"/>
        <v>0</v>
      </c>
      <c r="L1570" s="663">
        <f t="shared" si="729"/>
        <v>0</v>
      </c>
      <c r="M1570" s="147" t="str">
        <f t="shared" si="671"/>
        <v/>
      </c>
      <c r="N1570" s="147" t="str">
        <f t="shared" si="696"/>
        <v/>
      </c>
      <c r="O1570" s="148" t="str">
        <f t="shared" si="685"/>
        <v/>
      </c>
      <c r="P1570" s="149" t="str">
        <f t="shared" si="697"/>
        <v/>
      </c>
      <c r="Q1570" s="149" t="str">
        <f t="shared" ca="1" si="702"/>
        <v>-</v>
      </c>
      <c r="R1570" s="149" t="str">
        <f t="shared" si="703"/>
        <v>-</v>
      </c>
    </row>
    <row r="1571" spans="1:18" ht="24" hidden="1" x14ac:dyDescent="0.25">
      <c r="A1571" s="151"/>
      <c r="B1571" s="656"/>
      <c r="C1571" s="151"/>
      <c r="D1571" s="664" t="s">
        <v>751</v>
      </c>
      <c r="E1571" s="663">
        <f t="shared" ref="E1571:L1577" si="730">SUM(E1582,E1631)</f>
        <v>14579</v>
      </c>
      <c r="F1571" s="663">
        <f t="shared" si="730"/>
        <v>14579</v>
      </c>
      <c r="G1571" s="663">
        <f t="shared" si="730"/>
        <v>0</v>
      </c>
      <c r="H1571" s="663">
        <f t="shared" si="730"/>
        <v>0</v>
      </c>
      <c r="I1571" s="663">
        <f t="shared" si="730"/>
        <v>0</v>
      </c>
      <c r="J1571" s="663">
        <f t="shared" si="730"/>
        <v>0</v>
      </c>
      <c r="K1571" s="663">
        <f t="shared" si="730"/>
        <v>14579</v>
      </c>
      <c r="L1571" s="663">
        <f t="shared" si="730"/>
        <v>14579</v>
      </c>
      <c r="M1571" s="147" t="str">
        <f t="shared" si="671"/>
        <v>Tak</v>
      </c>
      <c r="N1571" s="147" t="str">
        <f t="shared" si="696"/>
        <v/>
      </c>
      <c r="O1571" s="148" t="str">
        <f t="shared" si="685"/>
        <v/>
      </c>
      <c r="P1571" s="149" t="str">
        <f t="shared" si="697"/>
        <v/>
      </c>
      <c r="Q1571" s="149" t="str">
        <f t="shared" ca="1" si="702"/>
        <v>-</v>
      </c>
      <c r="R1571" s="149" t="str">
        <f t="shared" si="703"/>
        <v>-</v>
      </c>
    </row>
    <row r="1572" spans="1:18" hidden="1" x14ac:dyDescent="0.25">
      <c r="A1572" s="151"/>
      <c r="B1572" s="656"/>
      <c r="C1572" s="151" t="s">
        <v>33</v>
      </c>
      <c r="D1572" s="665" t="s">
        <v>752</v>
      </c>
      <c r="E1572" s="663">
        <f t="shared" si="730"/>
        <v>0</v>
      </c>
      <c r="F1572" s="663">
        <f t="shared" si="730"/>
        <v>0</v>
      </c>
      <c r="G1572" s="663">
        <f t="shared" si="730"/>
        <v>0</v>
      </c>
      <c r="H1572" s="663">
        <f t="shared" si="730"/>
        <v>0</v>
      </c>
      <c r="I1572" s="663">
        <f t="shared" si="730"/>
        <v>0</v>
      </c>
      <c r="J1572" s="663">
        <f t="shared" si="730"/>
        <v>0</v>
      </c>
      <c r="K1572" s="663">
        <f t="shared" si="730"/>
        <v>0</v>
      </c>
      <c r="L1572" s="663">
        <f t="shared" si="730"/>
        <v>0</v>
      </c>
      <c r="M1572" s="147" t="str">
        <f t="shared" si="671"/>
        <v/>
      </c>
      <c r="N1572" s="147" t="str">
        <f t="shared" si="696"/>
        <v/>
      </c>
      <c r="O1572" s="148" t="str">
        <f t="shared" si="685"/>
        <v/>
      </c>
      <c r="P1572" s="149" t="str">
        <f t="shared" si="697"/>
        <v/>
      </c>
      <c r="Q1572" s="149" t="str">
        <f t="shared" ca="1" si="702"/>
        <v>-</v>
      </c>
      <c r="R1572" s="149" t="str">
        <f t="shared" si="703"/>
        <v>-</v>
      </c>
    </row>
    <row r="1573" spans="1:18" hidden="1" x14ac:dyDescent="0.25">
      <c r="A1573" s="151"/>
      <c r="B1573" s="656"/>
      <c r="C1573" s="151" t="s">
        <v>33</v>
      </c>
      <c r="D1573" s="665" t="s">
        <v>753</v>
      </c>
      <c r="E1573" s="663">
        <f t="shared" si="730"/>
        <v>0</v>
      </c>
      <c r="F1573" s="663">
        <f t="shared" si="730"/>
        <v>0</v>
      </c>
      <c r="G1573" s="663">
        <f t="shared" si="730"/>
        <v>0</v>
      </c>
      <c r="H1573" s="663">
        <f t="shared" si="730"/>
        <v>0</v>
      </c>
      <c r="I1573" s="663">
        <f t="shared" si="730"/>
        <v>0</v>
      </c>
      <c r="J1573" s="663">
        <f t="shared" si="730"/>
        <v>0</v>
      </c>
      <c r="K1573" s="663">
        <f t="shared" si="730"/>
        <v>0</v>
      </c>
      <c r="L1573" s="663">
        <f t="shared" si="730"/>
        <v>0</v>
      </c>
      <c r="M1573" s="147" t="str">
        <f t="shared" si="671"/>
        <v/>
      </c>
      <c r="N1573" s="147" t="str">
        <f t="shared" si="696"/>
        <v/>
      </c>
      <c r="O1573" s="148" t="str">
        <f t="shared" si="685"/>
        <v/>
      </c>
      <c r="P1573" s="149" t="str">
        <f t="shared" si="697"/>
        <v/>
      </c>
      <c r="Q1573" s="149" t="str">
        <f t="shared" ca="1" si="702"/>
        <v>-</v>
      </c>
      <c r="R1573" s="149" t="str">
        <f t="shared" si="703"/>
        <v>-</v>
      </c>
    </row>
    <row r="1574" spans="1:18" hidden="1" x14ac:dyDescent="0.25">
      <c r="A1574" s="151"/>
      <c r="B1574" s="656"/>
      <c r="C1574" s="151" t="s">
        <v>33</v>
      </c>
      <c r="D1574" s="665" t="s">
        <v>754</v>
      </c>
      <c r="E1574" s="663">
        <f t="shared" si="730"/>
        <v>0</v>
      </c>
      <c r="F1574" s="663">
        <f t="shared" si="730"/>
        <v>0</v>
      </c>
      <c r="G1574" s="663">
        <f t="shared" si="730"/>
        <v>0</v>
      </c>
      <c r="H1574" s="663">
        <f t="shared" si="730"/>
        <v>0</v>
      </c>
      <c r="I1574" s="663">
        <f t="shared" si="730"/>
        <v>0</v>
      </c>
      <c r="J1574" s="663">
        <f t="shared" si="730"/>
        <v>0</v>
      </c>
      <c r="K1574" s="663">
        <f t="shared" si="730"/>
        <v>0</v>
      </c>
      <c r="L1574" s="663">
        <f t="shared" si="730"/>
        <v>0</v>
      </c>
      <c r="M1574" s="147" t="str">
        <f t="shared" si="671"/>
        <v/>
      </c>
      <c r="N1574" s="147" t="str">
        <f t="shared" si="696"/>
        <v/>
      </c>
      <c r="O1574" s="148" t="str">
        <f t="shared" si="685"/>
        <v/>
      </c>
      <c r="P1574" s="149" t="str">
        <f t="shared" si="697"/>
        <v/>
      </c>
      <c r="Q1574" s="149" t="str">
        <f t="shared" ca="1" si="702"/>
        <v>-</v>
      </c>
      <c r="R1574" s="149" t="str">
        <f t="shared" si="703"/>
        <v>-</v>
      </c>
    </row>
    <row r="1575" spans="1:18" hidden="1" x14ac:dyDescent="0.25">
      <c r="A1575" s="151"/>
      <c r="B1575" s="656"/>
      <c r="C1575" s="151" t="s">
        <v>33</v>
      </c>
      <c r="D1575" s="665" t="s">
        <v>755</v>
      </c>
      <c r="E1575" s="663">
        <f t="shared" si="730"/>
        <v>0</v>
      </c>
      <c r="F1575" s="663">
        <f t="shared" si="730"/>
        <v>0</v>
      </c>
      <c r="G1575" s="663">
        <f t="shared" si="730"/>
        <v>0</v>
      </c>
      <c r="H1575" s="663">
        <f t="shared" si="730"/>
        <v>0</v>
      </c>
      <c r="I1575" s="663">
        <f t="shared" si="730"/>
        <v>0</v>
      </c>
      <c r="J1575" s="663">
        <f t="shared" si="730"/>
        <v>0</v>
      </c>
      <c r="K1575" s="663">
        <f t="shared" si="730"/>
        <v>0</v>
      </c>
      <c r="L1575" s="663">
        <f t="shared" si="730"/>
        <v>0</v>
      </c>
      <c r="M1575" s="147" t="str">
        <f t="shared" si="671"/>
        <v/>
      </c>
      <c r="N1575" s="147" t="str">
        <f t="shared" si="696"/>
        <v/>
      </c>
      <c r="O1575" s="148" t="str">
        <f t="shared" si="685"/>
        <v/>
      </c>
      <c r="P1575" s="149" t="str">
        <f t="shared" si="697"/>
        <v/>
      </c>
      <c r="Q1575" s="149" t="str">
        <f t="shared" ca="1" si="702"/>
        <v>-</v>
      </c>
      <c r="R1575" s="149" t="str">
        <f t="shared" si="703"/>
        <v>-</v>
      </c>
    </row>
    <row r="1576" spans="1:18" hidden="1" x14ac:dyDescent="0.25">
      <c r="A1576" s="151"/>
      <c r="B1576" s="656"/>
      <c r="C1576" s="151" t="s">
        <v>33</v>
      </c>
      <c r="D1576" s="665" t="s">
        <v>736</v>
      </c>
      <c r="E1576" s="663">
        <f t="shared" si="730"/>
        <v>0</v>
      </c>
      <c r="F1576" s="663">
        <f t="shared" si="730"/>
        <v>0</v>
      </c>
      <c r="G1576" s="663">
        <f t="shared" si="730"/>
        <v>0</v>
      </c>
      <c r="H1576" s="663">
        <f t="shared" si="730"/>
        <v>0</v>
      </c>
      <c r="I1576" s="663">
        <f t="shared" si="730"/>
        <v>0</v>
      </c>
      <c r="J1576" s="663">
        <f t="shared" si="730"/>
        <v>0</v>
      </c>
      <c r="K1576" s="663">
        <f t="shared" si="730"/>
        <v>0</v>
      </c>
      <c r="L1576" s="663">
        <f t="shared" si="730"/>
        <v>0</v>
      </c>
      <c r="M1576" s="147" t="str">
        <f t="shared" si="671"/>
        <v/>
      </c>
      <c r="N1576" s="147" t="str">
        <f t="shared" si="696"/>
        <v/>
      </c>
      <c r="O1576" s="148" t="str">
        <f t="shared" si="685"/>
        <v/>
      </c>
      <c r="P1576" s="149" t="str">
        <f t="shared" si="697"/>
        <v/>
      </c>
      <c r="Q1576" s="149" t="str">
        <f t="shared" ca="1" si="702"/>
        <v>-</v>
      </c>
      <c r="R1576" s="149" t="str">
        <f t="shared" si="703"/>
        <v>-</v>
      </c>
    </row>
    <row r="1577" spans="1:18" hidden="1" x14ac:dyDescent="0.25">
      <c r="A1577" s="151"/>
      <c r="B1577" s="656"/>
      <c r="C1577" s="151" t="s">
        <v>33</v>
      </c>
      <c r="D1577" s="666" t="s">
        <v>756</v>
      </c>
      <c r="E1577" s="663">
        <f t="shared" si="730"/>
        <v>0</v>
      </c>
      <c r="F1577" s="663">
        <f t="shared" si="730"/>
        <v>0</v>
      </c>
      <c r="G1577" s="663">
        <f t="shared" si="730"/>
        <v>0</v>
      </c>
      <c r="H1577" s="663">
        <f t="shared" si="730"/>
        <v>0</v>
      </c>
      <c r="I1577" s="663">
        <f t="shared" si="730"/>
        <v>0</v>
      </c>
      <c r="J1577" s="663">
        <f t="shared" si="730"/>
        <v>0</v>
      </c>
      <c r="K1577" s="663">
        <f t="shared" si="730"/>
        <v>0</v>
      </c>
      <c r="L1577" s="663">
        <f t="shared" si="730"/>
        <v>0</v>
      </c>
      <c r="M1577" s="147" t="str">
        <f t="shared" si="671"/>
        <v/>
      </c>
      <c r="N1577" s="147" t="str">
        <f t="shared" si="696"/>
        <v/>
      </c>
      <c r="O1577" s="148" t="str">
        <f t="shared" si="685"/>
        <v/>
      </c>
      <c r="P1577" s="149" t="str">
        <f t="shared" si="697"/>
        <v/>
      </c>
      <c r="Q1577" s="149" t="str">
        <f t="shared" ca="1" si="702"/>
        <v>-</v>
      </c>
      <c r="R1577" s="149" t="str">
        <f t="shared" si="703"/>
        <v>-</v>
      </c>
    </row>
    <row r="1578" spans="1:18" hidden="1" x14ac:dyDescent="0.25">
      <c r="A1578" s="151"/>
      <c r="B1578" s="655">
        <v>75224</v>
      </c>
      <c r="C1578" s="151" t="s">
        <v>33</v>
      </c>
      <c r="D1578" s="668" t="s">
        <v>232</v>
      </c>
      <c r="E1578" s="669">
        <f t="shared" ref="E1578:L1578" si="731">SUM(E1579,E1588)</f>
        <v>14579</v>
      </c>
      <c r="F1578" s="669">
        <f t="shared" si="731"/>
        <v>14579</v>
      </c>
      <c r="G1578" s="669">
        <f t="shared" si="731"/>
        <v>0</v>
      </c>
      <c r="H1578" s="669">
        <f t="shared" si="731"/>
        <v>0</v>
      </c>
      <c r="I1578" s="669">
        <f t="shared" si="731"/>
        <v>0</v>
      </c>
      <c r="J1578" s="669">
        <f t="shared" si="731"/>
        <v>0</v>
      </c>
      <c r="K1578" s="669">
        <f t="shared" si="731"/>
        <v>14579</v>
      </c>
      <c r="L1578" s="669">
        <f t="shared" si="731"/>
        <v>14579</v>
      </c>
      <c r="M1578" s="147" t="str">
        <f t="shared" ref="M1578:M1609" si="732">IF(SUM(E1578:L1578)&gt;0,"Tak","")</f>
        <v>Tak</v>
      </c>
      <c r="N1578" s="147" t="str">
        <f t="shared" ref="N1578:N1609" si="733">IF(SUM(G1578:J1578)&gt;0,"Tak","")</f>
        <v/>
      </c>
      <c r="O1578" s="148" t="str">
        <f t="shared" ref="O1578:O1609" si="734">IF(OR(E1578&lt;F1578,K1578&lt;L1578,G1578&lt;I1578,H1578&lt;J1578),"błędny urząd","")</f>
        <v/>
      </c>
      <c r="P1578" s="149" t="str">
        <f t="shared" ref="P1578:P1609" si="735">IF(OR(E1578&lt;0,F1578&lt;0,K1578&lt;0,L1578&lt;0),"ujemny plan","")</f>
        <v/>
      </c>
      <c r="Q1578" s="149" t="str">
        <f t="shared" ca="1" si="702"/>
        <v>75224</v>
      </c>
      <c r="R1578" s="149" t="str">
        <f t="shared" si="703"/>
        <v>-</v>
      </c>
    </row>
    <row r="1579" spans="1:18" hidden="1" x14ac:dyDescent="0.25">
      <c r="A1579" s="151"/>
      <c r="B1579" s="656"/>
      <c r="C1579" s="151" t="s">
        <v>33</v>
      </c>
      <c r="D1579" s="670" t="s">
        <v>748</v>
      </c>
      <c r="E1579" s="671">
        <f t="shared" ref="E1579:L1579" si="736">SUM(E1580,E1583:E1587)</f>
        <v>14579</v>
      </c>
      <c r="F1579" s="671">
        <f t="shared" si="736"/>
        <v>14579</v>
      </c>
      <c r="G1579" s="671">
        <f t="shared" si="736"/>
        <v>0</v>
      </c>
      <c r="H1579" s="671">
        <f t="shared" si="736"/>
        <v>0</v>
      </c>
      <c r="I1579" s="671">
        <f t="shared" si="736"/>
        <v>0</v>
      </c>
      <c r="J1579" s="671">
        <f t="shared" si="736"/>
        <v>0</v>
      </c>
      <c r="K1579" s="671">
        <f t="shared" si="736"/>
        <v>14579</v>
      </c>
      <c r="L1579" s="671">
        <f t="shared" si="736"/>
        <v>14579</v>
      </c>
      <c r="M1579" s="147" t="str">
        <f t="shared" si="732"/>
        <v>Tak</v>
      </c>
      <c r="N1579" s="147" t="str">
        <f t="shared" si="733"/>
        <v/>
      </c>
      <c r="O1579" s="148" t="str">
        <f t="shared" si="734"/>
        <v/>
      </c>
      <c r="P1579" s="149" t="str">
        <f t="shared" si="735"/>
        <v/>
      </c>
      <c r="Q1579" s="149" t="str">
        <f t="shared" ca="1" si="702"/>
        <v>75224</v>
      </c>
      <c r="R1579" s="149" t="str">
        <f t="shared" si="703"/>
        <v>-</v>
      </c>
    </row>
    <row r="1580" spans="1:18" hidden="1" x14ac:dyDescent="0.25">
      <c r="A1580" s="151"/>
      <c r="B1580" s="656"/>
      <c r="C1580" s="151"/>
      <c r="D1580" s="670" t="s">
        <v>749</v>
      </c>
      <c r="E1580" s="671">
        <f t="shared" ref="E1580:L1580" si="737">SUM(E1581:E1582)</f>
        <v>14579</v>
      </c>
      <c r="F1580" s="671">
        <f t="shared" ref="F1580:J1580" si="738">SUM(F1581:F1582)</f>
        <v>14579</v>
      </c>
      <c r="G1580" s="671">
        <f t="shared" si="738"/>
        <v>0</v>
      </c>
      <c r="H1580" s="671">
        <f t="shared" si="738"/>
        <v>0</v>
      </c>
      <c r="I1580" s="671">
        <f t="shared" si="738"/>
        <v>0</v>
      </c>
      <c r="J1580" s="671">
        <f t="shared" si="738"/>
        <v>0</v>
      </c>
      <c r="K1580" s="671">
        <f t="shared" si="737"/>
        <v>14579</v>
      </c>
      <c r="L1580" s="671">
        <f t="shared" si="737"/>
        <v>14579</v>
      </c>
      <c r="M1580" s="147" t="str">
        <f t="shared" si="732"/>
        <v>Tak</v>
      </c>
      <c r="N1580" s="147" t="str">
        <f t="shared" si="733"/>
        <v/>
      </c>
      <c r="O1580" s="148" t="str">
        <f t="shared" si="734"/>
        <v/>
      </c>
      <c r="P1580" s="149" t="str">
        <f t="shared" si="735"/>
        <v/>
      </c>
      <c r="Q1580" s="149" t="str">
        <f t="shared" ca="1" si="702"/>
        <v>75224</v>
      </c>
      <c r="R1580" s="149" t="str">
        <f t="shared" si="703"/>
        <v>-</v>
      </c>
    </row>
    <row r="1581" spans="1:18" hidden="1" x14ac:dyDescent="0.25">
      <c r="A1581" s="151"/>
      <c r="B1581" s="656"/>
      <c r="C1581" s="151"/>
      <c r="D1581" s="672" t="s">
        <v>750</v>
      </c>
      <c r="E1581" s="671">
        <f t="shared" ref="E1581:L1581" si="739">SUM(E1593,E1596,E1599,E1602,E1624)</f>
        <v>0</v>
      </c>
      <c r="F1581" s="671">
        <f t="shared" si="739"/>
        <v>0</v>
      </c>
      <c r="G1581" s="671">
        <f t="shared" si="739"/>
        <v>0</v>
      </c>
      <c r="H1581" s="671">
        <f t="shared" si="739"/>
        <v>0</v>
      </c>
      <c r="I1581" s="671">
        <f t="shared" si="739"/>
        <v>0</v>
      </c>
      <c r="J1581" s="671">
        <f t="shared" si="739"/>
        <v>0</v>
      </c>
      <c r="K1581" s="671">
        <f t="shared" si="739"/>
        <v>0</v>
      </c>
      <c r="L1581" s="671">
        <f t="shared" si="739"/>
        <v>0</v>
      </c>
      <c r="M1581" s="147" t="str">
        <f t="shared" si="732"/>
        <v/>
      </c>
      <c r="N1581" s="147" t="str">
        <f t="shared" si="733"/>
        <v/>
      </c>
      <c r="O1581" s="148" t="str">
        <f t="shared" si="734"/>
        <v/>
      </c>
      <c r="P1581" s="149" t="str">
        <f t="shared" si="735"/>
        <v/>
      </c>
      <c r="Q1581" s="149" t="str">
        <f t="shared" ca="1" si="702"/>
        <v>75224</v>
      </c>
      <c r="R1581" s="149" t="str">
        <f t="shared" si="703"/>
        <v>-</v>
      </c>
    </row>
    <row r="1582" spans="1:18" ht="24" hidden="1" x14ac:dyDescent="0.25">
      <c r="A1582" s="151"/>
      <c r="B1582" s="656"/>
      <c r="C1582" s="151"/>
      <c r="D1582" s="672" t="s">
        <v>751</v>
      </c>
      <c r="E1582" s="671">
        <f t="shared" ref="E1582:L1582" si="740">SUM(E1605,E1608,E1611,E1614,E1617,E1620,E1623)</f>
        <v>14579</v>
      </c>
      <c r="F1582" s="671">
        <f t="shared" si="740"/>
        <v>14579</v>
      </c>
      <c r="G1582" s="671">
        <f t="shared" si="740"/>
        <v>0</v>
      </c>
      <c r="H1582" s="671">
        <f t="shared" si="740"/>
        <v>0</v>
      </c>
      <c r="I1582" s="671">
        <f t="shared" si="740"/>
        <v>0</v>
      </c>
      <c r="J1582" s="671">
        <f t="shared" si="740"/>
        <v>0</v>
      </c>
      <c r="K1582" s="671">
        <f t="shared" si="740"/>
        <v>14579</v>
      </c>
      <c r="L1582" s="671">
        <f t="shared" si="740"/>
        <v>14579</v>
      </c>
      <c r="M1582" s="147" t="str">
        <f t="shared" si="732"/>
        <v>Tak</v>
      </c>
      <c r="N1582" s="147" t="str">
        <f t="shared" si="733"/>
        <v/>
      </c>
      <c r="O1582" s="148" t="str">
        <f t="shared" si="734"/>
        <v/>
      </c>
      <c r="P1582" s="149" t="str">
        <f t="shared" si="735"/>
        <v/>
      </c>
      <c r="Q1582" s="149" t="str">
        <f t="shared" ca="1" si="702"/>
        <v>75224</v>
      </c>
      <c r="R1582" s="149" t="str">
        <f t="shared" si="703"/>
        <v>-</v>
      </c>
    </row>
    <row r="1583" spans="1:18" hidden="1" x14ac:dyDescent="0.25">
      <c r="A1583" s="151"/>
      <c r="B1583" s="656"/>
      <c r="C1583" s="151" t="s">
        <v>33</v>
      </c>
      <c r="D1583" s="673" t="s">
        <v>752</v>
      </c>
      <c r="E1583" s="671">
        <f t="shared" ref="E1583:L1584" si="741">SUM(E1589)</f>
        <v>0</v>
      </c>
      <c r="F1583" s="671">
        <f t="shared" si="741"/>
        <v>0</v>
      </c>
      <c r="G1583" s="671">
        <f t="shared" si="741"/>
        <v>0</v>
      </c>
      <c r="H1583" s="671">
        <f t="shared" si="741"/>
        <v>0</v>
      </c>
      <c r="I1583" s="671">
        <f t="shared" si="741"/>
        <v>0</v>
      </c>
      <c r="J1583" s="671">
        <f t="shared" si="741"/>
        <v>0</v>
      </c>
      <c r="K1583" s="671">
        <f t="shared" si="741"/>
        <v>0</v>
      </c>
      <c r="L1583" s="671">
        <f t="shared" si="741"/>
        <v>0</v>
      </c>
      <c r="M1583" s="147" t="str">
        <f t="shared" si="732"/>
        <v/>
      </c>
      <c r="N1583" s="147" t="str">
        <f t="shared" si="733"/>
        <v/>
      </c>
      <c r="O1583" s="148" t="str">
        <f t="shared" si="734"/>
        <v/>
      </c>
      <c r="P1583" s="149" t="str">
        <f t="shared" si="735"/>
        <v/>
      </c>
      <c r="Q1583" s="149" t="str">
        <f t="shared" ca="1" si="702"/>
        <v>75224</v>
      </c>
      <c r="R1583" s="149" t="str">
        <f t="shared" si="703"/>
        <v>-</v>
      </c>
    </row>
    <row r="1584" spans="1:18" hidden="1" x14ac:dyDescent="0.25">
      <c r="A1584" s="151"/>
      <c r="B1584" s="656"/>
      <c r="C1584" s="151" t="s">
        <v>33</v>
      </c>
      <c r="D1584" s="673" t="s">
        <v>753</v>
      </c>
      <c r="E1584" s="671">
        <f t="shared" si="741"/>
        <v>0</v>
      </c>
      <c r="F1584" s="671">
        <f t="shared" si="741"/>
        <v>0</v>
      </c>
      <c r="G1584" s="671">
        <f t="shared" si="741"/>
        <v>0</v>
      </c>
      <c r="H1584" s="671">
        <f t="shared" si="741"/>
        <v>0</v>
      </c>
      <c r="I1584" s="671">
        <f t="shared" si="741"/>
        <v>0</v>
      </c>
      <c r="J1584" s="671">
        <f t="shared" si="741"/>
        <v>0</v>
      </c>
      <c r="K1584" s="671">
        <f t="shared" si="741"/>
        <v>0</v>
      </c>
      <c r="L1584" s="671">
        <f t="shared" si="741"/>
        <v>0</v>
      </c>
      <c r="M1584" s="147" t="str">
        <f t="shared" si="732"/>
        <v/>
      </c>
      <c r="N1584" s="147" t="str">
        <f t="shared" si="733"/>
        <v/>
      </c>
      <c r="O1584" s="148" t="str">
        <f t="shared" si="734"/>
        <v/>
      </c>
      <c r="P1584" s="149" t="str">
        <f t="shared" si="735"/>
        <v/>
      </c>
      <c r="Q1584" s="149" t="str">
        <f t="shared" ca="1" si="702"/>
        <v>75224</v>
      </c>
      <c r="R1584" s="149" t="str">
        <f t="shared" si="703"/>
        <v>-</v>
      </c>
    </row>
    <row r="1585" spans="1:18" hidden="1" x14ac:dyDescent="0.25">
      <c r="A1585" s="151"/>
      <c r="B1585" s="656"/>
      <c r="C1585" s="151" t="s">
        <v>33</v>
      </c>
      <c r="D1585" s="673" t="s">
        <v>754</v>
      </c>
      <c r="E1585" s="671"/>
      <c r="F1585" s="671"/>
      <c r="G1585" s="671"/>
      <c r="H1585" s="671"/>
      <c r="I1585" s="671"/>
      <c r="J1585" s="671"/>
      <c r="K1585" s="671"/>
      <c r="L1585" s="671"/>
      <c r="M1585" s="147" t="str">
        <f t="shared" si="732"/>
        <v/>
      </c>
      <c r="N1585" s="147" t="str">
        <f t="shared" si="733"/>
        <v/>
      </c>
      <c r="O1585" s="148" t="str">
        <f t="shared" si="734"/>
        <v/>
      </c>
      <c r="P1585" s="149" t="str">
        <f t="shared" si="735"/>
        <v/>
      </c>
      <c r="Q1585" s="149" t="str">
        <f t="shared" ca="1" si="702"/>
        <v>75224</v>
      </c>
      <c r="R1585" s="149" t="str">
        <f t="shared" si="703"/>
        <v>-</v>
      </c>
    </row>
    <row r="1586" spans="1:18" hidden="1" x14ac:dyDescent="0.25">
      <c r="A1586" s="151"/>
      <c r="B1586" s="656"/>
      <c r="C1586" s="151" t="s">
        <v>33</v>
      </c>
      <c r="D1586" s="673" t="s">
        <v>755</v>
      </c>
      <c r="E1586" s="671"/>
      <c r="F1586" s="671"/>
      <c r="G1586" s="671"/>
      <c r="H1586" s="671"/>
      <c r="I1586" s="671"/>
      <c r="J1586" s="671"/>
      <c r="K1586" s="671"/>
      <c r="L1586" s="671"/>
      <c r="M1586" s="147" t="str">
        <f t="shared" si="732"/>
        <v/>
      </c>
      <c r="N1586" s="147" t="str">
        <f t="shared" si="733"/>
        <v/>
      </c>
      <c r="O1586" s="148" t="str">
        <f t="shared" si="734"/>
        <v/>
      </c>
      <c r="P1586" s="149" t="str">
        <f t="shared" si="735"/>
        <v/>
      </c>
      <c r="Q1586" s="149" t="str">
        <f t="shared" ca="1" si="702"/>
        <v>75224</v>
      </c>
      <c r="R1586" s="149" t="str">
        <f t="shared" si="703"/>
        <v>-</v>
      </c>
    </row>
    <row r="1587" spans="1:18" hidden="1" x14ac:dyDescent="0.25">
      <c r="A1587" s="151"/>
      <c r="B1587" s="656"/>
      <c r="C1587" s="151" t="s">
        <v>33</v>
      </c>
      <c r="D1587" s="673" t="s">
        <v>736</v>
      </c>
      <c r="E1587" s="671"/>
      <c r="F1587" s="671"/>
      <c r="G1587" s="671"/>
      <c r="H1587" s="671"/>
      <c r="I1587" s="671"/>
      <c r="J1587" s="671"/>
      <c r="K1587" s="671"/>
      <c r="L1587" s="671"/>
      <c r="M1587" s="147" t="str">
        <f t="shared" si="732"/>
        <v/>
      </c>
      <c r="N1587" s="147" t="str">
        <f t="shared" si="733"/>
        <v/>
      </c>
      <c r="O1587" s="148" t="str">
        <f t="shared" si="734"/>
        <v/>
      </c>
      <c r="P1587" s="149" t="str">
        <f t="shared" si="735"/>
        <v/>
      </c>
      <c r="Q1587" s="149" t="str">
        <f t="shared" ca="1" si="702"/>
        <v>75224</v>
      </c>
      <c r="R1587" s="149" t="str">
        <f t="shared" si="703"/>
        <v>-</v>
      </c>
    </row>
    <row r="1588" spans="1:18" hidden="1" x14ac:dyDescent="0.25">
      <c r="A1588" s="151"/>
      <c r="B1588" s="656"/>
      <c r="C1588" s="151" t="s">
        <v>33</v>
      </c>
      <c r="D1588" s="670" t="s">
        <v>756</v>
      </c>
      <c r="E1588" s="671"/>
      <c r="F1588" s="671"/>
      <c r="G1588" s="671"/>
      <c r="H1588" s="671"/>
      <c r="I1588" s="671"/>
      <c r="J1588" s="671"/>
      <c r="K1588" s="671"/>
      <c r="L1588" s="671"/>
      <c r="M1588" s="147" t="str">
        <f t="shared" si="732"/>
        <v/>
      </c>
      <c r="N1588" s="147" t="str">
        <f t="shared" si="733"/>
        <v/>
      </c>
      <c r="O1588" s="148" t="str">
        <f t="shared" si="734"/>
        <v/>
      </c>
      <c r="P1588" s="149" t="str">
        <f t="shared" si="735"/>
        <v/>
      </c>
      <c r="Q1588" s="149" t="str">
        <f t="shared" ca="1" si="702"/>
        <v>75224</v>
      </c>
      <c r="R1588" s="149" t="str">
        <f t="shared" si="703"/>
        <v>-</v>
      </c>
    </row>
    <row r="1589" spans="1:18" ht="63.75" hidden="1" x14ac:dyDescent="0.25">
      <c r="A1589" s="151"/>
      <c r="B1589" s="656"/>
      <c r="C1589" s="151">
        <v>2910</v>
      </c>
      <c r="D1589" s="674" t="s">
        <v>728</v>
      </c>
      <c r="E1589" s="657">
        <f>0+ZADANIOWY!J5077</f>
        <v>0</v>
      </c>
      <c r="F1589" s="657">
        <f>0+ZADANIOWY!K5077</f>
        <v>0</v>
      </c>
      <c r="G1589" s="657">
        <f>0+ZADANIOWY!L5077</f>
        <v>0</v>
      </c>
      <c r="H1589" s="657">
        <f>0+ZADANIOWY!M5077</f>
        <v>0</v>
      </c>
      <c r="I1589" s="657">
        <f>0+ZADANIOWY!N5077</f>
        <v>0</v>
      </c>
      <c r="J1589" s="657">
        <f>0+ZADANIOWY!O5077</f>
        <v>0</v>
      </c>
      <c r="K1589" s="657">
        <f>E1589-G1589+H1589</f>
        <v>0</v>
      </c>
      <c r="L1589" s="657">
        <f>F1589-I1589+J1589</f>
        <v>0</v>
      </c>
      <c r="M1589" s="147" t="str">
        <f t="shared" si="732"/>
        <v/>
      </c>
      <c r="N1589" s="147" t="str">
        <f t="shared" si="733"/>
        <v/>
      </c>
      <c r="O1589" s="148" t="str">
        <f t="shared" si="734"/>
        <v/>
      </c>
      <c r="P1589" s="149" t="str">
        <f t="shared" si="735"/>
        <v/>
      </c>
      <c r="Q1589" s="149" t="str">
        <f t="shared" ca="1" si="702"/>
        <v>75224</v>
      </c>
      <c r="R1589" s="149">
        <f t="shared" si="703"/>
        <v>2910</v>
      </c>
    </row>
    <row r="1590" spans="1:18" ht="25.5" hidden="1" x14ac:dyDescent="0.25">
      <c r="A1590" s="151"/>
      <c r="B1590" s="656"/>
      <c r="C1590" s="151">
        <v>3020</v>
      </c>
      <c r="D1590" s="674" t="s">
        <v>98</v>
      </c>
      <c r="E1590" s="657">
        <f>SUM(E1591:E1592)</f>
        <v>0</v>
      </c>
      <c r="F1590" s="657">
        <f t="shared" ref="F1590:L1590" si="742">SUM(F1591:F1592)</f>
        <v>0</v>
      </c>
      <c r="G1590" s="657">
        <f t="shared" si="742"/>
        <v>0</v>
      </c>
      <c r="H1590" s="657">
        <f t="shared" si="742"/>
        <v>0</v>
      </c>
      <c r="I1590" s="657">
        <f t="shared" si="742"/>
        <v>0</v>
      </c>
      <c r="J1590" s="657">
        <f t="shared" si="742"/>
        <v>0</v>
      </c>
      <c r="K1590" s="657">
        <f t="shared" si="742"/>
        <v>0</v>
      </c>
      <c r="L1590" s="657">
        <f t="shared" si="742"/>
        <v>0</v>
      </c>
      <c r="M1590" s="147" t="str">
        <f t="shared" si="732"/>
        <v/>
      </c>
      <c r="N1590" s="147" t="str">
        <f t="shared" si="733"/>
        <v/>
      </c>
      <c r="O1590" s="148" t="str">
        <f t="shared" si="734"/>
        <v/>
      </c>
      <c r="P1590" s="149" t="str">
        <f t="shared" si="735"/>
        <v/>
      </c>
      <c r="Q1590" s="149" t="str">
        <f t="shared" ca="1" si="702"/>
        <v>75224</v>
      </c>
      <c r="R1590" s="149">
        <f t="shared" si="703"/>
        <v>3020</v>
      </c>
    </row>
    <row r="1591" spans="1:18" hidden="1" x14ac:dyDescent="0.25">
      <c r="A1591" s="151"/>
      <c r="B1591" s="656"/>
      <c r="C1591" s="562"/>
      <c r="D1591" s="675" t="s">
        <v>757</v>
      </c>
      <c r="E1591" s="676">
        <f>0+ZADANIOWY!J1075</f>
        <v>0</v>
      </c>
      <c r="F1591" s="676">
        <f>0+ZADANIOWY!K1075</f>
        <v>0</v>
      </c>
      <c r="G1591" s="676">
        <f>0+ZADANIOWY!L1075</f>
        <v>0</v>
      </c>
      <c r="H1591" s="676">
        <f>0+ZADANIOWY!M1075</f>
        <v>0</v>
      </c>
      <c r="I1591" s="676">
        <f>0+ZADANIOWY!N1075</f>
        <v>0</v>
      </c>
      <c r="J1591" s="676">
        <f>0+ZADANIOWY!O1075</f>
        <v>0</v>
      </c>
      <c r="K1591" s="676">
        <f>E1591-G1591+H1591</f>
        <v>0</v>
      </c>
      <c r="L1591" s="676">
        <f>F1591-I1591+J1591</f>
        <v>0</v>
      </c>
      <c r="M1591" s="147" t="str">
        <f t="shared" si="732"/>
        <v/>
      </c>
      <c r="N1591" s="147" t="str">
        <f t="shared" si="733"/>
        <v/>
      </c>
      <c r="O1591" s="148" t="str">
        <f t="shared" si="734"/>
        <v/>
      </c>
      <c r="P1591" s="149" t="str">
        <f t="shared" si="735"/>
        <v/>
      </c>
      <c r="Q1591" s="149" t="str">
        <f t="shared" ca="1" si="702"/>
        <v>75224</v>
      </c>
      <c r="R1591" s="149" t="str">
        <f t="shared" si="703"/>
        <v>-</v>
      </c>
    </row>
    <row r="1592" spans="1:18" hidden="1" x14ac:dyDescent="0.25">
      <c r="A1592" s="151"/>
      <c r="B1592" s="656"/>
      <c r="C1592" s="562"/>
      <c r="D1592" s="675" t="s">
        <v>758</v>
      </c>
      <c r="E1592" s="676">
        <f>0+ZADANIOWY!J1076</f>
        <v>0</v>
      </c>
      <c r="F1592" s="676">
        <f>0+ZADANIOWY!K1076</f>
        <v>0</v>
      </c>
      <c r="G1592" s="676">
        <f>0+ZADANIOWY!L1076</f>
        <v>0</v>
      </c>
      <c r="H1592" s="676">
        <f>0+ZADANIOWY!M1076</f>
        <v>0</v>
      </c>
      <c r="I1592" s="676">
        <f>0+ZADANIOWY!N1076</f>
        <v>0</v>
      </c>
      <c r="J1592" s="676">
        <f>0+ZADANIOWY!O1076</f>
        <v>0</v>
      </c>
      <c r="K1592" s="676">
        <f>E1592-G1592+H1592</f>
        <v>0</v>
      </c>
      <c r="L1592" s="676">
        <f>F1592-I1592+J1592</f>
        <v>0</v>
      </c>
      <c r="M1592" s="147" t="str">
        <f t="shared" si="732"/>
        <v/>
      </c>
      <c r="N1592" s="147" t="str">
        <f t="shared" si="733"/>
        <v/>
      </c>
      <c r="O1592" s="148" t="str">
        <f t="shared" si="734"/>
        <v/>
      </c>
      <c r="P1592" s="149" t="str">
        <f t="shared" si="735"/>
        <v/>
      </c>
      <c r="Q1592" s="149" t="str">
        <f t="shared" ca="1" si="702"/>
        <v>75224</v>
      </c>
      <c r="R1592" s="149" t="str">
        <f t="shared" si="703"/>
        <v>-</v>
      </c>
    </row>
    <row r="1593" spans="1:18" hidden="1" x14ac:dyDescent="0.25">
      <c r="A1593" s="151"/>
      <c r="B1593" s="656"/>
      <c r="C1593" s="151">
        <v>4010</v>
      </c>
      <c r="D1593" s="674" t="s">
        <v>99</v>
      </c>
      <c r="E1593" s="657">
        <f>SUM(E1594:E1595)</f>
        <v>0</v>
      </c>
      <c r="F1593" s="657">
        <f t="shared" ref="F1593:L1593" si="743">SUM(F1594:F1595)</f>
        <v>0</v>
      </c>
      <c r="G1593" s="657">
        <f t="shared" si="743"/>
        <v>0</v>
      </c>
      <c r="H1593" s="657">
        <f t="shared" si="743"/>
        <v>0</v>
      </c>
      <c r="I1593" s="657">
        <f t="shared" si="743"/>
        <v>0</v>
      </c>
      <c r="J1593" s="657">
        <f t="shared" si="743"/>
        <v>0</v>
      </c>
      <c r="K1593" s="657">
        <f t="shared" si="743"/>
        <v>0</v>
      </c>
      <c r="L1593" s="657">
        <f t="shared" si="743"/>
        <v>0</v>
      </c>
      <c r="M1593" s="147" t="str">
        <f t="shared" si="732"/>
        <v/>
      </c>
      <c r="N1593" s="147" t="str">
        <f t="shared" si="733"/>
        <v/>
      </c>
      <c r="O1593" s="148" t="str">
        <f t="shared" si="734"/>
        <v/>
      </c>
      <c r="P1593" s="149" t="str">
        <f t="shared" si="735"/>
        <v/>
      </c>
      <c r="Q1593" s="149" t="str">
        <f t="shared" ca="1" si="702"/>
        <v>75224</v>
      </c>
      <c r="R1593" s="149">
        <f t="shared" si="703"/>
        <v>4010</v>
      </c>
    </row>
    <row r="1594" spans="1:18" hidden="1" x14ac:dyDescent="0.25">
      <c r="A1594" s="151"/>
      <c r="B1594" s="656"/>
      <c r="C1594" s="562"/>
      <c r="D1594" s="675" t="s">
        <v>757</v>
      </c>
      <c r="E1594" s="676">
        <f>0+ZADANIOWY!J1078</f>
        <v>0</v>
      </c>
      <c r="F1594" s="676">
        <f>0+ZADANIOWY!K1078</f>
        <v>0</v>
      </c>
      <c r="G1594" s="676">
        <f>0+ZADANIOWY!L1078</f>
        <v>0</v>
      </c>
      <c r="H1594" s="676">
        <f>0+ZADANIOWY!M1078</f>
        <v>0</v>
      </c>
      <c r="I1594" s="676">
        <f>0+ZADANIOWY!N1078</f>
        <v>0</v>
      </c>
      <c r="J1594" s="676">
        <f>0+ZADANIOWY!O1078</f>
        <v>0</v>
      </c>
      <c r="K1594" s="676">
        <f>E1594-G1594+H1594</f>
        <v>0</v>
      </c>
      <c r="L1594" s="676">
        <f>F1594-I1594+J1594</f>
        <v>0</v>
      </c>
      <c r="M1594" s="147" t="str">
        <f t="shared" si="732"/>
        <v/>
      </c>
      <c r="N1594" s="147" t="str">
        <f t="shared" si="733"/>
        <v/>
      </c>
      <c r="O1594" s="148" t="str">
        <f t="shared" si="734"/>
        <v/>
      </c>
      <c r="P1594" s="149" t="str">
        <f t="shared" si="735"/>
        <v/>
      </c>
      <c r="Q1594" s="149" t="str">
        <f t="shared" ca="1" si="702"/>
        <v>75224</v>
      </c>
      <c r="R1594" s="149" t="str">
        <f t="shared" si="703"/>
        <v>-</v>
      </c>
    </row>
    <row r="1595" spans="1:18" hidden="1" x14ac:dyDescent="0.25">
      <c r="A1595" s="151"/>
      <c r="B1595" s="656"/>
      <c r="C1595" s="562"/>
      <c r="D1595" s="675" t="s">
        <v>758</v>
      </c>
      <c r="E1595" s="676">
        <f>0+ZADANIOWY!J1079</f>
        <v>0</v>
      </c>
      <c r="F1595" s="676">
        <f>0+ZADANIOWY!K1079</f>
        <v>0</v>
      </c>
      <c r="G1595" s="676">
        <f>0+ZADANIOWY!L1079</f>
        <v>0</v>
      </c>
      <c r="H1595" s="676">
        <f>0+ZADANIOWY!M1079</f>
        <v>0</v>
      </c>
      <c r="I1595" s="676">
        <f>0+ZADANIOWY!N1079</f>
        <v>0</v>
      </c>
      <c r="J1595" s="676">
        <f>0+ZADANIOWY!O1079</f>
        <v>0</v>
      </c>
      <c r="K1595" s="676">
        <f>E1595-G1595+H1595</f>
        <v>0</v>
      </c>
      <c r="L1595" s="676">
        <f>F1595-I1595+J1595</f>
        <v>0</v>
      </c>
      <c r="M1595" s="147" t="str">
        <f t="shared" si="732"/>
        <v/>
      </c>
      <c r="N1595" s="147" t="str">
        <f t="shared" si="733"/>
        <v/>
      </c>
      <c r="O1595" s="148" t="str">
        <f t="shared" si="734"/>
        <v/>
      </c>
      <c r="P1595" s="149" t="str">
        <f t="shared" si="735"/>
        <v/>
      </c>
      <c r="Q1595" s="149" t="str">
        <f t="shared" ca="1" si="702"/>
        <v>75224</v>
      </c>
      <c r="R1595" s="149" t="str">
        <f t="shared" si="703"/>
        <v>-</v>
      </c>
    </row>
    <row r="1596" spans="1:18" hidden="1" x14ac:dyDescent="0.25">
      <c r="A1596" s="151"/>
      <c r="B1596" s="656"/>
      <c r="C1596" s="151">
        <v>4110</v>
      </c>
      <c r="D1596" s="674" t="s">
        <v>41</v>
      </c>
      <c r="E1596" s="657">
        <f>SUM(E1597:E1598)</f>
        <v>0</v>
      </c>
      <c r="F1596" s="657">
        <f t="shared" ref="F1596:L1596" si="744">SUM(F1597:F1598)</f>
        <v>0</v>
      </c>
      <c r="G1596" s="657">
        <f t="shared" si="744"/>
        <v>0</v>
      </c>
      <c r="H1596" s="657">
        <f t="shared" si="744"/>
        <v>0</v>
      </c>
      <c r="I1596" s="657">
        <f t="shared" si="744"/>
        <v>0</v>
      </c>
      <c r="J1596" s="657">
        <f t="shared" si="744"/>
        <v>0</v>
      </c>
      <c r="K1596" s="657">
        <f t="shared" si="744"/>
        <v>0</v>
      </c>
      <c r="L1596" s="657">
        <f t="shared" si="744"/>
        <v>0</v>
      </c>
      <c r="M1596" s="147" t="str">
        <f t="shared" si="732"/>
        <v/>
      </c>
      <c r="N1596" s="147" t="str">
        <f t="shared" si="733"/>
        <v/>
      </c>
      <c r="O1596" s="148" t="str">
        <f t="shared" si="734"/>
        <v/>
      </c>
      <c r="P1596" s="149" t="str">
        <f t="shared" si="735"/>
        <v/>
      </c>
      <c r="Q1596" s="149" t="str">
        <f t="shared" ca="1" si="702"/>
        <v>75224</v>
      </c>
      <c r="R1596" s="149">
        <f t="shared" si="703"/>
        <v>4110</v>
      </c>
    </row>
    <row r="1597" spans="1:18" hidden="1" x14ac:dyDescent="0.25">
      <c r="A1597" s="151"/>
      <c r="B1597" s="656"/>
      <c r="C1597" s="562"/>
      <c r="D1597" s="675" t="s">
        <v>757</v>
      </c>
      <c r="E1597" s="676">
        <f>0+ZADANIOWY!J1081</f>
        <v>0</v>
      </c>
      <c r="F1597" s="676">
        <f>0+ZADANIOWY!K1081</f>
        <v>0</v>
      </c>
      <c r="G1597" s="676">
        <f>0+ZADANIOWY!L1081</f>
        <v>0</v>
      </c>
      <c r="H1597" s="676">
        <f>0+ZADANIOWY!M1081</f>
        <v>0</v>
      </c>
      <c r="I1597" s="676">
        <f>0+ZADANIOWY!N1081</f>
        <v>0</v>
      </c>
      <c r="J1597" s="676">
        <f>0+ZADANIOWY!O1081</f>
        <v>0</v>
      </c>
      <c r="K1597" s="676">
        <f>E1597-G1597+H1597</f>
        <v>0</v>
      </c>
      <c r="L1597" s="676">
        <f>F1597-I1597+J1597</f>
        <v>0</v>
      </c>
      <c r="M1597" s="147" t="str">
        <f t="shared" si="732"/>
        <v/>
      </c>
      <c r="N1597" s="147" t="str">
        <f t="shared" si="733"/>
        <v/>
      </c>
      <c r="O1597" s="148" t="str">
        <f t="shared" si="734"/>
        <v/>
      </c>
      <c r="P1597" s="149" t="str">
        <f t="shared" si="735"/>
        <v/>
      </c>
      <c r="Q1597" s="149" t="str">
        <f t="shared" ca="1" si="702"/>
        <v>75224</v>
      </c>
      <c r="R1597" s="149" t="str">
        <f t="shared" si="703"/>
        <v>-</v>
      </c>
    </row>
    <row r="1598" spans="1:18" hidden="1" x14ac:dyDescent="0.25">
      <c r="A1598" s="151"/>
      <c r="B1598" s="656"/>
      <c r="C1598" s="562"/>
      <c r="D1598" s="675" t="s">
        <v>758</v>
      </c>
      <c r="E1598" s="676">
        <f>0+ZADANIOWY!J1082</f>
        <v>0</v>
      </c>
      <c r="F1598" s="676">
        <f>0+ZADANIOWY!K1082</f>
        <v>0</v>
      </c>
      <c r="G1598" s="676">
        <f>0+ZADANIOWY!L1082</f>
        <v>0</v>
      </c>
      <c r="H1598" s="676">
        <f>0+ZADANIOWY!M1082</f>
        <v>0</v>
      </c>
      <c r="I1598" s="676">
        <f>0+ZADANIOWY!N1082</f>
        <v>0</v>
      </c>
      <c r="J1598" s="676">
        <f>0+ZADANIOWY!O1082</f>
        <v>0</v>
      </c>
      <c r="K1598" s="676">
        <f>E1598-G1598+H1598</f>
        <v>0</v>
      </c>
      <c r="L1598" s="676">
        <f>F1598-I1598+J1598</f>
        <v>0</v>
      </c>
      <c r="M1598" s="147" t="str">
        <f t="shared" si="732"/>
        <v/>
      </c>
      <c r="N1598" s="147" t="str">
        <f t="shared" si="733"/>
        <v/>
      </c>
      <c r="O1598" s="148" t="str">
        <f t="shared" si="734"/>
        <v/>
      </c>
      <c r="P1598" s="149" t="str">
        <f t="shared" si="735"/>
        <v/>
      </c>
      <c r="Q1598" s="149" t="str">
        <f t="shared" ca="1" si="702"/>
        <v>75224</v>
      </c>
      <c r="R1598" s="149" t="str">
        <f t="shared" si="703"/>
        <v>-</v>
      </c>
    </row>
    <row r="1599" spans="1:18" ht="25.5" hidden="1" x14ac:dyDescent="0.25">
      <c r="A1599" s="151"/>
      <c r="B1599" s="656"/>
      <c r="C1599" s="151">
        <v>4120</v>
      </c>
      <c r="D1599" s="674" t="s">
        <v>70</v>
      </c>
      <c r="E1599" s="657">
        <f>SUM(E1600:E1601)</f>
        <v>0</v>
      </c>
      <c r="F1599" s="657">
        <f t="shared" ref="F1599:L1599" si="745">SUM(F1600:F1601)</f>
        <v>0</v>
      </c>
      <c r="G1599" s="657">
        <f t="shared" si="745"/>
        <v>0</v>
      </c>
      <c r="H1599" s="657">
        <f t="shared" si="745"/>
        <v>0</v>
      </c>
      <c r="I1599" s="657">
        <f t="shared" si="745"/>
        <v>0</v>
      </c>
      <c r="J1599" s="657">
        <f t="shared" si="745"/>
        <v>0</v>
      </c>
      <c r="K1599" s="657">
        <f t="shared" si="745"/>
        <v>0</v>
      </c>
      <c r="L1599" s="657">
        <f t="shared" si="745"/>
        <v>0</v>
      </c>
      <c r="M1599" s="147" t="str">
        <f t="shared" si="732"/>
        <v/>
      </c>
      <c r="N1599" s="147" t="str">
        <f t="shared" si="733"/>
        <v/>
      </c>
      <c r="O1599" s="148" t="str">
        <f t="shared" si="734"/>
        <v/>
      </c>
      <c r="P1599" s="149" t="str">
        <f t="shared" si="735"/>
        <v/>
      </c>
      <c r="Q1599" s="149" t="str">
        <f t="shared" ca="1" si="702"/>
        <v>75224</v>
      </c>
      <c r="R1599" s="149">
        <f t="shared" si="703"/>
        <v>4120</v>
      </c>
    </row>
    <row r="1600" spans="1:18" hidden="1" x14ac:dyDescent="0.25">
      <c r="A1600" s="151"/>
      <c r="B1600" s="656"/>
      <c r="C1600" s="562"/>
      <c r="D1600" s="675" t="s">
        <v>757</v>
      </c>
      <c r="E1600" s="676">
        <f>0+ZADANIOWY!J1084</f>
        <v>0</v>
      </c>
      <c r="F1600" s="676">
        <f>0+ZADANIOWY!K1084</f>
        <v>0</v>
      </c>
      <c r="G1600" s="676">
        <f>0+ZADANIOWY!L1084</f>
        <v>0</v>
      </c>
      <c r="H1600" s="676">
        <f>0+ZADANIOWY!M1084</f>
        <v>0</v>
      </c>
      <c r="I1600" s="676">
        <f>0+ZADANIOWY!N1084</f>
        <v>0</v>
      </c>
      <c r="J1600" s="676">
        <f>0+ZADANIOWY!O1084</f>
        <v>0</v>
      </c>
      <c r="K1600" s="676">
        <f>E1600-G1600+H1600</f>
        <v>0</v>
      </c>
      <c r="L1600" s="676">
        <f>F1600-I1600+J1600</f>
        <v>0</v>
      </c>
      <c r="M1600" s="147" t="str">
        <f t="shared" si="732"/>
        <v/>
      </c>
      <c r="N1600" s="147" t="str">
        <f t="shared" si="733"/>
        <v/>
      </c>
      <c r="O1600" s="148" t="str">
        <f t="shared" si="734"/>
        <v/>
      </c>
      <c r="P1600" s="149" t="str">
        <f t="shared" si="735"/>
        <v/>
      </c>
      <c r="Q1600" s="149" t="str">
        <f t="shared" ca="1" si="702"/>
        <v>75224</v>
      </c>
      <c r="R1600" s="149" t="str">
        <f t="shared" si="703"/>
        <v>-</v>
      </c>
    </row>
    <row r="1601" spans="1:18" hidden="1" x14ac:dyDescent="0.25">
      <c r="A1601" s="151"/>
      <c r="B1601" s="656"/>
      <c r="C1601" s="562"/>
      <c r="D1601" s="675" t="s">
        <v>758</v>
      </c>
      <c r="E1601" s="676">
        <f>0+ZADANIOWY!J1085</f>
        <v>0</v>
      </c>
      <c r="F1601" s="676">
        <f>0+ZADANIOWY!K1085</f>
        <v>0</v>
      </c>
      <c r="G1601" s="676">
        <f>0+ZADANIOWY!L1085</f>
        <v>0</v>
      </c>
      <c r="H1601" s="676">
        <f>0+ZADANIOWY!M1085</f>
        <v>0</v>
      </c>
      <c r="I1601" s="676">
        <f>0+ZADANIOWY!N1085</f>
        <v>0</v>
      </c>
      <c r="J1601" s="676">
        <f>0+ZADANIOWY!O1085</f>
        <v>0</v>
      </c>
      <c r="K1601" s="676">
        <f>E1601-G1601+H1601</f>
        <v>0</v>
      </c>
      <c r="L1601" s="676">
        <f>F1601-I1601+J1601</f>
        <v>0</v>
      </c>
      <c r="M1601" s="147" t="str">
        <f t="shared" si="732"/>
        <v/>
      </c>
      <c r="N1601" s="147" t="str">
        <f t="shared" si="733"/>
        <v/>
      </c>
      <c r="O1601" s="148" t="str">
        <f t="shared" si="734"/>
        <v/>
      </c>
      <c r="P1601" s="149" t="str">
        <f t="shared" si="735"/>
        <v/>
      </c>
      <c r="Q1601" s="149" t="str">
        <f t="shared" ca="1" si="702"/>
        <v>75224</v>
      </c>
      <c r="R1601" s="149" t="str">
        <f t="shared" si="703"/>
        <v>-</v>
      </c>
    </row>
    <row r="1602" spans="1:18" hidden="1" x14ac:dyDescent="0.25">
      <c r="A1602" s="151"/>
      <c r="B1602" s="656"/>
      <c r="C1602" s="151">
        <v>4170</v>
      </c>
      <c r="D1602" s="674" t="s">
        <v>43</v>
      </c>
      <c r="E1602" s="657">
        <f>SUM(E1603:E1604)</f>
        <v>0</v>
      </c>
      <c r="F1602" s="657">
        <f t="shared" ref="F1602:L1602" si="746">SUM(F1603:F1604)</f>
        <v>0</v>
      </c>
      <c r="G1602" s="657">
        <f t="shared" si="746"/>
        <v>0</v>
      </c>
      <c r="H1602" s="657">
        <f t="shared" si="746"/>
        <v>0</v>
      </c>
      <c r="I1602" s="657">
        <f t="shared" si="746"/>
        <v>0</v>
      </c>
      <c r="J1602" s="657">
        <f t="shared" si="746"/>
        <v>0</v>
      </c>
      <c r="K1602" s="657">
        <f t="shared" si="746"/>
        <v>0</v>
      </c>
      <c r="L1602" s="657">
        <f t="shared" si="746"/>
        <v>0</v>
      </c>
      <c r="M1602" s="147" t="str">
        <f t="shared" si="732"/>
        <v/>
      </c>
      <c r="N1602" s="147" t="str">
        <f t="shared" si="733"/>
        <v/>
      </c>
      <c r="O1602" s="148" t="str">
        <f t="shared" si="734"/>
        <v/>
      </c>
      <c r="P1602" s="149" t="str">
        <f t="shared" si="735"/>
        <v/>
      </c>
      <c r="Q1602" s="149" t="str">
        <f t="shared" ca="1" si="702"/>
        <v>75224</v>
      </c>
      <c r="R1602" s="149">
        <f t="shared" si="703"/>
        <v>4170</v>
      </c>
    </row>
    <row r="1603" spans="1:18" hidden="1" x14ac:dyDescent="0.25">
      <c r="A1603" s="151"/>
      <c r="B1603" s="656"/>
      <c r="C1603" s="562"/>
      <c r="D1603" s="675" t="s">
        <v>757</v>
      </c>
      <c r="E1603" s="676">
        <f>0+ZADANIOWY!J1087</f>
        <v>0</v>
      </c>
      <c r="F1603" s="676">
        <f>0+ZADANIOWY!K1087</f>
        <v>0</v>
      </c>
      <c r="G1603" s="676">
        <f>0+ZADANIOWY!L1087</f>
        <v>0</v>
      </c>
      <c r="H1603" s="676">
        <f>0+ZADANIOWY!M1087</f>
        <v>0</v>
      </c>
      <c r="I1603" s="676">
        <f>0+ZADANIOWY!N1087</f>
        <v>0</v>
      </c>
      <c r="J1603" s="676">
        <f>0+ZADANIOWY!O1087</f>
        <v>0</v>
      </c>
      <c r="K1603" s="676">
        <f>E1603-G1603+H1603</f>
        <v>0</v>
      </c>
      <c r="L1603" s="676">
        <f>F1603-I1603+J1603</f>
        <v>0</v>
      </c>
      <c r="M1603" s="147" t="str">
        <f t="shared" si="732"/>
        <v/>
      </c>
      <c r="N1603" s="147" t="str">
        <f t="shared" si="733"/>
        <v/>
      </c>
      <c r="O1603" s="148" t="str">
        <f t="shared" si="734"/>
        <v/>
      </c>
      <c r="P1603" s="149" t="str">
        <f t="shared" si="735"/>
        <v/>
      </c>
      <c r="Q1603" s="149" t="str">
        <f t="shared" ca="1" si="702"/>
        <v>75224</v>
      </c>
      <c r="R1603" s="149" t="str">
        <f t="shared" si="703"/>
        <v>-</v>
      </c>
    </row>
    <row r="1604" spans="1:18" hidden="1" x14ac:dyDescent="0.25">
      <c r="A1604" s="151"/>
      <c r="B1604" s="656"/>
      <c r="C1604" s="562"/>
      <c r="D1604" s="675" t="s">
        <v>758</v>
      </c>
      <c r="E1604" s="676">
        <f>0+ZADANIOWY!J1088+ZADANIOWY!J1089</f>
        <v>0</v>
      </c>
      <c r="F1604" s="676">
        <f>0+ZADANIOWY!K1088+ZADANIOWY!K1089</f>
        <v>0</v>
      </c>
      <c r="G1604" s="676">
        <f>0+ZADANIOWY!L1088+ZADANIOWY!L1089</f>
        <v>0</v>
      </c>
      <c r="H1604" s="676">
        <f>0+ZADANIOWY!M1088+ZADANIOWY!M1089</f>
        <v>0</v>
      </c>
      <c r="I1604" s="676">
        <f>0+ZADANIOWY!N1088+ZADANIOWY!N1089</f>
        <v>0</v>
      </c>
      <c r="J1604" s="676">
        <f>0+ZADANIOWY!O1088+ZADANIOWY!O1089</f>
        <v>0</v>
      </c>
      <c r="K1604" s="676">
        <f>E1604-G1604+H1604</f>
        <v>0</v>
      </c>
      <c r="L1604" s="676">
        <f>F1604-I1604+J1604</f>
        <v>0</v>
      </c>
      <c r="M1604" s="147" t="str">
        <f t="shared" si="732"/>
        <v/>
      </c>
      <c r="N1604" s="147" t="str">
        <f t="shared" si="733"/>
        <v/>
      </c>
      <c r="O1604" s="148" t="str">
        <f t="shared" si="734"/>
        <v/>
      </c>
      <c r="P1604" s="149" t="str">
        <f t="shared" si="735"/>
        <v/>
      </c>
      <c r="Q1604" s="149" t="str">
        <f t="shared" ca="1" si="702"/>
        <v>75224</v>
      </c>
      <c r="R1604" s="149" t="str">
        <f t="shared" si="703"/>
        <v>-</v>
      </c>
    </row>
    <row r="1605" spans="1:18" hidden="1" x14ac:dyDescent="0.25">
      <c r="A1605" s="151"/>
      <c r="B1605" s="656"/>
      <c r="C1605" s="151">
        <v>4210</v>
      </c>
      <c r="D1605" s="674" t="s">
        <v>44</v>
      </c>
      <c r="E1605" s="657">
        <f>SUM(E1606:E1607)</f>
        <v>0</v>
      </c>
      <c r="F1605" s="657">
        <f t="shared" ref="F1605:L1605" si="747">SUM(F1606:F1607)</f>
        <v>0</v>
      </c>
      <c r="G1605" s="657">
        <f t="shared" si="747"/>
        <v>0</v>
      </c>
      <c r="H1605" s="657">
        <f t="shared" si="747"/>
        <v>0</v>
      </c>
      <c r="I1605" s="657">
        <f t="shared" si="747"/>
        <v>0</v>
      </c>
      <c r="J1605" s="657">
        <f t="shared" si="747"/>
        <v>0</v>
      </c>
      <c r="K1605" s="657">
        <f t="shared" si="747"/>
        <v>0</v>
      </c>
      <c r="L1605" s="657">
        <f t="shared" si="747"/>
        <v>0</v>
      </c>
      <c r="M1605" s="147" t="str">
        <f t="shared" si="732"/>
        <v/>
      </c>
      <c r="N1605" s="147" t="str">
        <f t="shared" si="733"/>
        <v/>
      </c>
      <c r="O1605" s="148" t="str">
        <f t="shared" si="734"/>
        <v/>
      </c>
      <c r="P1605" s="149" t="str">
        <f t="shared" si="735"/>
        <v/>
      </c>
      <c r="Q1605" s="149" t="str">
        <f t="shared" ca="1" si="702"/>
        <v>75224</v>
      </c>
      <c r="R1605" s="149">
        <f t="shared" si="703"/>
        <v>4210</v>
      </c>
    </row>
    <row r="1606" spans="1:18" hidden="1" x14ac:dyDescent="0.25">
      <c r="A1606" s="151"/>
      <c r="B1606" s="656"/>
      <c r="C1606" s="562"/>
      <c r="D1606" s="675" t="s">
        <v>757</v>
      </c>
      <c r="E1606" s="676">
        <f>0+ZADANIOWY!J1091</f>
        <v>0</v>
      </c>
      <c r="F1606" s="676">
        <f>0+ZADANIOWY!K1091</f>
        <v>0</v>
      </c>
      <c r="G1606" s="676">
        <f>0+ZADANIOWY!L1091</f>
        <v>0</v>
      </c>
      <c r="H1606" s="676">
        <f>0+ZADANIOWY!M1091</f>
        <v>0</v>
      </c>
      <c r="I1606" s="676">
        <f>0+ZADANIOWY!N1091</f>
        <v>0</v>
      </c>
      <c r="J1606" s="676">
        <f>0+ZADANIOWY!O1091</f>
        <v>0</v>
      </c>
      <c r="K1606" s="676">
        <f>E1606-G1606+H1606</f>
        <v>0</v>
      </c>
      <c r="L1606" s="676">
        <f>F1606-I1606+J1606</f>
        <v>0</v>
      </c>
      <c r="M1606" s="147" t="str">
        <f t="shared" si="732"/>
        <v/>
      </c>
      <c r="N1606" s="147" t="str">
        <f t="shared" si="733"/>
        <v/>
      </c>
      <c r="O1606" s="148" t="str">
        <f t="shared" si="734"/>
        <v/>
      </c>
      <c r="P1606" s="149" t="str">
        <f t="shared" si="735"/>
        <v/>
      </c>
      <c r="Q1606" s="149" t="str">
        <f t="shared" ca="1" si="702"/>
        <v>75224</v>
      </c>
      <c r="R1606" s="149" t="str">
        <f t="shared" si="703"/>
        <v>-</v>
      </c>
    </row>
    <row r="1607" spans="1:18" hidden="1" x14ac:dyDescent="0.25">
      <c r="A1607" s="151"/>
      <c r="B1607" s="656"/>
      <c r="C1607" s="562"/>
      <c r="D1607" s="675" t="s">
        <v>758</v>
      </c>
      <c r="E1607" s="676">
        <f>0+ZADANIOWY!J1092</f>
        <v>0</v>
      </c>
      <c r="F1607" s="676">
        <f>0+ZADANIOWY!K1092</f>
        <v>0</v>
      </c>
      <c r="G1607" s="676">
        <f>0+ZADANIOWY!L1092</f>
        <v>0</v>
      </c>
      <c r="H1607" s="676">
        <f>0+ZADANIOWY!M1092</f>
        <v>0</v>
      </c>
      <c r="I1607" s="676">
        <f>0+ZADANIOWY!N1092</f>
        <v>0</v>
      </c>
      <c r="J1607" s="676">
        <f>0+ZADANIOWY!O1092</f>
        <v>0</v>
      </c>
      <c r="K1607" s="676">
        <f>E1607-G1607+H1607</f>
        <v>0</v>
      </c>
      <c r="L1607" s="676">
        <f>F1607-I1607+J1607</f>
        <v>0</v>
      </c>
      <c r="M1607" s="147" t="str">
        <f t="shared" si="732"/>
        <v/>
      </c>
      <c r="N1607" s="147" t="str">
        <f t="shared" si="733"/>
        <v/>
      </c>
      <c r="O1607" s="148" t="str">
        <f t="shared" si="734"/>
        <v/>
      </c>
      <c r="P1607" s="149" t="str">
        <f t="shared" si="735"/>
        <v/>
      </c>
      <c r="Q1607" s="149" t="str">
        <f t="shared" ca="1" si="702"/>
        <v>75224</v>
      </c>
      <c r="R1607" s="149" t="str">
        <f t="shared" si="703"/>
        <v>-</v>
      </c>
    </row>
    <row r="1608" spans="1:18" hidden="1" x14ac:dyDescent="0.25">
      <c r="A1608" s="151"/>
      <c r="B1608" s="656"/>
      <c r="C1608" s="151">
        <v>4260</v>
      </c>
      <c r="D1608" s="674" t="s">
        <v>45</v>
      </c>
      <c r="E1608" s="657">
        <f>SUM(E1609:E1610)</f>
        <v>0</v>
      </c>
      <c r="F1608" s="657">
        <f t="shared" ref="F1608:L1608" si="748">SUM(F1609:F1610)</f>
        <v>0</v>
      </c>
      <c r="G1608" s="657">
        <f t="shared" si="748"/>
        <v>0</v>
      </c>
      <c r="H1608" s="657">
        <f t="shared" si="748"/>
        <v>0</v>
      </c>
      <c r="I1608" s="657">
        <f t="shared" si="748"/>
        <v>0</v>
      </c>
      <c r="J1608" s="657">
        <f t="shared" si="748"/>
        <v>0</v>
      </c>
      <c r="K1608" s="657">
        <f t="shared" si="748"/>
        <v>0</v>
      </c>
      <c r="L1608" s="657">
        <f t="shared" si="748"/>
        <v>0</v>
      </c>
      <c r="M1608" s="147" t="str">
        <f t="shared" si="732"/>
        <v/>
      </c>
      <c r="N1608" s="147" t="str">
        <f t="shared" si="733"/>
        <v/>
      </c>
      <c r="O1608" s="148" t="str">
        <f t="shared" si="734"/>
        <v/>
      </c>
      <c r="P1608" s="149" t="str">
        <f t="shared" si="735"/>
        <v/>
      </c>
      <c r="Q1608" s="149" t="str">
        <f t="shared" ref="Q1608:Q1671" ca="1" si="749">TEXT(IF(B1608&lt;&gt;"",B1608,IF(A1608&lt;&gt;"","-",OFFSET(Q1608,-1,0))),"00000")</f>
        <v>75224</v>
      </c>
      <c r="R1608" s="149">
        <f t="shared" ref="R1608:R1671" si="750">IF(C1608="","-",C1608)</f>
        <v>4260</v>
      </c>
    </row>
    <row r="1609" spans="1:18" hidden="1" x14ac:dyDescent="0.25">
      <c r="A1609" s="151"/>
      <c r="B1609" s="656"/>
      <c r="C1609" s="562"/>
      <c r="D1609" s="675" t="s">
        <v>757</v>
      </c>
      <c r="E1609" s="676">
        <f>0+ZADANIOWY!J1094</f>
        <v>0</v>
      </c>
      <c r="F1609" s="676">
        <f>0+ZADANIOWY!K1094</f>
        <v>0</v>
      </c>
      <c r="G1609" s="676">
        <f>0+ZADANIOWY!L1094</f>
        <v>0</v>
      </c>
      <c r="H1609" s="676">
        <f>0+ZADANIOWY!M1094</f>
        <v>0</v>
      </c>
      <c r="I1609" s="676">
        <f>0+ZADANIOWY!N1094</f>
        <v>0</v>
      </c>
      <c r="J1609" s="676">
        <f>0+ZADANIOWY!O1094</f>
        <v>0</v>
      </c>
      <c r="K1609" s="676">
        <f>E1609-G1609+H1609</f>
        <v>0</v>
      </c>
      <c r="L1609" s="676">
        <f>F1609-I1609+J1609</f>
        <v>0</v>
      </c>
      <c r="M1609" s="147" t="str">
        <f t="shared" si="732"/>
        <v/>
      </c>
      <c r="N1609" s="147" t="str">
        <f t="shared" si="733"/>
        <v/>
      </c>
      <c r="O1609" s="148" t="str">
        <f t="shared" si="734"/>
        <v/>
      </c>
      <c r="P1609" s="149" t="str">
        <f t="shared" si="735"/>
        <v/>
      </c>
      <c r="Q1609" s="149" t="str">
        <f t="shared" ca="1" si="749"/>
        <v>75224</v>
      </c>
      <c r="R1609" s="149" t="str">
        <f t="shared" si="750"/>
        <v>-</v>
      </c>
    </row>
    <row r="1610" spans="1:18" hidden="1" x14ac:dyDescent="0.25">
      <c r="A1610" s="151"/>
      <c r="B1610" s="656"/>
      <c r="C1610" s="562"/>
      <c r="D1610" s="675" t="s">
        <v>758</v>
      </c>
      <c r="E1610" s="676">
        <f>0+ZADANIOWY!J1095</f>
        <v>0</v>
      </c>
      <c r="F1610" s="676">
        <f>0+ZADANIOWY!K1095</f>
        <v>0</v>
      </c>
      <c r="G1610" s="676">
        <f>0+ZADANIOWY!L1095</f>
        <v>0</v>
      </c>
      <c r="H1610" s="676">
        <f>0+ZADANIOWY!M1095</f>
        <v>0</v>
      </c>
      <c r="I1610" s="676">
        <f>0+ZADANIOWY!N1095</f>
        <v>0</v>
      </c>
      <c r="J1610" s="676">
        <f>0+ZADANIOWY!O1095</f>
        <v>0</v>
      </c>
      <c r="K1610" s="676">
        <f>E1610-G1610+H1610</f>
        <v>0</v>
      </c>
      <c r="L1610" s="676">
        <f>F1610-I1610+J1610</f>
        <v>0</v>
      </c>
      <c r="M1610" s="147" t="str">
        <f t="shared" ref="M1610:M1626" si="751">IF(SUM(E1610:L1610)&gt;0,"Tak","")</f>
        <v/>
      </c>
      <c r="N1610" s="147" t="str">
        <f t="shared" ref="N1610:N1626" si="752">IF(SUM(G1610:J1610)&gt;0,"Tak","")</f>
        <v/>
      </c>
      <c r="O1610" s="148" t="str">
        <f t="shared" ref="O1610:O1626" si="753">IF(OR(E1610&lt;F1610,K1610&lt;L1610,G1610&lt;I1610,H1610&lt;J1610),"błędny urząd","")</f>
        <v/>
      </c>
      <c r="P1610" s="149" t="str">
        <f t="shared" ref="P1610:P1626" si="754">IF(OR(E1610&lt;0,F1610&lt;0,K1610&lt;0,L1610&lt;0),"ujemny plan","")</f>
        <v/>
      </c>
      <c r="Q1610" s="149" t="str">
        <f t="shared" ca="1" si="749"/>
        <v>75224</v>
      </c>
      <c r="R1610" s="149" t="str">
        <f t="shared" si="750"/>
        <v>-</v>
      </c>
    </row>
    <row r="1611" spans="1:18" hidden="1" x14ac:dyDescent="0.25">
      <c r="A1611" s="151"/>
      <c r="B1611" s="656"/>
      <c r="C1611" s="151">
        <v>4270</v>
      </c>
      <c r="D1611" s="674" t="s">
        <v>46</v>
      </c>
      <c r="E1611" s="657">
        <f>SUM(E1612:E1613)</f>
        <v>0</v>
      </c>
      <c r="F1611" s="657">
        <f t="shared" ref="F1611:L1611" si="755">SUM(F1612:F1613)</f>
        <v>0</v>
      </c>
      <c r="G1611" s="657">
        <f t="shared" si="755"/>
        <v>0</v>
      </c>
      <c r="H1611" s="657">
        <f t="shared" si="755"/>
        <v>0</v>
      </c>
      <c r="I1611" s="657">
        <f t="shared" si="755"/>
        <v>0</v>
      </c>
      <c r="J1611" s="657">
        <f t="shared" si="755"/>
        <v>0</v>
      </c>
      <c r="K1611" s="657">
        <f t="shared" si="755"/>
        <v>0</v>
      </c>
      <c r="L1611" s="657">
        <f t="shared" si="755"/>
        <v>0</v>
      </c>
      <c r="M1611" s="147" t="str">
        <f t="shared" si="751"/>
        <v/>
      </c>
      <c r="N1611" s="147" t="str">
        <f t="shared" si="752"/>
        <v/>
      </c>
      <c r="O1611" s="148" t="str">
        <f t="shared" si="753"/>
        <v/>
      </c>
      <c r="P1611" s="149" t="str">
        <f t="shared" si="754"/>
        <v/>
      </c>
      <c r="Q1611" s="149" t="str">
        <f t="shared" ca="1" si="749"/>
        <v>75224</v>
      </c>
      <c r="R1611" s="149">
        <f t="shared" si="750"/>
        <v>4270</v>
      </c>
    </row>
    <row r="1612" spans="1:18" hidden="1" x14ac:dyDescent="0.25">
      <c r="A1612" s="151"/>
      <c r="B1612" s="656"/>
      <c r="C1612" s="562"/>
      <c r="D1612" s="675" t="s">
        <v>757</v>
      </c>
      <c r="E1612" s="676">
        <f>0+ZADANIOWY!J1097</f>
        <v>0</v>
      </c>
      <c r="F1612" s="676">
        <f>0+ZADANIOWY!K1097</f>
        <v>0</v>
      </c>
      <c r="G1612" s="676">
        <f>0+ZADANIOWY!L1097</f>
        <v>0</v>
      </c>
      <c r="H1612" s="676">
        <f>0+ZADANIOWY!M1097</f>
        <v>0</v>
      </c>
      <c r="I1612" s="676">
        <f>0+ZADANIOWY!N1097</f>
        <v>0</v>
      </c>
      <c r="J1612" s="676">
        <f>0+ZADANIOWY!O1097</f>
        <v>0</v>
      </c>
      <c r="K1612" s="676">
        <f>E1612-G1612+H1612</f>
        <v>0</v>
      </c>
      <c r="L1612" s="676">
        <f>F1612-I1612+J1612</f>
        <v>0</v>
      </c>
      <c r="M1612" s="147" t="str">
        <f t="shared" si="751"/>
        <v/>
      </c>
      <c r="N1612" s="147" t="str">
        <f t="shared" si="752"/>
        <v/>
      </c>
      <c r="O1612" s="148" t="str">
        <f t="shared" si="753"/>
        <v/>
      </c>
      <c r="P1612" s="149" t="str">
        <f t="shared" si="754"/>
        <v/>
      </c>
      <c r="Q1612" s="149" t="str">
        <f t="shared" ca="1" si="749"/>
        <v>75224</v>
      </c>
      <c r="R1612" s="149" t="str">
        <f t="shared" si="750"/>
        <v>-</v>
      </c>
    </row>
    <row r="1613" spans="1:18" hidden="1" x14ac:dyDescent="0.25">
      <c r="A1613" s="151"/>
      <c r="B1613" s="656"/>
      <c r="C1613" s="562"/>
      <c r="D1613" s="675" t="s">
        <v>758</v>
      </c>
      <c r="E1613" s="676">
        <f>0+ZADANIOWY!J1098</f>
        <v>0</v>
      </c>
      <c r="F1613" s="676">
        <f>0+ZADANIOWY!K1098</f>
        <v>0</v>
      </c>
      <c r="G1613" s="676">
        <f>0+ZADANIOWY!L1098</f>
        <v>0</v>
      </c>
      <c r="H1613" s="676">
        <f>0+ZADANIOWY!M1098</f>
        <v>0</v>
      </c>
      <c r="I1613" s="676">
        <f>0+ZADANIOWY!N1098</f>
        <v>0</v>
      </c>
      <c r="J1613" s="676">
        <f>0+ZADANIOWY!O1098</f>
        <v>0</v>
      </c>
      <c r="K1613" s="676">
        <f>E1613-G1613+H1613</f>
        <v>0</v>
      </c>
      <c r="L1613" s="676">
        <f>F1613-I1613+J1613</f>
        <v>0</v>
      </c>
      <c r="M1613" s="147" t="str">
        <f t="shared" si="751"/>
        <v/>
      </c>
      <c r="N1613" s="147" t="str">
        <f t="shared" si="752"/>
        <v/>
      </c>
      <c r="O1613" s="148" t="str">
        <f t="shared" si="753"/>
        <v/>
      </c>
      <c r="P1613" s="149" t="str">
        <f t="shared" si="754"/>
        <v/>
      </c>
      <c r="Q1613" s="149" t="str">
        <f t="shared" ca="1" si="749"/>
        <v>75224</v>
      </c>
      <c r="R1613" s="149" t="str">
        <f t="shared" si="750"/>
        <v>-</v>
      </c>
    </row>
    <row r="1614" spans="1:18" hidden="1" x14ac:dyDescent="0.25">
      <c r="A1614" s="151"/>
      <c r="B1614" s="656"/>
      <c r="C1614" s="151">
        <v>4300</v>
      </c>
      <c r="D1614" s="674" t="s">
        <v>48</v>
      </c>
      <c r="E1614" s="657">
        <f>SUM(E1615:E1616)</f>
        <v>14579</v>
      </c>
      <c r="F1614" s="657">
        <f t="shared" ref="F1614:L1614" si="756">SUM(F1615:F1616)</f>
        <v>14579</v>
      </c>
      <c r="G1614" s="657">
        <f t="shared" si="756"/>
        <v>0</v>
      </c>
      <c r="H1614" s="657">
        <f t="shared" si="756"/>
        <v>0</v>
      </c>
      <c r="I1614" s="657">
        <f t="shared" si="756"/>
        <v>0</v>
      </c>
      <c r="J1614" s="657">
        <f t="shared" si="756"/>
        <v>0</v>
      </c>
      <c r="K1614" s="657">
        <f t="shared" si="756"/>
        <v>14579</v>
      </c>
      <c r="L1614" s="657">
        <f t="shared" si="756"/>
        <v>14579</v>
      </c>
      <c r="M1614" s="147" t="str">
        <f t="shared" si="751"/>
        <v>Tak</v>
      </c>
      <c r="N1614" s="147" t="str">
        <f t="shared" si="752"/>
        <v/>
      </c>
      <c r="O1614" s="148" t="str">
        <f t="shared" si="753"/>
        <v/>
      </c>
      <c r="P1614" s="149" t="str">
        <f t="shared" si="754"/>
        <v/>
      </c>
      <c r="Q1614" s="149" t="str">
        <f t="shared" ca="1" si="749"/>
        <v>75224</v>
      </c>
      <c r="R1614" s="149">
        <f t="shared" si="750"/>
        <v>4300</v>
      </c>
    </row>
    <row r="1615" spans="1:18" hidden="1" x14ac:dyDescent="0.25">
      <c r="A1615" s="151"/>
      <c r="B1615" s="656"/>
      <c r="C1615" s="562"/>
      <c r="D1615" s="675" t="s">
        <v>757</v>
      </c>
      <c r="E1615" s="676">
        <f>0+ZADANIOWY!J1100+ZADANIOWY!J1101</f>
        <v>14579</v>
      </c>
      <c r="F1615" s="676">
        <f>0+ZADANIOWY!K1100+ZADANIOWY!K1101</f>
        <v>14579</v>
      </c>
      <c r="G1615" s="676">
        <f>0+ZADANIOWY!L1100+ZADANIOWY!L1101</f>
        <v>0</v>
      </c>
      <c r="H1615" s="676">
        <f>0+ZADANIOWY!M1100+ZADANIOWY!M1101</f>
        <v>0</v>
      </c>
      <c r="I1615" s="676">
        <f>0+ZADANIOWY!N1100+ZADANIOWY!N1101</f>
        <v>0</v>
      </c>
      <c r="J1615" s="676">
        <f>0+ZADANIOWY!O1100+ZADANIOWY!O1101</f>
        <v>0</v>
      </c>
      <c r="K1615" s="676">
        <f>E1615-G1615+H1615</f>
        <v>14579</v>
      </c>
      <c r="L1615" s="676">
        <f>F1615-I1615+J1615</f>
        <v>14579</v>
      </c>
      <c r="M1615" s="147" t="str">
        <f t="shared" si="751"/>
        <v>Tak</v>
      </c>
      <c r="N1615" s="147" t="str">
        <f t="shared" si="752"/>
        <v/>
      </c>
      <c r="O1615" s="148" t="str">
        <f t="shared" si="753"/>
        <v/>
      </c>
      <c r="P1615" s="149" t="str">
        <f t="shared" si="754"/>
        <v/>
      </c>
      <c r="Q1615" s="149" t="str">
        <f t="shared" ca="1" si="749"/>
        <v>75224</v>
      </c>
      <c r="R1615" s="149" t="str">
        <f t="shared" si="750"/>
        <v>-</v>
      </c>
    </row>
    <row r="1616" spans="1:18" hidden="1" x14ac:dyDescent="0.25">
      <c r="A1616" s="151"/>
      <c r="B1616" s="656"/>
      <c r="C1616" s="562"/>
      <c r="D1616" s="675" t="s">
        <v>758</v>
      </c>
      <c r="E1616" s="676">
        <f>0+ZADANIOWY!J1102</f>
        <v>0</v>
      </c>
      <c r="F1616" s="676">
        <f>0+ZADANIOWY!K1102</f>
        <v>0</v>
      </c>
      <c r="G1616" s="676">
        <f>0+ZADANIOWY!L1102</f>
        <v>0</v>
      </c>
      <c r="H1616" s="676">
        <f>0+ZADANIOWY!M1102</f>
        <v>0</v>
      </c>
      <c r="I1616" s="676">
        <f>0+ZADANIOWY!N1102</f>
        <v>0</v>
      </c>
      <c r="J1616" s="676">
        <f>0+ZADANIOWY!O1102</f>
        <v>0</v>
      </c>
      <c r="K1616" s="676">
        <f>E1616-G1616+H1616</f>
        <v>0</v>
      </c>
      <c r="L1616" s="676">
        <f>F1616-I1616+J1616</f>
        <v>0</v>
      </c>
      <c r="M1616" s="147" t="str">
        <f t="shared" si="751"/>
        <v/>
      </c>
      <c r="N1616" s="147" t="str">
        <f t="shared" si="752"/>
        <v/>
      </c>
      <c r="O1616" s="148" t="str">
        <f t="shared" si="753"/>
        <v/>
      </c>
      <c r="P1616" s="149" t="str">
        <f t="shared" si="754"/>
        <v/>
      </c>
      <c r="Q1616" s="149" t="str">
        <f t="shared" ca="1" si="749"/>
        <v>75224</v>
      </c>
      <c r="R1616" s="149" t="str">
        <f t="shared" si="750"/>
        <v>-</v>
      </c>
    </row>
    <row r="1617" spans="1:18" ht="26.25" hidden="1" customHeight="1" x14ac:dyDescent="0.25">
      <c r="A1617" s="151"/>
      <c r="B1617" s="656"/>
      <c r="C1617" s="151">
        <v>4360</v>
      </c>
      <c r="D1617" s="684" t="s">
        <v>103</v>
      </c>
      <c r="E1617" s="657">
        <f>SUM(E1618:E1619)</f>
        <v>0</v>
      </c>
      <c r="F1617" s="657">
        <f t="shared" ref="F1617:L1617" si="757">SUM(F1618:F1619)</f>
        <v>0</v>
      </c>
      <c r="G1617" s="657">
        <f t="shared" si="757"/>
        <v>0</v>
      </c>
      <c r="H1617" s="657">
        <f t="shared" si="757"/>
        <v>0</v>
      </c>
      <c r="I1617" s="657">
        <f t="shared" si="757"/>
        <v>0</v>
      </c>
      <c r="J1617" s="657">
        <f t="shared" si="757"/>
        <v>0</v>
      </c>
      <c r="K1617" s="657">
        <f t="shared" si="757"/>
        <v>0</v>
      </c>
      <c r="L1617" s="657">
        <f t="shared" si="757"/>
        <v>0</v>
      </c>
      <c r="M1617" s="147" t="str">
        <f t="shared" si="751"/>
        <v/>
      </c>
      <c r="N1617" s="147" t="str">
        <f t="shared" si="752"/>
        <v/>
      </c>
      <c r="O1617" s="148" t="str">
        <f t="shared" si="753"/>
        <v/>
      </c>
      <c r="P1617" s="149" t="str">
        <f t="shared" si="754"/>
        <v/>
      </c>
      <c r="Q1617" s="149" t="str">
        <f t="shared" ca="1" si="749"/>
        <v>75224</v>
      </c>
      <c r="R1617" s="149">
        <f t="shared" si="750"/>
        <v>4360</v>
      </c>
    </row>
    <row r="1618" spans="1:18" hidden="1" x14ac:dyDescent="0.25">
      <c r="A1618" s="151"/>
      <c r="B1618" s="656"/>
      <c r="C1618" s="562"/>
      <c r="D1618" s="675" t="s">
        <v>757</v>
      </c>
      <c r="E1618" s="676">
        <f>0+ZADANIOWY!J1104</f>
        <v>0</v>
      </c>
      <c r="F1618" s="676">
        <f>0+ZADANIOWY!K1104</f>
        <v>0</v>
      </c>
      <c r="G1618" s="676">
        <f>0+ZADANIOWY!L1104</f>
        <v>0</v>
      </c>
      <c r="H1618" s="676">
        <f>0+ZADANIOWY!M1104</f>
        <v>0</v>
      </c>
      <c r="I1618" s="676">
        <f>0+ZADANIOWY!N1104</f>
        <v>0</v>
      </c>
      <c r="J1618" s="676">
        <f>0+ZADANIOWY!O1104</f>
        <v>0</v>
      </c>
      <c r="K1618" s="676">
        <f>E1618-G1618+H1618</f>
        <v>0</v>
      </c>
      <c r="L1618" s="676">
        <f>F1618-I1618+J1618</f>
        <v>0</v>
      </c>
      <c r="M1618" s="147" t="str">
        <f t="shared" si="751"/>
        <v/>
      </c>
      <c r="N1618" s="147" t="str">
        <f t="shared" si="752"/>
        <v/>
      </c>
      <c r="O1618" s="148" t="str">
        <f t="shared" si="753"/>
        <v/>
      </c>
      <c r="P1618" s="149" t="str">
        <f t="shared" si="754"/>
        <v/>
      </c>
      <c r="Q1618" s="149" t="str">
        <f t="shared" ca="1" si="749"/>
        <v>75224</v>
      </c>
      <c r="R1618" s="149" t="str">
        <f t="shared" si="750"/>
        <v>-</v>
      </c>
    </row>
    <row r="1619" spans="1:18" hidden="1" x14ac:dyDescent="0.25">
      <c r="A1619" s="151"/>
      <c r="B1619" s="656"/>
      <c r="C1619" s="562"/>
      <c r="D1619" s="675" t="s">
        <v>758</v>
      </c>
      <c r="E1619" s="676">
        <f>0+ZADANIOWY!J1105</f>
        <v>0</v>
      </c>
      <c r="F1619" s="676">
        <f>0+ZADANIOWY!K1105</f>
        <v>0</v>
      </c>
      <c r="G1619" s="676">
        <f>0+ZADANIOWY!L1105</f>
        <v>0</v>
      </c>
      <c r="H1619" s="676">
        <f>0+ZADANIOWY!M1105</f>
        <v>0</v>
      </c>
      <c r="I1619" s="676">
        <f>0+ZADANIOWY!N1105</f>
        <v>0</v>
      </c>
      <c r="J1619" s="676">
        <f>0+ZADANIOWY!O1105</f>
        <v>0</v>
      </c>
      <c r="K1619" s="676">
        <f>E1619-G1619+H1619</f>
        <v>0</v>
      </c>
      <c r="L1619" s="676">
        <f>F1619-I1619+J1619</f>
        <v>0</v>
      </c>
      <c r="M1619" s="147" t="str">
        <f t="shared" si="751"/>
        <v/>
      </c>
      <c r="N1619" s="147" t="str">
        <f t="shared" si="752"/>
        <v/>
      </c>
      <c r="O1619" s="148" t="str">
        <f t="shared" si="753"/>
        <v/>
      </c>
      <c r="P1619" s="149" t="str">
        <f t="shared" si="754"/>
        <v/>
      </c>
      <c r="Q1619" s="149" t="str">
        <f t="shared" ca="1" si="749"/>
        <v>75224</v>
      </c>
      <c r="R1619" s="149" t="str">
        <f t="shared" si="750"/>
        <v>-</v>
      </c>
    </row>
    <row r="1620" spans="1:18" ht="26.25" hidden="1" customHeight="1" x14ac:dyDescent="0.25">
      <c r="A1620" s="151"/>
      <c r="B1620" s="656"/>
      <c r="C1620" s="151">
        <v>4520</v>
      </c>
      <c r="D1620" s="684" t="s">
        <v>52</v>
      </c>
      <c r="E1620" s="657">
        <f>SUM(E1621:E1622)</f>
        <v>0</v>
      </c>
      <c r="F1620" s="657">
        <f t="shared" ref="F1620:L1620" si="758">SUM(F1621:F1622)</f>
        <v>0</v>
      </c>
      <c r="G1620" s="657">
        <f t="shared" si="758"/>
        <v>0</v>
      </c>
      <c r="H1620" s="657">
        <f t="shared" si="758"/>
        <v>0</v>
      </c>
      <c r="I1620" s="657">
        <f t="shared" si="758"/>
        <v>0</v>
      </c>
      <c r="J1620" s="657">
        <f t="shared" si="758"/>
        <v>0</v>
      </c>
      <c r="K1620" s="657">
        <f t="shared" si="758"/>
        <v>0</v>
      </c>
      <c r="L1620" s="657">
        <f t="shared" si="758"/>
        <v>0</v>
      </c>
      <c r="M1620" s="147" t="str">
        <f t="shared" si="751"/>
        <v/>
      </c>
      <c r="N1620" s="147" t="str">
        <f t="shared" si="752"/>
        <v/>
      </c>
      <c r="O1620" s="148" t="str">
        <f t="shared" si="753"/>
        <v/>
      </c>
      <c r="P1620" s="149" t="str">
        <f t="shared" si="754"/>
        <v/>
      </c>
      <c r="Q1620" s="149" t="str">
        <f t="shared" ca="1" si="749"/>
        <v>75224</v>
      </c>
      <c r="R1620" s="149">
        <f t="shared" si="750"/>
        <v>4520</v>
      </c>
    </row>
    <row r="1621" spans="1:18" hidden="1" x14ac:dyDescent="0.25">
      <c r="A1621" s="151"/>
      <c r="B1621" s="656"/>
      <c r="C1621" s="562"/>
      <c r="D1621" s="675" t="s">
        <v>757</v>
      </c>
      <c r="E1621" s="676">
        <f>0+ZADANIOWY!J1107</f>
        <v>0</v>
      </c>
      <c r="F1621" s="676">
        <f>0+ZADANIOWY!K1107</f>
        <v>0</v>
      </c>
      <c r="G1621" s="676">
        <f>0+ZADANIOWY!L1107</f>
        <v>0</v>
      </c>
      <c r="H1621" s="676">
        <f>0+ZADANIOWY!M1107</f>
        <v>0</v>
      </c>
      <c r="I1621" s="676">
        <f>0+ZADANIOWY!N1107</f>
        <v>0</v>
      </c>
      <c r="J1621" s="676">
        <f>0+ZADANIOWY!O1107</f>
        <v>0</v>
      </c>
      <c r="K1621" s="676">
        <f>E1621-G1621+H1621</f>
        <v>0</v>
      </c>
      <c r="L1621" s="676">
        <f>F1621-I1621+J1621</f>
        <v>0</v>
      </c>
      <c r="M1621" s="147" t="str">
        <f t="shared" si="751"/>
        <v/>
      </c>
      <c r="N1621" s="147" t="str">
        <f t="shared" si="752"/>
        <v/>
      </c>
      <c r="O1621" s="148" t="str">
        <f t="shared" si="753"/>
        <v/>
      </c>
      <c r="P1621" s="149" t="str">
        <f t="shared" si="754"/>
        <v/>
      </c>
      <c r="Q1621" s="149" t="str">
        <f t="shared" ca="1" si="749"/>
        <v>75224</v>
      </c>
      <c r="R1621" s="149" t="str">
        <f t="shared" si="750"/>
        <v>-</v>
      </c>
    </row>
    <row r="1622" spans="1:18" hidden="1" x14ac:dyDescent="0.25">
      <c r="A1622" s="151"/>
      <c r="B1622" s="656"/>
      <c r="C1622" s="562"/>
      <c r="D1622" s="675" t="s">
        <v>758</v>
      </c>
      <c r="E1622" s="676">
        <f>0+ZADANIOWY!J1108</f>
        <v>0</v>
      </c>
      <c r="F1622" s="676">
        <f>0+ZADANIOWY!K1108</f>
        <v>0</v>
      </c>
      <c r="G1622" s="676">
        <f>0+ZADANIOWY!L1108</f>
        <v>0</v>
      </c>
      <c r="H1622" s="676">
        <f>0+ZADANIOWY!M1108</f>
        <v>0</v>
      </c>
      <c r="I1622" s="676">
        <f>0+ZADANIOWY!N1108</f>
        <v>0</v>
      </c>
      <c r="J1622" s="676">
        <f>0+ZADANIOWY!O1108</f>
        <v>0</v>
      </c>
      <c r="K1622" s="676">
        <f>E1622-G1622+H1622</f>
        <v>0</v>
      </c>
      <c r="L1622" s="676">
        <f>F1622-I1622+J1622</f>
        <v>0</v>
      </c>
      <c r="M1622" s="147" t="str">
        <f t="shared" si="751"/>
        <v/>
      </c>
      <c r="N1622" s="147" t="str">
        <f t="shared" si="752"/>
        <v/>
      </c>
      <c r="O1622" s="148" t="str">
        <f t="shared" si="753"/>
        <v/>
      </c>
      <c r="P1622" s="149" t="str">
        <f t="shared" si="754"/>
        <v/>
      </c>
      <c r="Q1622" s="149" t="str">
        <f t="shared" ca="1" si="749"/>
        <v>75224</v>
      </c>
      <c r="R1622" s="149" t="str">
        <f t="shared" si="750"/>
        <v>-</v>
      </c>
    </row>
    <row r="1623" spans="1:18" ht="76.5" hidden="1" x14ac:dyDescent="0.25">
      <c r="A1623" s="151"/>
      <c r="B1623" s="656"/>
      <c r="C1623" s="151">
        <v>4560</v>
      </c>
      <c r="D1623" s="674" t="s">
        <v>729</v>
      </c>
      <c r="E1623" s="657">
        <f>0+ZADANIOWY!J5078</f>
        <v>0</v>
      </c>
      <c r="F1623" s="657">
        <f>0+ZADANIOWY!K5078</f>
        <v>0</v>
      </c>
      <c r="G1623" s="657">
        <f>0+ZADANIOWY!L5078</f>
        <v>0</v>
      </c>
      <c r="H1623" s="657">
        <f>0+ZADANIOWY!M5078</f>
        <v>0</v>
      </c>
      <c r="I1623" s="657">
        <f>0+ZADANIOWY!N5078</f>
        <v>0</v>
      </c>
      <c r="J1623" s="657">
        <f>0+ZADANIOWY!O5078</f>
        <v>0</v>
      </c>
      <c r="K1623" s="657">
        <f>E1623-G1623+H1623</f>
        <v>0</v>
      </c>
      <c r="L1623" s="657">
        <f>F1623-I1623+J1623</f>
        <v>0</v>
      </c>
      <c r="M1623" s="147" t="str">
        <f t="shared" si="751"/>
        <v/>
      </c>
      <c r="N1623" s="147" t="str">
        <f t="shared" si="752"/>
        <v/>
      </c>
      <c r="O1623" s="148" t="str">
        <f t="shared" si="753"/>
        <v/>
      </c>
      <c r="P1623" s="149" t="str">
        <f t="shared" si="754"/>
        <v/>
      </c>
      <c r="Q1623" s="149" t="str">
        <f t="shared" ca="1" si="749"/>
        <v>75224</v>
      </c>
      <c r="R1623" s="149">
        <f t="shared" si="750"/>
        <v>4560</v>
      </c>
    </row>
    <row r="1624" spans="1:18" ht="25.5" hidden="1" x14ac:dyDescent="0.25">
      <c r="A1624" s="151"/>
      <c r="B1624" s="656"/>
      <c r="C1624" s="151">
        <v>4710</v>
      </c>
      <c r="D1624" s="674" t="s">
        <v>72</v>
      </c>
      <c r="E1624" s="657">
        <f>SUM(E1625:E1626)</f>
        <v>0</v>
      </c>
      <c r="F1624" s="657">
        <f t="shared" ref="F1624:L1624" si="759">SUM(F1625:F1626)</f>
        <v>0</v>
      </c>
      <c r="G1624" s="657">
        <f t="shared" si="759"/>
        <v>0</v>
      </c>
      <c r="H1624" s="657">
        <f t="shared" si="759"/>
        <v>0</v>
      </c>
      <c r="I1624" s="657">
        <f t="shared" si="759"/>
        <v>0</v>
      </c>
      <c r="J1624" s="657">
        <f t="shared" si="759"/>
        <v>0</v>
      </c>
      <c r="K1624" s="657">
        <f t="shared" si="759"/>
        <v>0</v>
      </c>
      <c r="L1624" s="657">
        <f t="shared" si="759"/>
        <v>0</v>
      </c>
      <c r="M1624" s="147" t="str">
        <f t="shared" si="751"/>
        <v/>
      </c>
      <c r="N1624" s="147" t="str">
        <f t="shared" si="752"/>
        <v/>
      </c>
      <c r="O1624" s="148" t="str">
        <f t="shared" si="753"/>
        <v/>
      </c>
      <c r="P1624" s="149" t="str">
        <f t="shared" si="754"/>
        <v/>
      </c>
      <c r="Q1624" s="149" t="str">
        <f t="shared" ca="1" si="749"/>
        <v>75224</v>
      </c>
      <c r="R1624" s="149">
        <f t="shared" si="750"/>
        <v>4710</v>
      </c>
    </row>
    <row r="1625" spans="1:18" hidden="1" x14ac:dyDescent="0.25">
      <c r="A1625" s="151"/>
      <c r="B1625" s="656"/>
      <c r="C1625" s="562"/>
      <c r="D1625" s="675" t="s">
        <v>757</v>
      </c>
      <c r="E1625" s="676">
        <f>0+ZADANIOWY!J1110</f>
        <v>0</v>
      </c>
      <c r="F1625" s="676">
        <f>0+ZADANIOWY!K1110</f>
        <v>0</v>
      </c>
      <c r="G1625" s="676">
        <f>0+ZADANIOWY!L1110</f>
        <v>0</v>
      </c>
      <c r="H1625" s="676">
        <f>0+ZADANIOWY!M1110</f>
        <v>0</v>
      </c>
      <c r="I1625" s="676">
        <f>0+ZADANIOWY!N1110</f>
        <v>0</v>
      </c>
      <c r="J1625" s="676">
        <f>0+ZADANIOWY!O1110</f>
        <v>0</v>
      </c>
      <c r="K1625" s="676">
        <f>E1625-G1625+H1625</f>
        <v>0</v>
      </c>
      <c r="L1625" s="676">
        <f>F1625-I1625+J1625</f>
        <v>0</v>
      </c>
      <c r="M1625" s="147" t="str">
        <f t="shared" si="751"/>
        <v/>
      </c>
      <c r="N1625" s="147" t="str">
        <f t="shared" si="752"/>
        <v/>
      </c>
      <c r="O1625" s="148" t="str">
        <f t="shared" si="753"/>
        <v/>
      </c>
      <c r="P1625" s="149" t="str">
        <f t="shared" si="754"/>
        <v/>
      </c>
      <c r="Q1625" s="149" t="str">
        <f t="shared" ca="1" si="749"/>
        <v>75224</v>
      </c>
      <c r="R1625" s="149" t="str">
        <f t="shared" si="750"/>
        <v>-</v>
      </c>
    </row>
    <row r="1626" spans="1:18" hidden="1" x14ac:dyDescent="0.25">
      <c r="A1626" s="151"/>
      <c r="B1626" s="656"/>
      <c r="C1626" s="562"/>
      <c r="D1626" s="675" t="s">
        <v>758</v>
      </c>
      <c r="E1626" s="676">
        <f>0+ZADANIOWY!J1111</f>
        <v>0</v>
      </c>
      <c r="F1626" s="676">
        <f>0+ZADANIOWY!K1111</f>
        <v>0</v>
      </c>
      <c r="G1626" s="676">
        <f>0+ZADANIOWY!L1111</f>
        <v>0</v>
      </c>
      <c r="H1626" s="676">
        <f>0+ZADANIOWY!M1111</f>
        <v>0</v>
      </c>
      <c r="I1626" s="676">
        <f>0+ZADANIOWY!N1111</f>
        <v>0</v>
      </c>
      <c r="J1626" s="676">
        <f>0+ZADANIOWY!O1111</f>
        <v>0</v>
      </c>
      <c r="K1626" s="676">
        <f>E1626-G1626+H1626</f>
        <v>0</v>
      </c>
      <c r="L1626" s="676">
        <f>F1626-I1626+J1626</f>
        <v>0</v>
      </c>
      <c r="M1626" s="147" t="str">
        <f t="shared" si="751"/>
        <v/>
      </c>
      <c r="N1626" s="147" t="str">
        <f t="shared" si="752"/>
        <v/>
      </c>
      <c r="O1626" s="148" t="str">
        <f t="shared" si="753"/>
        <v/>
      </c>
      <c r="P1626" s="149" t="str">
        <f t="shared" si="754"/>
        <v/>
      </c>
      <c r="Q1626" s="149" t="str">
        <f t="shared" ca="1" si="749"/>
        <v>75224</v>
      </c>
      <c r="R1626" s="149" t="str">
        <f t="shared" si="750"/>
        <v>-</v>
      </c>
    </row>
    <row r="1627" spans="1:18" hidden="1" x14ac:dyDescent="0.25">
      <c r="A1627" s="151"/>
      <c r="B1627" s="655">
        <v>75295</v>
      </c>
      <c r="C1627" s="151" t="s">
        <v>33</v>
      </c>
      <c r="D1627" s="668" t="s">
        <v>761</v>
      </c>
      <c r="E1627" s="669">
        <f t="shared" ref="E1627:L1627" si="760">SUM(E1628,E1637)</f>
        <v>0</v>
      </c>
      <c r="F1627" s="669">
        <f t="shared" si="760"/>
        <v>0</v>
      </c>
      <c r="G1627" s="669">
        <f t="shared" si="760"/>
        <v>0</v>
      </c>
      <c r="H1627" s="669">
        <f t="shared" si="760"/>
        <v>0</v>
      </c>
      <c r="I1627" s="669">
        <f t="shared" si="760"/>
        <v>0</v>
      </c>
      <c r="J1627" s="669">
        <f t="shared" si="760"/>
        <v>0</v>
      </c>
      <c r="K1627" s="669">
        <f t="shared" si="760"/>
        <v>0</v>
      </c>
      <c r="L1627" s="669">
        <f t="shared" si="760"/>
        <v>0</v>
      </c>
      <c r="M1627" s="147" t="str">
        <f t="shared" ref="M1627:M1656" si="761">IF(SUM(E1627:L1627)&gt;0,"Tak","")</f>
        <v/>
      </c>
      <c r="N1627" s="147" t="str">
        <f t="shared" ref="N1627:N1689" si="762">IF(SUM(G1627:J1627)&gt;0,"Tak","")</f>
        <v/>
      </c>
      <c r="O1627" s="148" t="str">
        <f t="shared" ref="O1627:O1682" si="763">IF(OR(E1627&lt;F1627,K1627&lt;L1627,G1627&lt;I1627,H1627&lt;J1627),"błędny urząd","")</f>
        <v/>
      </c>
      <c r="P1627" s="149" t="str">
        <f t="shared" ref="P1627:P1689" si="764">IF(OR(E1627&lt;0,F1627&lt;0,K1627&lt;0,L1627&lt;0),"ujemny plan","")</f>
        <v/>
      </c>
      <c r="Q1627" s="149" t="str">
        <f t="shared" ca="1" si="749"/>
        <v>75295</v>
      </c>
      <c r="R1627" s="149" t="str">
        <f t="shared" si="750"/>
        <v>-</v>
      </c>
    </row>
    <row r="1628" spans="1:18" hidden="1" x14ac:dyDescent="0.25">
      <c r="A1628" s="151"/>
      <c r="B1628" s="656"/>
      <c r="C1628" s="151" t="s">
        <v>33</v>
      </c>
      <c r="D1628" s="670" t="s">
        <v>748</v>
      </c>
      <c r="E1628" s="671">
        <f t="shared" ref="E1628:L1628" si="765">SUM(E1629,E1632:E1636)</f>
        <v>0</v>
      </c>
      <c r="F1628" s="671">
        <f t="shared" si="765"/>
        <v>0</v>
      </c>
      <c r="G1628" s="671">
        <f t="shared" si="765"/>
        <v>0</v>
      </c>
      <c r="H1628" s="671">
        <f t="shared" si="765"/>
        <v>0</v>
      </c>
      <c r="I1628" s="671">
        <f t="shared" si="765"/>
        <v>0</v>
      </c>
      <c r="J1628" s="671">
        <f t="shared" si="765"/>
        <v>0</v>
      </c>
      <c r="K1628" s="671">
        <f t="shared" si="765"/>
        <v>0</v>
      </c>
      <c r="L1628" s="671">
        <f t="shared" si="765"/>
        <v>0</v>
      </c>
      <c r="M1628" s="147" t="str">
        <f t="shared" si="761"/>
        <v/>
      </c>
      <c r="N1628" s="147" t="str">
        <f t="shared" si="762"/>
        <v/>
      </c>
      <c r="O1628" s="148" t="str">
        <f t="shared" si="763"/>
        <v/>
      </c>
      <c r="P1628" s="149" t="str">
        <f t="shared" si="764"/>
        <v/>
      </c>
      <c r="Q1628" s="149" t="str">
        <f t="shared" ca="1" si="749"/>
        <v>75295</v>
      </c>
      <c r="R1628" s="149" t="str">
        <f t="shared" si="750"/>
        <v>-</v>
      </c>
    </row>
    <row r="1629" spans="1:18" hidden="1" x14ac:dyDescent="0.25">
      <c r="A1629" s="151"/>
      <c r="B1629" s="656"/>
      <c r="C1629" s="151"/>
      <c r="D1629" s="670" t="s">
        <v>749</v>
      </c>
      <c r="E1629" s="671">
        <f t="shared" ref="E1629:L1629" si="766">SUM(E1630:E1631)</f>
        <v>0</v>
      </c>
      <c r="F1629" s="671">
        <f t="shared" ref="F1629:J1629" si="767">SUM(F1630:F1631)</f>
        <v>0</v>
      </c>
      <c r="G1629" s="671">
        <f t="shared" si="767"/>
        <v>0</v>
      </c>
      <c r="H1629" s="671">
        <f t="shared" si="767"/>
        <v>0</v>
      </c>
      <c r="I1629" s="671">
        <f t="shared" si="767"/>
        <v>0</v>
      </c>
      <c r="J1629" s="671">
        <f t="shared" si="767"/>
        <v>0</v>
      </c>
      <c r="K1629" s="671">
        <f t="shared" si="766"/>
        <v>0</v>
      </c>
      <c r="L1629" s="671">
        <f t="shared" si="766"/>
        <v>0</v>
      </c>
      <c r="M1629" s="147" t="str">
        <f t="shared" si="761"/>
        <v/>
      </c>
      <c r="N1629" s="147" t="str">
        <f t="shared" si="762"/>
        <v/>
      </c>
      <c r="O1629" s="148" t="str">
        <f t="shared" si="763"/>
        <v/>
      </c>
      <c r="P1629" s="149" t="str">
        <f t="shared" si="764"/>
        <v/>
      </c>
      <c r="Q1629" s="149" t="str">
        <f t="shared" ca="1" si="749"/>
        <v>75295</v>
      </c>
      <c r="R1629" s="149" t="str">
        <f t="shared" si="750"/>
        <v>-</v>
      </c>
    </row>
    <row r="1630" spans="1:18" hidden="1" x14ac:dyDescent="0.25">
      <c r="A1630" s="151"/>
      <c r="B1630" s="656"/>
      <c r="C1630" s="151"/>
      <c r="D1630" s="672" t="s">
        <v>750</v>
      </c>
      <c r="E1630" s="671"/>
      <c r="F1630" s="671"/>
      <c r="G1630" s="671"/>
      <c r="H1630" s="671"/>
      <c r="I1630" s="671"/>
      <c r="J1630" s="671"/>
      <c r="K1630" s="671"/>
      <c r="L1630" s="671"/>
      <c r="M1630" s="147" t="str">
        <f t="shared" si="761"/>
        <v/>
      </c>
      <c r="N1630" s="147" t="str">
        <f t="shared" si="762"/>
        <v/>
      </c>
      <c r="O1630" s="148" t="str">
        <f t="shared" si="763"/>
        <v/>
      </c>
      <c r="P1630" s="149" t="str">
        <f t="shared" si="764"/>
        <v/>
      </c>
      <c r="Q1630" s="149" t="str">
        <f t="shared" ca="1" si="749"/>
        <v>75295</v>
      </c>
      <c r="R1630" s="149" t="str">
        <f t="shared" si="750"/>
        <v>-</v>
      </c>
    </row>
    <row r="1631" spans="1:18" ht="24" hidden="1" x14ac:dyDescent="0.25">
      <c r="A1631" s="151"/>
      <c r="B1631" s="656"/>
      <c r="C1631" s="151"/>
      <c r="D1631" s="672" t="s">
        <v>751</v>
      </c>
      <c r="E1631" s="671">
        <f t="shared" ref="E1631:L1631" si="768">SUM(E1639,E1642,E1645)</f>
        <v>0</v>
      </c>
      <c r="F1631" s="671">
        <f t="shared" si="768"/>
        <v>0</v>
      </c>
      <c r="G1631" s="671">
        <f t="shared" si="768"/>
        <v>0</v>
      </c>
      <c r="H1631" s="671">
        <f t="shared" si="768"/>
        <v>0</v>
      </c>
      <c r="I1631" s="671">
        <f t="shared" si="768"/>
        <v>0</v>
      </c>
      <c r="J1631" s="671">
        <f t="shared" si="768"/>
        <v>0</v>
      </c>
      <c r="K1631" s="671">
        <f t="shared" si="768"/>
        <v>0</v>
      </c>
      <c r="L1631" s="671">
        <f t="shared" si="768"/>
        <v>0</v>
      </c>
      <c r="M1631" s="147" t="str">
        <f t="shared" si="761"/>
        <v/>
      </c>
      <c r="N1631" s="147" t="str">
        <f t="shared" si="762"/>
        <v/>
      </c>
      <c r="O1631" s="148" t="str">
        <f t="shared" si="763"/>
        <v/>
      </c>
      <c r="P1631" s="149" t="str">
        <f t="shared" si="764"/>
        <v/>
      </c>
      <c r="Q1631" s="149" t="str">
        <f t="shared" ca="1" si="749"/>
        <v>75295</v>
      </c>
      <c r="R1631" s="149" t="str">
        <f t="shared" si="750"/>
        <v>-</v>
      </c>
    </row>
    <row r="1632" spans="1:18" hidden="1" x14ac:dyDescent="0.25">
      <c r="A1632" s="151"/>
      <c r="B1632" s="656"/>
      <c r="C1632" s="151" t="s">
        <v>33</v>
      </c>
      <c r="D1632" s="673" t="s">
        <v>752</v>
      </c>
      <c r="E1632" s="671">
        <f t="shared" ref="E1632:L1632" si="769">SUM(E1638)</f>
        <v>0</v>
      </c>
      <c r="F1632" s="671">
        <f t="shared" si="769"/>
        <v>0</v>
      </c>
      <c r="G1632" s="671">
        <f t="shared" si="769"/>
        <v>0</v>
      </c>
      <c r="H1632" s="671">
        <f t="shared" si="769"/>
        <v>0</v>
      </c>
      <c r="I1632" s="671">
        <f t="shared" si="769"/>
        <v>0</v>
      </c>
      <c r="J1632" s="671">
        <f t="shared" si="769"/>
        <v>0</v>
      </c>
      <c r="K1632" s="671">
        <f t="shared" si="769"/>
        <v>0</v>
      </c>
      <c r="L1632" s="671">
        <f t="shared" si="769"/>
        <v>0</v>
      </c>
      <c r="M1632" s="147" t="str">
        <f t="shared" si="761"/>
        <v/>
      </c>
      <c r="N1632" s="147" t="str">
        <f t="shared" si="762"/>
        <v/>
      </c>
      <c r="O1632" s="148" t="str">
        <f t="shared" si="763"/>
        <v/>
      </c>
      <c r="P1632" s="149" t="str">
        <f t="shared" si="764"/>
        <v/>
      </c>
      <c r="Q1632" s="149" t="str">
        <f t="shared" ca="1" si="749"/>
        <v>75295</v>
      </c>
      <c r="R1632" s="149" t="str">
        <f t="shared" si="750"/>
        <v>-</v>
      </c>
    </row>
    <row r="1633" spans="1:18" hidden="1" x14ac:dyDescent="0.25">
      <c r="A1633" s="151"/>
      <c r="B1633" s="656"/>
      <c r="C1633" s="151" t="s">
        <v>33</v>
      </c>
      <c r="D1633" s="673" t="s">
        <v>753</v>
      </c>
      <c r="E1633" s="671"/>
      <c r="F1633" s="671"/>
      <c r="G1633" s="671"/>
      <c r="H1633" s="671"/>
      <c r="I1633" s="671"/>
      <c r="J1633" s="671"/>
      <c r="K1633" s="671"/>
      <c r="L1633" s="671"/>
      <c r="M1633" s="147" t="str">
        <f t="shared" si="761"/>
        <v/>
      </c>
      <c r="N1633" s="147" t="str">
        <f t="shared" si="762"/>
        <v/>
      </c>
      <c r="O1633" s="148" t="str">
        <f t="shared" si="763"/>
        <v/>
      </c>
      <c r="P1633" s="149" t="str">
        <f t="shared" si="764"/>
        <v/>
      </c>
      <c r="Q1633" s="149" t="str">
        <f t="shared" ca="1" si="749"/>
        <v>75295</v>
      </c>
      <c r="R1633" s="149" t="str">
        <f t="shared" si="750"/>
        <v>-</v>
      </c>
    </row>
    <row r="1634" spans="1:18" hidden="1" x14ac:dyDescent="0.25">
      <c r="A1634" s="151"/>
      <c r="B1634" s="656"/>
      <c r="C1634" s="151" t="s">
        <v>33</v>
      </c>
      <c r="D1634" s="673" t="s">
        <v>754</v>
      </c>
      <c r="E1634" s="671"/>
      <c r="F1634" s="671"/>
      <c r="G1634" s="671"/>
      <c r="H1634" s="671"/>
      <c r="I1634" s="671"/>
      <c r="J1634" s="671"/>
      <c r="K1634" s="671"/>
      <c r="L1634" s="671"/>
      <c r="M1634" s="147" t="str">
        <f t="shared" si="761"/>
        <v/>
      </c>
      <c r="N1634" s="147" t="str">
        <f t="shared" si="762"/>
        <v/>
      </c>
      <c r="O1634" s="148" t="str">
        <f t="shared" si="763"/>
        <v/>
      </c>
      <c r="P1634" s="149" t="str">
        <f t="shared" si="764"/>
        <v/>
      </c>
      <c r="Q1634" s="149" t="str">
        <f t="shared" ca="1" si="749"/>
        <v>75295</v>
      </c>
      <c r="R1634" s="149" t="str">
        <f t="shared" si="750"/>
        <v>-</v>
      </c>
    </row>
    <row r="1635" spans="1:18" hidden="1" x14ac:dyDescent="0.25">
      <c r="A1635" s="151"/>
      <c r="B1635" s="656"/>
      <c r="C1635" s="151" t="s">
        <v>33</v>
      </c>
      <c r="D1635" s="673" t="s">
        <v>755</v>
      </c>
      <c r="E1635" s="671"/>
      <c r="F1635" s="671"/>
      <c r="G1635" s="671"/>
      <c r="H1635" s="671"/>
      <c r="I1635" s="671"/>
      <c r="J1635" s="671"/>
      <c r="K1635" s="671"/>
      <c r="L1635" s="671"/>
      <c r="M1635" s="147" t="str">
        <f t="shared" si="761"/>
        <v/>
      </c>
      <c r="N1635" s="147" t="str">
        <f t="shared" si="762"/>
        <v/>
      </c>
      <c r="O1635" s="148" t="str">
        <f t="shared" si="763"/>
        <v/>
      </c>
      <c r="P1635" s="149" t="str">
        <f t="shared" si="764"/>
        <v/>
      </c>
      <c r="Q1635" s="149" t="str">
        <f t="shared" ca="1" si="749"/>
        <v>75295</v>
      </c>
      <c r="R1635" s="149" t="str">
        <f t="shared" si="750"/>
        <v>-</v>
      </c>
    </row>
    <row r="1636" spans="1:18" hidden="1" x14ac:dyDescent="0.25">
      <c r="A1636" s="151"/>
      <c r="B1636" s="656"/>
      <c r="C1636" s="151" t="s">
        <v>33</v>
      </c>
      <c r="D1636" s="673" t="s">
        <v>736</v>
      </c>
      <c r="E1636" s="671"/>
      <c r="F1636" s="671"/>
      <c r="G1636" s="671"/>
      <c r="H1636" s="671"/>
      <c r="I1636" s="671"/>
      <c r="J1636" s="671"/>
      <c r="K1636" s="671"/>
      <c r="L1636" s="671"/>
      <c r="M1636" s="147" t="str">
        <f t="shared" si="761"/>
        <v/>
      </c>
      <c r="N1636" s="147" t="str">
        <f t="shared" si="762"/>
        <v/>
      </c>
      <c r="O1636" s="148" t="str">
        <f t="shared" si="763"/>
        <v/>
      </c>
      <c r="P1636" s="149" t="str">
        <f t="shared" si="764"/>
        <v/>
      </c>
      <c r="Q1636" s="149" t="str">
        <f t="shared" ca="1" si="749"/>
        <v>75295</v>
      </c>
      <c r="R1636" s="149" t="str">
        <f t="shared" si="750"/>
        <v>-</v>
      </c>
    </row>
    <row r="1637" spans="1:18" hidden="1" x14ac:dyDescent="0.25">
      <c r="A1637" s="151"/>
      <c r="B1637" s="656"/>
      <c r="C1637" s="151" t="s">
        <v>33</v>
      </c>
      <c r="D1637" s="670" t="s">
        <v>756</v>
      </c>
      <c r="E1637" s="671"/>
      <c r="F1637" s="671"/>
      <c r="G1637" s="671"/>
      <c r="H1637" s="671"/>
      <c r="I1637" s="671"/>
      <c r="J1637" s="671"/>
      <c r="K1637" s="671"/>
      <c r="L1637" s="671"/>
      <c r="M1637" s="147" t="str">
        <f t="shared" si="761"/>
        <v/>
      </c>
      <c r="N1637" s="147" t="str">
        <f t="shared" si="762"/>
        <v/>
      </c>
      <c r="O1637" s="148" t="str">
        <f t="shared" si="763"/>
        <v/>
      </c>
      <c r="P1637" s="149" t="str">
        <f t="shared" si="764"/>
        <v/>
      </c>
      <c r="Q1637" s="149" t="str">
        <f t="shared" ca="1" si="749"/>
        <v>75295</v>
      </c>
      <c r="R1637" s="149" t="str">
        <f t="shared" si="750"/>
        <v>-</v>
      </c>
    </row>
    <row r="1638" spans="1:18" ht="63.75" hidden="1" x14ac:dyDescent="0.25">
      <c r="A1638" s="151"/>
      <c r="B1638" s="656"/>
      <c r="C1638" s="151">
        <v>2910</v>
      </c>
      <c r="D1638" s="674" t="s">
        <v>728</v>
      </c>
      <c r="E1638" s="657">
        <f>0+ZADANIOWY!J5080</f>
        <v>0</v>
      </c>
      <c r="F1638" s="657">
        <f>0+ZADANIOWY!K5080</f>
        <v>0</v>
      </c>
      <c r="G1638" s="657">
        <f>0+ZADANIOWY!L5080</f>
        <v>0</v>
      </c>
      <c r="H1638" s="657">
        <f>0+ZADANIOWY!M5080</f>
        <v>0</v>
      </c>
      <c r="I1638" s="657">
        <f>0+ZADANIOWY!N5080</f>
        <v>0</v>
      </c>
      <c r="J1638" s="657">
        <f>0+ZADANIOWY!O5080</f>
        <v>0</v>
      </c>
      <c r="K1638" s="657">
        <f t="shared" ref="K1638:K1645" si="770">E1638-G1638+H1638</f>
        <v>0</v>
      </c>
      <c r="L1638" s="657">
        <f t="shared" ref="L1638:L1645" si="771">F1638-I1638+J1638</f>
        <v>0</v>
      </c>
      <c r="M1638" s="147" t="str">
        <f t="shared" si="761"/>
        <v/>
      </c>
      <c r="N1638" s="147" t="str">
        <f t="shared" si="762"/>
        <v/>
      </c>
      <c r="O1638" s="148" t="str">
        <f t="shared" si="763"/>
        <v/>
      </c>
      <c r="P1638" s="149" t="str">
        <f t="shared" si="764"/>
        <v/>
      </c>
      <c r="Q1638" s="149" t="str">
        <f t="shared" ca="1" si="749"/>
        <v>75295</v>
      </c>
      <c r="R1638" s="149">
        <f t="shared" si="750"/>
        <v>2910</v>
      </c>
    </row>
    <row r="1639" spans="1:18" hidden="1" x14ac:dyDescent="0.25">
      <c r="A1639" s="151"/>
      <c r="B1639" s="656"/>
      <c r="C1639" s="151">
        <v>4210</v>
      </c>
      <c r="D1639" s="674" t="s">
        <v>44</v>
      </c>
      <c r="E1639" s="657">
        <f>SUM(E1640:E1641)</f>
        <v>0</v>
      </c>
      <c r="F1639" s="657">
        <f t="shared" ref="F1639:L1639" si="772">SUM(F1640:F1641)</f>
        <v>0</v>
      </c>
      <c r="G1639" s="657">
        <f t="shared" si="772"/>
        <v>0</v>
      </c>
      <c r="H1639" s="657">
        <f t="shared" si="772"/>
        <v>0</v>
      </c>
      <c r="I1639" s="657">
        <f t="shared" si="772"/>
        <v>0</v>
      </c>
      <c r="J1639" s="657">
        <f t="shared" si="772"/>
        <v>0</v>
      </c>
      <c r="K1639" s="657">
        <f t="shared" si="772"/>
        <v>0</v>
      </c>
      <c r="L1639" s="657">
        <f t="shared" si="772"/>
        <v>0</v>
      </c>
      <c r="M1639" s="147" t="str">
        <f t="shared" si="761"/>
        <v/>
      </c>
      <c r="N1639" s="147" t="str">
        <f t="shared" si="762"/>
        <v/>
      </c>
      <c r="O1639" s="148" t="str">
        <f t="shared" si="763"/>
        <v/>
      </c>
      <c r="P1639" s="149" t="str">
        <f t="shared" si="764"/>
        <v/>
      </c>
      <c r="Q1639" s="149" t="str">
        <f t="shared" ca="1" si="749"/>
        <v>75295</v>
      </c>
      <c r="R1639" s="149">
        <f t="shared" si="750"/>
        <v>4210</v>
      </c>
    </row>
    <row r="1640" spans="1:18" hidden="1" x14ac:dyDescent="0.25">
      <c r="A1640" s="151"/>
      <c r="B1640" s="656"/>
      <c r="C1640" s="562"/>
      <c r="D1640" s="675" t="s">
        <v>757</v>
      </c>
      <c r="E1640" s="676">
        <f>0</f>
        <v>0</v>
      </c>
      <c r="F1640" s="676">
        <f>0</f>
        <v>0</v>
      </c>
      <c r="G1640" s="676">
        <f>0</f>
        <v>0</v>
      </c>
      <c r="H1640" s="676">
        <f>0</f>
        <v>0</v>
      </c>
      <c r="I1640" s="676">
        <f>0</f>
        <v>0</v>
      </c>
      <c r="J1640" s="676">
        <f>0</f>
        <v>0</v>
      </c>
      <c r="K1640" s="676">
        <f t="shared" si="770"/>
        <v>0</v>
      </c>
      <c r="L1640" s="676">
        <f t="shared" si="771"/>
        <v>0</v>
      </c>
      <c r="M1640" s="147" t="str">
        <f t="shared" si="761"/>
        <v/>
      </c>
      <c r="N1640" s="147" t="str">
        <f t="shared" si="762"/>
        <v/>
      </c>
      <c r="O1640" s="148" t="str">
        <f t="shared" si="763"/>
        <v/>
      </c>
      <c r="P1640" s="149" t="str">
        <f t="shared" si="764"/>
        <v/>
      </c>
      <c r="Q1640" s="149" t="str">
        <f t="shared" ca="1" si="749"/>
        <v>75295</v>
      </c>
      <c r="R1640" s="149" t="str">
        <f t="shared" si="750"/>
        <v>-</v>
      </c>
    </row>
    <row r="1641" spans="1:18" hidden="1" x14ac:dyDescent="0.25">
      <c r="A1641" s="151"/>
      <c r="B1641" s="656"/>
      <c r="C1641" s="562"/>
      <c r="D1641" s="675" t="s">
        <v>758</v>
      </c>
      <c r="E1641" s="676">
        <f>0</f>
        <v>0</v>
      </c>
      <c r="F1641" s="676">
        <f>0</f>
        <v>0</v>
      </c>
      <c r="G1641" s="676">
        <f>0</f>
        <v>0</v>
      </c>
      <c r="H1641" s="676">
        <f>0</f>
        <v>0</v>
      </c>
      <c r="I1641" s="676">
        <f>0</f>
        <v>0</v>
      </c>
      <c r="J1641" s="676">
        <f>0</f>
        <v>0</v>
      </c>
      <c r="K1641" s="676">
        <f t="shared" si="770"/>
        <v>0</v>
      </c>
      <c r="L1641" s="676">
        <f t="shared" si="771"/>
        <v>0</v>
      </c>
      <c r="M1641" s="147" t="str">
        <f t="shared" si="761"/>
        <v/>
      </c>
      <c r="N1641" s="147" t="str">
        <f t="shared" si="762"/>
        <v/>
      </c>
      <c r="O1641" s="148" t="str">
        <f t="shared" si="763"/>
        <v/>
      </c>
      <c r="P1641" s="149" t="str">
        <f t="shared" si="764"/>
        <v/>
      </c>
      <c r="Q1641" s="149" t="str">
        <f t="shared" ca="1" si="749"/>
        <v>75295</v>
      </c>
      <c r="R1641" s="149" t="str">
        <f t="shared" si="750"/>
        <v>-</v>
      </c>
    </row>
    <row r="1642" spans="1:18" hidden="1" x14ac:dyDescent="0.25">
      <c r="A1642" s="151"/>
      <c r="B1642" s="656"/>
      <c r="C1642" s="151">
        <v>4300</v>
      </c>
      <c r="D1642" s="674" t="s">
        <v>48</v>
      </c>
      <c r="E1642" s="657">
        <f>SUM(E1643:E1644)</f>
        <v>0</v>
      </c>
      <c r="F1642" s="657">
        <f t="shared" ref="F1642:L1642" si="773">SUM(F1643:F1644)</f>
        <v>0</v>
      </c>
      <c r="G1642" s="657">
        <f t="shared" si="773"/>
        <v>0</v>
      </c>
      <c r="H1642" s="657">
        <f t="shared" si="773"/>
        <v>0</v>
      </c>
      <c r="I1642" s="657">
        <f t="shared" si="773"/>
        <v>0</v>
      </c>
      <c r="J1642" s="657">
        <f t="shared" si="773"/>
        <v>0</v>
      </c>
      <c r="K1642" s="657">
        <f t="shared" si="773"/>
        <v>0</v>
      </c>
      <c r="L1642" s="657">
        <f t="shared" si="773"/>
        <v>0</v>
      </c>
      <c r="M1642" s="147" t="str">
        <f t="shared" si="761"/>
        <v/>
      </c>
      <c r="N1642" s="147" t="str">
        <f t="shared" si="762"/>
        <v/>
      </c>
      <c r="O1642" s="148" t="str">
        <f t="shared" si="763"/>
        <v/>
      </c>
      <c r="P1642" s="149" t="str">
        <f t="shared" si="764"/>
        <v/>
      </c>
      <c r="Q1642" s="149" t="str">
        <f t="shared" ca="1" si="749"/>
        <v>75295</v>
      </c>
      <c r="R1642" s="149">
        <f t="shared" si="750"/>
        <v>4300</v>
      </c>
    </row>
    <row r="1643" spans="1:18" hidden="1" x14ac:dyDescent="0.25">
      <c r="A1643" s="151"/>
      <c r="B1643" s="656"/>
      <c r="C1643" s="562"/>
      <c r="D1643" s="675" t="s">
        <v>757</v>
      </c>
      <c r="E1643" s="676">
        <f>0</f>
        <v>0</v>
      </c>
      <c r="F1643" s="676">
        <f>0</f>
        <v>0</v>
      </c>
      <c r="G1643" s="676">
        <f>0</f>
        <v>0</v>
      </c>
      <c r="H1643" s="676">
        <f>0</f>
        <v>0</v>
      </c>
      <c r="I1643" s="676">
        <f>0</f>
        <v>0</v>
      </c>
      <c r="J1643" s="676">
        <f>0</f>
        <v>0</v>
      </c>
      <c r="K1643" s="676">
        <f t="shared" si="770"/>
        <v>0</v>
      </c>
      <c r="L1643" s="676">
        <f t="shared" si="771"/>
        <v>0</v>
      </c>
      <c r="M1643" s="147" t="str">
        <f t="shared" si="761"/>
        <v/>
      </c>
      <c r="N1643" s="147" t="str">
        <f t="shared" si="762"/>
        <v/>
      </c>
      <c r="O1643" s="148" t="str">
        <f t="shared" si="763"/>
        <v/>
      </c>
      <c r="P1643" s="149" t="str">
        <f t="shared" si="764"/>
        <v/>
      </c>
      <c r="Q1643" s="149" t="str">
        <f t="shared" ca="1" si="749"/>
        <v>75295</v>
      </c>
      <c r="R1643" s="149" t="str">
        <f t="shared" si="750"/>
        <v>-</v>
      </c>
    </row>
    <row r="1644" spans="1:18" hidden="1" x14ac:dyDescent="0.25">
      <c r="A1644" s="151"/>
      <c r="B1644" s="656"/>
      <c r="C1644" s="562"/>
      <c r="D1644" s="675" t="s">
        <v>758</v>
      </c>
      <c r="E1644" s="676">
        <f>0</f>
        <v>0</v>
      </c>
      <c r="F1644" s="676">
        <f>0</f>
        <v>0</v>
      </c>
      <c r="G1644" s="676">
        <f>0</f>
        <v>0</v>
      </c>
      <c r="H1644" s="676">
        <f>0</f>
        <v>0</v>
      </c>
      <c r="I1644" s="676">
        <f>0</f>
        <v>0</v>
      </c>
      <c r="J1644" s="676">
        <f>0</f>
        <v>0</v>
      </c>
      <c r="K1644" s="676">
        <f t="shared" si="770"/>
        <v>0</v>
      </c>
      <c r="L1644" s="676">
        <f t="shared" si="771"/>
        <v>0</v>
      </c>
      <c r="M1644" s="147" t="str">
        <f t="shared" si="761"/>
        <v/>
      </c>
      <c r="N1644" s="147" t="str">
        <f t="shared" si="762"/>
        <v/>
      </c>
      <c r="O1644" s="148" t="str">
        <f t="shared" si="763"/>
        <v/>
      </c>
      <c r="P1644" s="149" t="str">
        <f t="shared" si="764"/>
        <v/>
      </c>
      <c r="Q1644" s="149" t="str">
        <f t="shared" ca="1" si="749"/>
        <v>75295</v>
      </c>
      <c r="R1644" s="149" t="str">
        <f t="shared" si="750"/>
        <v>-</v>
      </c>
    </row>
    <row r="1645" spans="1:18" ht="76.5" hidden="1" x14ac:dyDescent="0.25">
      <c r="A1645" s="151"/>
      <c r="B1645" s="656"/>
      <c r="C1645" s="151">
        <v>4560</v>
      </c>
      <c r="D1645" s="674" t="s">
        <v>729</v>
      </c>
      <c r="E1645" s="657">
        <f>0+ZADANIOWY!J5081</f>
        <v>0</v>
      </c>
      <c r="F1645" s="657">
        <f>0+ZADANIOWY!K5081</f>
        <v>0</v>
      </c>
      <c r="G1645" s="657">
        <f>0+ZADANIOWY!L5081</f>
        <v>0</v>
      </c>
      <c r="H1645" s="657">
        <f>0+ZADANIOWY!M5081</f>
        <v>0</v>
      </c>
      <c r="I1645" s="657">
        <f>0+ZADANIOWY!N5081</f>
        <v>0</v>
      </c>
      <c r="J1645" s="657">
        <f>0+ZADANIOWY!O5081</f>
        <v>0</v>
      </c>
      <c r="K1645" s="657">
        <f t="shared" si="770"/>
        <v>0</v>
      </c>
      <c r="L1645" s="657">
        <f t="shared" si="771"/>
        <v>0</v>
      </c>
      <c r="M1645" s="147" t="str">
        <f t="shared" si="761"/>
        <v/>
      </c>
      <c r="N1645" s="147" t="str">
        <f t="shared" si="762"/>
        <v/>
      </c>
      <c r="O1645" s="148" t="str">
        <f t="shared" si="763"/>
        <v/>
      </c>
      <c r="P1645" s="149" t="str">
        <f t="shared" si="764"/>
        <v/>
      </c>
      <c r="Q1645" s="149" t="str">
        <f t="shared" ca="1" si="749"/>
        <v>75295</v>
      </c>
      <c r="R1645" s="149">
        <f t="shared" si="750"/>
        <v>4560</v>
      </c>
    </row>
    <row r="1646" spans="1:18" ht="25.5" hidden="1" collapsed="1" x14ac:dyDescent="0.25">
      <c r="A1646" s="513">
        <v>754</v>
      </c>
      <c r="B1646" s="656"/>
      <c r="C1646" s="151" t="s">
        <v>33</v>
      </c>
      <c r="D1646" s="660" t="s">
        <v>812</v>
      </c>
      <c r="E1646" s="661">
        <f t="shared" ref="E1646:L1646" ca="1" si="774">SUM(E1647,E1656)</f>
        <v>133357</v>
      </c>
      <c r="F1646" s="661">
        <f t="shared" ca="1" si="774"/>
        <v>133357</v>
      </c>
      <c r="G1646" s="661">
        <f t="shared" ca="1" si="774"/>
        <v>0</v>
      </c>
      <c r="H1646" s="661">
        <f t="shared" ca="1" si="774"/>
        <v>0</v>
      </c>
      <c r="I1646" s="661">
        <f t="shared" ca="1" si="774"/>
        <v>0</v>
      </c>
      <c r="J1646" s="661">
        <f t="shared" ca="1" si="774"/>
        <v>0</v>
      </c>
      <c r="K1646" s="661">
        <f t="shared" ca="1" si="774"/>
        <v>133357</v>
      </c>
      <c r="L1646" s="661">
        <f t="shared" ca="1" si="774"/>
        <v>133357</v>
      </c>
      <c r="M1646" s="147" t="str">
        <f t="shared" ca="1" si="761"/>
        <v>Tak</v>
      </c>
      <c r="N1646" s="147" t="str">
        <f t="shared" ca="1" si="762"/>
        <v/>
      </c>
      <c r="O1646" s="148" t="str">
        <f t="shared" ca="1" si="763"/>
        <v/>
      </c>
      <c r="P1646" s="149" t="str">
        <f t="shared" ca="1" si="764"/>
        <v/>
      </c>
      <c r="Q1646" s="149" t="str">
        <f t="shared" ca="1" si="749"/>
        <v>-</v>
      </c>
      <c r="R1646" s="149" t="str">
        <f t="shared" si="750"/>
        <v>-</v>
      </c>
    </row>
    <row r="1647" spans="1:18" hidden="1" x14ac:dyDescent="0.25">
      <c r="A1647" s="151"/>
      <c r="B1647" s="656"/>
      <c r="C1647" s="151" t="s">
        <v>33</v>
      </c>
      <c r="D1647" s="666" t="s">
        <v>748</v>
      </c>
      <c r="E1647" s="663">
        <f t="shared" ref="E1647:L1647" si="775">SUM(E1648,E1651:E1655)</f>
        <v>0</v>
      </c>
      <c r="F1647" s="663">
        <f t="shared" si="775"/>
        <v>0</v>
      </c>
      <c r="G1647" s="663">
        <f t="shared" si="775"/>
        <v>0</v>
      </c>
      <c r="H1647" s="663">
        <f t="shared" si="775"/>
        <v>0</v>
      </c>
      <c r="I1647" s="663">
        <f t="shared" si="775"/>
        <v>0</v>
      </c>
      <c r="J1647" s="663">
        <f t="shared" si="775"/>
        <v>0</v>
      </c>
      <c r="K1647" s="663">
        <f t="shared" si="775"/>
        <v>0</v>
      </c>
      <c r="L1647" s="663">
        <f t="shared" si="775"/>
        <v>0</v>
      </c>
      <c r="M1647" s="147" t="str">
        <f t="shared" si="761"/>
        <v/>
      </c>
      <c r="N1647" s="147" t="str">
        <f t="shared" si="762"/>
        <v/>
      </c>
      <c r="O1647" s="148" t="str">
        <f t="shared" si="763"/>
        <v/>
      </c>
      <c r="P1647" s="149" t="str">
        <f t="shared" si="764"/>
        <v/>
      </c>
      <c r="Q1647" s="149" t="str">
        <f t="shared" ca="1" si="749"/>
        <v>-</v>
      </c>
      <c r="R1647" s="149" t="str">
        <f t="shared" si="750"/>
        <v>-</v>
      </c>
    </row>
    <row r="1648" spans="1:18" hidden="1" x14ac:dyDescent="0.25">
      <c r="A1648" s="151"/>
      <c r="B1648" s="656"/>
      <c r="C1648" s="151"/>
      <c r="D1648" s="666" t="s">
        <v>749</v>
      </c>
      <c r="E1648" s="663">
        <f t="shared" ref="E1648:L1648" si="776">SUM(E1649:E1650)</f>
        <v>0</v>
      </c>
      <c r="F1648" s="663">
        <f t="shared" ref="F1648:J1648" si="777">SUM(F1649:F1650)</f>
        <v>0</v>
      </c>
      <c r="G1648" s="663">
        <f t="shared" si="777"/>
        <v>0</v>
      </c>
      <c r="H1648" s="663">
        <f t="shared" si="777"/>
        <v>0</v>
      </c>
      <c r="I1648" s="663">
        <f t="shared" si="777"/>
        <v>0</v>
      </c>
      <c r="J1648" s="663">
        <f t="shared" si="777"/>
        <v>0</v>
      </c>
      <c r="K1648" s="663">
        <f t="shared" si="776"/>
        <v>0</v>
      </c>
      <c r="L1648" s="663">
        <f t="shared" si="776"/>
        <v>0</v>
      </c>
      <c r="M1648" s="147" t="str">
        <f t="shared" si="761"/>
        <v/>
      </c>
      <c r="N1648" s="147" t="str">
        <f t="shared" si="762"/>
        <v/>
      </c>
      <c r="O1648" s="148" t="str">
        <f t="shared" si="763"/>
        <v/>
      </c>
      <c r="P1648" s="149" t="str">
        <f t="shared" si="764"/>
        <v/>
      </c>
      <c r="Q1648" s="149" t="str">
        <f t="shared" ca="1" si="749"/>
        <v>-</v>
      </c>
      <c r="R1648" s="149" t="str">
        <f t="shared" si="750"/>
        <v>-</v>
      </c>
    </row>
    <row r="1649" spans="1:18" hidden="1" x14ac:dyDescent="0.25">
      <c r="A1649" s="151"/>
      <c r="B1649" s="656"/>
      <c r="C1649" s="151"/>
      <c r="D1649" s="664" t="s">
        <v>750</v>
      </c>
      <c r="E1649" s="663">
        <f t="shared" ref="E1649:L1656" si="778">SUM(E1660,E1682,E1703)</f>
        <v>0</v>
      </c>
      <c r="F1649" s="663">
        <f t="shared" si="778"/>
        <v>0</v>
      </c>
      <c r="G1649" s="663">
        <f t="shared" si="778"/>
        <v>0</v>
      </c>
      <c r="H1649" s="663">
        <f t="shared" si="778"/>
        <v>0</v>
      </c>
      <c r="I1649" s="663">
        <f t="shared" si="778"/>
        <v>0</v>
      </c>
      <c r="J1649" s="663">
        <f t="shared" si="778"/>
        <v>0</v>
      </c>
      <c r="K1649" s="663">
        <f t="shared" si="778"/>
        <v>0</v>
      </c>
      <c r="L1649" s="663">
        <f t="shared" si="778"/>
        <v>0</v>
      </c>
      <c r="M1649" s="147" t="str">
        <f t="shared" si="761"/>
        <v/>
      </c>
      <c r="N1649" s="147" t="str">
        <f t="shared" si="762"/>
        <v/>
      </c>
      <c r="O1649" s="148" t="str">
        <f t="shared" si="763"/>
        <v/>
      </c>
      <c r="P1649" s="149" t="str">
        <f t="shared" si="764"/>
        <v/>
      </c>
      <c r="Q1649" s="149" t="str">
        <f t="shared" ca="1" si="749"/>
        <v>-</v>
      </c>
      <c r="R1649" s="149" t="str">
        <f t="shared" si="750"/>
        <v>-</v>
      </c>
    </row>
    <row r="1650" spans="1:18" ht="24" hidden="1" x14ac:dyDescent="0.25">
      <c r="A1650" s="151"/>
      <c r="B1650" s="656"/>
      <c r="C1650" s="151"/>
      <c r="D1650" s="664" t="s">
        <v>751</v>
      </c>
      <c r="E1650" s="663">
        <f t="shared" si="778"/>
        <v>0</v>
      </c>
      <c r="F1650" s="663">
        <f t="shared" si="778"/>
        <v>0</v>
      </c>
      <c r="G1650" s="663">
        <f t="shared" si="778"/>
        <v>0</v>
      </c>
      <c r="H1650" s="663">
        <f t="shared" si="778"/>
        <v>0</v>
      </c>
      <c r="I1650" s="663">
        <f t="shared" si="778"/>
        <v>0</v>
      </c>
      <c r="J1650" s="663">
        <f t="shared" si="778"/>
        <v>0</v>
      </c>
      <c r="K1650" s="663">
        <f t="shared" si="778"/>
        <v>0</v>
      </c>
      <c r="L1650" s="663">
        <f t="shared" si="778"/>
        <v>0</v>
      </c>
      <c r="M1650" s="147" t="str">
        <f t="shared" si="761"/>
        <v/>
      </c>
      <c r="N1650" s="147" t="str">
        <f t="shared" si="762"/>
        <v/>
      </c>
      <c r="O1650" s="148" t="str">
        <f t="shared" si="763"/>
        <v/>
      </c>
      <c r="P1650" s="149" t="str">
        <f t="shared" si="764"/>
        <v/>
      </c>
      <c r="Q1650" s="149" t="str">
        <f t="shared" ca="1" si="749"/>
        <v>-</v>
      </c>
      <c r="R1650" s="149" t="str">
        <f t="shared" si="750"/>
        <v>-</v>
      </c>
    </row>
    <row r="1651" spans="1:18" hidden="1" x14ac:dyDescent="0.25">
      <c r="A1651" s="151"/>
      <c r="B1651" s="656"/>
      <c r="C1651" s="151" t="s">
        <v>33</v>
      </c>
      <c r="D1651" s="665" t="s">
        <v>752</v>
      </c>
      <c r="E1651" s="663">
        <f t="shared" si="778"/>
        <v>0</v>
      </c>
      <c r="F1651" s="663">
        <f t="shared" si="778"/>
        <v>0</v>
      </c>
      <c r="G1651" s="663">
        <f t="shared" si="778"/>
        <v>0</v>
      </c>
      <c r="H1651" s="663">
        <f t="shared" si="778"/>
        <v>0</v>
      </c>
      <c r="I1651" s="663">
        <f t="shared" si="778"/>
        <v>0</v>
      </c>
      <c r="J1651" s="663">
        <f t="shared" si="778"/>
        <v>0</v>
      </c>
      <c r="K1651" s="663">
        <f t="shared" si="778"/>
        <v>0</v>
      </c>
      <c r="L1651" s="663">
        <f t="shared" si="778"/>
        <v>0</v>
      </c>
      <c r="M1651" s="147" t="str">
        <f t="shared" si="761"/>
        <v/>
      </c>
      <c r="N1651" s="147" t="str">
        <f t="shared" si="762"/>
        <v/>
      </c>
      <c r="O1651" s="148" t="str">
        <f t="shared" si="763"/>
        <v/>
      </c>
      <c r="P1651" s="149" t="str">
        <f t="shared" si="764"/>
        <v/>
      </c>
      <c r="Q1651" s="149" t="str">
        <f t="shared" ca="1" si="749"/>
        <v>-</v>
      </c>
      <c r="R1651" s="149" t="str">
        <f t="shared" si="750"/>
        <v>-</v>
      </c>
    </row>
    <row r="1652" spans="1:18" hidden="1" x14ac:dyDescent="0.25">
      <c r="A1652" s="151"/>
      <c r="B1652" s="656"/>
      <c r="C1652" s="151" t="s">
        <v>33</v>
      </c>
      <c r="D1652" s="665" t="s">
        <v>753</v>
      </c>
      <c r="E1652" s="663">
        <f t="shared" si="778"/>
        <v>0</v>
      </c>
      <c r="F1652" s="663">
        <f t="shared" si="778"/>
        <v>0</v>
      </c>
      <c r="G1652" s="663">
        <f t="shared" si="778"/>
        <v>0</v>
      </c>
      <c r="H1652" s="663">
        <f t="shared" si="778"/>
        <v>0</v>
      </c>
      <c r="I1652" s="663">
        <f t="shared" si="778"/>
        <v>0</v>
      </c>
      <c r="J1652" s="663">
        <f t="shared" si="778"/>
        <v>0</v>
      </c>
      <c r="K1652" s="663">
        <f t="shared" si="778"/>
        <v>0</v>
      </c>
      <c r="L1652" s="663">
        <f t="shared" si="778"/>
        <v>0</v>
      </c>
      <c r="M1652" s="147" t="str">
        <f t="shared" si="761"/>
        <v/>
      </c>
      <c r="N1652" s="147" t="str">
        <f t="shared" si="762"/>
        <v/>
      </c>
      <c r="O1652" s="148" t="str">
        <f t="shared" si="763"/>
        <v/>
      </c>
      <c r="P1652" s="149" t="str">
        <f t="shared" si="764"/>
        <v/>
      </c>
      <c r="Q1652" s="149" t="str">
        <f t="shared" ca="1" si="749"/>
        <v>-</v>
      </c>
      <c r="R1652" s="149" t="str">
        <f t="shared" si="750"/>
        <v>-</v>
      </c>
    </row>
    <row r="1653" spans="1:18" hidden="1" x14ac:dyDescent="0.25">
      <c r="A1653" s="151"/>
      <c r="B1653" s="656"/>
      <c r="C1653" s="151" t="s">
        <v>33</v>
      </c>
      <c r="D1653" s="665" t="s">
        <v>754</v>
      </c>
      <c r="E1653" s="663">
        <f t="shared" si="778"/>
        <v>0</v>
      </c>
      <c r="F1653" s="663">
        <f t="shared" si="778"/>
        <v>0</v>
      </c>
      <c r="G1653" s="663">
        <f t="shared" si="778"/>
        <v>0</v>
      </c>
      <c r="H1653" s="663">
        <f t="shared" si="778"/>
        <v>0</v>
      </c>
      <c r="I1653" s="663">
        <f t="shared" si="778"/>
        <v>0</v>
      </c>
      <c r="J1653" s="663">
        <f t="shared" si="778"/>
        <v>0</v>
      </c>
      <c r="K1653" s="663">
        <f t="shared" si="778"/>
        <v>0</v>
      </c>
      <c r="L1653" s="663">
        <f t="shared" si="778"/>
        <v>0</v>
      </c>
      <c r="M1653" s="147" t="str">
        <f t="shared" si="761"/>
        <v/>
      </c>
      <c r="N1653" s="147" t="str">
        <f t="shared" si="762"/>
        <v/>
      </c>
      <c r="O1653" s="148" t="str">
        <f t="shared" si="763"/>
        <v/>
      </c>
      <c r="P1653" s="149" t="str">
        <f t="shared" si="764"/>
        <v/>
      </c>
      <c r="Q1653" s="149" t="str">
        <f t="shared" ca="1" si="749"/>
        <v>-</v>
      </c>
      <c r="R1653" s="149" t="str">
        <f t="shared" si="750"/>
        <v>-</v>
      </c>
    </row>
    <row r="1654" spans="1:18" hidden="1" x14ac:dyDescent="0.25">
      <c r="A1654" s="151"/>
      <c r="B1654" s="656"/>
      <c r="C1654" s="151" t="s">
        <v>33</v>
      </c>
      <c r="D1654" s="665" t="s">
        <v>755</v>
      </c>
      <c r="E1654" s="663">
        <f t="shared" si="778"/>
        <v>0</v>
      </c>
      <c r="F1654" s="663">
        <f t="shared" si="778"/>
        <v>0</v>
      </c>
      <c r="G1654" s="663">
        <f t="shared" si="778"/>
        <v>0</v>
      </c>
      <c r="H1654" s="663">
        <f t="shared" si="778"/>
        <v>0</v>
      </c>
      <c r="I1654" s="663">
        <f t="shared" si="778"/>
        <v>0</v>
      </c>
      <c r="J1654" s="663">
        <f t="shared" si="778"/>
        <v>0</v>
      </c>
      <c r="K1654" s="663">
        <f t="shared" si="778"/>
        <v>0</v>
      </c>
      <c r="L1654" s="663">
        <f t="shared" si="778"/>
        <v>0</v>
      </c>
      <c r="M1654" s="147" t="str">
        <f t="shared" si="761"/>
        <v/>
      </c>
      <c r="N1654" s="147" t="str">
        <f t="shared" si="762"/>
        <v/>
      </c>
      <c r="O1654" s="148" t="str">
        <f t="shared" si="763"/>
        <v/>
      </c>
      <c r="P1654" s="149" t="str">
        <f t="shared" si="764"/>
        <v/>
      </c>
      <c r="Q1654" s="149" t="str">
        <f t="shared" ca="1" si="749"/>
        <v>-</v>
      </c>
      <c r="R1654" s="149" t="str">
        <f t="shared" si="750"/>
        <v>-</v>
      </c>
    </row>
    <row r="1655" spans="1:18" hidden="1" x14ac:dyDescent="0.25">
      <c r="A1655" s="151"/>
      <c r="B1655" s="656"/>
      <c r="C1655" s="151" t="s">
        <v>33</v>
      </c>
      <c r="D1655" s="665" t="s">
        <v>736</v>
      </c>
      <c r="E1655" s="663">
        <f t="shared" si="778"/>
        <v>0</v>
      </c>
      <c r="F1655" s="663">
        <f t="shared" si="778"/>
        <v>0</v>
      </c>
      <c r="G1655" s="663">
        <f t="shared" si="778"/>
        <v>0</v>
      </c>
      <c r="H1655" s="663">
        <f t="shared" si="778"/>
        <v>0</v>
      </c>
      <c r="I1655" s="663">
        <f t="shared" si="778"/>
        <v>0</v>
      </c>
      <c r="J1655" s="663">
        <f t="shared" si="778"/>
        <v>0</v>
      </c>
      <c r="K1655" s="663">
        <f t="shared" si="778"/>
        <v>0</v>
      </c>
      <c r="L1655" s="663">
        <f t="shared" si="778"/>
        <v>0</v>
      </c>
      <c r="M1655" s="147" t="str">
        <f t="shared" si="761"/>
        <v/>
      </c>
      <c r="N1655" s="147" t="str">
        <f t="shared" si="762"/>
        <v/>
      </c>
      <c r="O1655" s="148" t="str">
        <f t="shared" si="763"/>
        <v/>
      </c>
      <c r="P1655" s="149" t="str">
        <f t="shared" si="764"/>
        <v/>
      </c>
      <c r="Q1655" s="149" t="str">
        <f t="shared" ca="1" si="749"/>
        <v>-</v>
      </c>
      <c r="R1655" s="149" t="str">
        <f t="shared" si="750"/>
        <v>-</v>
      </c>
    </row>
    <row r="1656" spans="1:18" hidden="1" x14ac:dyDescent="0.25">
      <c r="A1656" s="151"/>
      <c r="B1656" s="656"/>
      <c r="C1656" s="151" t="s">
        <v>33</v>
      </c>
      <c r="D1656" s="666" t="s">
        <v>756</v>
      </c>
      <c r="E1656" s="663">
        <f t="shared" ca="1" si="778"/>
        <v>133357</v>
      </c>
      <c r="F1656" s="663">
        <f t="shared" ca="1" si="778"/>
        <v>133357</v>
      </c>
      <c r="G1656" s="663">
        <f t="shared" ca="1" si="778"/>
        <v>0</v>
      </c>
      <c r="H1656" s="663">
        <f t="shared" ca="1" si="778"/>
        <v>0</v>
      </c>
      <c r="I1656" s="663">
        <f t="shared" ca="1" si="778"/>
        <v>0</v>
      </c>
      <c r="J1656" s="663">
        <f t="shared" ca="1" si="778"/>
        <v>0</v>
      </c>
      <c r="K1656" s="663">
        <f t="shared" ca="1" si="778"/>
        <v>133357</v>
      </c>
      <c r="L1656" s="663">
        <f t="shared" ca="1" si="778"/>
        <v>133357</v>
      </c>
      <c r="M1656" s="147" t="str">
        <f t="shared" ca="1" si="761"/>
        <v>Tak</v>
      </c>
      <c r="N1656" s="147" t="str">
        <f t="shared" ca="1" si="762"/>
        <v/>
      </c>
      <c r="O1656" s="148" t="str">
        <f t="shared" ca="1" si="763"/>
        <v/>
      </c>
      <c r="P1656" s="149" t="str">
        <f t="shared" ca="1" si="764"/>
        <v/>
      </c>
      <c r="Q1656" s="149" t="str">
        <f t="shared" ca="1" si="749"/>
        <v>-</v>
      </c>
      <c r="R1656" s="149" t="str">
        <f t="shared" si="750"/>
        <v>-</v>
      </c>
    </row>
    <row r="1657" spans="1:18" hidden="1" x14ac:dyDescent="0.25">
      <c r="A1657" s="151"/>
      <c r="B1657" s="655">
        <v>75414</v>
      </c>
      <c r="C1657" s="151" t="s">
        <v>33</v>
      </c>
      <c r="D1657" s="668" t="s">
        <v>235</v>
      </c>
      <c r="E1657" s="669">
        <f t="shared" ref="E1657:L1657" ca="1" si="779">SUM(E1658,E1667)</f>
        <v>0</v>
      </c>
      <c r="F1657" s="669">
        <f t="shared" ca="1" si="779"/>
        <v>0</v>
      </c>
      <c r="G1657" s="669">
        <f t="shared" ca="1" si="779"/>
        <v>0</v>
      </c>
      <c r="H1657" s="669">
        <f t="shared" ca="1" si="779"/>
        <v>0</v>
      </c>
      <c r="I1657" s="669">
        <f t="shared" ca="1" si="779"/>
        <v>0</v>
      </c>
      <c r="J1657" s="669">
        <f t="shared" ca="1" si="779"/>
        <v>0</v>
      </c>
      <c r="K1657" s="669">
        <f t="shared" ca="1" si="779"/>
        <v>0</v>
      </c>
      <c r="L1657" s="669">
        <f t="shared" ca="1" si="779"/>
        <v>0</v>
      </c>
      <c r="M1657" s="147" t="str">
        <f t="shared" ref="M1657:M1720" ca="1" si="780">IF(SUM(E1657:L1657)&gt;0,"Tak","")</f>
        <v/>
      </c>
      <c r="N1657" s="147" t="str">
        <f t="shared" ca="1" si="762"/>
        <v/>
      </c>
      <c r="O1657" s="148" t="str">
        <f t="shared" ca="1" si="763"/>
        <v/>
      </c>
      <c r="P1657" s="149" t="str">
        <f t="shared" ca="1" si="764"/>
        <v/>
      </c>
      <c r="Q1657" s="149" t="str">
        <f t="shared" ca="1" si="749"/>
        <v>75414</v>
      </c>
      <c r="R1657" s="149" t="str">
        <f t="shared" si="750"/>
        <v>-</v>
      </c>
    </row>
    <row r="1658" spans="1:18" hidden="1" x14ac:dyDescent="0.25">
      <c r="A1658" s="151"/>
      <c r="B1658" s="656"/>
      <c r="C1658" s="151" t="s">
        <v>33</v>
      </c>
      <c r="D1658" s="670" t="s">
        <v>748</v>
      </c>
      <c r="E1658" s="671">
        <f t="shared" ref="E1658:L1658" si="781">SUM(E1659,E1662:E1666)</f>
        <v>0</v>
      </c>
      <c r="F1658" s="671">
        <f t="shared" si="781"/>
        <v>0</v>
      </c>
      <c r="G1658" s="671">
        <f t="shared" si="781"/>
        <v>0</v>
      </c>
      <c r="H1658" s="671">
        <f t="shared" si="781"/>
        <v>0</v>
      </c>
      <c r="I1658" s="671">
        <f t="shared" si="781"/>
        <v>0</v>
      </c>
      <c r="J1658" s="671">
        <f t="shared" si="781"/>
        <v>0</v>
      </c>
      <c r="K1658" s="671">
        <f t="shared" si="781"/>
        <v>0</v>
      </c>
      <c r="L1658" s="671">
        <f t="shared" si="781"/>
        <v>0</v>
      </c>
      <c r="M1658" s="147" t="str">
        <f t="shared" si="780"/>
        <v/>
      </c>
      <c r="N1658" s="147" t="str">
        <f t="shared" si="762"/>
        <v/>
      </c>
      <c r="O1658" s="148" t="str">
        <f t="shared" si="763"/>
        <v/>
      </c>
      <c r="P1658" s="149" t="str">
        <f t="shared" si="764"/>
        <v/>
      </c>
      <c r="Q1658" s="149" t="str">
        <f t="shared" ca="1" si="749"/>
        <v>75414</v>
      </c>
      <c r="R1658" s="149" t="str">
        <f t="shared" si="750"/>
        <v>-</v>
      </c>
    </row>
    <row r="1659" spans="1:18" hidden="1" x14ac:dyDescent="0.25">
      <c r="A1659" s="151"/>
      <c r="B1659" s="656"/>
      <c r="C1659" s="151"/>
      <c r="D1659" s="670" t="s">
        <v>749</v>
      </c>
      <c r="E1659" s="671">
        <f t="shared" ref="E1659:L1659" si="782">SUM(E1660:E1661)</f>
        <v>0</v>
      </c>
      <c r="F1659" s="671">
        <f t="shared" ref="F1659:J1659" si="783">SUM(F1660:F1661)</f>
        <v>0</v>
      </c>
      <c r="G1659" s="671">
        <f t="shared" si="783"/>
        <v>0</v>
      </c>
      <c r="H1659" s="671">
        <f t="shared" si="783"/>
        <v>0</v>
      </c>
      <c r="I1659" s="671">
        <f t="shared" si="783"/>
        <v>0</v>
      </c>
      <c r="J1659" s="671">
        <f t="shared" si="783"/>
        <v>0</v>
      </c>
      <c r="K1659" s="671">
        <f t="shared" si="782"/>
        <v>0</v>
      </c>
      <c r="L1659" s="671">
        <f t="shared" si="782"/>
        <v>0</v>
      </c>
      <c r="M1659" s="147" t="str">
        <f t="shared" si="780"/>
        <v/>
      </c>
      <c r="N1659" s="147" t="str">
        <f t="shared" si="762"/>
        <v/>
      </c>
      <c r="O1659" s="148" t="str">
        <f t="shared" si="763"/>
        <v/>
      </c>
      <c r="P1659" s="149" t="str">
        <f t="shared" si="764"/>
        <v/>
      </c>
      <c r="Q1659" s="149" t="str">
        <f t="shared" ca="1" si="749"/>
        <v>75414</v>
      </c>
      <c r="R1659" s="149" t="str">
        <f t="shared" si="750"/>
        <v>-</v>
      </c>
    </row>
    <row r="1660" spans="1:18" hidden="1" x14ac:dyDescent="0.25">
      <c r="A1660" s="151"/>
      <c r="B1660" s="656"/>
      <c r="C1660" s="151"/>
      <c r="D1660" s="672" t="s">
        <v>750</v>
      </c>
      <c r="E1660" s="671"/>
      <c r="F1660" s="671"/>
      <c r="G1660" s="671"/>
      <c r="H1660" s="671"/>
      <c r="I1660" s="671"/>
      <c r="J1660" s="671"/>
      <c r="K1660" s="671"/>
      <c r="L1660" s="671"/>
      <c r="M1660" s="147" t="str">
        <f t="shared" si="780"/>
        <v/>
      </c>
      <c r="N1660" s="147" t="str">
        <f t="shared" si="762"/>
        <v/>
      </c>
      <c r="O1660" s="148" t="str">
        <f t="shared" si="763"/>
        <v/>
      </c>
      <c r="P1660" s="149" t="str">
        <f t="shared" si="764"/>
        <v/>
      </c>
      <c r="Q1660" s="149" t="str">
        <f t="shared" ca="1" si="749"/>
        <v>75414</v>
      </c>
      <c r="R1660" s="149" t="str">
        <f t="shared" si="750"/>
        <v>-</v>
      </c>
    </row>
    <row r="1661" spans="1:18" ht="24" hidden="1" x14ac:dyDescent="0.25">
      <c r="A1661" s="151"/>
      <c r="B1661" s="656"/>
      <c r="C1661" s="151"/>
      <c r="D1661" s="672" t="s">
        <v>751</v>
      </c>
      <c r="E1661" s="671">
        <f t="shared" ref="E1661:L1661" si="784">SUM(E1668:E1670,E1673,E1676)</f>
        <v>0</v>
      </c>
      <c r="F1661" s="671">
        <f t="shared" si="784"/>
        <v>0</v>
      </c>
      <c r="G1661" s="671">
        <f t="shared" si="784"/>
        <v>0</v>
      </c>
      <c r="H1661" s="671">
        <f t="shared" si="784"/>
        <v>0</v>
      </c>
      <c r="I1661" s="671">
        <f t="shared" si="784"/>
        <v>0</v>
      </c>
      <c r="J1661" s="671">
        <f t="shared" si="784"/>
        <v>0</v>
      </c>
      <c r="K1661" s="671">
        <f t="shared" si="784"/>
        <v>0</v>
      </c>
      <c r="L1661" s="671">
        <f t="shared" si="784"/>
        <v>0</v>
      </c>
      <c r="M1661" s="147" t="str">
        <f t="shared" si="780"/>
        <v/>
      </c>
      <c r="N1661" s="147" t="str">
        <f t="shared" si="762"/>
        <v/>
      </c>
      <c r="O1661" s="148" t="str">
        <f t="shared" si="763"/>
        <v/>
      </c>
      <c r="P1661" s="149" t="str">
        <f t="shared" si="764"/>
        <v/>
      </c>
      <c r="Q1661" s="149" t="str">
        <f t="shared" ca="1" si="749"/>
        <v>75414</v>
      </c>
      <c r="R1661" s="149" t="str">
        <f t="shared" si="750"/>
        <v>-</v>
      </c>
    </row>
    <row r="1662" spans="1:18" hidden="1" x14ac:dyDescent="0.25">
      <c r="A1662" s="151"/>
      <c r="B1662" s="656"/>
      <c r="C1662" s="151" t="s">
        <v>33</v>
      </c>
      <c r="D1662" s="673" t="s">
        <v>752</v>
      </c>
      <c r="E1662" s="671"/>
      <c r="F1662" s="671"/>
      <c r="G1662" s="671"/>
      <c r="H1662" s="671"/>
      <c r="I1662" s="671"/>
      <c r="J1662" s="671"/>
      <c r="K1662" s="671"/>
      <c r="L1662" s="671"/>
      <c r="M1662" s="147" t="str">
        <f t="shared" si="780"/>
        <v/>
      </c>
      <c r="N1662" s="147" t="str">
        <f t="shared" si="762"/>
        <v/>
      </c>
      <c r="O1662" s="148" t="str">
        <f t="shared" si="763"/>
        <v/>
      </c>
      <c r="P1662" s="149" t="str">
        <f t="shared" si="764"/>
        <v/>
      </c>
      <c r="Q1662" s="149" t="str">
        <f t="shared" ca="1" si="749"/>
        <v>75414</v>
      </c>
      <c r="R1662" s="149" t="str">
        <f t="shared" si="750"/>
        <v>-</v>
      </c>
    </row>
    <row r="1663" spans="1:18" hidden="1" x14ac:dyDescent="0.25">
      <c r="A1663" s="151"/>
      <c r="B1663" s="656"/>
      <c r="C1663" s="151" t="s">
        <v>33</v>
      </c>
      <c r="D1663" s="673" t="s">
        <v>753</v>
      </c>
      <c r="E1663" s="671"/>
      <c r="F1663" s="671"/>
      <c r="G1663" s="671"/>
      <c r="H1663" s="671"/>
      <c r="I1663" s="671"/>
      <c r="J1663" s="671"/>
      <c r="K1663" s="671"/>
      <c r="L1663" s="671"/>
      <c r="M1663" s="147" t="str">
        <f t="shared" si="780"/>
        <v/>
      </c>
      <c r="N1663" s="147" t="str">
        <f t="shared" si="762"/>
        <v/>
      </c>
      <c r="O1663" s="148" t="str">
        <f t="shared" si="763"/>
        <v/>
      </c>
      <c r="P1663" s="149" t="str">
        <f t="shared" si="764"/>
        <v/>
      </c>
      <c r="Q1663" s="149" t="str">
        <f t="shared" ca="1" si="749"/>
        <v>75414</v>
      </c>
      <c r="R1663" s="149" t="str">
        <f t="shared" si="750"/>
        <v>-</v>
      </c>
    </row>
    <row r="1664" spans="1:18" hidden="1" x14ac:dyDescent="0.25">
      <c r="A1664" s="151"/>
      <c r="B1664" s="656"/>
      <c r="C1664" s="151" t="s">
        <v>33</v>
      </c>
      <c r="D1664" s="673" t="s">
        <v>754</v>
      </c>
      <c r="E1664" s="671"/>
      <c r="F1664" s="671"/>
      <c r="G1664" s="671"/>
      <c r="H1664" s="671"/>
      <c r="I1664" s="671"/>
      <c r="J1664" s="671"/>
      <c r="K1664" s="671"/>
      <c r="L1664" s="671"/>
      <c r="M1664" s="147" t="str">
        <f t="shared" si="780"/>
        <v/>
      </c>
      <c r="N1664" s="147" t="str">
        <f t="shared" si="762"/>
        <v/>
      </c>
      <c r="O1664" s="148" t="str">
        <f t="shared" si="763"/>
        <v/>
      </c>
      <c r="P1664" s="149" t="str">
        <f t="shared" si="764"/>
        <v/>
      </c>
      <c r="Q1664" s="149" t="str">
        <f t="shared" ca="1" si="749"/>
        <v>75414</v>
      </c>
      <c r="R1664" s="149" t="str">
        <f t="shared" si="750"/>
        <v>-</v>
      </c>
    </row>
    <row r="1665" spans="1:18" hidden="1" x14ac:dyDescent="0.25">
      <c r="A1665" s="151"/>
      <c r="B1665" s="656"/>
      <c r="C1665" s="151" t="s">
        <v>33</v>
      </c>
      <c r="D1665" s="673" t="s">
        <v>755</v>
      </c>
      <c r="E1665" s="671"/>
      <c r="F1665" s="671"/>
      <c r="G1665" s="671"/>
      <c r="H1665" s="671"/>
      <c r="I1665" s="671"/>
      <c r="J1665" s="671"/>
      <c r="K1665" s="671"/>
      <c r="L1665" s="671"/>
      <c r="M1665" s="147" t="str">
        <f t="shared" si="780"/>
        <v/>
      </c>
      <c r="N1665" s="147" t="str">
        <f t="shared" si="762"/>
        <v/>
      </c>
      <c r="O1665" s="148" t="str">
        <f t="shared" si="763"/>
        <v/>
      </c>
      <c r="P1665" s="149" t="str">
        <f t="shared" si="764"/>
        <v/>
      </c>
      <c r="Q1665" s="149" t="str">
        <f t="shared" ca="1" si="749"/>
        <v>75414</v>
      </c>
      <c r="R1665" s="149" t="str">
        <f t="shared" si="750"/>
        <v>-</v>
      </c>
    </row>
    <row r="1666" spans="1:18" hidden="1" x14ac:dyDescent="0.25">
      <c r="A1666" s="151"/>
      <c r="B1666" s="656"/>
      <c r="C1666" s="151" t="s">
        <v>33</v>
      </c>
      <c r="D1666" s="673" t="s">
        <v>736</v>
      </c>
      <c r="E1666" s="671"/>
      <c r="F1666" s="671"/>
      <c r="G1666" s="671"/>
      <c r="H1666" s="671"/>
      <c r="I1666" s="671"/>
      <c r="J1666" s="671"/>
      <c r="K1666" s="671"/>
      <c r="L1666" s="671"/>
      <c r="M1666" s="147" t="str">
        <f t="shared" si="780"/>
        <v/>
      </c>
      <c r="N1666" s="147" t="str">
        <f t="shared" si="762"/>
        <v/>
      </c>
      <c r="O1666" s="148" t="str">
        <f t="shared" si="763"/>
        <v/>
      </c>
      <c r="P1666" s="149" t="str">
        <f t="shared" si="764"/>
        <v/>
      </c>
      <c r="Q1666" s="149" t="str">
        <f t="shared" ca="1" si="749"/>
        <v>75414</v>
      </c>
      <c r="R1666" s="149" t="str">
        <f t="shared" si="750"/>
        <v>-</v>
      </c>
    </row>
    <row r="1667" spans="1:18" hidden="1" x14ac:dyDescent="0.25">
      <c r="A1667" s="151"/>
      <c r="B1667" s="656"/>
      <c r="C1667" s="151" t="s">
        <v>33</v>
      </c>
      <c r="D1667" s="670" t="s">
        <v>756</v>
      </c>
      <c r="E1667" s="671">
        <f t="shared" ref="E1667:L1667" ca="1" si="785">SUM(E1677:E1678)</f>
        <v>0</v>
      </c>
      <c r="F1667" s="671">
        <f t="shared" ca="1" si="785"/>
        <v>0</v>
      </c>
      <c r="G1667" s="671">
        <f t="shared" ca="1" si="785"/>
        <v>0</v>
      </c>
      <c r="H1667" s="671">
        <f t="shared" ca="1" si="785"/>
        <v>0</v>
      </c>
      <c r="I1667" s="671">
        <f t="shared" ca="1" si="785"/>
        <v>0</v>
      </c>
      <c r="J1667" s="671">
        <f t="shared" ca="1" si="785"/>
        <v>0</v>
      </c>
      <c r="K1667" s="671">
        <f t="shared" ca="1" si="785"/>
        <v>0</v>
      </c>
      <c r="L1667" s="671">
        <f t="shared" ca="1" si="785"/>
        <v>0</v>
      </c>
      <c r="M1667" s="147" t="str">
        <f t="shared" ca="1" si="780"/>
        <v/>
      </c>
      <c r="N1667" s="147" t="str">
        <f t="shared" ca="1" si="762"/>
        <v/>
      </c>
      <c r="O1667" s="148" t="str">
        <f t="shared" ca="1" si="763"/>
        <v/>
      </c>
      <c r="P1667" s="149" t="str">
        <f t="shared" ca="1" si="764"/>
        <v/>
      </c>
      <c r="Q1667" s="149" t="str">
        <f t="shared" ca="1" si="749"/>
        <v>75414</v>
      </c>
      <c r="R1667" s="149" t="str">
        <f t="shared" si="750"/>
        <v>-</v>
      </c>
    </row>
    <row r="1668" spans="1:18" hidden="1" x14ac:dyDescent="0.25">
      <c r="A1668" s="151"/>
      <c r="B1668" s="656"/>
      <c r="C1668" s="151">
        <v>4210</v>
      </c>
      <c r="D1668" s="674" t="s">
        <v>44</v>
      </c>
      <c r="E1668" s="657">
        <f>0+ZADANIOWY!J1114</f>
        <v>0</v>
      </c>
      <c r="F1668" s="657">
        <f>0+ZADANIOWY!K1114</f>
        <v>0</v>
      </c>
      <c r="G1668" s="657">
        <f>0+ZADANIOWY!L1114</f>
        <v>0</v>
      </c>
      <c r="H1668" s="657">
        <f>0+ZADANIOWY!M1114</f>
        <v>0</v>
      </c>
      <c r="I1668" s="657">
        <f>0+ZADANIOWY!N1114</f>
        <v>0</v>
      </c>
      <c r="J1668" s="657">
        <f>0+ZADANIOWY!O1114</f>
        <v>0</v>
      </c>
      <c r="K1668" s="657">
        <f t="shared" ref="K1668:K1678" si="786">E1668-G1668+H1668</f>
        <v>0</v>
      </c>
      <c r="L1668" s="657">
        <f t="shared" ref="L1668:L1678" si="787">F1668-I1668+J1668</f>
        <v>0</v>
      </c>
      <c r="M1668" s="147" t="str">
        <f t="shared" si="780"/>
        <v/>
      </c>
      <c r="N1668" s="147" t="str">
        <f t="shared" si="762"/>
        <v/>
      </c>
      <c r="O1668" s="148" t="str">
        <f t="shared" si="763"/>
        <v/>
      </c>
      <c r="P1668" s="149" t="str">
        <f t="shared" si="764"/>
        <v/>
      </c>
      <c r="Q1668" s="149" t="str">
        <f t="shared" ca="1" si="749"/>
        <v>75414</v>
      </c>
      <c r="R1668" s="149">
        <f t="shared" si="750"/>
        <v>4210</v>
      </c>
    </row>
    <row r="1669" spans="1:18" hidden="1" x14ac:dyDescent="0.25">
      <c r="A1669" s="151"/>
      <c r="B1669" s="656"/>
      <c r="C1669" s="151">
        <v>4260</v>
      </c>
      <c r="D1669" s="674" t="s">
        <v>45</v>
      </c>
      <c r="E1669" s="657">
        <f>0</f>
        <v>0</v>
      </c>
      <c r="F1669" s="657">
        <f>0</f>
        <v>0</v>
      </c>
      <c r="G1669" s="657">
        <f>0</f>
        <v>0</v>
      </c>
      <c r="H1669" s="657">
        <f>0</f>
        <v>0</v>
      </c>
      <c r="I1669" s="657">
        <f>0</f>
        <v>0</v>
      </c>
      <c r="J1669" s="657">
        <f>0</f>
        <v>0</v>
      </c>
      <c r="K1669" s="657">
        <f t="shared" si="786"/>
        <v>0</v>
      </c>
      <c r="L1669" s="657">
        <f t="shared" si="787"/>
        <v>0</v>
      </c>
      <c r="M1669" s="147" t="str">
        <f t="shared" si="780"/>
        <v/>
      </c>
      <c r="N1669" s="147" t="str">
        <f t="shared" si="762"/>
        <v/>
      </c>
      <c r="O1669" s="148" t="str">
        <f t="shared" si="763"/>
        <v/>
      </c>
      <c r="P1669" s="149" t="str">
        <f t="shared" si="764"/>
        <v/>
      </c>
      <c r="Q1669" s="149" t="str">
        <f t="shared" ca="1" si="749"/>
        <v>75414</v>
      </c>
      <c r="R1669" s="149">
        <f t="shared" si="750"/>
        <v>4260</v>
      </c>
    </row>
    <row r="1670" spans="1:18" hidden="1" x14ac:dyDescent="0.25">
      <c r="A1670" s="151"/>
      <c r="B1670" s="656"/>
      <c r="C1670" s="151">
        <v>4270</v>
      </c>
      <c r="D1670" s="674" t="s">
        <v>46</v>
      </c>
      <c r="E1670" s="657">
        <f>SUM(E1671:E1672)</f>
        <v>0</v>
      </c>
      <c r="F1670" s="657">
        <f t="shared" ref="F1670:L1670" si="788">SUM(F1671:F1672)</f>
        <v>0</v>
      </c>
      <c r="G1670" s="657">
        <f t="shared" si="788"/>
        <v>0</v>
      </c>
      <c r="H1670" s="657">
        <f t="shared" si="788"/>
        <v>0</v>
      </c>
      <c r="I1670" s="657">
        <f t="shared" si="788"/>
        <v>0</v>
      </c>
      <c r="J1670" s="657">
        <f t="shared" si="788"/>
        <v>0</v>
      </c>
      <c r="K1670" s="657">
        <f t="shared" si="788"/>
        <v>0</v>
      </c>
      <c r="L1670" s="657">
        <f t="shared" si="788"/>
        <v>0</v>
      </c>
      <c r="M1670" s="147" t="str">
        <f t="shared" si="780"/>
        <v/>
      </c>
      <c r="N1670" s="147" t="str">
        <f t="shared" si="762"/>
        <v/>
      </c>
      <c r="O1670" s="148" t="str">
        <f t="shared" si="763"/>
        <v/>
      </c>
      <c r="P1670" s="149" t="str">
        <f t="shared" si="764"/>
        <v/>
      </c>
      <c r="Q1670" s="149" t="str">
        <f t="shared" ca="1" si="749"/>
        <v>75414</v>
      </c>
      <c r="R1670" s="149">
        <f t="shared" si="750"/>
        <v>4270</v>
      </c>
    </row>
    <row r="1671" spans="1:18" hidden="1" x14ac:dyDescent="0.25">
      <c r="A1671" s="151"/>
      <c r="B1671" s="656"/>
      <c r="C1671" s="562"/>
      <c r="D1671" s="675" t="s">
        <v>757</v>
      </c>
      <c r="E1671" s="676">
        <f>0+ZADANIOWY!J1116</f>
        <v>0</v>
      </c>
      <c r="F1671" s="676">
        <f>0+ZADANIOWY!K1116</f>
        <v>0</v>
      </c>
      <c r="G1671" s="676">
        <f>0+ZADANIOWY!L1116</f>
        <v>0</v>
      </c>
      <c r="H1671" s="676">
        <f>0+ZADANIOWY!M1116</f>
        <v>0</v>
      </c>
      <c r="I1671" s="676">
        <f>0+ZADANIOWY!N1116</f>
        <v>0</v>
      </c>
      <c r="J1671" s="676">
        <f>0+ZADANIOWY!O1116</f>
        <v>0</v>
      </c>
      <c r="K1671" s="676">
        <f t="shared" si="786"/>
        <v>0</v>
      </c>
      <c r="L1671" s="676">
        <f t="shared" si="787"/>
        <v>0</v>
      </c>
      <c r="M1671" s="147" t="str">
        <f t="shared" si="780"/>
        <v/>
      </c>
      <c r="N1671" s="147" t="str">
        <f t="shared" si="762"/>
        <v/>
      </c>
      <c r="O1671" s="148" t="str">
        <f t="shared" si="763"/>
        <v/>
      </c>
      <c r="P1671" s="149" t="str">
        <f t="shared" si="764"/>
        <v/>
      </c>
      <c r="Q1671" s="149" t="str">
        <f t="shared" ca="1" si="749"/>
        <v>75414</v>
      </c>
      <c r="R1671" s="149" t="str">
        <f t="shared" si="750"/>
        <v>-</v>
      </c>
    </row>
    <row r="1672" spans="1:18" hidden="1" x14ac:dyDescent="0.25">
      <c r="A1672" s="151"/>
      <c r="B1672" s="656"/>
      <c r="C1672" s="562"/>
      <c r="D1672" s="675" t="s">
        <v>758</v>
      </c>
      <c r="E1672" s="676">
        <f>0+ZADANIOWY!J1117</f>
        <v>0</v>
      </c>
      <c r="F1672" s="676">
        <f>0+ZADANIOWY!K1117</f>
        <v>0</v>
      </c>
      <c r="G1672" s="676">
        <f>0+ZADANIOWY!L1117</f>
        <v>0</v>
      </c>
      <c r="H1672" s="676">
        <f>0+ZADANIOWY!M1117</f>
        <v>0</v>
      </c>
      <c r="I1672" s="676">
        <f>0+ZADANIOWY!N1117</f>
        <v>0</v>
      </c>
      <c r="J1672" s="676">
        <f>0+ZADANIOWY!O1117</f>
        <v>0</v>
      </c>
      <c r="K1672" s="676">
        <f t="shared" si="786"/>
        <v>0</v>
      </c>
      <c r="L1672" s="676">
        <f t="shared" si="787"/>
        <v>0</v>
      </c>
      <c r="M1672" s="147" t="str">
        <f t="shared" si="780"/>
        <v/>
      </c>
      <c r="N1672" s="147" t="str">
        <f t="shared" si="762"/>
        <v/>
      </c>
      <c r="O1672" s="148" t="str">
        <f t="shared" si="763"/>
        <v/>
      </c>
      <c r="P1672" s="149" t="str">
        <f t="shared" si="764"/>
        <v/>
      </c>
      <c r="Q1672" s="149" t="str">
        <f t="shared" ref="Q1672:Q1735" ca="1" si="789">TEXT(IF(B1672&lt;&gt;"",B1672,IF(A1672&lt;&gt;"","-",OFFSET(Q1672,-1,0))),"00000")</f>
        <v>75414</v>
      </c>
      <c r="R1672" s="149" t="str">
        <f t="shared" ref="R1672:R1735" si="790">IF(C1672="","-",C1672)</f>
        <v>-</v>
      </c>
    </row>
    <row r="1673" spans="1:18" hidden="1" x14ac:dyDescent="0.25">
      <c r="A1673" s="151"/>
      <c r="B1673" s="656"/>
      <c r="C1673" s="151">
        <v>4300</v>
      </c>
      <c r="D1673" s="674" t="s">
        <v>48</v>
      </c>
      <c r="E1673" s="657">
        <f>SUM(E1674:E1675)</f>
        <v>0</v>
      </c>
      <c r="F1673" s="657">
        <f t="shared" ref="F1673:L1673" si="791">SUM(F1674:F1675)</f>
        <v>0</v>
      </c>
      <c r="G1673" s="657">
        <f t="shared" si="791"/>
        <v>0</v>
      </c>
      <c r="H1673" s="657">
        <f t="shared" si="791"/>
        <v>0</v>
      </c>
      <c r="I1673" s="657">
        <f t="shared" si="791"/>
        <v>0</v>
      </c>
      <c r="J1673" s="657">
        <f t="shared" si="791"/>
        <v>0</v>
      </c>
      <c r="K1673" s="657">
        <f t="shared" si="791"/>
        <v>0</v>
      </c>
      <c r="L1673" s="657">
        <f t="shared" si="791"/>
        <v>0</v>
      </c>
      <c r="M1673" s="147" t="str">
        <f t="shared" si="780"/>
        <v/>
      </c>
      <c r="N1673" s="147" t="str">
        <f t="shared" si="762"/>
        <v/>
      </c>
      <c r="O1673" s="148" t="str">
        <f t="shared" si="763"/>
        <v/>
      </c>
      <c r="P1673" s="149" t="str">
        <f t="shared" si="764"/>
        <v/>
      </c>
      <c r="Q1673" s="149" t="str">
        <f t="shared" ca="1" si="789"/>
        <v>75414</v>
      </c>
      <c r="R1673" s="149">
        <f t="shared" si="790"/>
        <v>4300</v>
      </c>
    </row>
    <row r="1674" spans="1:18" hidden="1" x14ac:dyDescent="0.25">
      <c r="A1674" s="151"/>
      <c r="B1674" s="656"/>
      <c r="C1674" s="562"/>
      <c r="D1674" s="675" t="s">
        <v>757</v>
      </c>
      <c r="E1674" s="676">
        <f>0+ZADANIOWY!J1119</f>
        <v>0</v>
      </c>
      <c r="F1674" s="676">
        <f>0+ZADANIOWY!K1119</f>
        <v>0</v>
      </c>
      <c r="G1674" s="676">
        <f>0+ZADANIOWY!L1119</f>
        <v>0</v>
      </c>
      <c r="H1674" s="676">
        <f>0+ZADANIOWY!M1119</f>
        <v>0</v>
      </c>
      <c r="I1674" s="676">
        <f>0+ZADANIOWY!N1119</f>
        <v>0</v>
      </c>
      <c r="J1674" s="676">
        <f>0+ZADANIOWY!O1119</f>
        <v>0</v>
      </c>
      <c r="K1674" s="676">
        <f t="shared" si="786"/>
        <v>0</v>
      </c>
      <c r="L1674" s="676">
        <f t="shared" si="787"/>
        <v>0</v>
      </c>
      <c r="M1674" s="147" t="str">
        <f t="shared" si="780"/>
        <v/>
      </c>
      <c r="N1674" s="147" t="str">
        <f t="shared" si="762"/>
        <v/>
      </c>
      <c r="O1674" s="148" t="str">
        <f t="shared" si="763"/>
        <v/>
      </c>
      <c r="P1674" s="149" t="str">
        <f t="shared" si="764"/>
        <v/>
      </c>
      <c r="Q1674" s="149" t="str">
        <f t="shared" ca="1" si="789"/>
        <v>75414</v>
      </c>
      <c r="R1674" s="149" t="str">
        <f t="shared" si="790"/>
        <v>-</v>
      </c>
    </row>
    <row r="1675" spans="1:18" hidden="1" x14ac:dyDescent="0.25">
      <c r="A1675" s="151"/>
      <c r="B1675" s="656"/>
      <c r="C1675" s="562"/>
      <c r="D1675" s="675" t="s">
        <v>758</v>
      </c>
      <c r="E1675" s="676">
        <f>0+ZADANIOWY!J1120</f>
        <v>0</v>
      </c>
      <c r="F1675" s="676">
        <f>0+ZADANIOWY!K1120</f>
        <v>0</v>
      </c>
      <c r="G1675" s="676">
        <f>0+ZADANIOWY!L1120</f>
        <v>0</v>
      </c>
      <c r="H1675" s="676">
        <f>0+ZADANIOWY!M1120</f>
        <v>0</v>
      </c>
      <c r="I1675" s="676">
        <f>0+ZADANIOWY!N1120</f>
        <v>0</v>
      </c>
      <c r="J1675" s="676">
        <f>0+ZADANIOWY!O1120</f>
        <v>0</v>
      </c>
      <c r="K1675" s="676">
        <f t="shared" si="786"/>
        <v>0</v>
      </c>
      <c r="L1675" s="676">
        <f t="shared" si="787"/>
        <v>0</v>
      </c>
      <c r="M1675" s="147" t="str">
        <f t="shared" si="780"/>
        <v/>
      </c>
      <c r="N1675" s="147" t="str">
        <f t="shared" si="762"/>
        <v/>
      </c>
      <c r="O1675" s="148" t="str">
        <f t="shared" si="763"/>
        <v/>
      </c>
      <c r="P1675" s="149" t="str">
        <f t="shared" si="764"/>
        <v/>
      </c>
      <c r="Q1675" s="149" t="str">
        <f t="shared" ca="1" si="789"/>
        <v>75414</v>
      </c>
      <c r="R1675" s="149" t="str">
        <f t="shared" si="790"/>
        <v>-</v>
      </c>
    </row>
    <row r="1676" spans="1:18" ht="25.5" hidden="1" x14ac:dyDescent="0.25">
      <c r="A1676" s="151"/>
      <c r="B1676" s="656"/>
      <c r="C1676" s="151">
        <v>4360</v>
      </c>
      <c r="D1676" s="674" t="s">
        <v>103</v>
      </c>
      <c r="E1676" s="657">
        <f>0</f>
        <v>0</v>
      </c>
      <c r="F1676" s="657">
        <f>0</f>
        <v>0</v>
      </c>
      <c r="G1676" s="657">
        <f>0</f>
        <v>0</v>
      </c>
      <c r="H1676" s="657">
        <f>0</f>
        <v>0</v>
      </c>
      <c r="I1676" s="657">
        <f>0</f>
        <v>0</v>
      </c>
      <c r="J1676" s="657">
        <f>0</f>
        <v>0</v>
      </c>
      <c r="K1676" s="657">
        <f t="shared" si="786"/>
        <v>0</v>
      </c>
      <c r="L1676" s="657">
        <f t="shared" si="787"/>
        <v>0</v>
      </c>
      <c r="M1676" s="147" t="str">
        <f t="shared" si="780"/>
        <v/>
      </c>
      <c r="N1676" s="147" t="str">
        <f t="shared" si="762"/>
        <v/>
      </c>
      <c r="O1676" s="148" t="str">
        <f t="shared" si="763"/>
        <v/>
      </c>
      <c r="P1676" s="149" t="str">
        <f t="shared" si="764"/>
        <v/>
      </c>
      <c r="Q1676" s="149" t="str">
        <f t="shared" ca="1" si="789"/>
        <v>75414</v>
      </c>
      <c r="R1676" s="149">
        <f t="shared" si="790"/>
        <v>4360</v>
      </c>
    </row>
    <row r="1677" spans="1:18" ht="25.5" hidden="1" x14ac:dyDescent="0.25">
      <c r="A1677" s="151"/>
      <c r="B1677" s="656"/>
      <c r="C1677" s="151">
        <v>6050</v>
      </c>
      <c r="D1677" s="674" t="s">
        <v>766</v>
      </c>
      <c r="E1677" s="657">
        <f ca="1">SUMIFS('WNIOSEK Inwestycje'!I$14:I$115,'WNIOSEK Inwestycje'!$S$14:$S$115,$Q1677,'WNIOSEK Inwestycje'!$T$14:$T$115,$R1677)</f>
        <v>0</v>
      </c>
      <c r="F1677" s="657">
        <f ca="1">SUMIFS('WNIOSEK Inwestycje'!I$14:I$115,'WNIOSEK Inwestycje'!$S$14:$S$115,$Q1677,'WNIOSEK Inwestycje'!$T$14:$T$115,$R1677,'WNIOSEK Inwestycje'!$B$14:$B$115,"*u.12.000*")</f>
        <v>0</v>
      </c>
      <c r="G1677" s="150">
        <f ca="1">SUMIFS('WNIOSEK Inwestycje'!K$14:K$115,'WNIOSEK Inwestycje'!$S$14:$S$115,$Q1677,'WNIOSEK Inwestycje'!$T$14:$T$115,$R1677)</f>
        <v>0</v>
      </c>
      <c r="H1677" s="150">
        <f ca="1">SUMIFS('WNIOSEK Inwestycje'!L$14:L$115,'WNIOSEK Inwestycje'!$S$14:$S$115,$Q1677,'WNIOSEK Inwestycje'!$T$14:$T$115,$R1677)</f>
        <v>0</v>
      </c>
      <c r="I1677" s="150">
        <f ca="1">SUMIFS('WNIOSEK Inwestycje'!K$14:K$115,'WNIOSEK Inwestycje'!$S$14:$S$115,$Q1677,'WNIOSEK Inwestycje'!$T$14:$T$115,$R1677,'WNIOSEK Inwestycje'!$B$14:$B$115,"*u.12.000*")</f>
        <v>0</v>
      </c>
      <c r="J1677" s="150">
        <f ca="1">SUMIFS('WNIOSEK Inwestycje'!L$14:L$115,'WNIOSEK Inwestycje'!$S$14:$S$115,$Q1677,'WNIOSEK Inwestycje'!$T$14:$T$115,$R1677,'WNIOSEK Inwestycje'!$B$14:$B$115,"*u.12.000*")</f>
        <v>0</v>
      </c>
      <c r="K1677" s="657">
        <f t="shared" ca="1" si="786"/>
        <v>0</v>
      </c>
      <c r="L1677" s="657">
        <f t="shared" ca="1" si="787"/>
        <v>0</v>
      </c>
      <c r="M1677" s="147" t="str">
        <f t="shared" ca="1" si="780"/>
        <v/>
      </c>
      <c r="N1677" s="147" t="str">
        <f t="shared" ca="1" si="762"/>
        <v/>
      </c>
      <c r="O1677" s="148" t="str">
        <f t="shared" ca="1" si="763"/>
        <v/>
      </c>
      <c r="P1677" s="149" t="str">
        <f t="shared" ca="1" si="764"/>
        <v/>
      </c>
      <c r="Q1677" s="149" t="str">
        <f t="shared" ca="1" si="789"/>
        <v>75414</v>
      </c>
      <c r="R1677" s="149">
        <f t="shared" si="790"/>
        <v>6050</v>
      </c>
    </row>
    <row r="1678" spans="1:18" ht="25.5" hidden="1" x14ac:dyDescent="0.25">
      <c r="A1678" s="151"/>
      <c r="B1678" s="656"/>
      <c r="C1678" s="151">
        <v>6060</v>
      </c>
      <c r="D1678" s="674" t="s">
        <v>767</v>
      </c>
      <c r="E1678" s="657">
        <f ca="1">SUMIFS('WNIOSEK Inwestycje'!I$14:I$115,'WNIOSEK Inwestycje'!$S$14:$S$115,$Q1678,'WNIOSEK Inwestycje'!$T$14:$T$115,$R1678)</f>
        <v>0</v>
      </c>
      <c r="F1678" s="657">
        <f ca="1">SUMIFS('WNIOSEK Inwestycje'!I$14:I$115,'WNIOSEK Inwestycje'!$S$14:$S$115,$Q1678,'WNIOSEK Inwestycje'!$T$14:$T$115,$R1678,'WNIOSEK Inwestycje'!$B$14:$B$115,"*u.12.000*")</f>
        <v>0</v>
      </c>
      <c r="G1678" s="150">
        <f ca="1">SUMIFS('WNIOSEK Inwestycje'!K$14:K$115,'WNIOSEK Inwestycje'!$S$14:$S$115,$Q1678,'WNIOSEK Inwestycje'!$T$14:$T$115,$R1678)</f>
        <v>0</v>
      </c>
      <c r="H1678" s="150">
        <f ca="1">SUMIFS('WNIOSEK Inwestycje'!L$14:L$115,'WNIOSEK Inwestycje'!$S$14:$S$115,$Q1678,'WNIOSEK Inwestycje'!$T$14:$T$115,$R1678)</f>
        <v>0</v>
      </c>
      <c r="I1678" s="150">
        <f ca="1">SUMIFS('WNIOSEK Inwestycje'!K$14:K$115,'WNIOSEK Inwestycje'!$S$14:$S$115,$Q1678,'WNIOSEK Inwestycje'!$T$14:$T$115,$R1678,'WNIOSEK Inwestycje'!$B$14:$B$115,"*u.12.000*")</f>
        <v>0</v>
      </c>
      <c r="J1678" s="150">
        <f ca="1">SUMIFS('WNIOSEK Inwestycje'!L$14:L$115,'WNIOSEK Inwestycje'!$S$14:$S$115,$Q1678,'WNIOSEK Inwestycje'!$T$14:$T$115,$R1678,'WNIOSEK Inwestycje'!$B$14:$B$115,"*u.12.000*")</f>
        <v>0</v>
      </c>
      <c r="K1678" s="657">
        <f t="shared" ca="1" si="786"/>
        <v>0</v>
      </c>
      <c r="L1678" s="657">
        <f t="shared" ca="1" si="787"/>
        <v>0</v>
      </c>
      <c r="M1678" s="147" t="str">
        <f t="shared" ca="1" si="780"/>
        <v/>
      </c>
      <c r="N1678" s="147" t="str">
        <f t="shared" ca="1" si="762"/>
        <v/>
      </c>
      <c r="O1678" s="148" t="str">
        <f t="shared" ca="1" si="763"/>
        <v/>
      </c>
      <c r="P1678" s="149" t="str">
        <f t="shared" ca="1" si="764"/>
        <v/>
      </c>
      <c r="Q1678" s="149" t="str">
        <f t="shared" ca="1" si="789"/>
        <v>75414</v>
      </c>
      <c r="R1678" s="149">
        <f t="shared" si="790"/>
        <v>6060</v>
      </c>
    </row>
    <row r="1679" spans="1:18" hidden="1" x14ac:dyDescent="0.25">
      <c r="A1679" s="151"/>
      <c r="B1679" s="655">
        <v>75421</v>
      </c>
      <c r="C1679" s="151"/>
      <c r="D1679" s="668" t="s">
        <v>813</v>
      </c>
      <c r="E1679" s="669">
        <f t="shared" ref="E1679:L1679" ca="1" si="792">SUM(E1680,E1689)</f>
        <v>0</v>
      </c>
      <c r="F1679" s="669">
        <f t="shared" ca="1" si="792"/>
        <v>0</v>
      </c>
      <c r="G1679" s="669">
        <f t="shared" ca="1" si="792"/>
        <v>0</v>
      </c>
      <c r="H1679" s="669">
        <f t="shared" ca="1" si="792"/>
        <v>0</v>
      </c>
      <c r="I1679" s="669">
        <f t="shared" ca="1" si="792"/>
        <v>0</v>
      </c>
      <c r="J1679" s="669">
        <f t="shared" ca="1" si="792"/>
        <v>0</v>
      </c>
      <c r="K1679" s="669">
        <f t="shared" ca="1" si="792"/>
        <v>0</v>
      </c>
      <c r="L1679" s="669">
        <f t="shared" ca="1" si="792"/>
        <v>0</v>
      </c>
      <c r="M1679" s="147" t="str">
        <f t="shared" ca="1" si="780"/>
        <v/>
      </c>
      <c r="N1679" s="147" t="str">
        <f t="shared" ca="1" si="762"/>
        <v/>
      </c>
      <c r="O1679" s="148" t="str">
        <f t="shared" ca="1" si="763"/>
        <v/>
      </c>
      <c r="P1679" s="149" t="str">
        <f t="shared" ca="1" si="764"/>
        <v/>
      </c>
      <c r="Q1679" s="149" t="str">
        <f t="shared" ca="1" si="789"/>
        <v>75421</v>
      </c>
      <c r="R1679" s="149" t="str">
        <f t="shared" si="790"/>
        <v>-</v>
      </c>
    </row>
    <row r="1680" spans="1:18" hidden="1" x14ac:dyDescent="0.25">
      <c r="A1680" s="151"/>
      <c r="B1680" s="656"/>
      <c r="C1680" s="151" t="s">
        <v>33</v>
      </c>
      <c r="D1680" s="670" t="s">
        <v>748</v>
      </c>
      <c r="E1680" s="671">
        <f t="shared" ref="E1680:L1680" si="793">SUM(E1681,E1684:E1688)</f>
        <v>0</v>
      </c>
      <c r="F1680" s="671">
        <f t="shared" si="793"/>
        <v>0</v>
      </c>
      <c r="G1680" s="671">
        <f t="shared" si="793"/>
        <v>0</v>
      </c>
      <c r="H1680" s="671">
        <f t="shared" si="793"/>
        <v>0</v>
      </c>
      <c r="I1680" s="671">
        <f t="shared" si="793"/>
        <v>0</v>
      </c>
      <c r="J1680" s="671">
        <f t="shared" si="793"/>
        <v>0</v>
      </c>
      <c r="K1680" s="671">
        <f t="shared" si="793"/>
        <v>0</v>
      </c>
      <c r="L1680" s="671">
        <f t="shared" si="793"/>
        <v>0</v>
      </c>
      <c r="M1680" s="147" t="str">
        <f t="shared" si="780"/>
        <v/>
      </c>
      <c r="N1680" s="147" t="str">
        <f t="shared" si="762"/>
        <v/>
      </c>
      <c r="O1680" s="148" t="str">
        <f t="shared" si="763"/>
        <v/>
      </c>
      <c r="P1680" s="149" t="str">
        <f t="shared" si="764"/>
        <v/>
      </c>
      <c r="Q1680" s="149" t="str">
        <f t="shared" ca="1" si="789"/>
        <v>75421</v>
      </c>
      <c r="R1680" s="149" t="str">
        <f t="shared" si="790"/>
        <v>-</v>
      </c>
    </row>
    <row r="1681" spans="1:18" hidden="1" x14ac:dyDescent="0.25">
      <c r="A1681" s="151"/>
      <c r="B1681" s="656"/>
      <c r="C1681" s="151"/>
      <c r="D1681" s="670" t="s">
        <v>749</v>
      </c>
      <c r="E1681" s="671">
        <f t="shared" ref="E1681:L1681" si="794">SUM(E1682:E1683)</f>
        <v>0</v>
      </c>
      <c r="F1681" s="671">
        <f t="shared" ref="F1681:J1681" si="795">SUM(F1682:F1683)</f>
        <v>0</v>
      </c>
      <c r="G1681" s="671">
        <f t="shared" si="795"/>
        <v>0</v>
      </c>
      <c r="H1681" s="671">
        <f t="shared" si="795"/>
        <v>0</v>
      </c>
      <c r="I1681" s="671">
        <f t="shared" si="795"/>
        <v>0</v>
      </c>
      <c r="J1681" s="671">
        <f t="shared" si="795"/>
        <v>0</v>
      </c>
      <c r="K1681" s="671">
        <f t="shared" si="794"/>
        <v>0</v>
      </c>
      <c r="L1681" s="671">
        <f t="shared" si="794"/>
        <v>0</v>
      </c>
      <c r="M1681" s="147" t="str">
        <f t="shared" si="780"/>
        <v/>
      </c>
      <c r="N1681" s="147" t="str">
        <f t="shared" si="762"/>
        <v/>
      </c>
      <c r="O1681" s="148" t="str">
        <f t="shared" si="763"/>
        <v/>
      </c>
      <c r="P1681" s="149" t="str">
        <f t="shared" si="764"/>
        <v/>
      </c>
      <c r="Q1681" s="149" t="str">
        <f t="shared" ca="1" si="789"/>
        <v>75421</v>
      </c>
      <c r="R1681" s="149" t="str">
        <f t="shared" si="790"/>
        <v>-</v>
      </c>
    </row>
    <row r="1682" spans="1:18" hidden="1" x14ac:dyDescent="0.25">
      <c r="A1682" s="151"/>
      <c r="B1682" s="656"/>
      <c r="C1682" s="151"/>
      <c r="D1682" s="672" t="s">
        <v>750</v>
      </c>
      <c r="E1682" s="671">
        <f>E1690+E1698</f>
        <v>0</v>
      </c>
      <c r="F1682" s="671">
        <f t="shared" ref="F1682:L1682" si="796">F1690+F1698</f>
        <v>0</v>
      </c>
      <c r="G1682" s="671">
        <f t="shared" si="796"/>
        <v>0</v>
      </c>
      <c r="H1682" s="671">
        <f t="shared" si="796"/>
        <v>0</v>
      </c>
      <c r="I1682" s="671">
        <f t="shared" si="796"/>
        <v>0</v>
      </c>
      <c r="J1682" s="671">
        <f t="shared" si="796"/>
        <v>0</v>
      </c>
      <c r="K1682" s="671">
        <f t="shared" si="796"/>
        <v>0</v>
      </c>
      <c r="L1682" s="671">
        <f t="shared" si="796"/>
        <v>0</v>
      </c>
      <c r="M1682" s="147" t="str">
        <f t="shared" si="780"/>
        <v/>
      </c>
      <c r="N1682" s="147" t="str">
        <f t="shared" si="762"/>
        <v/>
      </c>
      <c r="O1682" s="148" t="str">
        <f t="shared" si="763"/>
        <v/>
      </c>
      <c r="P1682" s="149" t="str">
        <f t="shared" si="764"/>
        <v/>
      </c>
      <c r="Q1682" s="149" t="str">
        <f t="shared" ca="1" si="789"/>
        <v>75421</v>
      </c>
      <c r="R1682" s="149" t="str">
        <f t="shared" si="790"/>
        <v>-</v>
      </c>
    </row>
    <row r="1683" spans="1:18" ht="24" hidden="1" x14ac:dyDescent="0.25">
      <c r="A1683" s="151"/>
      <c r="B1683" s="656"/>
      <c r="C1683" s="151"/>
      <c r="D1683" s="672" t="s">
        <v>751</v>
      </c>
      <c r="E1683" s="671">
        <f>SUM(E1691:E1693,E1696:E1697)</f>
        <v>0</v>
      </c>
      <c r="F1683" s="671">
        <f t="shared" ref="F1683:L1683" si="797">SUM(F1691:F1693,F1696:F1697)</f>
        <v>0</v>
      </c>
      <c r="G1683" s="671">
        <f t="shared" si="797"/>
        <v>0</v>
      </c>
      <c r="H1683" s="671">
        <f t="shared" si="797"/>
        <v>0</v>
      </c>
      <c r="I1683" s="671">
        <f t="shared" si="797"/>
        <v>0</v>
      </c>
      <c r="J1683" s="671">
        <f t="shared" si="797"/>
        <v>0</v>
      </c>
      <c r="K1683" s="671">
        <f t="shared" si="797"/>
        <v>0</v>
      </c>
      <c r="L1683" s="671">
        <f t="shared" si="797"/>
        <v>0</v>
      </c>
      <c r="M1683" s="147" t="str">
        <f t="shared" si="780"/>
        <v/>
      </c>
      <c r="N1683" s="147" t="str">
        <f t="shared" si="762"/>
        <v/>
      </c>
      <c r="O1683" s="148" t="str">
        <f t="shared" ref="O1683:O1746" si="798">IF(OR(E1683&lt;F1683,K1683&lt;L1683,G1683&lt;I1683,H1683&lt;J1683),"błędny urząd","")</f>
        <v/>
      </c>
      <c r="P1683" s="149" t="str">
        <f t="shared" si="764"/>
        <v/>
      </c>
      <c r="Q1683" s="149" t="str">
        <f t="shared" ca="1" si="789"/>
        <v>75421</v>
      </c>
      <c r="R1683" s="149" t="str">
        <f t="shared" si="790"/>
        <v>-</v>
      </c>
    </row>
    <row r="1684" spans="1:18" hidden="1" x14ac:dyDescent="0.25">
      <c r="A1684" s="151"/>
      <c r="B1684" s="656"/>
      <c r="C1684" s="151" t="s">
        <v>33</v>
      </c>
      <c r="D1684" s="673" t="s">
        <v>752</v>
      </c>
      <c r="E1684" s="671"/>
      <c r="F1684" s="671"/>
      <c r="G1684" s="671"/>
      <c r="H1684" s="671"/>
      <c r="I1684" s="671"/>
      <c r="J1684" s="671"/>
      <c r="K1684" s="671"/>
      <c r="L1684" s="671"/>
      <c r="M1684" s="147" t="str">
        <f t="shared" si="780"/>
        <v/>
      </c>
      <c r="N1684" s="147" t="str">
        <f t="shared" si="762"/>
        <v/>
      </c>
      <c r="O1684" s="148" t="str">
        <f t="shared" si="798"/>
        <v/>
      </c>
      <c r="P1684" s="149" t="str">
        <f t="shared" si="764"/>
        <v/>
      </c>
      <c r="Q1684" s="149" t="str">
        <f t="shared" ca="1" si="789"/>
        <v>75421</v>
      </c>
      <c r="R1684" s="149" t="str">
        <f t="shared" si="790"/>
        <v>-</v>
      </c>
    </row>
    <row r="1685" spans="1:18" hidden="1" x14ac:dyDescent="0.25">
      <c r="A1685" s="151"/>
      <c r="B1685" s="656"/>
      <c r="C1685" s="151" t="s">
        <v>33</v>
      </c>
      <c r="D1685" s="673" t="s">
        <v>753</v>
      </c>
      <c r="E1685" s="671"/>
      <c r="F1685" s="671"/>
      <c r="G1685" s="671"/>
      <c r="H1685" s="671"/>
      <c r="I1685" s="671"/>
      <c r="J1685" s="671"/>
      <c r="K1685" s="671"/>
      <c r="L1685" s="671"/>
      <c r="M1685" s="147" t="str">
        <f t="shared" si="780"/>
        <v/>
      </c>
      <c r="N1685" s="147" t="str">
        <f t="shared" si="762"/>
        <v/>
      </c>
      <c r="O1685" s="148" t="str">
        <f t="shared" si="798"/>
        <v/>
      </c>
      <c r="P1685" s="149" t="str">
        <f t="shared" si="764"/>
        <v/>
      </c>
      <c r="Q1685" s="149" t="str">
        <f t="shared" ca="1" si="789"/>
        <v>75421</v>
      </c>
      <c r="R1685" s="149" t="str">
        <f t="shared" si="790"/>
        <v>-</v>
      </c>
    </row>
    <row r="1686" spans="1:18" hidden="1" x14ac:dyDescent="0.25">
      <c r="A1686" s="151"/>
      <c r="B1686" s="656"/>
      <c r="C1686" s="151" t="s">
        <v>33</v>
      </c>
      <c r="D1686" s="673" t="s">
        <v>754</v>
      </c>
      <c r="E1686" s="671">
        <f t="shared" ref="E1686:L1686" si="799">SUM(E1694:E1695)</f>
        <v>0</v>
      </c>
      <c r="F1686" s="671">
        <f t="shared" si="799"/>
        <v>0</v>
      </c>
      <c r="G1686" s="671">
        <f t="shared" si="799"/>
        <v>0</v>
      </c>
      <c r="H1686" s="671">
        <f t="shared" si="799"/>
        <v>0</v>
      </c>
      <c r="I1686" s="671">
        <f t="shared" si="799"/>
        <v>0</v>
      </c>
      <c r="J1686" s="671">
        <f t="shared" si="799"/>
        <v>0</v>
      </c>
      <c r="K1686" s="671">
        <f t="shared" si="799"/>
        <v>0</v>
      </c>
      <c r="L1686" s="671">
        <f t="shared" si="799"/>
        <v>0</v>
      </c>
      <c r="M1686" s="147" t="str">
        <f t="shared" si="780"/>
        <v/>
      </c>
      <c r="N1686" s="147" t="str">
        <f t="shared" si="762"/>
        <v/>
      </c>
      <c r="O1686" s="148" t="str">
        <f t="shared" si="798"/>
        <v/>
      </c>
      <c r="P1686" s="149" t="str">
        <f t="shared" si="764"/>
        <v/>
      </c>
      <c r="Q1686" s="149" t="str">
        <f t="shared" ca="1" si="789"/>
        <v>75421</v>
      </c>
      <c r="R1686" s="149" t="str">
        <f t="shared" si="790"/>
        <v>-</v>
      </c>
    </row>
    <row r="1687" spans="1:18" hidden="1" x14ac:dyDescent="0.25">
      <c r="A1687" s="151"/>
      <c r="B1687" s="656"/>
      <c r="C1687" s="151" t="s">
        <v>33</v>
      </c>
      <c r="D1687" s="673" t="s">
        <v>755</v>
      </c>
      <c r="E1687" s="671"/>
      <c r="F1687" s="671"/>
      <c r="G1687" s="671"/>
      <c r="H1687" s="671"/>
      <c r="I1687" s="671"/>
      <c r="J1687" s="671"/>
      <c r="K1687" s="671"/>
      <c r="L1687" s="671"/>
      <c r="M1687" s="147" t="str">
        <f t="shared" si="780"/>
        <v/>
      </c>
      <c r="N1687" s="147" t="str">
        <f t="shared" si="762"/>
        <v/>
      </c>
      <c r="O1687" s="148" t="str">
        <f t="shared" si="798"/>
        <v/>
      </c>
      <c r="P1687" s="149" t="str">
        <f t="shared" si="764"/>
        <v/>
      </c>
      <c r="Q1687" s="149" t="str">
        <f t="shared" ca="1" si="789"/>
        <v>75421</v>
      </c>
      <c r="R1687" s="149" t="str">
        <f t="shared" si="790"/>
        <v>-</v>
      </c>
    </row>
    <row r="1688" spans="1:18" hidden="1" x14ac:dyDescent="0.25">
      <c r="A1688" s="151"/>
      <c r="B1688" s="656"/>
      <c r="C1688" s="151" t="s">
        <v>33</v>
      </c>
      <c r="D1688" s="673" t="s">
        <v>736</v>
      </c>
      <c r="E1688" s="671"/>
      <c r="F1688" s="671"/>
      <c r="G1688" s="671"/>
      <c r="H1688" s="671"/>
      <c r="I1688" s="671"/>
      <c r="J1688" s="671"/>
      <c r="K1688" s="671"/>
      <c r="L1688" s="671"/>
      <c r="M1688" s="147" t="str">
        <f t="shared" si="780"/>
        <v/>
      </c>
      <c r="N1688" s="147" t="str">
        <f t="shared" si="762"/>
        <v/>
      </c>
      <c r="O1688" s="148" t="str">
        <f t="shared" si="798"/>
        <v/>
      </c>
      <c r="P1688" s="149" t="str">
        <f t="shared" si="764"/>
        <v/>
      </c>
      <c r="Q1688" s="149" t="str">
        <f t="shared" ca="1" si="789"/>
        <v>75421</v>
      </c>
      <c r="R1688" s="149" t="str">
        <f t="shared" si="790"/>
        <v>-</v>
      </c>
    </row>
    <row r="1689" spans="1:18" hidden="1" x14ac:dyDescent="0.25">
      <c r="A1689" s="151"/>
      <c r="B1689" s="656"/>
      <c r="C1689" s="151" t="s">
        <v>33</v>
      </c>
      <c r="D1689" s="670" t="s">
        <v>756</v>
      </c>
      <c r="E1689" s="671">
        <f t="shared" ref="E1689:L1689" ca="1" si="800">SUM(E1699)</f>
        <v>0</v>
      </c>
      <c r="F1689" s="671">
        <f t="shared" ref="F1689:J1689" ca="1" si="801">SUM(F1699)</f>
        <v>0</v>
      </c>
      <c r="G1689" s="671">
        <f t="shared" ca="1" si="801"/>
        <v>0</v>
      </c>
      <c r="H1689" s="671">
        <f t="shared" ca="1" si="801"/>
        <v>0</v>
      </c>
      <c r="I1689" s="671">
        <f t="shared" ca="1" si="801"/>
        <v>0</v>
      </c>
      <c r="J1689" s="671">
        <f t="shared" ca="1" si="801"/>
        <v>0</v>
      </c>
      <c r="K1689" s="671">
        <f t="shared" ca="1" si="800"/>
        <v>0</v>
      </c>
      <c r="L1689" s="671">
        <f t="shared" ca="1" si="800"/>
        <v>0</v>
      </c>
      <c r="M1689" s="147" t="str">
        <f t="shared" ca="1" si="780"/>
        <v/>
      </c>
      <c r="N1689" s="147" t="str">
        <f t="shared" ca="1" si="762"/>
        <v/>
      </c>
      <c r="O1689" s="148" t="str">
        <f t="shared" ca="1" si="798"/>
        <v/>
      </c>
      <c r="P1689" s="149" t="str">
        <f t="shared" ca="1" si="764"/>
        <v/>
      </c>
      <c r="Q1689" s="149" t="str">
        <f t="shared" ca="1" si="789"/>
        <v>75421</v>
      </c>
      <c r="R1689" s="149" t="str">
        <f t="shared" si="790"/>
        <v>-</v>
      </c>
    </row>
    <row r="1690" spans="1:18" hidden="1" x14ac:dyDescent="0.25">
      <c r="A1690" s="151"/>
      <c r="B1690" s="656"/>
      <c r="C1690" s="151">
        <v>4010</v>
      </c>
      <c r="D1690" s="674" t="s">
        <v>99</v>
      </c>
      <c r="E1690" s="657">
        <f>0+ZADANIOWY!J2958+ZADANIOWY!J3022</f>
        <v>0</v>
      </c>
      <c r="F1690" s="657">
        <f>0+ZADANIOWY!K2958+ZADANIOWY!K3022</f>
        <v>0</v>
      </c>
      <c r="G1690" s="657">
        <f>0+ZADANIOWY!L2958+ZADANIOWY!L3022</f>
        <v>0</v>
      </c>
      <c r="H1690" s="657">
        <f>0+ZADANIOWY!M2958+ZADANIOWY!M3022</f>
        <v>0</v>
      </c>
      <c r="I1690" s="657">
        <f>0+ZADANIOWY!N2958+ZADANIOWY!N3022</f>
        <v>0</v>
      </c>
      <c r="J1690" s="657">
        <f>0+ZADANIOWY!O2958+ZADANIOWY!O3022</f>
        <v>0</v>
      </c>
      <c r="K1690" s="657">
        <f t="shared" ref="K1690:K1748" si="802">E1690-G1690+H1690</f>
        <v>0</v>
      </c>
      <c r="L1690" s="657">
        <f t="shared" ref="L1690:L1748" si="803">F1690-I1690+J1690</f>
        <v>0</v>
      </c>
      <c r="M1690" s="147" t="str">
        <f t="shared" si="780"/>
        <v/>
      </c>
      <c r="N1690" s="147" t="str">
        <f t="shared" ref="N1690:N1754" si="804">IF(SUM(G1690:J1690)&gt;0,"Tak","")</f>
        <v/>
      </c>
      <c r="O1690" s="148" t="str">
        <f t="shared" si="798"/>
        <v/>
      </c>
      <c r="P1690" s="149" t="str">
        <f t="shared" ref="P1690:P1754" si="805">IF(OR(E1690&lt;0,F1690&lt;0,K1690&lt;0,L1690&lt;0),"ujemny plan","")</f>
        <v/>
      </c>
      <c r="Q1690" s="149" t="str">
        <f t="shared" ca="1" si="789"/>
        <v>75421</v>
      </c>
      <c r="R1690" s="149">
        <f t="shared" si="790"/>
        <v>4010</v>
      </c>
    </row>
    <row r="1691" spans="1:18" hidden="1" x14ac:dyDescent="0.25">
      <c r="A1691" s="151"/>
      <c r="B1691" s="656"/>
      <c r="C1691" s="151">
        <v>4210</v>
      </c>
      <c r="D1691" s="674" t="s">
        <v>44</v>
      </c>
      <c r="E1691" s="657">
        <f>0</f>
        <v>0</v>
      </c>
      <c r="F1691" s="657">
        <f>0</f>
        <v>0</v>
      </c>
      <c r="G1691" s="657">
        <f>0</f>
        <v>0</v>
      </c>
      <c r="H1691" s="657">
        <f>0</f>
        <v>0</v>
      </c>
      <c r="I1691" s="657">
        <f>0</f>
        <v>0</v>
      </c>
      <c r="J1691" s="657">
        <f>0</f>
        <v>0</v>
      </c>
      <c r="K1691" s="657">
        <f t="shared" si="802"/>
        <v>0</v>
      </c>
      <c r="L1691" s="657">
        <f t="shared" si="803"/>
        <v>0</v>
      </c>
      <c r="M1691" s="147" t="str">
        <f t="shared" si="780"/>
        <v/>
      </c>
      <c r="N1691" s="147" t="str">
        <f t="shared" si="804"/>
        <v/>
      </c>
      <c r="O1691" s="148" t="str">
        <f t="shared" si="798"/>
        <v/>
      </c>
      <c r="P1691" s="149" t="str">
        <f t="shared" si="805"/>
        <v/>
      </c>
      <c r="Q1691" s="149" t="str">
        <f t="shared" ca="1" si="789"/>
        <v>75421</v>
      </c>
      <c r="R1691" s="149">
        <f t="shared" si="790"/>
        <v>4210</v>
      </c>
    </row>
    <row r="1692" spans="1:18" hidden="1" x14ac:dyDescent="0.25">
      <c r="A1692" s="151"/>
      <c r="B1692" s="656"/>
      <c r="C1692" s="151">
        <v>4270</v>
      </c>
      <c r="D1692" s="674" t="s">
        <v>46</v>
      </c>
      <c r="E1692" s="657">
        <f>0</f>
        <v>0</v>
      </c>
      <c r="F1692" s="657">
        <f>0</f>
        <v>0</v>
      </c>
      <c r="G1692" s="657">
        <f>0</f>
        <v>0</v>
      </c>
      <c r="H1692" s="657">
        <f>0</f>
        <v>0</v>
      </c>
      <c r="I1692" s="657">
        <f>0</f>
        <v>0</v>
      </c>
      <c r="J1692" s="657">
        <f>0</f>
        <v>0</v>
      </c>
      <c r="K1692" s="657">
        <f t="shared" si="802"/>
        <v>0</v>
      </c>
      <c r="L1692" s="657">
        <f t="shared" si="803"/>
        <v>0</v>
      </c>
      <c r="M1692" s="147" t="str">
        <f t="shared" si="780"/>
        <v/>
      </c>
      <c r="N1692" s="147" t="str">
        <f t="shared" si="804"/>
        <v/>
      </c>
      <c r="O1692" s="148" t="str">
        <f t="shared" si="798"/>
        <v/>
      </c>
      <c r="P1692" s="149" t="str">
        <f t="shared" si="805"/>
        <v/>
      </c>
      <c r="Q1692" s="149" t="str">
        <f t="shared" ca="1" si="789"/>
        <v>75421</v>
      </c>
      <c r="R1692" s="149">
        <f t="shared" si="790"/>
        <v>4270</v>
      </c>
    </row>
    <row r="1693" spans="1:18" ht="38.25" hidden="1" x14ac:dyDescent="0.25">
      <c r="A1693" s="151"/>
      <c r="B1693" s="656"/>
      <c r="C1693" s="151">
        <v>4350</v>
      </c>
      <c r="D1693" s="674" t="s">
        <v>460</v>
      </c>
      <c r="E1693" s="657">
        <f>0+ZADANIOWY!J2959</f>
        <v>0</v>
      </c>
      <c r="F1693" s="657">
        <f>0+ZADANIOWY!K2959</f>
        <v>0</v>
      </c>
      <c r="G1693" s="657">
        <f>0+ZADANIOWY!L2959</f>
        <v>0</v>
      </c>
      <c r="H1693" s="657">
        <f>0+ZADANIOWY!M2959</f>
        <v>0</v>
      </c>
      <c r="I1693" s="657">
        <f>0+ZADANIOWY!N2959</f>
        <v>0</v>
      </c>
      <c r="J1693" s="657">
        <f>0+ZADANIOWY!O2959</f>
        <v>0</v>
      </c>
      <c r="K1693" s="657">
        <f t="shared" si="802"/>
        <v>0</v>
      </c>
      <c r="L1693" s="657">
        <f t="shared" si="803"/>
        <v>0</v>
      </c>
      <c r="M1693" s="147" t="str">
        <f t="shared" si="780"/>
        <v/>
      </c>
      <c r="N1693" s="147" t="str">
        <f t="shared" si="804"/>
        <v/>
      </c>
      <c r="O1693" s="148" t="str">
        <f t="shared" si="798"/>
        <v/>
      </c>
      <c r="P1693" s="149" t="str">
        <f t="shared" si="805"/>
        <v/>
      </c>
      <c r="Q1693" s="149" t="str">
        <f t="shared" ca="1" si="789"/>
        <v>75421</v>
      </c>
      <c r="R1693" s="149">
        <f t="shared" si="790"/>
        <v>4350</v>
      </c>
    </row>
    <row r="1694" spans="1:18" hidden="1" x14ac:dyDescent="0.25">
      <c r="A1694" s="151"/>
      <c r="B1694" s="656"/>
      <c r="C1694" s="151">
        <v>4307</v>
      </c>
      <c r="D1694" s="674" t="s">
        <v>48</v>
      </c>
      <c r="E1694" s="657">
        <f>0</f>
        <v>0</v>
      </c>
      <c r="F1694" s="657">
        <f>0</f>
        <v>0</v>
      </c>
      <c r="G1694" s="657">
        <f>0</f>
        <v>0</v>
      </c>
      <c r="H1694" s="657">
        <f>0</f>
        <v>0</v>
      </c>
      <c r="I1694" s="657">
        <f>0</f>
        <v>0</v>
      </c>
      <c r="J1694" s="657">
        <f>0</f>
        <v>0</v>
      </c>
      <c r="K1694" s="657">
        <f t="shared" si="802"/>
        <v>0</v>
      </c>
      <c r="L1694" s="657">
        <f t="shared" si="803"/>
        <v>0</v>
      </c>
      <c r="M1694" s="147" t="str">
        <f t="shared" si="780"/>
        <v/>
      </c>
      <c r="N1694" s="147" t="str">
        <f t="shared" si="804"/>
        <v/>
      </c>
      <c r="O1694" s="148" t="str">
        <f t="shared" si="798"/>
        <v/>
      </c>
      <c r="P1694" s="149" t="str">
        <f t="shared" si="805"/>
        <v/>
      </c>
      <c r="Q1694" s="149" t="str">
        <f t="shared" ca="1" si="789"/>
        <v>75421</v>
      </c>
      <c r="R1694" s="149">
        <f t="shared" si="790"/>
        <v>4307</v>
      </c>
    </row>
    <row r="1695" spans="1:18" hidden="1" x14ac:dyDescent="0.25">
      <c r="A1695" s="151"/>
      <c r="B1695" s="656"/>
      <c r="C1695" s="151">
        <v>4309</v>
      </c>
      <c r="D1695" s="674" t="s">
        <v>48</v>
      </c>
      <c r="E1695" s="657">
        <f>0</f>
        <v>0</v>
      </c>
      <c r="F1695" s="657">
        <f>0</f>
        <v>0</v>
      </c>
      <c r="G1695" s="657">
        <f>0</f>
        <v>0</v>
      </c>
      <c r="H1695" s="657">
        <f>0</f>
        <v>0</v>
      </c>
      <c r="I1695" s="657">
        <f>0</f>
        <v>0</v>
      </c>
      <c r="J1695" s="657">
        <f>0</f>
        <v>0</v>
      </c>
      <c r="K1695" s="657">
        <f t="shared" si="802"/>
        <v>0</v>
      </c>
      <c r="L1695" s="657">
        <f t="shared" si="803"/>
        <v>0</v>
      </c>
      <c r="M1695" s="147" t="str">
        <f t="shared" si="780"/>
        <v/>
      </c>
      <c r="N1695" s="147" t="str">
        <f t="shared" si="804"/>
        <v/>
      </c>
      <c r="O1695" s="148" t="str">
        <f t="shared" si="798"/>
        <v/>
      </c>
      <c r="P1695" s="149" t="str">
        <f t="shared" si="805"/>
        <v/>
      </c>
      <c r="Q1695" s="149" t="str">
        <f t="shared" ca="1" si="789"/>
        <v>75421</v>
      </c>
      <c r="R1695" s="149">
        <f t="shared" si="790"/>
        <v>4309</v>
      </c>
    </row>
    <row r="1696" spans="1:18" hidden="1" x14ac:dyDescent="0.25">
      <c r="A1696" s="151"/>
      <c r="B1696" s="656"/>
      <c r="C1696" s="151">
        <v>4430</v>
      </c>
      <c r="D1696" s="674" t="s">
        <v>50</v>
      </c>
      <c r="E1696" s="657">
        <f>0</f>
        <v>0</v>
      </c>
      <c r="F1696" s="657">
        <f>0</f>
        <v>0</v>
      </c>
      <c r="G1696" s="657">
        <f>0</f>
        <v>0</v>
      </c>
      <c r="H1696" s="657">
        <f>0</f>
        <v>0</v>
      </c>
      <c r="I1696" s="657">
        <f>0</f>
        <v>0</v>
      </c>
      <c r="J1696" s="657">
        <f>0</f>
        <v>0</v>
      </c>
      <c r="K1696" s="657">
        <f t="shared" si="802"/>
        <v>0</v>
      </c>
      <c r="L1696" s="657">
        <f t="shared" si="803"/>
        <v>0</v>
      </c>
      <c r="M1696" s="147" t="str">
        <f t="shared" si="780"/>
        <v/>
      </c>
      <c r="N1696" s="147" t="str">
        <f t="shared" si="804"/>
        <v/>
      </c>
      <c r="O1696" s="148" t="str">
        <f t="shared" si="798"/>
        <v/>
      </c>
      <c r="P1696" s="149" t="str">
        <f t="shared" si="805"/>
        <v/>
      </c>
      <c r="Q1696" s="149" t="str">
        <f t="shared" ca="1" si="789"/>
        <v>75421</v>
      </c>
      <c r="R1696" s="149">
        <f t="shared" si="790"/>
        <v>4430</v>
      </c>
    </row>
    <row r="1697" spans="1:18" hidden="1" x14ac:dyDescent="0.25">
      <c r="A1697" s="151"/>
      <c r="B1697" s="656"/>
      <c r="C1697" s="151">
        <v>4510</v>
      </c>
      <c r="D1697" s="674" t="s">
        <v>51</v>
      </c>
      <c r="E1697" s="657">
        <f>0</f>
        <v>0</v>
      </c>
      <c r="F1697" s="657">
        <f>0</f>
        <v>0</v>
      </c>
      <c r="G1697" s="657">
        <f>0</f>
        <v>0</v>
      </c>
      <c r="H1697" s="657">
        <f>0</f>
        <v>0</v>
      </c>
      <c r="I1697" s="657">
        <f>0</f>
        <v>0</v>
      </c>
      <c r="J1697" s="657">
        <f>0</f>
        <v>0</v>
      </c>
      <c r="K1697" s="657">
        <f t="shared" si="802"/>
        <v>0</v>
      </c>
      <c r="L1697" s="657">
        <f t="shared" si="803"/>
        <v>0</v>
      </c>
      <c r="M1697" s="147" t="str">
        <f t="shared" si="780"/>
        <v/>
      </c>
      <c r="N1697" s="147" t="str">
        <f t="shared" si="804"/>
        <v/>
      </c>
      <c r="O1697" s="148" t="str">
        <f t="shared" si="798"/>
        <v/>
      </c>
      <c r="P1697" s="149" t="str">
        <f t="shared" si="805"/>
        <v/>
      </c>
      <c r="Q1697" s="149" t="str">
        <f t="shared" ca="1" si="789"/>
        <v>75421</v>
      </c>
      <c r="R1697" s="149">
        <f t="shared" si="790"/>
        <v>4510</v>
      </c>
    </row>
    <row r="1698" spans="1:18" ht="25.5" hidden="1" x14ac:dyDescent="0.25">
      <c r="A1698" s="151"/>
      <c r="B1698" s="656"/>
      <c r="C1698" s="151">
        <v>4740</v>
      </c>
      <c r="D1698" s="674" t="s">
        <v>462</v>
      </c>
      <c r="E1698" s="657">
        <f>0+ZADANIOWY!J2960+ZADANIOWY!J3023</f>
        <v>0</v>
      </c>
      <c r="F1698" s="657">
        <f>0+ZADANIOWY!K2960+ZADANIOWY!K3023</f>
        <v>0</v>
      </c>
      <c r="G1698" s="657">
        <f>0+ZADANIOWY!L2960+ZADANIOWY!L3023</f>
        <v>0</v>
      </c>
      <c r="H1698" s="657">
        <f>0+ZADANIOWY!M2960+ZADANIOWY!M3023</f>
        <v>0</v>
      </c>
      <c r="I1698" s="657">
        <f>0+ZADANIOWY!N2960+ZADANIOWY!N3023</f>
        <v>0</v>
      </c>
      <c r="J1698" s="657">
        <f>0+ZADANIOWY!O2960+ZADANIOWY!O3023</f>
        <v>0</v>
      </c>
      <c r="K1698" s="657">
        <f t="shared" si="802"/>
        <v>0</v>
      </c>
      <c r="L1698" s="657">
        <f t="shared" si="803"/>
        <v>0</v>
      </c>
      <c r="M1698" s="147" t="str">
        <f t="shared" si="780"/>
        <v/>
      </c>
      <c r="N1698" s="147" t="str">
        <f t="shared" si="804"/>
        <v/>
      </c>
      <c r="O1698" s="148" t="str">
        <f t="shared" si="798"/>
        <v/>
      </c>
      <c r="P1698" s="149" t="str">
        <f t="shared" si="805"/>
        <v/>
      </c>
      <c r="Q1698" s="149" t="str">
        <f t="shared" ca="1" si="789"/>
        <v>75421</v>
      </c>
      <c r="R1698" s="149">
        <f t="shared" si="790"/>
        <v>4740</v>
      </c>
    </row>
    <row r="1699" spans="1:18" ht="25.5" hidden="1" x14ac:dyDescent="0.25">
      <c r="A1699" s="151"/>
      <c r="B1699" s="656"/>
      <c r="C1699" s="151">
        <v>6050</v>
      </c>
      <c r="D1699" s="674" t="s">
        <v>766</v>
      </c>
      <c r="E1699" s="657">
        <f ca="1">SUMIFS('WNIOSEK Inwestycje'!I$14:I$115,'WNIOSEK Inwestycje'!$S$14:$S$115,$Q1699,'WNIOSEK Inwestycje'!$T$14:$T$115,$R1699)</f>
        <v>0</v>
      </c>
      <c r="F1699" s="657">
        <f ca="1">SUMIFS('WNIOSEK Inwestycje'!I$14:I$115,'WNIOSEK Inwestycje'!$S$14:$S$115,$Q1699,'WNIOSEK Inwestycje'!$T$14:$T$115,$R1699,'WNIOSEK Inwestycje'!$B$14:$B$115,"*u.12.000*")</f>
        <v>0</v>
      </c>
      <c r="G1699" s="150">
        <f ca="1">SUMIFS('WNIOSEK Inwestycje'!K$14:K$115,'WNIOSEK Inwestycje'!$S$14:$S$115,$Q1699,'WNIOSEK Inwestycje'!$T$14:$T$115,$R1699)</f>
        <v>0</v>
      </c>
      <c r="H1699" s="150">
        <f ca="1">SUMIFS('WNIOSEK Inwestycje'!L$14:L$115,'WNIOSEK Inwestycje'!$S$14:$S$115,$Q1699,'WNIOSEK Inwestycje'!$T$14:$T$115,$R1699)</f>
        <v>0</v>
      </c>
      <c r="I1699" s="150">
        <f ca="1">SUMIFS('WNIOSEK Inwestycje'!K$14:K$115,'WNIOSEK Inwestycje'!$S$14:$S$115,$Q1699,'WNIOSEK Inwestycje'!$T$14:$T$115,$R1699,'WNIOSEK Inwestycje'!$B$14:$B$115,"*u.12.000*")</f>
        <v>0</v>
      </c>
      <c r="J1699" s="150">
        <f ca="1">SUMIFS('WNIOSEK Inwestycje'!L$14:L$115,'WNIOSEK Inwestycje'!$S$14:$S$115,$Q1699,'WNIOSEK Inwestycje'!$T$14:$T$115,$R1699,'WNIOSEK Inwestycje'!$B$14:$B$115,"*u.12.000*")</f>
        <v>0</v>
      </c>
      <c r="K1699" s="657">
        <f t="shared" ca="1" si="802"/>
        <v>0</v>
      </c>
      <c r="L1699" s="657">
        <f t="shared" ca="1" si="803"/>
        <v>0</v>
      </c>
      <c r="M1699" s="147" t="str">
        <f t="shared" ca="1" si="780"/>
        <v/>
      </c>
      <c r="N1699" s="147" t="str">
        <f t="shared" ca="1" si="804"/>
        <v/>
      </c>
      <c r="O1699" s="148" t="str">
        <f t="shared" ca="1" si="798"/>
        <v/>
      </c>
      <c r="P1699" s="149" t="str">
        <f t="shared" ca="1" si="805"/>
        <v/>
      </c>
      <c r="Q1699" s="149" t="str">
        <f t="shared" ca="1" si="789"/>
        <v>75421</v>
      </c>
      <c r="R1699" s="149">
        <f t="shared" si="790"/>
        <v>6050</v>
      </c>
    </row>
    <row r="1700" spans="1:18" hidden="1" x14ac:dyDescent="0.25">
      <c r="A1700" s="151"/>
      <c r="B1700" s="655">
        <v>75495</v>
      </c>
      <c r="C1700" s="151" t="s">
        <v>33</v>
      </c>
      <c r="D1700" s="668" t="s">
        <v>761</v>
      </c>
      <c r="E1700" s="669">
        <f t="shared" ref="E1700:L1700" ca="1" si="806">SUM(E1701,E1710)</f>
        <v>133357</v>
      </c>
      <c r="F1700" s="669">
        <f t="shared" ca="1" si="806"/>
        <v>133357</v>
      </c>
      <c r="G1700" s="669">
        <f t="shared" ca="1" si="806"/>
        <v>0</v>
      </c>
      <c r="H1700" s="669">
        <f t="shared" ca="1" si="806"/>
        <v>0</v>
      </c>
      <c r="I1700" s="669">
        <f t="shared" ca="1" si="806"/>
        <v>0</v>
      </c>
      <c r="J1700" s="669">
        <f t="shared" ca="1" si="806"/>
        <v>0</v>
      </c>
      <c r="K1700" s="669">
        <f t="shared" ca="1" si="806"/>
        <v>133357</v>
      </c>
      <c r="L1700" s="669">
        <f t="shared" ca="1" si="806"/>
        <v>133357</v>
      </c>
      <c r="M1700" s="147" t="str">
        <f t="shared" ca="1" si="780"/>
        <v>Tak</v>
      </c>
      <c r="N1700" s="147" t="str">
        <f t="shared" ca="1" si="804"/>
        <v/>
      </c>
      <c r="O1700" s="148" t="str">
        <f t="shared" ca="1" si="798"/>
        <v/>
      </c>
      <c r="P1700" s="149" t="str">
        <f t="shared" ca="1" si="805"/>
        <v/>
      </c>
      <c r="Q1700" s="149" t="str">
        <f t="shared" ca="1" si="789"/>
        <v>75495</v>
      </c>
      <c r="R1700" s="149" t="str">
        <f t="shared" si="790"/>
        <v>-</v>
      </c>
    </row>
    <row r="1701" spans="1:18" hidden="1" x14ac:dyDescent="0.25">
      <c r="A1701" s="151"/>
      <c r="B1701" s="656"/>
      <c r="C1701" s="151" t="s">
        <v>33</v>
      </c>
      <c r="D1701" s="670" t="s">
        <v>748</v>
      </c>
      <c r="E1701" s="671">
        <f t="shared" ref="E1701:L1701" si="807">SUM(E1702,E1705:E1709)</f>
        <v>0</v>
      </c>
      <c r="F1701" s="671">
        <f t="shared" si="807"/>
        <v>0</v>
      </c>
      <c r="G1701" s="671">
        <f t="shared" si="807"/>
        <v>0</v>
      </c>
      <c r="H1701" s="671">
        <f t="shared" si="807"/>
        <v>0</v>
      </c>
      <c r="I1701" s="671">
        <f t="shared" si="807"/>
        <v>0</v>
      </c>
      <c r="J1701" s="671">
        <f t="shared" si="807"/>
        <v>0</v>
      </c>
      <c r="K1701" s="671">
        <f t="shared" si="807"/>
        <v>0</v>
      </c>
      <c r="L1701" s="671">
        <f t="shared" si="807"/>
        <v>0</v>
      </c>
      <c r="M1701" s="147" t="str">
        <f t="shared" si="780"/>
        <v/>
      </c>
      <c r="N1701" s="147" t="str">
        <f t="shared" si="804"/>
        <v/>
      </c>
      <c r="O1701" s="148" t="str">
        <f t="shared" si="798"/>
        <v/>
      </c>
      <c r="P1701" s="149" t="str">
        <f t="shared" si="805"/>
        <v/>
      </c>
      <c r="Q1701" s="149" t="str">
        <f t="shared" ca="1" si="789"/>
        <v>75495</v>
      </c>
      <c r="R1701" s="149" t="str">
        <f t="shared" si="790"/>
        <v>-</v>
      </c>
    </row>
    <row r="1702" spans="1:18" hidden="1" x14ac:dyDescent="0.25">
      <c r="A1702" s="151"/>
      <c r="B1702" s="656"/>
      <c r="C1702" s="151"/>
      <c r="D1702" s="670" t="s">
        <v>749</v>
      </c>
      <c r="E1702" s="671">
        <f t="shared" ref="E1702:L1702" si="808">SUM(E1703:E1704)</f>
        <v>0</v>
      </c>
      <c r="F1702" s="671">
        <f t="shared" ref="F1702:J1702" si="809">SUM(F1703:F1704)</f>
        <v>0</v>
      </c>
      <c r="G1702" s="671">
        <f t="shared" si="809"/>
        <v>0</v>
      </c>
      <c r="H1702" s="671">
        <f t="shared" si="809"/>
        <v>0</v>
      </c>
      <c r="I1702" s="671">
        <f t="shared" si="809"/>
        <v>0</v>
      </c>
      <c r="J1702" s="671">
        <f t="shared" si="809"/>
        <v>0</v>
      </c>
      <c r="K1702" s="671">
        <f t="shared" si="808"/>
        <v>0</v>
      </c>
      <c r="L1702" s="671">
        <f t="shared" si="808"/>
        <v>0</v>
      </c>
      <c r="M1702" s="147" t="str">
        <f t="shared" si="780"/>
        <v/>
      </c>
      <c r="N1702" s="147" t="str">
        <f t="shared" si="804"/>
        <v/>
      </c>
      <c r="O1702" s="148" t="str">
        <f t="shared" si="798"/>
        <v/>
      </c>
      <c r="P1702" s="149" t="str">
        <f t="shared" si="805"/>
        <v/>
      </c>
      <c r="Q1702" s="149" t="str">
        <f t="shared" ca="1" si="789"/>
        <v>75495</v>
      </c>
      <c r="R1702" s="149" t="str">
        <f t="shared" si="790"/>
        <v>-</v>
      </c>
    </row>
    <row r="1703" spans="1:18" hidden="1" x14ac:dyDescent="0.25">
      <c r="A1703" s="151"/>
      <c r="B1703" s="656"/>
      <c r="C1703" s="151"/>
      <c r="D1703" s="672" t="s">
        <v>750</v>
      </c>
      <c r="E1703" s="671">
        <f t="shared" ref="E1703:L1703" si="810">SUM(E1712:E1715,E1717,E1746)</f>
        <v>0</v>
      </c>
      <c r="F1703" s="671">
        <f t="shared" si="810"/>
        <v>0</v>
      </c>
      <c r="G1703" s="671">
        <f t="shared" si="810"/>
        <v>0</v>
      </c>
      <c r="H1703" s="671">
        <f t="shared" si="810"/>
        <v>0</v>
      </c>
      <c r="I1703" s="671">
        <f t="shared" si="810"/>
        <v>0</v>
      </c>
      <c r="J1703" s="671">
        <f t="shared" si="810"/>
        <v>0</v>
      </c>
      <c r="K1703" s="671">
        <f t="shared" si="810"/>
        <v>0</v>
      </c>
      <c r="L1703" s="671">
        <f t="shared" si="810"/>
        <v>0</v>
      </c>
      <c r="M1703" s="147" t="str">
        <f t="shared" si="780"/>
        <v/>
      </c>
      <c r="N1703" s="147" t="str">
        <f t="shared" si="804"/>
        <v/>
      </c>
      <c r="O1703" s="148" t="str">
        <f t="shared" si="798"/>
        <v/>
      </c>
      <c r="P1703" s="149" t="str">
        <f t="shared" si="805"/>
        <v/>
      </c>
      <c r="Q1703" s="149" t="str">
        <f t="shared" ca="1" si="789"/>
        <v>75495</v>
      </c>
      <c r="R1703" s="149" t="str">
        <f t="shared" si="790"/>
        <v>-</v>
      </c>
    </row>
    <row r="1704" spans="1:18" ht="24" hidden="1" x14ac:dyDescent="0.25">
      <c r="A1704" s="151"/>
      <c r="B1704" s="656"/>
      <c r="C1704" s="151"/>
      <c r="D1704" s="672" t="s">
        <v>751</v>
      </c>
      <c r="E1704" s="671">
        <f t="shared" ref="E1704:L1704" si="811">SUM(E1716,E1718:E1745)</f>
        <v>0</v>
      </c>
      <c r="F1704" s="671">
        <f t="shared" si="811"/>
        <v>0</v>
      </c>
      <c r="G1704" s="671">
        <f t="shared" si="811"/>
        <v>0</v>
      </c>
      <c r="H1704" s="671">
        <f t="shared" si="811"/>
        <v>0</v>
      </c>
      <c r="I1704" s="671">
        <f t="shared" si="811"/>
        <v>0</v>
      </c>
      <c r="J1704" s="671">
        <f t="shared" si="811"/>
        <v>0</v>
      </c>
      <c r="K1704" s="671">
        <f t="shared" si="811"/>
        <v>0</v>
      </c>
      <c r="L1704" s="671">
        <f t="shared" si="811"/>
        <v>0</v>
      </c>
      <c r="M1704" s="147" t="str">
        <f t="shared" si="780"/>
        <v/>
      </c>
      <c r="N1704" s="147" t="str">
        <f t="shared" si="804"/>
        <v/>
      </c>
      <c r="O1704" s="148" t="str">
        <f t="shared" si="798"/>
        <v/>
      </c>
      <c r="P1704" s="149" t="str">
        <f t="shared" si="805"/>
        <v/>
      </c>
      <c r="Q1704" s="149" t="str">
        <f t="shared" ca="1" si="789"/>
        <v>75495</v>
      </c>
      <c r="R1704" s="149" t="str">
        <f t="shared" si="790"/>
        <v>-</v>
      </c>
    </row>
    <row r="1705" spans="1:18" hidden="1" x14ac:dyDescent="0.25">
      <c r="A1705" s="151"/>
      <c r="B1705" s="656"/>
      <c r="C1705" s="151" t="s">
        <v>33</v>
      </c>
      <c r="D1705" s="673" t="s">
        <v>752</v>
      </c>
      <c r="E1705" s="671"/>
      <c r="F1705" s="671"/>
      <c r="G1705" s="671"/>
      <c r="H1705" s="671"/>
      <c r="I1705" s="671"/>
      <c r="J1705" s="671"/>
      <c r="K1705" s="671"/>
      <c r="L1705" s="671"/>
      <c r="M1705" s="147" t="str">
        <f t="shared" si="780"/>
        <v/>
      </c>
      <c r="N1705" s="147" t="str">
        <f t="shared" si="804"/>
        <v/>
      </c>
      <c r="O1705" s="148" t="str">
        <f t="shared" si="798"/>
        <v/>
      </c>
      <c r="P1705" s="149" t="str">
        <f t="shared" si="805"/>
        <v/>
      </c>
      <c r="Q1705" s="149" t="str">
        <f t="shared" ca="1" si="789"/>
        <v>75495</v>
      </c>
      <c r="R1705" s="149" t="str">
        <f t="shared" si="790"/>
        <v>-</v>
      </c>
    </row>
    <row r="1706" spans="1:18" hidden="1" x14ac:dyDescent="0.25">
      <c r="A1706" s="151"/>
      <c r="B1706" s="656"/>
      <c r="C1706" s="151" t="s">
        <v>33</v>
      </c>
      <c r="D1706" s="673" t="s">
        <v>753</v>
      </c>
      <c r="E1706" s="671">
        <f t="shared" ref="E1706:L1706" si="812">SUM(E1711)</f>
        <v>0</v>
      </c>
      <c r="F1706" s="671">
        <f t="shared" si="812"/>
        <v>0</v>
      </c>
      <c r="G1706" s="671">
        <f t="shared" si="812"/>
        <v>0</v>
      </c>
      <c r="H1706" s="671">
        <f t="shared" si="812"/>
        <v>0</v>
      </c>
      <c r="I1706" s="671">
        <f t="shared" si="812"/>
        <v>0</v>
      </c>
      <c r="J1706" s="671">
        <f t="shared" si="812"/>
        <v>0</v>
      </c>
      <c r="K1706" s="671">
        <f t="shared" si="812"/>
        <v>0</v>
      </c>
      <c r="L1706" s="671">
        <f t="shared" si="812"/>
        <v>0</v>
      </c>
      <c r="M1706" s="147" t="str">
        <f t="shared" si="780"/>
        <v/>
      </c>
      <c r="N1706" s="147" t="str">
        <f t="shared" si="804"/>
        <v/>
      </c>
      <c r="O1706" s="148" t="str">
        <f t="shared" si="798"/>
        <v/>
      </c>
      <c r="P1706" s="149" t="str">
        <f t="shared" si="805"/>
        <v/>
      </c>
      <c r="Q1706" s="149" t="str">
        <f t="shared" ca="1" si="789"/>
        <v>75495</v>
      </c>
      <c r="R1706" s="149" t="str">
        <f t="shared" si="790"/>
        <v>-</v>
      </c>
    </row>
    <row r="1707" spans="1:18" hidden="1" x14ac:dyDescent="0.25">
      <c r="A1707" s="151"/>
      <c r="B1707" s="656"/>
      <c r="C1707" s="151" t="s">
        <v>33</v>
      </c>
      <c r="D1707" s="673" t="s">
        <v>754</v>
      </c>
      <c r="E1707" s="671"/>
      <c r="F1707" s="671"/>
      <c r="G1707" s="671"/>
      <c r="H1707" s="671"/>
      <c r="I1707" s="671"/>
      <c r="J1707" s="671"/>
      <c r="K1707" s="671"/>
      <c r="L1707" s="671"/>
      <c r="M1707" s="147" t="str">
        <f t="shared" si="780"/>
        <v/>
      </c>
      <c r="N1707" s="147" t="str">
        <f t="shared" si="804"/>
        <v/>
      </c>
      <c r="O1707" s="148" t="str">
        <f t="shared" si="798"/>
        <v/>
      </c>
      <c r="P1707" s="149" t="str">
        <f t="shared" si="805"/>
        <v/>
      </c>
      <c r="Q1707" s="149" t="str">
        <f t="shared" ca="1" si="789"/>
        <v>75495</v>
      </c>
      <c r="R1707" s="149" t="str">
        <f t="shared" si="790"/>
        <v>-</v>
      </c>
    </row>
    <row r="1708" spans="1:18" hidden="1" x14ac:dyDescent="0.25">
      <c r="A1708" s="151"/>
      <c r="B1708" s="656"/>
      <c r="C1708" s="151" t="s">
        <v>33</v>
      </c>
      <c r="D1708" s="673" t="s">
        <v>755</v>
      </c>
      <c r="E1708" s="671"/>
      <c r="F1708" s="671"/>
      <c r="G1708" s="671"/>
      <c r="H1708" s="671"/>
      <c r="I1708" s="671"/>
      <c r="J1708" s="671"/>
      <c r="K1708" s="671"/>
      <c r="L1708" s="671"/>
      <c r="M1708" s="147" t="str">
        <f t="shared" si="780"/>
        <v/>
      </c>
      <c r="N1708" s="147" t="str">
        <f t="shared" si="804"/>
        <v/>
      </c>
      <c r="O1708" s="148" t="str">
        <f t="shared" si="798"/>
        <v/>
      </c>
      <c r="P1708" s="149" t="str">
        <f t="shared" si="805"/>
        <v/>
      </c>
      <c r="Q1708" s="149" t="str">
        <f t="shared" ca="1" si="789"/>
        <v>75495</v>
      </c>
      <c r="R1708" s="149" t="str">
        <f t="shared" si="790"/>
        <v>-</v>
      </c>
    </row>
    <row r="1709" spans="1:18" hidden="1" x14ac:dyDescent="0.25">
      <c r="A1709" s="151"/>
      <c r="B1709" s="656"/>
      <c r="C1709" s="151" t="s">
        <v>33</v>
      </c>
      <c r="D1709" s="673" t="s">
        <v>736</v>
      </c>
      <c r="E1709" s="671"/>
      <c r="F1709" s="671"/>
      <c r="G1709" s="671"/>
      <c r="H1709" s="671"/>
      <c r="I1709" s="671"/>
      <c r="J1709" s="671"/>
      <c r="K1709" s="671"/>
      <c r="L1709" s="671"/>
      <c r="M1709" s="147" t="str">
        <f t="shared" si="780"/>
        <v/>
      </c>
      <c r="N1709" s="147" t="str">
        <f t="shared" si="804"/>
        <v/>
      </c>
      <c r="O1709" s="148" t="str">
        <f t="shared" si="798"/>
        <v/>
      </c>
      <c r="P1709" s="149" t="str">
        <f t="shared" si="805"/>
        <v/>
      </c>
      <c r="Q1709" s="149" t="str">
        <f t="shared" ca="1" si="789"/>
        <v>75495</v>
      </c>
      <c r="R1709" s="149" t="str">
        <f t="shared" si="790"/>
        <v>-</v>
      </c>
    </row>
    <row r="1710" spans="1:18" hidden="1" x14ac:dyDescent="0.25">
      <c r="A1710" s="151"/>
      <c r="B1710" s="656"/>
      <c r="C1710" s="151" t="s">
        <v>33</v>
      </c>
      <c r="D1710" s="670" t="s">
        <v>756</v>
      </c>
      <c r="E1710" s="671">
        <f t="shared" ref="E1710:L1710" ca="1" si="813">SUM(E1747:E1748)</f>
        <v>133357</v>
      </c>
      <c r="F1710" s="671">
        <f t="shared" ref="F1710:J1710" ca="1" si="814">SUM(F1747:F1748)</f>
        <v>133357</v>
      </c>
      <c r="G1710" s="671">
        <f t="shared" ca="1" si="814"/>
        <v>0</v>
      </c>
      <c r="H1710" s="671">
        <f t="shared" ca="1" si="814"/>
        <v>0</v>
      </c>
      <c r="I1710" s="671">
        <f t="shared" ca="1" si="814"/>
        <v>0</v>
      </c>
      <c r="J1710" s="671">
        <f t="shared" ca="1" si="814"/>
        <v>0</v>
      </c>
      <c r="K1710" s="671">
        <f t="shared" ca="1" si="813"/>
        <v>133357</v>
      </c>
      <c r="L1710" s="671">
        <f t="shared" ca="1" si="813"/>
        <v>133357</v>
      </c>
      <c r="M1710" s="147" t="str">
        <f t="shared" ca="1" si="780"/>
        <v>Tak</v>
      </c>
      <c r="N1710" s="147" t="str">
        <f t="shared" ca="1" si="804"/>
        <v/>
      </c>
      <c r="O1710" s="148" t="str">
        <f t="shared" ca="1" si="798"/>
        <v/>
      </c>
      <c r="P1710" s="149" t="str">
        <f t="shared" ca="1" si="805"/>
        <v/>
      </c>
      <c r="Q1710" s="149" t="str">
        <f t="shared" ca="1" si="789"/>
        <v>75495</v>
      </c>
      <c r="R1710" s="149" t="str">
        <f t="shared" si="790"/>
        <v>-</v>
      </c>
    </row>
    <row r="1711" spans="1:18" ht="25.5" hidden="1" x14ac:dyDescent="0.25">
      <c r="A1711" s="151"/>
      <c r="B1711" s="656"/>
      <c r="C1711" s="151">
        <v>3020</v>
      </c>
      <c r="D1711" s="674" t="s">
        <v>98</v>
      </c>
      <c r="E1711" s="657">
        <f>0</f>
        <v>0</v>
      </c>
      <c r="F1711" s="657">
        <f>0</f>
        <v>0</v>
      </c>
      <c r="G1711" s="657">
        <f>0</f>
        <v>0</v>
      </c>
      <c r="H1711" s="657">
        <f>0</f>
        <v>0</v>
      </c>
      <c r="I1711" s="657">
        <f>0</f>
        <v>0</v>
      </c>
      <c r="J1711" s="657">
        <f>0</f>
        <v>0</v>
      </c>
      <c r="K1711" s="657">
        <f t="shared" si="802"/>
        <v>0</v>
      </c>
      <c r="L1711" s="657">
        <f t="shared" si="803"/>
        <v>0</v>
      </c>
      <c r="M1711" s="147" t="str">
        <f t="shared" si="780"/>
        <v/>
      </c>
      <c r="N1711" s="147" t="str">
        <f t="shared" si="804"/>
        <v/>
      </c>
      <c r="O1711" s="148" t="str">
        <f t="shared" si="798"/>
        <v/>
      </c>
      <c r="P1711" s="149" t="str">
        <f t="shared" si="805"/>
        <v/>
      </c>
      <c r="Q1711" s="149" t="str">
        <f t="shared" ca="1" si="789"/>
        <v>75495</v>
      </c>
      <c r="R1711" s="149">
        <f t="shared" si="790"/>
        <v>3020</v>
      </c>
    </row>
    <row r="1712" spans="1:18" hidden="1" x14ac:dyDescent="0.25">
      <c r="A1712" s="151"/>
      <c r="B1712" s="656"/>
      <c r="C1712" s="151">
        <v>4010</v>
      </c>
      <c r="D1712" s="674" t="s">
        <v>99</v>
      </c>
      <c r="E1712" s="657">
        <f>0</f>
        <v>0</v>
      </c>
      <c r="F1712" s="657">
        <f>0</f>
        <v>0</v>
      </c>
      <c r="G1712" s="657">
        <f>0</f>
        <v>0</v>
      </c>
      <c r="H1712" s="657">
        <f>0</f>
        <v>0</v>
      </c>
      <c r="I1712" s="657">
        <f>0</f>
        <v>0</v>
      </c>
      <c r="J1712" s="657">
        <f>0</f>
        <v>0</v>
      </c>
      <c r="K1712" s="657">
        <f t="shared" si="802"/>
        <v>0</v>
      </c>
      <c r="L1712" s="657">
        <f t="shared" si="803"/>
        <v>0</v>
      </c>
      <c r="M1712" s="147" t="str">
        <f t="shared" si="780"/>
        <v/>
      </c>
      <c r="N1712" s="147" t="str">
        <f t="shared" si="804"/>
        <v/>
      </c>
      <c r="O1712" s="148" t="str">
        <f t="shared" si="798"/>
        <v/>
      </c>
      <c r="P1712" s="149" t="str">
        <f t="shared" si="805"/>
        <v/>
      </c>
      <c r="Q1712" s="149" t="str">
        <f t="shared" ca="1" si="789"/>
        <v>75495</v>
      </c>
      <c r="R1712" s="149">
        <f t="shared" si="790"/>
        <v>4010</v>
      </c>
    </row>
    <row r="1713" spans="1:18" hidden="1" x14ac:dyDescent="0.25">
      <c r="A1713" s="151"/>
      <c r="B1713" s="656"/>
      <c r="C1713" s="151">
        <v>4040</v>
      </c>
      <c r="D1713" s="674" t="s">
        <v>100</v>
      </c>
      <c r="E1713" s="657">
        <f>0</f>
        <v>0</v>
      </c>
      <c r="F1713" s="657">
        <f>0</f>
        <v>0</v>
      </c>
      <c r="G1713" s="657">
        <f>0</f>
        <v>0</v>
      </c>
      <c r="H1713" s="657">
        <f>0</f>
        <v>0</v>
      </c>
      <c r="I1713" s="657">
        <f>0</f>
        <v>0</v>
      </c>
      <c r="J1713" s="657">
        <f>0</f>
        <v>0</v>
      </c>
      <c r="K1713" s="657">
        <f t="shared" si="802"/>
        <v>0</v>
      </c>
      <c r="L1713" s="657">
        <f t="shared" si="803"/>
        <v>0</v>
      </c>
      <c r="M1713" s="147" t="str">
        <f t="shared" si="780"/>
        <v/>
      </c>
      <c r="N1713" s="147" t="str">
        <f t="shared" si="804"/>
        <v/>
      </c>
      <c r="O1713" s="148" t="str">
        <f t="shared" si="798"/>
        <v/>
      </c>
      <c r="P1713" s="149" t="str">
        <f t="shared" si="805"/>
        <v/>
      </c>
      <c r="Q1713" s="149" t="str">
        <f t="shared" ca="1" si="789"/>
        <v>75495</v>
      </c>
      <c r="R1713" s="149">
        <f t="shared" si="790"/>
        <v>4040</v>
      </c>
    </row>
    <row r="1714" spans="1:18" hidden="1" x14ac:dyDescent="0.25">
      <c r="A1714" s="151"/>
      <c r="B1714" s="656"/>
      <c r="C1714" s="151">
        <v>4110</v>
      </c>
      <c r="D1714" s="674" t="s">
        <v>41</v>
      </c>
      <c r="E1714" s="657">
        <f>0</f>
        <v>0</v>
      </c>
      <c r="F1714" s="657">
        <f>0</f>
        <v>0</v>
      </c>
      <c r="G1714" s="657">
        <f>0</f>
        <v>0</v>
      </c>
      <c r="H1714" s="657">
        <f>0</f>
        <v>0</v>
      </c>
      <c r="I1714" s="657">
        <f>0</f>
        <v>0</v>
      </c>
      <c r="J1714" s="657">
        <f>0</f>
        <v>0</v>
      </c>
      <c r="K1714" s="657">
        <f t="shared" si="802"/>
        <v>0</v>
      </c>
      <c r="L1714" s="657">
        <f t="shared" si="803"/>
        <v>0</v>
      </c>
      <c r="M1714" s="147" t="str">
        <f t="shared" si="780"/>
        <v/>
      </c>
      <c r="N1714" s="147" t="str">
        <f t="shared" si="804"/>
        <v/>
      </c>
      <c r="O1714" s="148" t="str">
        <f t="shared" si="798"/>
        <v/>
      </c>
      <c r="P1714" s="149" t="str">
        <f t="shared" si="805"/>
        <v/>
      </c>
      <c r="Q1714" s="149" t="str">
        <f t="shared" ca="1" si="789"/>
        <v>75495</v>
      </c>
      <c r="R1714" s="149">
        <f t="shared" si="790"/>
        <v>4110</v>
      </c>
    </row>
    <row r="1715" spans="1:18" ht="25.5" hidden="1" x14ac:dyDescent="0.25">
      <c r="A1715" s="151"/>
      <c r="B1715" s="656"/>
      <c r="C1715" s="151">
        <v>4120</v>
      </c>
      <c r="D1715" s="674" t="s">
        <v>70</v>
      </c>
      <c r="E1715" s="657">
        <f>0</f>
        <v>0</v>
      </c>
      <c r="F1715" s="657">
        <f>0</f>
        <v>0</v>
      </c>
      <c r="G1715" s="657">
        <f>0</f>
        <v>0</v>
      </c>
      <c r="H1715" s="657">
        <f>0</f>
        <v>0</v>
      </c>
      <c r="I1715" s="657">
        <f>0</f>
        <v>0</v>
      </c>
      <c r="J1715" s="657">
        <f>0</f>
        <v>0</v>
      </c>
      <c r="K1715" s="657">
        <f t="shared" si="802"/>
        <v>0</v>
      </c>
      <c r="L1715" s="657">
        <f t="shared" si="803"/>
        <v>0</v>
      </c>
      <c r="M1715" s="147" t="str">
        <f t="shared" si="780"/>
        <v/>
      </c>
      <c r="N1715" s="147" t="str">
        <f t="shared" si="804"/>
        <v/>
      </c>
      <c r="O1715" s="148" t="str">
        <f t="shared" si="798"/>
        <v/>
      </c>
      <c r="P1715" s="149" t="str">
        <f t="shared" si="805"/>
        <v/>
      </c>
      <c r="Q1715" s="149" t="str">
        <f t="shared" ca="1" si="789"/>
        <v>75495</v>
      </c>
      <c r="R1715" s="149">
        <f t="shared" si="790"/>
        <v>4120</v>
      </c>
    </row>
    <row r="1716" spans="1:18" ht="25.5" hidden="1" x14ac:dyDescent="0.25">
      <c r="A1716" s="151"/>
      <c r="B1716" s="656"/>
      <c r="C1716" s="151">
        <v>4140</v>
      </c>
      <c r="D1716" s="674" t="s">
        <v>101</v>
      </c>
      <c r="E1716" s="657">
        <f>0</f>
        <v>0</v>
      </c>
      <c r="F1716" s="657">
        <f>0</f>
        <v>0</v>
      </c>
      <c r="G1716" s="657">
        <f>0</f>
        <v>0</v>
      </c>
      <c r="H1716" s="657">
        <f>0</f>
        <v>0</v>
      </c>
      <c r="I1716" s="657">
        <f>0</f>
        <v>0</v>
      </c>
      <c r="J1716" s="657">
        <f>0</f>
        <v>0</v>
      </c>
      <c r="K1716" s="657">
        <f t="shared" si="802"/>
        <v>0</v>
      </c>
      <c r="L1716" s="657">
        <f t="shared" si="803"/>
        <v>0</v>
      </c>
      <c r="M1716" s="147" t="str">
        <f t="shared" si="780"/>
        <v/>
      </c>
      <c r="N1716" s="147" t="str">
        <f t="shared" si="804"/>
        <v/>
      </c>
      <c r="O1716" s="148" t="str">
        <f t="shared" si="798"/>
        <v/>
      </c>
      <c r="P1716" s="149" t="str">
        <f t="shared" si="805"/>
        <v/>
      </c>
      <c r="Q1716" s="149" t="str">
        <f t="shared" ca="1" si="789"/>
        <v>75495</v>
      </c>
      <c r="R1716" s="149">
        <f t="shared" si="790"/>
        <v>4140</v>
      </c>
    </row>
    <row r="1717" spans="1:18" hidden="1" x14ac:dyDescent="0.25">
      <c r="A1717" s="151"/>
      <c r="B1717" s="656"/>
      <c r="C1717" s="151">
        <v>4170</v>
      </c>
      <c r="D1717" s="674" t="s">
        <v>43</v>
      </c>
      <c r="E1717" s="657">
        <f>0</f>
        <v>0</v>
      </c>
      <c r="F1717" s="657">
        <f>0</f>
        <v>0</v>
      </c>
      <c r="G1717" s="657">
        <f>0</f>
        <v>0</v>
      </c>
      <c r="H1717" s="657">
        <f>0</f>
        <v>0</v>
      </c>
      <c r="I1717" s="657">
        <f>0</f>
        <v>0</v>
      </c>
      <c r="J1717" s="657">
        <f>0</f>
        <v>0</v>
      </c>
      <c r="K1717" s="657">
        <f t="shared" si="802"/>
        <v>0</v>
      </c>
      <c r="L1717" s="657">
        <f t="shared" si="803"/>
        <v>0</v>
      </c>
      <c r="M1717" s="147" t="str">
        <f t="shared" si="780"/>
        <v/>
      </c>
      <c r="N1717" s="147" t="str">
        <f t="shared" si="804"/>
        <v/>
      </c>
      <c r="O1717" s="148" t="str">
        <f t="shared" si="798"/>
        <v/>
      </c>
      <c r="P1717" s="149" t="str">
        <f t="shared" si="805"/>
        <v/>
      </c>
      <c r="Q1717" s="149" t="str">
        <f t="shared" ca="1" si="789"/>
        <v>75495</v>
      </c>
      <c r="R1717" s="149">
        <f t="shared" si="790"/>
        <v>4170</v>
      </c>
    </row>
    <row r="1718" spans="1:18" hidden="1" x14ac:dyDescent="0.25">
      <c r="A1718" s="151"/>
      <c r="B1718" s="656"/>
      <c r="C1718" s="151">
        <v>4190</v>
      </c>
      <c r="D1718" s="674" t="s">
        <v>96</v>
      </c>
      <c r="E1718" s="657">
        <f>0</f>
        <v>0</v>
      </c>
      <c r="F1718" s="657">
        <f>0</f>
        <v>0</v>
      </c>
      <c r="G1718" s="657">
        <f>0</f>
        <v>0</v>
      </c>
      <c r="H1718" s="657">
        <f>0</f>
        <v>0</v>
      </c>
      <c r="I1718" s="657">
        <f>0</f>
        <v>0</v>
      </c>
      <c r="J1718" s="657">
        <f>0</f>
        <v>0</v>
      </c>
      <c r="K1718" s="657">
        <f t="shared" si="802"/>
        <v>0</v>
      </c>
      <c r="L1718" s="657">
        <f t="shared" si="803"/>
        <v>0</v>
      </c>
      <c r="M1718" s="147" t="str">
        <f t="shared" si="780"/>
        <v/>
      </c>
      <c r="N1718" s="147" t="str">
        <f t="shared" si="804"/>
        <v/>
      </c>
      <c r="O1718" s="148" t="str">
        <f t="shared" si="798"/>
        <v/>
      </c>
      <c r="P1718" s="149" t="str">
        <f t="shared" si="805"/>
        <v/>
      </c>
      <c r="Q1718" s="149" t="str">
        <f t="shared" ca="1" si="789"/>
        <v>75495</v>
      </c>
      <c r="R1718" s="149">
        <f t="shared" si="790"/>
        <v>4190</v>
      </c>
    </row>
    <row r="1719" spans="1:18" hidden="1" x14ac:dyDescent="0.25">
      <c r="A1719" s="151"/>
      <c r="B1719" s="656"/>
      <c r="C1719" s="151">
        <v>4210</v>
      </c>
      <c r="D1719" s="674" t="s">
        <v>44</v>
      </c>
      <c r="E1719" s="657">
        <f>0</f>
        <v>0</v>
      </c>
      <c r="F1719" s="657">
        <f>0</f>
        <v>0</v>
      </c>
      <c r="G1719" s="657">
        <f>0</f>
        <v>0</v>
      </c>
      <c r="H1719" s="657">
        <f>0</f>
        <v>0</v>
      </c>
      <c r="I1719" s="657">
        <f>0</f>
        <v>0</v>
      </c>
      <c r="J1719" s="657">
        <f>0</f>
        <v>0</v>
      </c>
      <c r="K1719" s="657">
        <f t="shared" si="802"/>
        <v>0</v>
      </c>
      <c r="L1719" s="657">
        <f t="shared" si="803"/>
        <v>0</v>
      </c>
      <c r="M1719" s="147" t="str">
        <f t="shared" si="780"/>
        <v/>
      </c>
      <c r="N1719" s="147" t="str">
        <f t="shared" si="804"/>
        <v/>
      </c>
      <c r="O1719" s="148" t="str">
        <f t="shared" si="798"/>
        <v/>
      </c>
      <c r="P1719" s="149" t="str">
        <f t="shared" si="805"/>
        <v/>
      </c>
      <c r="Q1719" s="149" t="str">
        <f t="shared" ca="1" si="789"/>
        <v>75495</v>
      </c>
      <c r="R1719" s="149">
        <f t="shared" si="790"/>
        <v>4210</v>
      </c>
    </row>
    <row r="1720" spans="1:18" hidden="1" x14ac:dyDescent="0.25">
      <c r="A1720" s="151"/>
      <c r="B1720" s="656"/>
      <c r="C1720" s="151">
        <v>4220</v>
      </c>
      <c r="D1720" s="674" t="s">
        <v>183</v>
      </c>
      <c r="E1720" s="657">
        <f>0</f>
        <v>0</v>
      </c>
      <c r="F1720" s="657">
        <f>0</f>
        <v>0</v>
      </c>
      <c r="G1720" s="657">
        <f>0</f>
        <v>0</v>
      </c>
      <c r="H1720" s="657">
        <f>0</f>
        <v>0</v>
      </c>
      <c r="I1720" s="657">
        <f>0</f>
        <v>0</v>
      </c>
      <c r="J1720" s="657">
        <f>0</f>
        <v>0</v>
      </c>
      <c r="K1720" s="657">
        <f t="shared" si="802"/>
        <v>0</v>
      </c>
      <c r="L1720" s="657">
        <f t="shared" si="803"/>
        <v>0</v>
      </c>
      <c r="M1720" s="147" t="str">
        <f t="shared" si="780"/>
        <v/>
      </c>
      <c r="N1720" s="147" t="str">
        <f t="shared" si="804"/>
        <v/>
      </c>
      <c r="O1720" s="148" t="str">
        <f t="shared" si="798"/>
        <v/>
      </c>
      <c r="P1720" s="149" t="str">
        <f t="shared" si="805"/>
        <v/>
      </c>
      <c r="Q1720" s="149" t="str">
        <f t="shared" ca="1" si="789"/>
        <v>75495</v>
      </c>
      <c r="R1720" s="149">
        <f t="shared" si="790"/>
        <v>4220</v>
      </c>
    </row>
    <row r="1721" spans="1:18" hidden="1" x14ac:dyDescent="0.25">
      <c r="A1721" s="151"/>
      <c r="B1721" s="656"/>
      <c r="C1721" s="151">
        <v>4240</v>
      </c>
      <c r="D1721" s="674" t="s">
        <v>250</v>
      </c>
      <c r="E1721" s="657">
        <f>0</f>
        <v>0</v>
      </c>
      <c r="F1721" s="657">
        <f>0</f>
        <v>0</v>
      </c>
      <c r="G1721" s="657">
        <f>0</f>
        <v>0</v>
      </c>
      <c r="H1721" s="657">
        <f>0</f>
        <v>0</v>
      </c>
      <c r="I1721" s="657">
        <f>0</f>
        <v>0</v>
      </c>
      <c r="J1721" s="657">
        <f>0</f>
        <v>0</v>
      </c>
      <c r="K1721" s="657">
        <f t="shared" si="802"/>
        <v>0</v>
      </c>
      <c r="L1721" s="657">
        <f t="shared" si="803"/>
        <v>0</v>
      </c>
      <c r="M1721" s="147" t="str">
        <f t="shared" ref="M1721:M1785" si="815">IF(SUM(E1721:L1721)&gt;0,"Tak","")</f>
        <v/>
      </c>
      <c r="N1721" s="147" t="str">
        <f t="shared" si="804"/>
        <v/>
      </c>
      <c r="O1721" s="148" t="str">
        <f t="shared" si="798"/>
        <v/>
      </c>
      <c r="P1721" s="149" t="str">
        <f t="shared" si="805"/>
        <v/>
      </c>
      <c r="Q1721" s="149" t="str">
        <f t="shared" ca="1" si="789"/>
        <v>75495</v>
      </c>
      <c r="R1721" s="149">
        <f t="shared" si="790"/>
        <v>4240</v>
      </c>
    </row>
    <row r="1722" spans="1:18" hidden="1" x14ac:dyDescent="0.25">
      <c r="A1722" s="151"/>
      <c r="B1722" s="656"/>
      <c r="C1722" s="151">
        <v>4260</v>
      </c>
      <c r="D1722" s="674" t="s">
        <v>45</v>
      </c>
      <c r="E1722" s="657">
        <f>0+ZADANIOWY!J4704</f>
        <v>0</v>
      </c>
      <c r="F1722" s="657">
        <f>0+ZADANIOWY!K4704</f>
        <v>0</v>
      </c>
      <c r="G1722" s="657">
        <f>0+ZADANIOWY!L4704</f>
        <v>0</v>
      </c>
      <c r="H1722" s="657">
        <f>0+ZADANIOWY!M4704</f>
        <v>0</v>
      </c>
      <c r="I1722" s="657">
        <f>0+ZADANIOWY!N4704</f>
        <v>0</v>
      </c>
      <c r="J1722" s="657">
        <f>0+ZADANIOWY!O4704</f>
        <v>0</v>
      </c>
      <c r="K1722" s="657">
        <f t="shared" si="802"/>
        <v>0</v>
      </c>
      <c r="L1722" s="657">
        <f t="shared" si="803"/>
        <v>0</v>
      </c>
      <c r="M1722" s="147" t="str">
        <f t="shared" si="815"/>
        <v/>
      </c>
      <c r="N1722" s="147" t="str">
        <f t="shared" si="804"/>
        <v/>
      </c>
      <c r="O1722" s="148" t="str">
        <f t="shared" si="798"/>
        <v/>
      </c>
      <c r="P1722" s="149" t="str">
        <f t="shared" si="805"/>
        <v/>
      </c>
      <c r="Q1722" s="149" t="str">
        <f t="shared" ca="1" si="789"/>
        <v>75495</v>
      </c>
      <c r="R1722" s="149">
        <f t="shared" si="790"/>
        <v>4260</v>
      </c>
    </row>
    <row r="1723" spans="1:18" hidden="1" x14ac:dyDescent="0.25">
      <c r="A1723" s="151"/>
      <c r="B1723" s="656"/>
      <c r="C1723" s="151">
        <v>4270</v>
      </c>
      <c r="D1723" s="674" t="s">
        <v>46</v>
      </c>
      <c r="E1723" s="657">
        <f>0+ZADANIOWY!J4648</f>
        <v>0</v>
      </c>
      <c r="F1723" s="657">
        <f>0+ZADANIOWY!K4648</f>
        <v>0</v>
      </c>
      <c r="G1723" s="657">
        <f>0+ZADANIOWY!L4648</f>
        <v>0</v>
      </c>
      <c r="H1723" s="657">
        <f>0+ZADANIOWY!M4648</f>
        <v>0</v>
      </c>
      <c r="I1723" s="657">
        <f>0+ZADANIOWY!N4648</f>
        <v>0</v>
      </c>
      <c r="J1723" s="657">
        <f>0+ZADANIOWY!O4648</f>
        <v>0</v>
      </c>
      <c r="K1723" s="657">
        <f t="shared" si="802"/>
        <v>0</v>
      </c>
      <c r="L1723" s="657">
        <f t="shared" si="803"/>
        <v>0</v>
      </c>
      <c r="M1723" s="147" t="str">
        <f t="shared" si="815"/>
        <v/>
      </c>
      <c r="N1723" s="147" t="str">
        <f t="shared" si="804"/>
        <v/>
      </c>
      <c r="O1723" s="148" t="str">
        <f t="shared" si="798"/>
        <v/>
      </c>
      <c r="P1723" s="149" t="str">
        <f t="shared" si="805"/>
        <v/>
      </c>
      <c r="Q1723" s="149" t="str">
        <f t="shared" ca="1" si="789"/>
        <v>75495</v>
      </c>
      <c r="R1723" s="149">
        <f t="shared" si="790"/>
        <v>4270</v>
      </c>
    </row>
    <row r="1724" spans="1:18" hidden="1" x14ac:dyDescent="0.25">
      <c r="A1724" s="151"/>
      <c r="B1724" s="656"/>
      <c r="C1724" s="151">
        <v>4280</v>
      </c>
      <c r="D1724" s="674" t="s">
        <v>102</v>
      </c>
      <c r="E1724" s="657">
        <f>0</f>
        <v>0</v>
      </c>
      <c r="F1724" s="657">
        <f>0</f>
        <v>0</v>
      </c>
      <c r="G1724" s="657">
        <f>0</f>
        <v>0</v>
      </c>
      <c r="H1724" s="657">
        <f>0</f>
        <v>0</v>
      </c>
      <c r="I1724" s="657">
        <f>0</f>
        <v>0</v>
      </c>
      <c r="J1724" s="657">
        <f>0</f>
        <v>0</v>
      </c>
      <c r="K1724" s="657">
        <f t="shared" si="802"/>
        <v>0</v>
      </c>
      <c r="L1724" s="657">
        <f t="shared" si="803"/>
        <v>0</v>
      </c>
      <c r="M1724" s="147" t="str">
        <f t="shared" si="815"/>
        <v/>
      </c>
      <c r="N1724" s="147" t="str">
        <f t="shared" si="804"/>
        <v/>
      </c>
      <c r="O1724" s="148" t="str">
        <f t="shared" si="798"/>
        <v/>
      </c>
      <c r="P1724" s="149" t="str">
        <f t="shared" si="805"/>
        <v/>
      </c>
      <c r="Q1724" s="149" t="str">
        <f t="shared" ca="1" si="789"/>
        <v>75495</v>
      </c>
      <c r="R1724" s="149">
        <f t="shared" si="790"/>
        <v>4280</v>
      </c>
    </row>
    <row r="1725" spans="1:18" hidden="1" x14ac:dyDescent="0.25">
      <c r="A1725" s="151"/>
      <c r="B1725" s="656"/>
      <c r="C1725" s="151">
        <v>4300</v>
      </c>
      <c r="D1725" s="674" t="s">
        <v>48</v>
      </c>
      <c r="E1725" s="657">
        <f>0+ZADANIOWY!J4345+ZADANIOWY!J4705</f>
        <v>0</v>
      </c>
      <c r="F1725" s="657">
        <f>0+ZADANIOWY!K4345+ZADANIOWY!K4705</f>
        <v>0</v>
      </c>
      <c r="G1725" s="657">
        <f>0+ZADANIOWY!L4345+ZADANIOWY!L4705</f>
        <v>0</v>
      </c>
      <c r="H1725" s="657">
        <f>0+ZADANIOWY!M4345+ZADANIOWY!M4705</f>
        <v>0</v>
      </c>
      <c r="I1725" s="657">
        <f>0+ZADANIOWY!N4345+ZADANIOWY!N4705</f>
        <v>0</v>
      </c>
      <c r="J1725" s="657">
        <f>0+ZADANIOWY!O4345+ZADANIOWY!O4705</f>
        <v>0</v>
      </c>
      <c r="K1725" s="657">
        <f t="shared" si="802"/>
        <v>0</v>
      </c>
      <c r="L1725" s="657">
        <f t="shared" si="803"/>
        <v>0</v>
      </c>
      <c r="M1725" s="147" t="str">
        <f t="shared" si="815"/>
        <v/>
      </c>
      <c r="N1725" s="147" t="str">
        <f t="shared" si="804"/>
        <v/>
      </c>
      <c r="O1725" s="148" t="str">
        <f t="shared" si="798"/>
        <v/>
      </c>
      <c r="P1725" s="149" t="str">
        <f t="shared" si="805"/>
        <v/>
      </c>
      <c r="Q1725" s="149" t="str">
        <f t="shared" ca="1" si="789"/>
        <v>75495</v>
      </c>
      <c r="R1725" s="149">
        <f t="shared" si="790"/>
        <v>4300</v>
      </c>
    </row>
    <row r="1726" spans="1:18" ht="25.5" hidden="1" x14ac:dyDescent="0.25">
      <c r="A1726" s="151"/>
      <c r="B1726" s="656"/>
      <c r="C1726" s="151">
        <v>4360</v>
      </c>
      <c r="D1726" s="674" t="s">
        <v>103</v>
      </c>
      <c r="E1726" s="657">
        <f>0</f>
        <v>0</v>
      </c>
      <c r="F1726" s="657">
        <f>0</f>
        <v>0</v>
      </c>
      <c r="G1726" s="657">
        <f>0</f>
        <v>0</v>
      </c>
      <c r="H1726" s="657">
        <f>0</f>
        <v>0</v>
      </c>
      <c r="I1726" s="657">
        <f>0</f>
        <v>0</v>
      </c>
      <c r="J1726" s="657">
        <f>0</f>
        <v>0</v>
      </c>
      <c r="K1726" s="657">
        <f t="shared" si="802"/>
        <v>0</v>
      </c>
      <c r="L1726" s="657">
        <f t="shared" si="803"/>
        <v>0</v>
      </c>
      <c r="M1726" s="147" t="str">
        <f t="shared" si="815"/>
        <v/>
      </c>
      <c r="N1726" s="147" t="str">
        <f t="shared" si="804"/>
        <v/>
      </c>
      <c r="O1726" s="148" t="str">
        <f t="shared" si="798"/>
        <v/>
      </c>
      <c r="P1726" s="149" t="str">
        <f t="shared" si="805"/>
        <v/>
      </c>
      <c r="Q1726" s="149" t="str">
        <f t="shared" ca="1" si="789"/>
        <v>75495</v>
      </c>
      <c r="R1726" s="149">
        <f t="shared" si="790"/>
        <v>4360</v>
      </c>
    </row>
    <row r="1727" spans="1:18" ht="25.5" hidden="1" x14ac:dyDescent="0.25">
      <c r="A1727" s="151"/>
      <c r="B1727" s="656"/>
      <c r="C1727" s="151">
        <v>4370</v>
      </c>
      <c r="D1727" s="685" t="s">
        <v>459</v>
      </c>
      <c r="E1727" s="657">
        <f>0+ZADANIOWY!J4346</f>
        <v>0</v>
      </c>
      <c r="F1727" s="657">
        <f>0+ZADANIOWY!K4346</f>
        <v>0</v>
      </c>
      <c r="G1727" s="657">
        <f>0+ZADANIOWY!L4346</f>
        <v>0</v>
      </c>
      <c r="H1727" s="657">
        <f>0+ZADANIOWY!M4346</f>
        <v>0</v>
      </c>
      <c r="I1727" s="657">
        <f>0+ZADANIOWY!N4346</f>
        <v>0</v>
      </c>
      <c r="J1727" s="657">
        <f>0+ZADANIOWY!O4346</f>
        <v>0</v>
      </c>
      <c r="K1727" s="657">
        <f t="shared" si="802"/>
        <v>0</v>
      </c>
      <c r="L1727" s="657">
        <f t="shared" si="803"/>
        <v>0</v>
      </c>
      <c r="M1727" s="147" t="str">
        <f t="shared" si="815"/>
        <v/>
      </c>
      <c r="N1727" s="147" t="str">
        <f t="shared" si="804"/>
        <v/>
      </c>
      <c r="O1727" s="148" t="str">
        <f t="shared" si="798"/>
        <v/>
      </c>
      <c r="P1727" s="149" t="str">
        <f t="shared" si="805"/>
        <v/>
      </c>
      <c r="Q1727" s="149" t="str">
        <f t="shared" ca="1" si="789"/>
        <v>75495</v>
      </c>
      <c r="R1727" s="149">
        <f t="shared" si="790"/>
        <v>4370</v>
      </c>
    </row>
    <row r="1728" spans="1:18" hidden="1" x14ac:dyDescent="0.25">
      <c r="A1728" s="151"/>
      <c r="B1728" s="656"/>
      <c r="C1728" s="151">
        <v>4380</v>
      </c>
      <c r="D1728" s="674" t="s">
        <v>114</v>
      </c>
      <c r="E1728" s="657">
        <f>0</f>
        <v>0</v>
      </c>
      <c r="F1728" s="657">
        <f>0</f>
        <v>0</v>
      </c>
      <c r="G1728" s="657">
        <f>0</f>
        <v>0</v>
      </c>
      <c r="H1728" s="657">
        <f>0</f>
        <v>0</v>
      </c>
      <c r="I1728" s="657">
        <f>0</f>
        <v>0</v>
      </c>
      <c r="J1728" s="657">
        <f>0</f>
        <v>0</v>
      </c>
      <c r="K1728" s="657">
        <f t="shared" si="802"/>
        <v>0</v>
      </c>
      <c r="L1728" s="657">
        <f t="shared" si="803"/>
        <v>0</v>
      </c>
      <c r="M1728" s="147" t="str">
        <f t="shared" si="815"/>
        <v/>
      </c>
      <c r="N1728" s="147" t="str">
        <f t="shared" si="804"/>
        <v/>
      </c>
      <c r="O1728" s="148" t="str">
        <f t="shared" si="798"/>
        <v/>
      </c>
      <c r="P1728" s="149" t="str">
        <f t="shared" si="805"/>
        <v/>
      </c>
      <c r="Q1728" s="149" t="str">
        <f t="shared" ca="1" si="789"/>
        <v>75495</v>
      </c>
      <c r="R1728" s="149">
        <f t="shared" si="790"/>
        <v>4380</v>
      </c>
    </row>
    <row r="1729" spans="1:18" ht="25.5" hidden="1" x14ac:dyDescent="0.25">
      <c r="A1729" s="151"/>
      <c r="B1729" s="656"/>
      <c r="C1729" s="151">
        <v>4390</v>
      </c>
      <c r="D1729" s="674" t="s">
        <v>49</v>
      </c>
      <c r="E1729" s="657">
        <f>0</f>
        <v>0</v>
      </c>
      <c r="F1729" s="657">
        <f>0</f>
        <v>0</v>
      </c>
      <c r="G1729" s="657">
        <f>0</f>
        <v>0</v>
      </c>
      <c r="H1729" s="657">
        <f>0</f>
        <v>0</v>
      </c>
      <c r="I1729" s="657">
        <f>0</f>
        <v>0</v>
      </c>
      <c r="J1729" s="657">
        <f>0</f>
        <v>0</v>
      </c>
      <c r="K1729" s="657">
        <f t="shared" si="802"/>
        <v>0</v>
      </c>
      <c r="L1729" s="657">
        <f t="shared" si="803"/>
        <v>0</v>
      </c>
      <c r="M1729" s="147" t="str">
        <f t="shared" si="815"/>
        <v/>
      </c>
      <c r="N1729" s="147" t="str">
        <f t="shared" si="804"/>
        <v/>
      </c>
      <c r="O1729" s="148" t="str">
        <f t="shared" si="798"/>
        <v/>
      </c>
      <c r="P1729" s="149" t="str">
        <f t="shared" si="805"/>
        <v/>
      </c>
      <c r="Q1729" s="149" t="str">
        <f t="shared" ca="1" si="789"/>
        <v>75495</v>
      </c>
      <c r="R1729" s="149">
        <f t="shared" si="790"/>
        <v>4390</v>
      </c>
    </row>
    <row r="1730" spans="1:18" hidden="1" x14ac:dyDescent="0.25">
      <c r="A1730" s="151"/>
      <c r="B1730" s="656"/>
      <c r="C1730" s="151">
        <v>4420</v>
      </c>
      <c r="D1730" s="674" t="s">
        <v>106</v>
      </c>
      <c r="E1730" s="657">
        <f>0</f>
        <v>0</v>
      </c>
      <c r="F1730" s="657">
        <f>0</f>
        <v>0</v>
      </c>
      <c r="G1730" s="657">
        <f>0</f>
        <v>0</v>
      </c>
      <c r="H1730" s="657">
        <f>0</f>
        <v>0</v>
      </c>
      <c r="I1730" s="657">
        <f>0</f>
        <v>0</v>
      </c>
      <c r="J1730" s="657">
        <f>0</f>
        <v>0</v>
      </c>
      <c r="K1730" s="657">
        <f t="shared" si="802"/>
        <v>0</v>
      </c>
      <c r="L1730" s="657">
        <f t="shared" si="803"/>
        <v>0</v>
      </c>
      <c r="M1730" s="147" t="str">
        <f t="shared" si="815"/>
        <v/>
      </c>
      <c r="N1730" s="147" t="str">
        <f t="shared" si="804"/>
        <v/>
      </c>
      <c r="O1730" s="148" t="str">
        <f t="shared" si="798"/>
        <v/>
      </c>
      <c r="P1730" s="149" t="str">
        <f t="shared" si="805"/>
        <v/>
      </c>
      <c r="Q1730" s="149" t="str">
        <f t="shared" ca="1" si="789"/>
        <v>75495</v>
      </c>
      <c r="R1730" s="149">
        <f t="shared" si="790"/>
        <v>4420</v>
      </c>
    </row>
    <row r="1731" spans="1:18" ht="25.5" hidden="1" x14ac:dyDescent="0.25">
      <c r="A1731" s="151"/>
      <c r="B1731" s="656"/>
      <c r="C1731" s="151">
        <v>4400</v>
      </c>
      <c r="D1731" s="674" t="s">
        <v>104</v>
      </c>
      <c r="E1731" s="657">
        <f>0</f>
        <v>0</v>
      </c>
      <c r="F1731" s="657">
        <f>0</f>
        <v>0</v>
      </c>
      <c r="G1731" s="657">
        <f>0</f>
        <v>0</v>
      </c>
      <c r="H1731" s="657">
        <f>0</f>
        <v>0</v>
      </c>
      <c r="I1731" s="657">
        <f>0</f>
        <v>0</v>
      </c>
      <c r="J1731" s="657">
        <f>0</f>
        <v>0</v>
      </c>
      <c r="K1731" s="657">
        <f t="shared" si="802"/>
        <v>0</v>
      </c>
      <c r="L1731" s="657">
        <f t="shared" si="803"/>
        <v>0</v>
      </c>
      <c r="M1731" s="147" t="str">
        <f t="shared" si="815"/>
        <v/>
      </c>
      <c r="N1731" s="147" t="str">
        <f t="shared" si="804"/>
        <v/>
      </c>
      <c r="O1731" s="148" t="str">
        <f t="shared" si="798"/>
        <v/>
      </c>
      <c r="P1731" s="149" t="str">
        <f t="shared" si="805"/>
        <v/>
      </c>
      <c r="Q1731" s="149" t="str">
        <f t="shared" ca="1" si="789"/>
        <v>75495</v>
      </c>
      <c r="R1731" s="149">
        <f t="shared" si="790"/>
        <v>4400</v>
      </c>
    </row>
    <row r="1732" spans="1:18" hidden="1" x14ac:dyDescent="0.25">
      <c r="A1732" s="151"/>
      <c r="B1732" s="656"/>
      <c r="C1732" s="151">
        <v>4410</v>
      </c>
      <c r="D1732" s="674" t="s">
        <v>105</v>
      </c>
      <c r="E1732" s="657">
        <f>0</f>
        <v>0</v>
      </c>
      <c r="F1732" s="657">
        <f>0</f>
        <v>0</v>
      </c>
      <c r="G1732" s="657">
        <f>0</f>
        <v>0</v>
      </c>
      <c r="H1732" s="657">
        <f>0</f>
        <v>0</v>
      </c>
      <c r="I1732" s="657">
        <f>0</f>
        <v>0</v>
      </c>
      <c r="J1732" s="657">
        <f>0</f>
        <v>0</v>
      </c>
      <c r="K1732" s="657">
        <f t="shared" si="802"/>
        <v>0</v>
      </c>
      <c r="L1732" s="657">
        <f t="shared" si="803"/>
        <v>0</v>
      </c>
      <c r="M1732" s="147" t="str">
        <f t="shared" si="815"/>
        <v/>
      </c>
      <c r="N1732" s="147" t="str">
        <f t="shared" si="804"/>
        <v/>
      </c>
      <c r="O1732" s="148" t="str">
        <f t="shared" si="798"/>
        <v/>
      </c>
      <c r="P1732" s="149" t="str">
        <f t="shared" si="805"/>
        <v/>
      </c>
      <c r="Q1732" s="149" t="str">
        <f t="shared" ca="1" si="789"/>
        <v>75495</v>
      </c>
      <c r="R1732" s="149">
        <f t="shared" si="790"/>
        <v>4410</v>
      </c>
    </row>
    <row r="1733" spans="1:18" hidden="1" x14ac:dyDescent="0.25">
      <c r="A1733" s="151"/>
      <c r="B1733" s="656"/>
      <c r="C1733" s="151">
        <v>4430</v>
      </c>
      <c r="D1733" s="674" t="s">
        <v>50</v>
      </c>
      <c r="E1733" s="657">
        <f>0</f>
        <v>0</v>
      </c>
      <c r="F1733" s="657">
        <f>0</f>
        <v>0</v>
      </c>
      <c r="G1733" s="657">
        <f>0</f>
        <v>0</v>
      </c>
      <c r="H1733" s="657">
        <f>0</f>
        <v>0</v>
      </c>
      <c r="I1733" s="657">
        <f>0</f>
        <v>0</v>
      </c>
      <c r="J1733" s="657">
        <f>0</f>
        <v>0</v>
      </c>
      <c r="K1733" s="657">
        <f t="shared" si="802"/>
        <v>0</v>
      </c>
      <c r="L1733" s="657">
        <f t="shared" si="803"/>
        <v>0</v>
      </c>
      <c r="M1733" s="147" t="str">
        <f t="shared" si="815"/>
        <v/>
      </c>
      <c r="N1733" s="147" t="str">
        <f t="shared" si="804"/>
        <v/>
      </c>
      <c r="O1733" s="148" t="str">
        <f t="shared" si="798"/>
        <v/>
      </c>
      <c r="P1733" s="149" t="str">
        <f t="shared" si="805"/>
        <v/>
      </c>
      <c r="Q1733" s="149" t="str">
        <f t="shared" ca="1" si="789"/>
        <v>75495</v>
      </c>
      <c r="R1733" s="149">
        <f t="shared" si="790"/>
        <v>4430</v>
      </c>
    </row>
    <row r="1734" spans="1:18" ht="25.5" hidden="1" x14ac:dyDescent="0.25">
      <c r="A1734" s="151"/>
      <c r="B1734" s="656"/>
      <c r="C1734" s="151">
        <v>4440</v>
      </c>
      <c r="D1734" s="674" t="s">
        <v>107</v>
      </c>
      <c r="E1734" s="657">
        <f>0</f>
        <v>0</v>
      </c>
      <c r="F1734" s="657">
        <f>0</f>
        <v>0</v>
      </c>
      <c r="G1734" s="657">
        <f>0</f>
        <v>0</v>
      </c>
      <c r="H1734" s="657">
        <f>0</f>
        <v>0</v>
      </c>
      <c r="I1734" s="657">
        <f>0</f>
        <v>0</v>
      </c>
      <c r="J1734" s="657">
        <f>0</f>
        <v>0</v>
      </c>
      <c r="K1734" s="657">
        <f t="shared" si="802"/>
        <v>0</v>
      </c>
      <c r="L1734" s="657">
        <f t="shared" si="803"/>
        <v>0</v>
      </c>
      <c r="M1734" s="147" t="str">
        <f t="shared" si="815"/>
        <v/>
      </c>
      <c r="N1734" s="147" t="str">
        <f t="shared" si="804"/>
        <v/>
      </c>
      <c r="O1734" s="148" t="str">
        <f t="shared" si="798"/>
        <v/>
      </c>
      <c r="P1734" s="149" t="str">
        <f t="shared" si="805"/>
        <v/>
      </c>
      <c r="Q1734" s="149" t="str">
        <f t="shared" ca="1" si="789"/>
        <v>75495</v>
      </c>
      <c r="R1734" s="149">
        <f t="shared" si="790"/>
        <v>4440</v>
      </c>
    </row>
    <row r="1735" spans="1:18" hidden="1" x14ac:dyDescent="0.25">
      <c r="A1735" s="151"/>
      <c r="B1735" s="656"/>
      <c r="C1735" s="151">
        <v>4480</v>
      </c>
      <c r="D1735" s="674" t="s">
        <v>63</v>
      </c>
      <c r="E1735" s="657">
        <f>0</f>
        <v>0</v>
      </c>
      <c r="F1735" s="657">
        <f>0</f>
        <v>0</v>
      </c>
      <c r="G1735" s="657">
        <f>0</f>
        <v>0</v>
      </c>
      <c r="H1735" s="657">
        <f>0</f>
        <v>0</v>
      </c>
      <c r="I1735" s="657">
        <f>0</f>
        <v>0</v>
      </c>
      <c r="J1735" s="657">
        <f>0</f>
        <v>0</v>
      </c>
      <c r="K1735" s="657">
        <f t="shared" si="802"/>
        <v>0</v>
      </c>
      <c r="L1735" s="657">
        <f t="shared" si="803"/>
        <v>0</v>
      </c>
      <c r="M1735" s="147" t="str">
        <f t="shared" si="815"/>
        <v/>
      </c>
      <c r="N1735" s="147" t="str">
        <f t="shared" si="804"/>
        <v/>
      </c>
      <c r="O1735" s="148" t="str">
        <f t="shared" si="798"/>
        <v/>
      </c>
      <c r="P1735" s="149" t="str">
        <f t="shared" si="805"/>
        <v/>
      </c>
      <c r="Q1735" s="149" t="str">
        <f t="shared" ca="1" si="789"/>
        <v>75495</v>
      </c>
      <c r="R1735" s="149">
        <f t="shared" si="790"/>
        <v>4480</v>
      </c>
    </row>
    <row r="1736" spans="1:18" ht="25.5" hidden="1" x14ac:dyDescent="0.25">
      <c r="A1736" s="151"/>
      <c r="B1736" s="656"/>
      <c r="C1736" s="151">
        <v>4500</v>
      </c>
      <c r="D1736" s="674" t="s">
        <v>146</v>
      </c>
      <c r="E1736" s="657">
        <f>0</f>
        <v>0</v>
      </c>
      <c r="F1736" s="657">
        <f>0</f>
        <v>0</v>
      </c>
      <c r="G1736" s="657">
        <f>0</f>
        <v>0</v>
      </c>
      <c r="H1736" s="657">
        <f>0</f>
        <v>0</v>
      </c>
      <c r="I1736" s="657">
        <f>0</f>
        <v>0</v>
      </c>
      <c r="J1736" s="657">
        <f>0</f>
        <v>0</v>
      </c>
      <c r="K1736" s="657">
        <f t="shared" si="802"/>
        <v>0</v>
      </c>
      <c r="L1736" s="657">
        <f t="shared" si="803"/>
        <v>0</v>
      </c>
      <c r="M1736" s="147" t="str">
        <f t="shared" si="815"/>
        <v/>
      </c>
      <c r="N1736" s="147" t="str">
        <f t="shared" si="804"/>
        <v/>
      </c>
      <c r="O1736" s="148" t="str">
        <f t="shared" si="798"/>
        <v/>
      </c>
      <c r="P1736" s="149" t="str">
        <f t="shared" si="805"/>
        <v/>
      </c>
      <c r="Q1736" s="149" t="str">
        <f t="shared" ref="Q1736:Q1799" ca="1" si="816">TEXT(IF(B1736&lt;&gt;"",B1736,IF(A1736&lt;&gt;"","-",OFFSET(Q1736,-1,0))),"00000")</f>
        <v>75495</v>
      </c>
      <c r="R1736" s="149">
        <f t="shared" ref="R1736:R1799" si="817">IF(C1736="","-",C1736)</f>
        <v>4500</v>
      </c>
    </row>
    <row r="1737" spans="1:18" hidden="1" x14ac:dyDescent="0.25">
      <c r="A1737" s="151"/>
      <c r="B1737" s="656"/>
      <c r="C1737" s="151">
        <v>4510</v>
      </c>
      <c r="D1737" s="674" t="s">
        <v>51</v>
      </c>
      <c r="E1737" s="657">
        <f>0</f>
        <v>0</v>
      </c>
      <c r="F1737" s="657">
        <f>0</f>
        <v>0</v>
      </c>
      <c r="G1737" s="657">
        <f>0</f>
        <v>0</v>
      </c>
      <c r="H1737" s="657">
        <f>0</f>
        <v>0</v>
      </c>
      <c r="I1737" s="657">
        <f>0</f>
        <v>0</v>
      </c>
      <c r="J1737" s="657">
        <f>0</f>
        <v>0</v>
      </c>
      <c r="K1737" s="657">
        <f t="shared" si="802"/>
        <v>0</v>
      </c>
      <c r="L1737" s="657">
        <f t="shared" si="803"/>
        <v>0</v>
      </c>
      <c r="M1737" s="147" t="str">
        <f t="shared" si="815"/>
        <v/>
      </c>
      <c r="N1737" s="147" t="str">
        <f t="shared" si="804"/>
        <v/>
      </c>
      <c r="O1737" s="148" t="str">
        <f t="shared" si="798"/>
        <v/>
      </c>
      <c r="P1737" s="149" t="str">
        <f t="shared" si="805"/>
        <v/>
      </c>
      <c r="Q1737" s="149" t="str">
        <f t="shared" ca="1" si="816"/>
        <v>75495</v>
      </c>
      <c r="R1737" s="149">
        <f t="shared" si="817"/>
        <v>4510</v>
      </c>
    </row>
    <row r="1738" spans="1:18" ht="25.5" hidden="1" x14ac:dyDescent="0.25">
      <c r="A1738" s="151"/>
      <c r="B1738" s="656"/>
      <c r="C1738" s="151">
        <v>4520</v>
      </c>
      <c r="D1738" s="674" t="s">
        <v>52</v>
      </c>
      <c r="E1738" s="657">
        <f>0</f>
        <v>0</v>
      </c>
      <c r="F1738" s="657">
        <f>0</f>
        <v>0</v>
      </c>
      <c r="G1738" s="657">
        <f>0</f>
        <v>0</v>
      </c>
      <c r="H1738" s="657">
        <f>0</f>
        <v>0</v>
      </c>
      <c r="I1738" s="657">
        <f>0</f>
        <v>0</v>
      </c>
      <c r="J1738" s="657">
        <f>0</f>
        <v>0</v>
      </c>
      <c r="K1738" s="657">
        <f t="shared" si="802"/>
        <v>0</v>
      </c>
      <c r="L1738" s="657">
        <f t="shared" si="803"/>
        <v>0</v>
      </c>
      <c r="M1738" s="147" t="str">
        <f t="shared" si="815"/>
        <v/>
      </c>
      <c r="N1738" s="147" t="str">
        <f t="shared" si="804"/>
        <v/>
      </c>
      <c r="O1738" s="148" t="str">
        <f t="shared" si="798"/>
        <v/>
      </c>
      <c r="P1738" s="149" t="str">
        <f t="shared" si="805"/>
        <v/>
      </c>
      <c r="Q1738" s="149" t="str">
        <f t="shared" ca="1" si="816"/>
        <v>75495</v>
      </c>
      <c r="R1738" s="149">
        <f t="shared" si="817"/>
        <v>4520</v>
      </c>
    </row>
    <row r="1739" spans="1:18" hidden="1" x14ac:dyDescent="0.25">
      <c r="A1739" s="151"/>
      <c r="B1739" s="656"/>
      <c r="C1739" s="151">
        <v>4530</v>
      </c>
      <c r="D1739" s="674" t="s">
        <v>86</v>
      </c>
      <c r="E1739" s="657">
        <f>0</f>
        <v>0</v>
      </c>
      <c r="F1739" s="657">
        <f>0</f>
        <v>0</v>
      </c>
      <c r="G1739" s="657">
        <f>0</f>
        <v>0</v>
      </c>
      <c r="H1739" s="657">
        <f>0</f>
        <v>0</v>
      </c>
      <c r="I1739" s="657">
        <f>0</f>
        <v>0</v>
      </c>
      <c r="J1739" s="657">
        <f>0</f>
        <v>0</v>
      </c>
      <c r="K1739" s="657">
        <f t="shared" si="802"/>
        <v>0</v>
      </c>
      <c r="L1739" s="657">
        <f t="shared" si="803"/>
        <v>0</v>
      </c>
      <c r="M1739" s="147" t="str">
        <f t="shared" si="815"/>
        <v/>
      </c>
      <c r="N1739" s="147" t="str">
        <f t="shared" si="804"/>
        <v/>
      </c>
      <c r="O1739" s="148" t="str">
        <f t="shared" si="798"/>
        <v/>
      </c>
      <c r="P1739" s="149" t="str">
        <f t="shared" si="805"/>
        <v/>
      </c>
      <c r="Q1739" s="149" t="str">
        <f t="shared" ca="1" si="816"/>
        <v>75495</v>
      </c>
      <c r="R1739" s="149">
        <f t="shared" si="817"/>
        <v>4530</v>
      </c>
    </row>
    <row r="1740" spans="1:18" hidden="1" x14ac:dyDescent="0.25">
      <c r="A1740" s="151"/>
      <c r="B1740" s="656"/>
      <c r="C1740" s="151">
        <v>4580</v>
      </c>
      <c r="D1740" s="674" t="s">
        <v>53</v>
      </c>
      <c r="E1740" s="657">
        <f>0</f>
        <v>0</v>
      </c>
      <c r="F1740" s="657">
        <f>0</f>
        <v>0</v>
      </c>
      <c r="G1740" s="657">
        <f>0</f>
        <v>0</v>
      </c>
      <c r="H1740" s="657">
        <f>0</f>
        <v>0</v>
      </c>
      <c r="I1740" s="657">
        <f>0</f>
        <v>0</v>
      </c>
      <c r="J1740" s="657">
        <f>0</f>
        <v>0</v>
      </c>
      <c r="K1740" s="657">
        <f t="shared" si="802"/>
        <v>0</v>
      </c>
      <c r="L1740" s="657">
        <f t="shared" si="803"/>
        <v>0</v>
      </c>
      <c r="M1740" s="147" t="str">
        <f t="shared" si="815"/>
        <v/>
      </c>
      <c r="N1740" s="147" t="str">
        <f t="shared" si="804"/>
        <v/>
      </c>
      <c r="O1740" s="148" t="str">
        <f t="shared" si="798"/>
        <v/>
      </c>
      <c r="P1740" s="149" t="str">
        <f t="shared" si="805"/>
        <v/>
      </c>
      <c r="Q1740" s="149" t="str">
        <f t="shared" ca="1" si="816"/>
        <v>75495</v>
      </c>
      <c r="R1740" s="149">
        <f t="shared" si="817"/>
        <v>4580</v>
      </c>
    </row>
    <row r="1741" spans="1:18" ht="25.5" hidden="1" x14ac:dyDescent="0.25">
      <c r="A1741" s="151"/>
      <c r="B1741" s="656"/>
      <c r="C1741" s="151">
        <v>4590</v>
      </c>
      <c r="D1741" s="674" t="s">
        <v>54</v>
      </c>
      <c r="E1741" s="657">
        <f>0</f>
        <v>0</v>
      </c>
      <c r="F1741" s="657">
        <f>0</f>
        <v>0</v>
      </c>
      <c r="G1741" s="657">
        <f>0</f>
        <v>0</v>
      </c>
      <c r="H1741" s="657">
        <f>0</f>
        <v>0</v>
      </c>
      <c r="I1741" s="657">
        <f>0</f>
        <v>0</v>
      </c>
      <c r="J1741" s="657">
        <f>0</f>
        <v>0</v>
      </c>
      <c r="K1741" s="657">
        <f t="shared" si="802"/>
        <v>0</v>
      </c>
      <c r="L1741" s="657">
        <f t="shared" si="803"/>
        <v>0</v>
      </c>
      <c r="M1741" s="147" t="str">
        <f t="shared" si="815"/>
        <v/>
      </c>
      <c r="N1741" s="147" t="str">
        <f t="shared" si="804"/>
        <v/>
      </c>
      <c r="O1741" s="148" t="str">
        <f t="shared" si="798"/>
        <v/>
      </c>
      <c r="P1741" s="149" t="str">
        <f t="shared" si="805"/>
        <v/>
      </c>
      <c r="Q1741" s="149" t="str">
        <f t="shared" ca="1" si="816"/>
        <v>75495</v>
      </c>
      <c r="R1741" s="149">
        <f t="shared" si="817"/>
        <v>4590</v>
      </c>
    </row>
    <row r="1742" spans="1:18" ht="38.25" hidden="1" x14ac:dyDescent="0.25">
      <c r="A1742" s="151"/>
      <c r="B1742" s="656"/>
      <c r="C1742" s="151">
        <v>4600</v>
      </c>
      <c r="D1742" s="674" t="s">
        <v>55</v>
      </c>
      <c r="E1742" s="657">
        <f>0</f>
        <v>0</v>
      </c>
      <c r="F1742" s="657">
        <f>0</f>
        <v>0</v>
      </c>
      <c r="G1742" s="657">
        <f>0</f>
        <v>0</v>
      </c>
      <c r="H1742" s="657">
        <f>0</f>
        <v>0</v>
      </c>
      <c r="I1742" s="657">
        <f>0</f>
        <v>0</v>
      </c>
      <c r="J1742" s="657">
        <f>0</f>
        <v>0</v>
      </c>
      <c r="K1742" s="657">
        <f t="shared" si="802"/>
        <v>0</v>
      </c>
      <c r="L1742" s="657">
        <f t="shared" si="803"/>
        <v>0</v>
      </c>
      <c r="M1742" s="147" t="str">
        <f t="shared" si="815"/>
        <v/>
      </c>
      <c r="N1742" s="147" t="str">
        <f t="shared" si="804"/>
        <v/>
      </c>
      <c r="O1742" s="148" t="str">
        <f t="shared" si="798"/>
        <v/>
      </c>
      <c r="P1742" s="149" t="str">
        <f t="shared" si="805"/>
        <v/>
      </c>
      <c r="Q1742" s="149" t="str">
        <f t="shared" ca="1" si="816"/>
        <v>75495</v>
      </c>
      <c r="R1742" s="149">
        <f t="shared" si="817"/>
        <v>4600</v>
      </c>
    </row>
    <row r="1743" spans="1:18" ht="25.5" hidden="1" x14ac:dyDescent="0.25">
      <c r="A1743" s="151"/>
      <c r="B1743" s="656"/>
      <c r="C1743" s="151">
        <v>4610</v>
      </c>
      <c r="D1743" s="674" t="s">
        <v>56</v>
      </c>
      <c r="E1743" s="657">
        <f>0</f>
        <v>0</v>
      </c>
      <c r="F1743" s="657">
        <f>0</f>
        <v>0</v>
      </c>
      <c r="G1743" s="657">
        <f>0</f>
        <v>0</v>
      </c>
      <c r="H1743" s="657">
        <f>0</f>
        <v>0</v>
      </c>
      <c r="I1743" s="657">
        <f>0</f>
        <v>0</v>
      </c>
      <c r="J1743" s="657">
        <f>0</f>
        <v>0</v>
      </c>
      <c r="K1743" s="657">
        <f t="shared" si="802"/>
        <v>0</v>
      </c>
      <c r="L1743" s="657">
        <f t="shared" si="803"/>
        <v>0</v>
      </c>
      <c r="M1743" s="147" t="str">
        <f t="shared" si="815"/>
        <v/>
      </c>
      <c r="N1743" s="147" t="str">
        <f t="shared" si="804"/>
        <v/>
      </c>
      <c r="O1743" s="148" t="str">
        <f t="shared" si="798"/>
        <v/>
      </c>
      <c r="P1743" s="149" t="str">
        <f t="shared" si="805"/>
        <v/>
      </c>
      <c r="Q1743" s="149" t="str">
        <f t="shared" ca="1" si="816"/>
        <v>75495</v>
      </c>
      <c r="R1743" s="149">
        <f t="shared" si="817"/>
        <v>4610</v>
      </c>
    </row>
    <row r="1744" spans="1:18" ht="25.5" hidden="1" x14ac:dyDescent="0.25">
      <c r="A1744" s="151"/>
      <c r="B1744" s="656"/>
      <c r="C1744" s="151">
        <v>4680</v>
      </c>
      <c r="D1744" s="674" t="s">
        <v>97</v>
      </c>
      <c r="E1744" s="657">
        <f>0</f>
        <v>0</v>
      </c>
      <c r="F1744" s="657">
        <f>0</f>
        <v>0</v>
      </c>
      <c r="G1744" s="657">
        <f>0</f>
        <v>0</v>
      </c>
      <c r="H1744" s="657">
        <f>0</f>
        <v>0</v>
      </c>
      <c r="I1744" s="657">
        <f>0</f>
        <v>0</v>
      </c>
      <c r="J1744" s="657">
        <f>0</f>
        <v>0</v>
      </c>
      <c r="K1744" s="657">
        <f t="shared" si="802"/>
        <v>0</v>
      </c>
      <c r="L1744" s="657">
        <f t="shared" si="803"/>
        <v>0</v>
      </c>
      <c r="M1744" s="147" t="str">
        <f t="shared" si="815"/>
        <v/>
      </c>
      <c r="N1744" s="147" t="str">
        <f t="shared" si="804"/>
        <v/>
      </c>
      <c r="O1744" s="148" t="str">
        <f t="shared" si="798"/>
        <v/>
      </c>
      <c r="P1744" s="149" t="str">
        <f t="shared" si="805"/>
        <v/>
      </c>
      <c r="Q1744" s="149" t="str">
        <f t="shared" ca="1" si="816"/>
        <v>75495</v>
      </c>
      <c r="R1744" s="149">
        <f t="shared" si="817"/>
        <v>4680</v>
      </c>
    </row>
    <row r="1745" spans="1:18" ht="25.5" hidden="1" x14ac:dyDescent="0.25">
      <c r="A1745" s="151"/>
      <c r="B1745" s="656"/>
      <c r="C1745" s="151">
        <v>4700</v>
      </c>
      <c r="D1745" s="674" t="s">
        <v>108</v>
      </c>
      <c r="E1745" s="657">
        <f>0</f>
        <v>0</v>
      </c>
      <c r="F1745" s="657">
        <f>0</f>
        <v>0</v>
      </c>
      <c r="G1745" s="657">
        <f>0</f>
        <v>0</v>
      </c>
      <c r="H1745" s="657">
        <f>0</f>
        <v>0</v>
      </c>
      <c r="I1745" s="657">
        <f>0</f>
        <v>0</v>
      </c>
      <c r="J1745" s="657">
        <f>0</f>
        <v>0</v>
      </c>
      <c r="K1745" s="657">
        <f t="shared" si="802"/>
        <v>0</v>
      </c>
      <c r="L1745" s="657">
        <f t="shared" si="803"/>
        <v>0</v>
      </c>
      <c r="M1745" s="147" t="str">
        <f t="shared" si="815"/>
        <v/>
      </c>
      <c r="N1745" s="147" t="str">
        <f t="shared" si="804"/>
        <v/>
      </c>
      <c r="O1745" s="148" t="str">
        <f t="shared" si="798"/>
        <v/>
      </c>
      <c r="P1745" s="149" t="str">
        <f t="shared" si="805"/>
        <v/>
      </c>
      <c r="Q1745" s="149" t="str">
        <f t="shared" ca="1" si="816"/>
        <v>75495</v>
      </c>
      <c r="R1745" s="149">
        <f t="shared" si="817"/>
        <v>4700</v>
      </c>
    </row>
    <row r="1746" spans="1:18" ht="25.5" hidden="1" x14ac:dyDescent="0.25">
      <c r="A1746" s="151"/>
      <c r="B1746" s="656"/>
      <c r="C1746" s="151">
        <v>4710</v>
      </c>
      <c r="D1746" s="674" t="s">
        <v>72</v>
      </c>
      <c r="E1746" s="657">
        <f>0</f>
        <v>0</v>
      </c>
      <c r="F1746" s="657">
        <f>0</f>
        <v>0</v>
      </c>
      <c r="G1746" s="657">
        <f>0</f>
        <v>0</v>
      </c>
      <c r="H1746" s="657">
        <f>0</f>
        <v>0</v>
      </c>
      <c r="I1746" s="657">
        <f>0</f>
        <v>0</v>
      </c>
      <c r="J1746" s="657">
        <f>0</f>
        <v>0</v>
      </c>
      <c r="K1746" s="657">
        <f t="shared" si="802"/>
        <v>0</v>
      </c>
      <c r="L1746" s="657">
        <f t="shared" si="803"/>
        <v>0</v>
      </c>
      <c r="M1746" s="147" t="str">
        <f t="shared" si="815"/>
        <v/>
      </c>
      <c r="N1746" s="147" t="str">
        <f t="shared" si="804"/>
        <v/>
      </c>
      <c r="O1746" s="148" t="str">
        <f t="shared" si="798"/>
        <v/>
      </c>
      <c r="P1746" s="149" t="str">
        <f t="shared" si="805"/>
        <v/>
      </c>
      <c r="Q1746" s="149" t="str">
        <f t="shared" ca="1" si="816"/>
        <v>75495</v>
      </c>
      <c r="R1746" s="149">
        <f t="shared" si="817"/>
        <v>4710</v>
      </c>
    </row>
    <row r="1747" spans="1:18" ht="25.5" hidden="1" x14ac:dyDescent="0.25">
      <c r="A1747" s="151"/>
      <c r="B1747" s="656"/>
      <c r="C1747" s="151">
        <v>6050</v>
      </c>
      <c r="D1747" s="674" t="s">
        <v>766</v>
      </c>
      <c r="E1747" s="657">
        <f ca="1">SUMIFS('WNIOSEK Inwestycje'!I$14:I$115,'WNIOSEK Inwestycje'!$S$14:$S$115,$Q1747,'WNIOSEK Inwestycje'!$T$14:$T$115,$R1747)</f>
        <v>133357</v>
      </c>
      <c r="F1747" s="657">
        <f ca="1">SUMIFS('WNIOSEK Inwestycje'!I$14:I$115,'WNIOSEK Inwestycje'!$S$14:$S$115,$Q1747,'WNIOSEK Inwestycje'!$T$14:$T$115,$R1747,'WNIOSEK Inwestycje'!$B$14:$B$115,"*u.12.000*")</f>
        <v>133357</v>
      </c>
      <c r="G1747" s="150">
        <f ca="1">SUMIFS('WNIOSEK Inwestycje'!K$14:K$115,'WNIOSEK Inwestycje'!$S$14:$S$115,$Q1747,'WNIOSEK Inwestycje'!$T$14:$T$115,$R1747)</f>
        <v>0</v>
      </c>
      <c r="H1747" s="150">
        <f ca="1">SUMIFS('WNIOSEK Inwestycje'!L$14:L$115,'WNIOSEK Inwestycje'!$S$14:$S$115,$Q1747,'WNIOSEK Inwestycje'!$T$14:$T$115,$R1747)</f>
        <v>0</v>
      </c>
      <c r="I1747" s="150">
        <f ca="1">SUMIFS('WNIOSEK Inwestycje'!K$14:K$115,'WNIOSEK Inwestycje'!$S$14:$S$115,$Q1747,'WNIOSEK Inwestycje'!$T$14:$T$115,$R1747,'WNIOSEK Inwestycje'!$B$14:$B$115,"*u.12.000*")</f>
        <v>0</v>
      </c>
      <c r="J1747" s="150">
        <f ca="1">SUMIFS('WNIOSEK Inwestycje'!L$14:L$115,'WNIOSEK Inwestycje'!$S$14:$S$115,$Q1747,'WNIOSEK Inwestycje'!$T$14:$T$115,$R1747,'WNIOSEK Inwestycje'!$B$14:$B$115,"*u.12.000*")</f>
        <v>0</v>
      </c>
      <c r="K1747" s="657">
        <f t="shared" ca="1" si="802"/>
        <v>133357</v>
      </c>
      <c r="L1747" s="657">
        <f t="shared" ca="1" si="803"/>
        <v>133357</v>
      </c>
      <c r="M1747" s="147" t="str">
        <f t="shared" ca="1" si="815"/>
        <v>Tak</v>
      </c>
      <c r="N1747" s="147" t="str">
        <f t="shared" ca="1" si="804"/>
        <v/>
      </c>
      <c r="O1747" s="148" t="str">
        <f t="shared" ref="O1747:O1810" ca="1" si="818">IF(OR(E1747&lt;F1747,K1747&lt;L1747,G1747&lt;I1747,H1747&lt;J1747),"błędny urząd","")</f>
        <v/>
      </c>
      <c r="P1747" s="149" t="str">
        <f t="shared" ca="1" si="805"/>
        <v/>
      </c>
      <c r="Q1747" s="149" t="str">
        <f t="shared" ca="1" si="816"/>
        <v>75495</v>
      </c>
      <c r="R1747" s="149">
        <f t="shared" si="817"/>
        <v>6050</v>
      </c>
    </row>
    <row r="1748" spans="1:18" ht="25.5" hidden="1" x14ac:dyDescent="0.25">
      <c r="A1748" s="151"/>
      <c r="B1748" s="656"/>
      <c r="C1748" s="151">
        <v>6060</v>
      </c>
      <c r="D1748" s="674" t="s">
        <v>767</v>
      </c>
      <c r="E1748" s="657">
        <f ca="1">SUMIFS('WNIOSEK Inwestycje'!I$14:I$115,'WNIOSEK Inwestycje'!$S$14:$S$115,$Q1748,'WNIOSEK Inwestycje'!$T$14:$T$115,$R1748)</f>
        <v>0</v>
      </c>
      <c r="F1748" s="657">
        <f ca="1">SUMIFS('WNIOSEK Inwestycje'!I$14:I$115,'WNIOSEK Inwestycje'!$S$14:$S$115,$Q1748,'WNIOSEK Inwestycje'!$T$14:$T$115,$R1748,'WNIOSEK Inwestycje'!$B$14:$B$115,"*u.12.000*")</f>
        <v>0</v>
      </c>
      <c r="G1748" s="150">
        <f ca="1">SUMIFS('WNIOSEK Inwestycje'!K$14:K$115,'WNIOSEK Inwestycje'!$S$14:$S$115,$Q1748,'WNIOSEK Inwestycje'!$T$14:$T$115,$R1748)</f>
        <v>0</v>
      </c>
      <c r="H1748" s="150">
        <f ca="1">SUMIFS('WNIOSEK Inwestycje'!L$14:L$115,'WNIOSEK Inwestycje'!$S$14:$S$115,$Q1748,'WNIOSEK Inwestycje'!$T$14:$T$115,$R1748)</f>
        <v>0</v>
      </c>
      <c r="I1748" s="150">
        <f ca="1">SUMIFS('WNIOSEK Inwestycje'!K$14:K$115,'WNIOSEK Inwestycje'!$S$14:$S$115,$Q1748,'WNIOSEK Inwestycje'!$T$14:$T$115,$R1748,'WNIOSEK Inwestycje'!$B$14:$B$115,"*u.12.000*")</f>
        <v>0</v>
      </c>
      <c r="J1748" s="150">
        <f ca="1">SUMIFS('WNIOSEK Inwestycje'!L$14:L$115,'WNIOSEK Inwestycje'!$S$14:$S$115,$Q1748,'WNIOSEK Inwestycje'!$T$14:$T$115,$R1748,'WNIOSEK Inwestycje'!$B$14:$B$115,"*u.12.000*")</f>
        <v>0</v>
      </c>
      <c r="K1748" s="657">
        <f t="shared" ca="1" si="802"/>
        <v>0</v>
      </c>
      <c r="L1748" s="657">
        <f t="shared" ca="1" si="803"/>
        <v>0</v>
      </c>
      <c r="M1748" s="147" t="str">
        <f t="shared" ca="1" si="815"/>
        <v/>
      </c>
      <c r="N1748" s="147" t="str">
        <f t="shared" ca="1" si="804"/>
        <v/>
      </c>
      <c r="O1748" s="148" t="str">
        <f t="shared" ca="1" si="818"/>
        <v/>
      </c>
      <c r="P1748" s="149" t="str">
        <f t="shared" ca="1" si="805"/>
        <v/>
      </c>
      <c r="Q1748" s="149" t="str">
        <f t="shared" ca="1" si="816"/>
        <v>75495</v>
      </c>
      <c r="R1748" s="149">
        <f t="shared" si="817"/>
        <v>6060</v>
      </c>
    </row>
    <row r="1749" spans="1:18" hidden="1" collapsed="1" x14ac:dyDescent="0.25">
      <c r="A1749" s="513">
        <v>755</v>
      </c>
      <c r="B1749" s="656"/>
      <c r="C1749" s="151" t="s">
        <v>33</v>
      </c>
      <c r="D1749" s="660" t="s">
        <v>814</v>
      </c>
      <c r="E1749" s="661">
        <f t="shared" ref="E1749:L1749" si="819">SUM(E1750,E1759)</f>
        <v>8200</v>
      </c>
      <c r="F1749" s="661">
        <f t="shared" si="819"/>
        <v>8200</v>
      </c>
      <c r="G1749" s="661">
        <f t="shared" si="819"/>
        <v>0</v>
      </c>
      <c r="H1749" s="661">
        <f t="shared" si="819"/>
        <v>0</v>
      </c>
      <c r="I1749" s="661">
        <f t="shared" si="819"/>
        <v>0</v>
      </c>
      <c r="J1749" s="661">
        <f t="shared" si="819"/>
        <v>0</v>
      </c>
      <c r="K1749" s="661">
        <f t="shared" si="819"/>
        <v>8200</v>
      </c>
      <c r="L1749" s="661">
        <f t="shared" si="819"/>
        <v>8200</v>
      </c>
      <c r="M1749" s="147" t="str">
        <f t="shared" si="815"/>
        <v>Tak</v>
      </c>
      <c r="N1749" s="147" t="str">
        <f t="shared" si="804"/>
        <v/>
      </c>
      <c r="O1749" s="148" t="str">
        <f t="shared" si="818"/>
        <v/>
      </c>
      <c r="P1749" s="149" t="str">
        <f t="shared" si="805"/>
        <v/>
      </c>
      <c r="Q1749" s="149" t="str">
        <f t="shared" ca="1" si="816"/>
        <v>-</v>
      </c>
      <c r="R1749" s="149" t="str">
        <f t="shared" si="817"/>
        <v>-</v>
      </c>
    </row>
    <row r="1750" spans="1:18" hidden="1" x14ac:dyDescent="0.25">
      <c r="A1750" s="151"/>
      <c r="B1750" s="656"/>
      <c r="C1750" s="151" t="s">
        <v>33</v>
      </c>
      <c r="D1750" s="666" t="s">
        <v>748</v>
      </c>
      <c r="E1750" s="663">
        <f t="shared" ref="E1750:L1750" si="820">SUM(E1751,E1754:E1758)</f>
        <v>8200</v>
      </c>
      <c r="F1750" s="663">
        <f t="shared" si="820"/>
        <v>8200</v>
      </c>
      <c r="G1750" s="663">
        <f t="shared" si="820"/>
        <v>0</v>
      </c>
      <c r="H1750" s="663">
        <f t="shared" si="820"/>
        <v>0</v>
      </c>
      <c r="I1750" s="663">
        <f t="shared" si="820"/>
        <v>0</v>
      </c>
      <c r="J1750" s="663">
        <f t="shared" si="820"/>
        <v>0</v>
      </c>
      <c r="K1750" s="663">
        <f t="shared" si="820"/>
        <v>8200</v>
      </c>
      <c r="L1750" s="663">
        <f t="shared" si="820"/>
        <v>8200</v>
      </c>
      <c r="M1750" s="147" t="str">
        <f t="shared" si="815"/>
        <v>Tak</v>
      </c>
      <c r="N1750" s="147" t="str">
        <f t="shared" si="804"/>
        <v/>
      </c>
      <c r="O1750" s="148" t="str">
        <f t="shared" si="818"/>
        <v/>
      </c>
      <c r="P1750" s="149" t="str">
        <f t="shared" si="805"/>
        <v/>
      </c>
      <c r="Q1750" s="149" t="str">
        <f t="shared" ca="1" si="816"/>
        <v>-</v>
      </c>
      <c r="R1750" s="149" t="str">
        <f t="shared" si="817"/>
        <v>-</v>
      </c>
    </row>
    <row r="1751" spans="1:18" hidden="1" x14ac:dyDescent="0.25">
      <c r="A1751" s="151"/>
      <c r="B1751" s="656"/>
      <c r="C1751" s="151"/>
      <c r="D1751" s="666" t="s">
        <v>749</v>
      </c>
      <c r="E1751" s="663">
        <f t="shared" ref="E1751:L1751" si="821">SUM(E1752:E1753)</f>
        <v>8200</v>
      </c>
      <c r="F1751" s="663">
        <f t="shared" ref="F1751:J1751" si="822">SUM(F1752:F1753)</f>
        <v>8200</v>
      </c>
      <c r="G1751" s="663">
        <f t="shared" si="822"/>
        <v>0</v>
      </c>
      <c r="H1751" s="663">
        <f t="shared" si="822"/>
        <v>0</v>
      </c>
      <c r="I1751" s="663">
        <f t="shared" si="822"/>
        <v>0</v>
      </c>
      <c r="J1751" s="663">
        <f t="shared" si="822"/>
        <v>0</v>
      </c>
      <c r="K1751" s="663">
        <f t="shared" si="821"/>
        <v>8200</v>
      </c>
      <c r="L1751" s="663">
        <f t="shared" si="821"/>
        <v>8200</v>
      </c>
      <c r="M1751" s="147" t="str">
        <f t="shared" si="815"/>
        <v>Tak</v>
      </c>
      <c r="N1751" s="147" t="str">
        <f t="shared" si="804"/>
        <v/>
      </c>
      <c r="O1751" s="148" t="str">
        <f t="shared" si="818"/>
        <v/>
      </c>
      <c r="P1751" s="149" t="str">
        <f t="shared" si="805"/>
        <v/>
      </c>
      <c r="Q1751" s="149" t="str">
        <f t="shared" ca="1" si="816"/>
        <v>-</v>
      </c>
      <c r="R1751" s="149" t="str">
        <f t="shared" si="817"/>
        <v>-</v>
      </c>
    </row>
    <row r="1752" spans="1:18" hidden="1" x14ac:dyDescent="0.25">
      <c r="A1752" s="151"/>
      <c r="B1752" s="656"/>
      <c r="C1752" s="151"/>
      <c r="D1752" s="664" t="s">
        <v>750</v>
      </c>
      <c r="E1752" s="663">
        <f t="shared" ref="E1752:L1759" si="823">SUM(E1763)</f>
        <v>0</v>
      </c>
      <c r="F1752" s="663">
        <f t="shared" ref="F1752:J1759" si="824">SUM(F1763)</f>
        <v>0</v>
      </c>
      <c r="G1752" s="663">
        <f t="shared" si="824"/>
        <v>0</v>
      </c>
      <c r="H1752" s="663">
        <f t="shared" si="824"/>
        <v>0</v>
      </c>
      <c r="I1752" s="663">
        <f t="shared" si="824"/>
        <v>0</v>
      </c>
      <c r="J1752" s="663">
        <f t="shared" si="824"/>
        <v>0</v>
      </c>
      <c r="K1752" s="663">
        <f t="shared" si="823"/>
        <v>0</v>
      </c>
      <c r="L1752" s="663">
        <f t="shared" si="823"/>
        <v>0</v>
      </c>
      <c r="M1752" s="147" t="str">
        <f t="shared" si="815"/>
        <v/>
      </c>
      <c r="N1752" s="147" t="str">
        <f t="shared" si="804"/>
        <v/>
      </c>
      <c r="O1752" s="148" t="str">
        <f t="shared" si="818"/>
        <v/>
      </c>
      <c r="P1752" s="149" t="str">
        <f t="shared" si="805"/>
        <v/>
      </c>
      <c r="Q1752" s="149" t="str">
        <f t="shared" ca="1" si="816"/>
        <v>-</v>
      </c>
      <c r="R1752" s="149" t="str">
        <f t="shared" si="817"/>
        <v>-</v>
      </c>
    </row>
    <row r="1753" spans="1:18" ht="24" hidden="1" x14ac:dyDescent="0.25">
      <c r="A1753" s="151"/>
      <c r="B1753" s="656"/>
      <c r="C1753" s="151"/>
      <c r="D1753" s="664" t="s">
        <v>751</v>
      </c>
      <c r="E1753" s="663">
        <f t="shared" si="823"/>
        <v>8200</v>
      </c>
      <c r="F1753" s="663">
        <f t="shared" si="824"/>
        <v>8200</v>
      </c>
      <c r="G1753" s="663">
        <f t="shared" si="824"/>
        <v>0</v>
      </c>
      <c r="H1753" s="663">
        <f t="shared" si="824"/>
        <v>0</v>
      </c>
      <c r="I1753" s="663">
        <f t="shared" si="824"/>
        <v>0</v>
      </c>
      <c r="J1753" s="663">
        <f t="shared" si="824"/>
        <v>0</v>
      </c>
      <c r="K1753" s="663">
        <f t="shared" si="823"/>
        <v>8200</v>
      </c>
      <c r="L1753" s="663">
        <f t="shared" si="823"/>
        <v>8200</v>
      </c>
      <c r="M1753" s="147" t="str">
        <f t="shared" si="815"/>
        <v>Tak</v>
      </c>
      <c r="N1753" s="147" t="str">
        <f t="shared" si="804"/>
        <v/>
      </c>
      <c r="O1753" s="148" t="str">
        <f t="shared" si="818"/>
        <v/>
      </c>
      <c r="P1753" s="149" t="str">
        <f t="shared" si="805"/>
        <v/>
      </c>
      <c r="Q1753" s="149" t="str">
        <f t="shared" ca="1" si="816"/>
        <v>-</v>
      </c>
      <c r="R1753" s="149" t="str">
        <f t="shared" si="817"/>
        <v>-</v>
      </c>
    </row>
    <row r="1754" spans="1:18" hidden="1" x14ac:dyDescent="0.25">
      <c r="A1754" s="151"/>
      <c r="B1754" s="656"/>
      <c r="C1754" s="151" t="s">
        <v>33</v>
      </c>
      <c r="D1754" s="665" t="s">
        <v>752</v>
      </c>
      <c r="E1754" s="663">
        <f t="shared" si="823"/>
        <v>0</v>
      </c>
      <c r="F1754" s="663">
        <f t="shared" si="824"/>
        <v>0</v>
      </c>
      <c r="G1754" s="663">
        <f t="shared" si="824"/>
        <v>0</v>
      </c>
      <c r="H1754" s="663">
        <f t="shared" si="824"/>
        <v>0</v>
      </c>
      <c r="I1754" s="663">
        <f t="shared" si="824"/>
        <v>0</v>
      </c>
      <c r="J1754" s="663">
        <f t="shared" si="824"/>
        <v>0</v>
      </c>
      <c r="K1754" s="663">
        <f t="shared" si="823"/>
        <v>0</v>
      </c>
      <c r="L1754" s="663">
        <f t="shared" si="823"/>
        <v>0</v>
      </c>
      <c r="M1754" s="147" t="str">
        <f t="shared" si="815"/>
        <v/>
      </c>
      <c r="N1754" s="147" t="str">
        <f t="shared" si="804"/>
        <v/>
      </c>
      <c r="O1754" s="148" t="str">
        <f t="shared" si="818"/>
        <v/>
      </c>
      <c r="P1754" s="149" t="str">
        <f t="shared" si="805"/>
        <v/>
      </c>
      <c r="Q1754" s="149" t="str">
        <f t="shared" ca="1" si="816"/>
        <v>-</v>
      </c>
      <c r="R1754" s="149" t="str">
        <f t="shared" si="817"/>
        <v>-</v>
      </c>
    </row>
    <row r="1755" spans="1:18" hidden="1" x14ac:dyDescent="0.25">
      <c r="A1755" s="151"/>
      <c r="B1755" s="656"/>
      <c r="C1755" s="151" t="s">
        <v>33</v>
      </c>
      <c r="D1755" s="665" t="s">
        <v>753</v>
      </c>
      <c r="E1755" s="663">
        <f t="shared" si="823"/>
        <v>0</v>
      </c>
      <c r="F1755" s="663">
        <f t="shared" si="824"/>
        <v>0</v>
      </c>
      <c r="G1755" s="663">
        <f t="shared" si="824"/>
        <v>0</v>
      </c>
      <c r="H1755" s="663">
        <f t="shared" si="824"/>
        <v>0</v>
      </c>
      <c r="I1755" s="663">
        <f t="shared" si="824"/>
        <v>0</v>
      </c>
      <c r="J1755" s="663">
        <f t="shared" si="824"/>
        <v>0</v>
      </c>
      <c r="K1755" s="663">
        <f t="shared" si="823"/>
        <v>0</v>
      </c>
      <c r="L1755" s="663">
        <f t="shared" si="823"/>
        <v>0</v>
      </c>
      <c r="M1755" s="147" t="str">
        <f t="shared" si="815"/>
        <v/>
      </c>
      <c r="N1755" s="147" t="str">
        <f t="shared" ref="N1755:N1818" si="825">IF(SUM(G1755:J1755)&gt;0,"Tak","")</f>
        <v/>
      </c>
      <c r="O1755" s="148" t="str">
        <f t="shared" si="818"/>
        <v/>
      </c>
      <c r="P1755" s="149" t="str">
        <f t="shared" ref="P1755:P1818" si="826">IF(OR(E1755&lt;0,F1755&lt;0,K1755&lt;0,L1755&lt;0),"ujemny plan","")</f>
        <v/>
      </c>
      <c r="Q1755" s="149" t="str">
        <f t="shared" ca="1" si="816"/>
        <v>-</v>
      </c>
      <c r="R1755" s="149" t="str">
        <f t="shared" si="817"/>
        <v>-</v>
      </c>
    </row>
    <row r="1756" spans="1:18" hidden="1" x14ac:dyDescent="0.25">
      <c r="A1756" s="151"/>
      <c r="B1756" s="656"/>
      <c r="C1756" s="151" t="s">
        <v>33</v>
      </c>
      <c r="D1756" s="665" t="s">
        <v>754</v>
      </c>
      <c r="E1756" s="663">
        <f t="shared" si="823"/>
        <v>0</v>
      </c>
      <c r="F1756" s="663">
        <f t="shared" si="824"/>
        <v>0</v>
      </c>
      <c r="G1756" s="663">
        <f t="shared" si="824"/>
        <v>0</v>
      </c>
      <c r="H1756" s="663">
        <f t="shared" si="824"/>
        <v>0</v>
      </c>
      <c r="I1756" s="663">
        <f t="shared" si="824"/>
        <v>0</v>
      </c>
      <c r="J1756" s="663">
        <f t="shared" si="824"/>
        <v>0</v>
      </c>
      <c r="K1756" s="663">
        <f t="shared" si="823"/>
        <v>0</v>
      </c>
      <c r="L1756" s="663">
        <f t="shared" si="823"/>
        <v>0</v>
      </c>
      <c r="M1756" s="147" t="str">
        <f t="shared" si="815"/>
        <v/>
      </c>
      <c r="N1756" s="147" t="str">
        <f t="shared" si="825"/>
        <v/>
      </c>
      <c r="O1756" s="148" t="str">
        <f t="shared" si="818"/>
        <v/>
      </c>
      <c r="P1756" s="149" t="str">
        <f t="shared" si="826"/>
        <v/>
      </c>
      <c r="Q1756" s="149" t="str">
        <f t="shared" ca="1" si="816"/>
        <v>-</v>
      </c>
      <c r="R1756" s="149" t="str">
        <f t="shared" si="817"/>
        <v>-</v>
      </c>
    </row>
    <row r="1757" spans="1:18" hidden="1" x14ac:dyDescent="0.25">
      <c r="A1757" s="151"/>
      <c r="B1757" s="656"/>
      <c r="C1757" s="151" t="s">
        <v>33</v>
      </c>
      <c r="D1757" s="665" t="s">
        <v>755</v>
      </c>
      <c r="E1757" s="663">
        <f t="shared" si="823"/>
        <v>0</v>
      </c>
      <c r="F1757" s="663">
        <f t="shared" si="824"/>
        <v>0</v>
      </c>
      <c r="G1757" s="663">
        <f t="shared" si="824"/>
        <v>0</v>
      </c>
      <c r="H1757" s="663">
        <f t="shared" si="824"/>
        <v>0</v>
      </c>
      <c r="I1757" s="663">
        <f t="shared" si="824"/>
        <v>0</v>
      </c>
      <c r="J1757" s="663">
        <f t="shared" si="824"/>
        <v>0</v>
      </c>
      <c r="K1757" s="663">
        <f t="shared" si="823"/>
        <v>0</v>
      </c>
      <c r="L1757" s="663">
        <f t="shared" si="823"/>
        <v>0</v>
      </c>
      <c r="M1757" s="147" t="str">
        <f t="shared" si="815"/>
        <v/>
      </c>
      <c r="N1757" s="147" t="str">
        <f t="shared" si="825"/>
        <v/>
      </c>
      <c r="O1757" s="148" t="str">
        <f t="shared" si="818"/>
        <v/>
      </c>
      <c r="P1757" s="149" t="str">
        <f t="shared" si="826"/>
        <v/>
      </c>
      <c r="Q1757" s="149" t="str">
        <f t="shared" ca="1" si="816"/>
        <v>-</v>
      </c>
      <c r="R1757" s="149" t="str">
        <f t="shared" si="817"/>
        <v>-</v>
      </c>
    </row>
    <row r="1758" spans="1:18" hidden="1" x14ac:dyDescent="0.25">
      <c r="A1758" s="151"/>
      <c r="B1758" s="656"/>
      <c r="C1758" s="151" t="s">
        <v>33</v>
      </c>
      <c r="D1758" s="665" t="s">
        <v>736</v>
      </c>
      <c r="E1758" s="663">
        <f t="shared" si="823"/>
        <v>0</v>
      </c>
      <c r="F1758" s="663">
        <f t="shared" si="824"/>
        <v>0</v>
      </c>
      <c r="G1758" s="663">
        <f t="shared" si="824"/>
        <v>0</v>
      </c>
      <c r="H1758" s="663">
        <f t="shared" si="824"/>
        <v>0</v>
      </c>
      <c r="I1758" s="663">
        <f t="shared" si="824"/>
        <v>0</v>
      </c>
      <c r="J1758" s="663">
        <f t="shared" si="824"/>
        <v>0</v>
      </c>
      <c r="K1758" s="663">
        <f t="shared" si="823"/>
        <v>0</v>
      </c>
      <c r="L1758" s="663">
        <f t="shared" si="823"/>
        <v>0</v>
      </c>
      <c r="M1758" s="147" t="str">
        <f t="shared" si="815"/>
        <v/>
      </c>
      <c r="N1758" s="147" t="str">
        <f t="shared" si="825"/>
        <v/>
      </c>
      <c r="O1758" s="148" t="str">
        <f t="shared" si="818"/>
        <v/>
      </c>
      <c r="P1758" s="149" t="str">
        <f t="shared" si="826"/>
        <v/>
      </c>
      <c r="Q1758" s="149" t="str">
        <f t="shared" ca="1" si="816"/>
        <v>-</v>
      </c>
      <c r="R1758" s="149" t="str">
        <f t="shared" si="817"/>
        <v>-</v>
      </c>
    </row>
    <row r="1759" spans="1:18" hidden="1" x14ac:dyDescent="0.25">
      <c r="A1759" s="151"/>
      <c r="B1759" s="656"/>
      <c r="C1759" s="151" t="s">
        <v>33</v>
      </c>
      <c r="D1759" s="666" t="s">
        <v>756</v>
      </c>
      <c r="E1759" s="663">
        <f t="shared" si="823"/>
        <v>0</v>
      </c>
      <c r="F1759" s="663">
        <f t="shared" si="824"/>
        <v>0</v>
      </c>
      <c r="G1759" s="663">
        <f t="shared" si="824"/>
        <v>0</v>
      </c>
      <c r="H1759" s="663">
        <f t="shared" si="824"/>
        <v>0</v>
      </c>
      <c r="I1759" s="663">
        <f t="shared" si="824"/>
        <v>0</v>
      </c>
      <c r="J1759" s="663">
        <f t="shared" si="824"/>
        <v>0</v>
      </c>
      <c r="K1759" s="663">
        <f t="shared" si="823"/>
        <v>0</v>
      </c>
      <c r="L1759" s="663">
        <f t="shared" si="823"/>
        <v>0</v>
      </c>
      <c r="M1759" s="147" t="str">
        <f t="shared" si="815"/>
        <v/>
      </c>
      <c r="N1759" s="147" t="str">
        <f t="shared" si="825"/>
        <v/>
      </c>
      <c r="O1759" s="148" t="str">
        <f t="shared" si="818"/>
        <v/>
      </c>
      <c r="P1759" s="149" t="str">
        <f t="shared" si="826"/>
        <v/>
      </c>
      <c r="Q1759" s="149" t="str">
        <f t="shared" ca="1" si="816"/>
        <v>-</v>
      </c>
      <c r="R1759" s="149" t="str">
        <f t="shared" si="817"/>
        <v>-</v>
      </c>
    </row>
    <row r="1760" spans="1:18" hidden="1" x14ac:dyDescent="0.25">
      <c r="A1760" s="151"/>
      <c r="B1760" s="655">
        <v>75515</v>
      </c>
      <c r="C1760" s="151" t="s">
        <v>33</v>
      </c>
      <c r="D1760" s="668" t="s">
        <v>815</v>
      </c>
      <c r="E1760" s="669">
        <f t="shared" ref="E1760:L1760" si="827">SUM(E1761,E1770)</f>
        <v>8200</v>
      </c>
      <c r="F1760" s="669">
        <f t="shared" si="827"/>
        <v>8200</v>
      </c>
      <c r="G1760" s="669">
        <f t="shared" si="827"/>
        <v>0</v>
      </c>
      <c r="H1760" s="669">
        <f t="shared" si="827"/>
        <v>0</v>
      </c>
      <c r="I1760" s="669">
        <f t="shared" si="827"/>
        <v>0</v>
      </c>
      <c r="J1760" s="669">
        <f t="shared" si="827"/>
        <v>0</v>
      </c>
      <c r="K1760" s="669">
        <f t="shared" si="827"/>
        <v>8200</v>
      </c>
      <c r="L1760" s="669">
        <f t="shared" si="827"/>
        <v>8200</v>
      </c>
      <c r="M1760" s="147" t="str">
        <f t="shared" si="815"/>
        <v>Tak</v>
      </c>
      <c r="N1760" s="147" t="str">
        <f t="shared" si="825"/>
        <v/>
      </c>
      <c r="O1760" s="148" t="str">
        <f t="shared" si="818"/>
        <v/>
      </c>
      <c r="P1760" s="149" t="str">
        <f t="shared" si="826"/>
        <v/>
      </c>
      <c r="Q1760" s="149" t="str">
        <f t="shared" ca="1" si="816"/>
        <v>75515</v>
      </c>
      <c r="R1760" s="149" t="str">
        <f t="shared" si="817"/>
        <v>-</v>
      </c>
    </row>
    <row r="1761" spans="1:18" hidden="1" x14ac:dyDescent="0.25">
      <c r="A1761" s="151"/>
      <c r="B1761" s="656"/>
      <c r="C1761" s="151" t="s">
        <v>33</v>
      </c>
      <c r="D1761" s="670" t="s">
        <v>748</v>
      </c>
      <c r="E1761" s="671">
        <f t="shared" ref="E1761:L1761" si="828">SUM(E1762,E1765:E1769)</f>
        <v>8200</v>
      </c>
      <c r="F1761" s="671">
        <f t="shared" si="828"/>
        <v>8200</v>
      </c>
      <c r="G1761" s="671">
        <f t="shared" si="828"/>
        <v>0</v>
      </c>
      <c r="H1761" s="671">
        <f t="shared" si="828"/>
        <v>0</v>
      </c>
      <c r="I1761" s="671">
        <f t="shared" si="828"/>
        <v>0</v>
      </c>
      <c r="J1761" s="671">
        <f t="shared" si="828"/>
        <v>0</v>
      </c>
      <c r="K1761" s="671">
        <f t="shared" si="828"/>
        <v>8200</v>
      </c>
      <c r="L1761" s="671">
        <f t="shared" si="828"/>
        <v>8200</v>
      </c>
      <c r="M1761" s="147" t="str">
        <f t="shared" si="815"/>
        <v>Tak</v>
      </c>
      <c r="N1761" s="147" t="str">
        <f t="shared" si="825"/>
        <v/>
      </c>
      <c r="O1761" s="148" t="str">
        <f t="shared" si="818"/>
        <v/>
      </c>
      <c r="P1761" s="149" t="str">
        <f t="shared" si="826"/>
        <v/>
      </c>
      <c r="Q1761" s="149" t="str">
        <f t="shared" ca="1" si="816"/>
        <v>75515</v>
      </c>
      <c r="R1761" s="149" t="str">
        <f t="shared" si="817"/>
        <v>-</v>
      </c>
    </row>
    <row r="1762" spans="1:18" hidden="1" x14ac:dyDescent="0.25">
      <c r="A1762" s="151"/>
      <c r="B1762" s="656"/>
      <c r="C1762" s="151"/>
      <c r="D1762" s="670" t="s">
        <v>749</v>
      </c>
      <c r="E1762" s="671">
        <f t="shared" ref="E1762:L1762" si="829">SUM(E1763:E1764)</f>
        <v>8200</v>
      </c>
      <c r="F1762" s="671">
        <f t="shared" ref="F1762:J1762" si="830">SUM(F1763:F1764)</f>
        <v>8200</v>
      </c>
      <c r="G1762" s="671">
        <f t="shared" si="830"/>
        <v>0</v>
      </c>
      <c r="H1762" s="671">
        <f t="shared" si="830"/>
        <v>0</v>
      </c>
      <c r="I1762" s="671">
        <f t="shared" si="830"/>
        <v>0</v>
      </c>
      <c r="J1762" s="671">
        <f t="shared" si="830"/>
        <v>0</v>
      </c>
      <c r="K1762" s="671">
        <f t="shared" si="829"/>
        <v>8200</v>
      </c>
      <c r="L1762" s="671">
        <f t="shared" si="829"/>
        <v>8200</v>
      </c>
      <c r="M1762" s="147" t="str">
        <f t="shared" si="815"/>
        <v>Tak</v>
      </c>
      <c r="N1762" s="147" t="str">
        <f t="shared" si="825"/>
        <v/>
      </c>
      <c r="O1762" s="148" t="str">
        <f t="shared" si="818"/>
        <v/>
      </c>
      <c r="P1762" s="149" t="str">
        <f t="shared" si="826"/>
        <v/>
      </c>
      <c r="Q1762" s="149" t="str">
        <f t="shared" ca="1" si="816"/>
        <v>75515</v>
      </c>
      <c r="R1762" s="149" t="str">
        <f t="shared" si="817"/>
        <v>-</v>
      </c>
    </row>
    <row r="1763" spans="1:18" hidden="1" x14ac:dyDescent="0.25">
      <c r="A1763" s="151"/>
      <c r="B1763" s="656"/>
      <c r="C1763" s="151"/>
      <c r="D1763" s="672" t="s">
        <v>750</v>
      </c>
      <c r="E1763" s="671">
        <f t="shared" ref="E1763:L1763" si="831">SUM(E1774:E1777,E1783)</f>
        <v>0</v>
      </c>
      <c r="F1763" s="671">
        <f t="shared" si="831"/>
        <v>0</v>
      </c>
      <c r="G1763" s="671">
        <f t="shared" si="831"/>
        <v>0</v>
      </c>
      <c r="H1763" s="671">
        <f t="shared" si="831"/>
        <v>0</v>
      </c>
      <c r="I1763" s="671">
        <f t="shared" si="831"/>
        <v>0</v>
      </c>
      <c r="J1763" s="671">
        <f t="shared" si="831"/>
        <v>0</v>
      </c>
      <c r="K1763" s="671">
        <f t="shared" si="831"/>
        <v>0</v>
      </c>
      <c r="L1763" s="671">
        <f t="shared" si="831"/>
        <v>0</v>
      </c>
      <c r="M1763" s="147" t="str">
        <f t="shared" si="815"/>
        <v/>
      </c>
      <c r="N1763" s="147" t="str">
        <f t="shared" si="825"/>
        <v/>
      </c>
      <c r="O1763" s="148" t="str">
        <f t="shared" si="818"/>
        <v/>
      </c>
      <c r="P1763" s="149" t="str">
        <f t="shared" si="826"/>
        <v/>
      </c>
      <c r="Q1763" s="149" t="str">
        <f t="shared" ca="1" si="816"/>
        <v>75515</v>
      </c>
      <c r="R1763" s="149" t="str">
        <f t="shared" si="817"/>
        <v>-</v>
      </c>
    </row>
    <row r="1764" spans="1:18" ht="24" hidden="1" x14ac:dyDescent="0.25">
      <c r="A1764" s="151"/>
      <c r="B1764" s="656"/>
      <c r="C1764" s="151"/>
      <c r="D1764" s="672" t="s">
        <v>751</v>
      </c>
      <c r="E1764" s="671">
        <f t="shared" ref="E1764:L1764" si="832">SUM(E1778:E1782)</f>
        <v>8200</v>
      </c>
      <c r="F1764" s="671">
        <f t="shared" si="832"/>
        <v>8200</v>
      </c>
      <c r="G1764" s="671">
        <f t="shared" si="832"/>
        <v>0</v>
      </c>
      <c r="H1764" s="671">
        <f t="shared" si="832"/>
        <v>0</v>
      </c>
      <c r="I1764" s="671">
        <f t="shared" si="832"/>
        <v>0</v>
      </c>
      <c r="J1764" s="671">
        <f t="shared" si="832"/>
        <v>0</v>
      </c>
      <c r="K1764" s="671">
        <f t="shared" si="832"/>
        <v>8200</v>
      </c>
      <c r="L1764" s="671">
        <f t="shared" si="832"/>
        <v>8200</v>
      </c>
      <c r="M1764" s="147" t="str">
        <f t="shared" si="815"/>
        <v>Tak</v>
      </c>
      <c r="N1764" s="147" t="str">
        <f t="shared" si="825"/>
        <v/>
      </c>
      <c r="O1764" s="148" t="str">
        <f t="shared" si="818"/>
        <v/>
      </c>
      <c r="P1764" s="149" t="str">
        <f t="shared" si="826"/>
        <v/>
      </c>
      <c r="Q1764" s="149" t="str">
        <f t="shared" ca="1" si="816"/>
        <v>75515</v>
      </c>
      <c r="R1764" s="149" t="str">
        <f t="shared" si="817"/>
        <v>-</v>
      </c>
    </row>
    <row r="1765" spans="1:18" hidden="1" x14ac:dyDescent="0.25">
      <c r="A1765" s="151"/>
      <c r="B1765" s="656"/>
      <c r="C1765" s="151" t="s">
        <v>33</v>
      </c>
      <c r="D1765" s="673" t="s">
        <v>752</v>
      </c>
      <c r="E1765" s="671">
        <f t="shared" ref="E1765:L1765" si="833">SUM(E1771:E1773)</f>
        <v>0</v>
      </c>
      <c r="F1765" s="671">
        <f t="shared" si="833"/>
        <v>0</v>
      </c>
      <c r="G1765" s="671">
        <f t="shared" si="833"/>
        <v>0</v>
      </c>
      <c r="H1765" s="671">
        <f t="shared" si="833"/>
        <v>0</v>
      </c>
      <c r="I1765" s="671">
        <f t="shared" si="833"/>
        <v>0</v>
      </c>
      <c r="J1765" s="671">
        <f t="shared" si="833"/>
        <v>0</v>
      </c>
      <c r="K1765" s="671">
        <f t="shared" si="833"/>
        <v>0</v>
      </c>
      <c r="L1765" s="671">
        <f t="shared" si="833"/>
        <v>0</v>
      </c>
      <c r="M1765" s="147" t="str">
        <f t="shared" si="815"/>
        <v/>
      </c>
      <c r="N1765" s="147" t="str">
        <f t="shared" si="825"/>
        <v/>
      </c>
      <c r="O1765" s="148" t="str">
        <f t="shared" si="818"/>
        <v/>
      </c>
      <c r="P1765" s="149" t="str">
        <f t="shared" si="826"/>
        <v/>
      </c>
      <c r="Q1765" s="149" t="str">
        <f t="shared" ca="1" si="816"/>
        <v>75515</v>
      </c>
      <c r="R1765" s="149" t="str">
        <f t="shared" si="817"/>
        <v>-</v>
      </c>
    </row>
    <row r="1766" spans="1:18" hidden="1" x14ac:dyDescent="0.25">
      <c r="A1766" s="151"/>
      <c r="B1766" s="656"/>
      <c r="C1766" s="151" t="s">
        <v>33</v>
      </c>
      <c r="D1766" s="673" t="s">
        <v>753</v>
      </c>
      <c r="E1766" s="671"/>
      <c r="F1766" s="671"/>
      <c r="G1766" s="671"/>
      <c r="H1766" s="671"/>
      <c r="I1766" s="671"/>
      <c r="J1766" s="671"/>
      <c r="K1766" s="671"/>
      <c r="L1766" s="671"/>
      <c r="M1766" s="147" t="str">
        <f t="shared" si="815"/>
        <v/>
      </c>
      <c r="N1766" s="147" t="str">
        <f t="shared" si="825"/>
        <v/>
      </c>
      <c r="O1766" s="148" t="str">
        <f t="shared" si="818"/>
        <v/>
      </c>
      <c r="P1766" s="149" t="str">
        <f t="shared" si="826"/>
        <v/>
      </c>
      <c r="Q1766" s="149" t="str">
        <f t="shared" ca="1" si="816"/>
        <v>75515</v>
      </c>
      <c r="R1766" s="149" t="str">
        <f t="shared" si="817"/>
        <v>-</v>
      </c>
    </row>
    <row r="1767" spans="1:18" hidden="1" x14ac:dyDescent="0.25">
      <c r="A1767" s="151"/>
      <c r="B1767" s="656"/>
      <c r="C1767" s="151" t="s">
        <v>33</v>
      </c>
      <c r="D1767" s="673" t="s">
        <v>754</v>
      </c>
      <c r="E1767" s="671"/>
      <c r="F1767" s="671"/>
      <c r="G1767" s="671"/>
      <c r="H1767" s="671"/>
      <c r="I1767" s="671"/>
      <c r="J1767" s="671"/>
      <c r="K1767" s="671"/>
      <c r="L1767" s="671"/>
      <c r="M1767" s="147" t="str">
        <f t="shared" si="815"/>
        <v/>
      </c>
      <c r="N1767" s="147" t="str">
        <f t="shared" si="825"/>
        <v/>
      </c>
      <c r="O1767" s="148" t="str">
        <f t="shared" si="818"/>
        <v/>
      </c>
      <c r="P1767" s="149" t="str">
        <f t="shared" si="826"/>
        <v/>
      </c>
      <c r="Q1767" s="149" t="str">
        <f t="shared" ca="1" si="816"/>
        <v>75515</v>
      </c>
      <c r="R1767" s="149" t="str">
        <f t="shared" si="817"/>
        <v>-</v>
      </c>
    </row>
    <row r="1768" spans="1:18" hidden="1" x14ac:dyDescent="0.25">
      <c r="A1768" s="151"/>
      <c r="B1768" s="656"/>
      <c r="C1768" s="151" t="s">
        <v>33</v>
      </c>
      <c r="D1768" s="673" t="s">
        <v>755</v>
      </c>
      <c r="E1768" s="671"/>
      <c r="F1768" s="671"/>
      <c r="G1768" s="671"/>
      <c r="H1768" s="671"/>
      <c r="I1768" s="671"/>
      <c r="J1768" s="671"/>
      <c r="K1768" s="671"/>
      <c r="L1768" s="671"/>
      <c r="M1768" s="147" t="str">
        <f t="shared" si="815"/>
        <v/>
      </c>
      <c r="N1768" s="147" t="str">
        <f t="shared" si="825"/>
        <v/>
      </c>
      <c r="O1768" s="148" t="str">
        <f t="shared" si="818"/>
        <v/>
      </c>
      <c r="P1768" s="149" t="str">
        <f t="shared" si="826"/>
        <v/>
      </c>
      <c r="Q1768" s="149" t="str">
        <f t="shared" ca="1" si="816"/>
        <v>75515</v>
      </c>
      <c r="R1768" s="149" t="str">
        <f t="shared" si="817"/>
        <v>-</v>
      </c>
    </row>
    <row r="1769" spans="1:18" hidden="1" x14ac:dyDescent="0.25">
      <c r="A1769" s="151"/>
      <c r="B1769" s="656"/>
      <c r="C1769" s="151" t="s">
        <v>33</v>
      </c>
      <c r="D1769" s="673" t="s">
        <v>736</v>
      </c>
      <c r="E1769" s="671"/>
      <c r="F1769" s="671"/>
      <c r="G1769" s="671"/>
      <c r="H1769" s="671"/>
      <c r="I1769" s="671"/>
      <c r="J1769" s="671"/>
      <c r="K1769" s="671"/>
      <c r="L1769" s="671"/>
      <c r="M1769" s="147" t="str">
        <f t="shared" si="815"/>
        <v/>
      </c>
      <c r="N1769" s="147" t="str">
        <f t="shared" si="825"/>
        <v/>
      </c>
      <c r="O1769" s="148" t="str">
        <f t="shared" si="818"/>
        <v/>
      </c>
      <c r="P1769" s="149" t="str">
        <f t="shared" si="826"/>
        <v/>
      </c>
      <c r="Q1769" s="149" t="str">
        <f t="shared" ca="1" si="816"/>
        <v>75515</v>
      </c>
      <c r="R1769" s="149" t="str">
        <f t="shared" si="817"/>
        <v>-</v>
      </c>
    </row>
    <row r="1770" spans="1:18" hidden="1" x14ac:dyDescent="0.25">
      <c r="A1770" s="151"/>
      <c r="B1770" s="656"/>
      <c r="C1770" s="151" t="s">
        <v>33</v>
      </c>
      <c r="D1770" s="670" t="s">
        <v>756</v>
      </c>
      <c r="E1770" s="671"/>
      <c r="F1770" s="671"/>
      <c r="G1770" s="671"/>
      <c r="H1770" s="671"/>
      <c r="I1770" s="671"/>
      <c r="J1770" s="671"/>
      <c r="K1770" s="671"/>
      <c r="L1770" s="671"/>
      <c r="M1770" s="147" t="str">
        <f t="shared" si="815"/>
        <v/>
      </c>
      <c r="N1770" s="147" t="str">
        <f t="shared" si="825"/>
        <v/>
      </c>
      <c r="O1770" s="148" t="str">
        <f t="shared" si="818"/>
        <v/>
      </c>
      <c r="P1770" s="149" t="str">
        <f t="shared" si="826"/>
        <v/>
      </c>
      <c r="Q1770" s="149" t="str">
        <f t="shared" ca="1" si="816"/>
        <v>75515</v>
      </c>
      <c r="R1770" s="149" t="str">
        <f t="shared" si="817"/>
        <v>-</v>
      </c>
    </row>
    <row r="1771" spans="1:18" ht="76.5" hidden="1" x14ac:dyDescent="0.25">
      <c r="A1771" s="151"/>
      <c r="B1771" s="656"/>
      <c r="C1771" s="151">
        <v>2360</v>
      </c>
      <c r="D1771" s="674" t="s">
        <v>184</v>
      </c>
      <c r="E1771" s="657">
        <f>0+ZADANIOWY!J2494</f>
        <v>0</v>
      </c>
      <c r="F1771" s="657">
        <f>0+ZADANIOWY!K2494</f>
        <v>0</v>
      </c>
      <c r="G1771" s="657">
        <f>0+ZADANIOWY!L2494</f>
        <v>0</v>
      </c>
      <c r="H1771" s="657">
        <f>0+ZADANIOWY!M2494</f>
        <v>0</v>
      </c>
      <c r="I1771" s="657">
        <f>0+ZADANIOWY!N2494</f>
        <v>0</v>
      </c>
      <c r="J1771" s="657">
        <f>0+ZADANIOWY!O2494</f>
        <v>0</v>
      </c>
      <c r="K1771" s="657">
        <f t="shared" ref="K1771:K1828" si="834">E1771-G1771+H1771</f>
        <v>0</v>
      </c>
      <c r="L1771" s="657">
        <f t="shared" ref="L1771:L1828" si="835">F1771-I1771+J1771</f>
        <v>0</v>
      </c>
      <c r="M1771" s="147" t="str">
        <f t="shared" si="815"/>
        <v/>
      </c>
      <c r="N1771" s="147" t="str">
        <f t="shared" si="825"/>
        <v/>
      </c>
      <c r="O1771" s="148" t="str">
        <f t="shared" si="818"/>
        <v/>
      </c>
      <c r="P1771" s="149" t="str">
        <f t="shared" si="826"/>
        <v/>
      </c>
      <c r="Q1771" s="149" t="str">
        <f t="shared" ca="1" si="816"/>
        <v>75515</v>
      </c>
      <c r="R1771" s="149">
        <f t="shared" si="817"/>
        <v>2360</v>
      </c>
    </row>
    <row r="1772" spans="1:18" ht="63.75" hidden="1" x14ac:dyDescent="0.25">
      <c r="A1772" s="151"/>
      <c r="B1772" s="656"/>
      <c r="C1772" s="151">
        <v>2910</v>
      </c>
      <c r="D1772" s="674" t="s">
        <v>728</v>
      </c>
      <c r="E1772" s="657">
        <f>0+ZADANIOWY!J5083</f>
        <v>0</v>
      </c>
      <c r="F1772" s="657">
        <f>0+ZADANIOWY!K5083</f>
        <v>0</v>
      </c>
      <c r="G1772" s="657">
        <f>0+ZADANIOWY!L5083</f>
        <v>0</v>
      </c>
      <c r="H1772" s="657">
        <f>0+ZADANIOWY!M5083</f>
        <v>0</v>
      </c>
      <c r="I1772" s="657">
        <f>0+ZADANIOWY!N5083</f>
        <v>0</v>
      </c>
      <c r="J1772" s="657">
        <f>0+ZADANIOWY!O5083</f>
        <v>0</v>
      </c>
      <c r="K1772" s="657">
        <f t="shared" si="834"/>
        <v>0</v>
      </c>
      <c r="L1772" s="657">
        <f t="shared" si="835"/>
        <v>0</v>
      </c>
      <c r="M1772" s="147" t="str">
        <f t="shared" si="815"/>
        <v/>
      </c>
      <c r="N1772" s="147" t="str">
        <f t="shared" si="825"/>
        <v/>
      </c>
      <c r="O1772" s="148" t="str">
        <f t="shared" si="818"/>
        <v/>
      </c>
      <c r="P1772" s="149" t="str">
        <f t="shared" si="826"/>
        <v/>
      </c>
      <c r="Q1772" s="149" t="str">
        <f t="shared" ca="1" si="816"/>
        <v>75515</v>
      </c>
      <c r="R1772" s="149">
        <f t="shared" si="817"/>
        <v>2910</v>
      </c>
    </row>
    <row r="1773" spans="1:18" ht="25.5" hidden="1" x14ac:dyDescent="0.25">
      <c r="A1773" s="151"/>
      <c r="B1773" s="656"/>
      <c r="C1773" s="151">
        <v>2950</v>
      </c>
      <c r="D1773" s="674" t="s">
        <v>730</v>
      </c>
      <c r="E1773" s="657">
        <f>0+ZADANIOWY!J5084</f>
        <v>0</v>
      </c>
      <c r="F1773" s="657">
        <f>0+ZADANIOWY!K5084</f>
        <v>0</v>
      </c>
      <c r="G1773" s="657">
        <f>0+ZADANIOWY!L5084</f>
        <v>0</v>
      </c>
      <c r="H1773" s="657">
        <f>0+ZADANIOWY!M5084</f>
        <v>0</v>
      </c>
      <c r="I1773" s="657">
        <f>0+ZADANIOWY!N5084</f>
        <v>0</v>
      </c>
      <c r="J1773" s="657">
        <f>0+ZADANIOWY!O5084</f>
        <v>0</v>
      </c>
      <c r="K1773" s="657">
        <f t="shared" si="834"/>
        <v>0</v>
      </c>
      <c r="L1773" s="657">
        <f t="shared" si="835"/>
        <v>0</v>
      </c>
      <c r="M1773" s="147" t="str">
        <f t="shared" si="815"/>
        <v/>
      </c>
      <c r="N1773" s="147" t="str">
        <f t="shared" si="825"/>
        <v/>
      </c>
      <c r="O1773" s="148" t="str">
        <f t="shared" si="818"/>
        <v/>
      </c>
      <c r="P1773" s="149" t="str">
        <f t="shared" si="826"/>
        <v/>
      </c>
      <c r="Q1773" s="149" t="str">
        <f t="shared" ca="1" si="816"/>
        <v>75515</v>
      </c>
      <c r="R1773" s="149">
        <f t="shared" si="817"/>
        <v>2950</v>
      </c>
    </row>
    <row r="1774" spans="1:18" hidden="1" x14ac:dyDescent="0.25">
      <c r="A1774" s="151"/>
      <c r="B1774" s="656"/>
      <c r="C1774" s="151">
        <v>4010</v>
      </c>
      <c r="D1774" s="674" t="s">
        <v>99</v>
      </c>
      <c r="E1774" s="657"/>
      <c r="F1774" s="657"/>
      <c r="G1774" s="657"/>
      <c r="H1774" s="657"/>
      <c r="I1774" s="657"/>
      <c r="J1774" s="657"/>
      <c r="K1774" s="657">
        <f t="shared" si="834"/>
        <v>0</v>
      </c>
      <c r="L1774" s="657">
        <f t="shared" si="835"/>
        <v>0</v>
      </c>
      <c r="M1774" s="147" t="str">
        <f t="shared" si="815"/>
        <v/>
      </c>
      <c r="N1774" s="147" t="str">
        <f t="shared" si="825"/>
        <v/>
      </c>
      <c r="O1774" s="148" t="str">
        <f t="shared" si="818"/>
        <v/>
      </c>
      <c r="P1774" s="149" t="str">
        <f t="shared" si="826"/>
        <v/>
      </c>
      <c r="Q1774" s="149" t="str">
        <f t="shared" ca="1" si="816"/>
        <v>75515</v>
      </c>
      <c r="R1774" s="149">
        <f t="shared" si="817"/>
        <v>4010</v>
      </c>
    </row>
    <row r="1775" spans="1:18" hidden="1" x14ac:dyDescent="0.25">
      <c r="A1775" s="151"/>
      <c r="B1775" s="656"/>
      <c r="C1775" s="151">
        <v>4110</v>
      </c>
      <c r="D1775" s="674" t="s">
        <v>41</v>
      </c>
      <c r="E1775" s="657"/>
      <c r="F1775" s="657"/>
      <c r="G1775" s="657"/>
      <c r="H1775" s="657"/>
      <c r="I1775" s="657"/>
      <c r="J1775" s="657"/>
      <c r="K1775" s="657">
        <f t="shared" si="834"/>
        <v>0</v>
      </c>
      <c r="L1775" s="657">
        <f t="shared" si="835"/>
        <v>0</v>
      </c>
      <c r="M1775" s="147" t="str">
        <f t="shared" si="815"/>
        <v/>
      </c>
      <c r="N1775" s="147" t="str">
        <f t="shared" si="825"/>
        <v/>
      </c>
      <c r="O1775" s="148" t="str">
        <f t="shared" si="818"/>
        <v/>
      </c>
      <c r="P1775" s="149" t="str">
        <f t="shared" si="826"/>
        <v/>
      </c>
      <c r="Q1775" s="149" t="str">
        <f t="shared" ca="1" si="816"/>
        <v>75515</v>
      </c>
      <c r="R1775" s="149">
        <f t="shared" si="817"/>
        <v>4110</v>
      </c>
    </row>
    <row r="1776" spans="1:18" ht="25.5" hidden="1" x14ac:dyDescent="0.25">
      <c r="A1776" s="151"/>
      <c r="B1776" s="656"/>
      <c r="C1776" s="151">
        <v>4120</v>
      </c>
      <c r="D1776" s="674" t="s">
        <v>70</v>
      </c>
      <c r="E1776" s="657"/>
      <c r="F1776" s="657"/>
      <c r="G1776" s="657"/>
      <c r="H1776" s="657"/>
      <c r="I1776" s="657"/>
      <c r="J1776" s="657"/>
      <c r="K1776" s="657">
        <f t="shared" si="834"/>
        <v>0</v>
      </c>
      <c r="L1776" s="657">
        <f t="shared" si="835"/>
        <v>0</v>
      </c>
      <c r="M1776" s="147" t="str">
        <f t="shared" si="815"/>
        <v/>
      </c>
      <c r="N1776" s="147" t="str">
        <f t="shared" si="825"/>
        <v/>
      </c>
      <c r="O1776" s="148" t="str">
        <f t="shared" si="818"/>
        <v/>
      </c>
      <c r="P1776" s="149" t="str">
        <f t="shared" si="826"/>
        <v/>
      </c>
      <c r="Q1776" s="149" t="str">
        <f t="shared" ca="1" si="816"/>
        <v>75515</v>
      </c>
      <c r="R1776" s="149">
        <f t="shared" si="817"/>
        <v>4120</v>
      </c>
    </row>
    <row r="1777" spans="1:18" hidden="1" x14ac:dyDescent="0.25">
      <c r="A1777" s="151"/>
      <c r="B1777" s="656"/>
      <c r="C1777" s="151">
        <v>4170</v>
      </c>
      <c r="D1777" s="674" t="s">
        <v>43</v>
      </c>
      <c r="E1777" s="657">
        <f>0</f>
        <v>0</v>
      </c>
      <c r="F1777" s="657">
        <f>0</f>
        <v>0</v>
      </c>
      <c r="G1777" s="657">
        <f>0</f>
        <v>0</v>
      </c>
      <c r="H1777" s="657">
        <f>0</f>
        <v>0</v>
      </c>
      <c r="I1777" s="657">
        <f>0</f>
        <v>0</v>
      </c>
      <c r="J1777" s="657">
        <f>0</f>
        <v>0</v>
      </c>
      <c r="K1777" s="657">
        <f t="shared" si="834"/>
        <v>0</v>
      </c>
      <c r="L1777" s="657">
        <f t="shared" si="835"/>
        <v>0</v>
      </c>
      <c r="M1777" s="147" t="str">
        <f t="shared" si="815"/>
        <v/>
      </c>
      <c r="N1777" s="147" t="str">
        <f t="shared" si="825"/>
        <v/>
      </c>
      <c r="O1777" s="148" t="str">
        <f t="shared" si="818"/>
        <v/>
      </c>
      <c r="P1777" s="149" t="str">
        <f t="shared" si="826"/>
        <v/>
      </c>
      <c r="Q1777" s="149" t="str">
        <f t="shared" ca="1" si="816"/>
        <v>75515</v>
      </c>
      <c r="R1777" s="149">
        <f t="shared" si="817"/>
        <v>4170</v>
      </c>
    </row>
    <row r="1778" spans="1:18" hidden="1" x14ac:dyDescent="0.25">
      <c r="A1778" s="151"/>
      <c r="B1778" s="656"/>
      <c r="C1778" s="151">
        <v>4210</v>
      </c>
      <c r="D1778" s="674" t="s">
        <v>44</v>
      </c>
      <c r="E1778" s="657">
        <f>0+ZADANIOWY!J2495</f>
        <v>4082</v>
      </c>
      <c r="F1778" s="657">
        <f>0+ZADANIOWY!K2495</f>
        <v>4082</v>
      </c>
      <c r="G1778" s="657">
        <f>0+ZADANIOWY!L2495</f>
        <v>0</v>
      </c>
      <c r="H1778" s="657">
        <f>0+ZADANIOWY!M2495</f>
        <v>0</v>
      </c>
      <c r="I1778" s="657">
        <f>0+ZADANIOWY!N2495</f>
        <v>0</v>
      </c>
      <c r="J1778" s="657">
        <f>0+ZADANIOWY!O2495</f>
        <v>0</v>
      </c>
      <c r="K1778" s="657">
        <f t="shared" si="834"/>
        <v>4082</v>
      </c>
      <c r="L1778" s="657">
        <f t="shared" si="835"/>
        <v>4082</v>
      </c>
      <c r="M1778" s="147" t="str">
        <f t="shared" si="815"/>
        <v>Tak</v>
      </c>
      <c r="N1778" s="147" t="str">
        <f t="shared" si="825"/>
        <v/>
      </c>
      <c r="O1778" s="148" t="str">
        <f t="shared" si="818"/>
        <v/>
      </c>
      <c r="P1778" s="149" t="str">
        <f t="shared" si="826"/>
        <v/>
      </c>
      <c r="Q1778" s="149" t="str">
        <f t="shared" ca="1" si="816"/>
        <v>75515</v>
      </c>
      <c r="R1778" s="149">
        <f t="shared" si="817"/>
        <v>4210</v>
      </c>
    </row>
    <row r="1779" spans="1:18" hidden="1" x14ac:dyDescent="0.25">
      <c r="A1779" s="151"/>
      <c r="B1779" s="656"/>
      <c r="C1779" s="151">
        <v>4260</v>
      </c>
      <c r="D1779" s="674" t="s">
        <v>45</v>
      </c>
      <c r="E1779" s="657">
        <f>0+ZADANIOWY!J2496</f>
        <v>0</v>
      </c>
      <c r="F1779" s="657">
        <f>0+ZADANIOWY!K2496</f>
        <v>0</v>
      </c>
      <c r="G1779" s="657">
        <f>0+ZADANIOWY!L2496</f>
        <v>0</v>
      </c>
      <c r="H1779" s="657">
        <f>0+ZADANIOWY!M2496</f>
        <v>0</v>
      </c>
      <c r="I1779" s="657">
        <f>0+ZADANIOWY!N2496</f>
        <v>0</v>
      </c>
      <c r="J1779" s="657">
        <f>0+ZADANIOWY!O2496</f>
        <v>0</v>
      </c>
      <c r="K1779" s="657">
        <f t="shared" si="834"/>
        <v>0</v>
      </c>
      <c r="L1779" s="657">
        <f t="shared" si="835"/>
        <v>0</v>
      </c>
      <c r="M1779" s="147" t="str">
        <f t="shared" si="815"/>
        <v/>
      </c>
      <c r="N1779" s="147" t="str">
        <f t="shared" si="825"/>
        <v/>
      </c>
      <c r="O1779" s="148" t="str">
        <f t="shared" si="818"/>
        <v/>
      </c>
      <c r="P1779" s="149" t="str">
        <f t="shared" si="826"/>
        <v/>
      </c>
      <c r="Q1779" s="149" t="str">
        <f t="shared" ca="1" si="816"/>
        <v>75515</v>
      </c>
      <c r="R1779" s="149">
        <f t="shared" si="817"/>
        <v>4260</v>
      </c>
    </row>
    <row r="1780" spans="1:18" hidden="1" x14ac:dyDescent="0.25">
      <c r="A1780" s="151"/>
      <c r="B1780" s="656"/>
      <c r="C1780" s="151">
        <v>4300</v>
      </c>
      <c r="D1780" s="674" t="s">
        <v>48</v>
      </c>
      <c r="E1780" s="657">
        <f>0+ZADANIOWY!J2497</f>
        <v>4118</v>
      </c>
      <c r="F1780" s="657">
        <f>0+ZADANIOWY!K2497</f>
        <v>4118</v>
      </c>
      <c r="G1780" s="657">
        <f>0+ZADANIOWY!L2497</f>
        <v>0</v>
      </c>
      <c r="H1780" s="657">
        <f>0+ZADANIOWY!M2497</f>
        <v>0</v>
      </c>
      <c r="I1780" s="657">
        <f>0+ZADANIOWY!N2497</f>
        <v>0</v>
      </c>
      <c r="J1780" s="657">
        <f>0+ZADANIOWY!O2497</f>
        <v>0</v>
      </c>
      <c r="K1780" s="657">
        <f t="shared" si="834"/>
        <v>4118</v>
      </c>
      <c r="L1780" s="657">
        <f t="shared" si="835"/>
        <v>4118</v>
      </c>
      <c r="M1780" s="147" t="str">
        <f t="shared" si="815"/>
        <v>Tak</v>
      </c>
      <c r="N1780" s="147" t="str">
        <f t="shared" si="825"/>
        <v/>
      </c>
      <c r="O1780" s="148" t="str">
        <f t="shared" si="818"/>
        <v/>
      </c>
      <c r="P1780" s="149" t="str">
        <f t="shared" si="826"/>
        <v/>
      </c>
      <c r="Q1780" s="149" t="str">
        <f t="shared" ca="1" si="816"/>
        <v>75515</v>
      </c>
      <c r="R1780" s="149">
        <f t="shared" si="817"/>
        <v>4300</v>
      </c>
    </row>
    <row r="1781" spans="1:18" ht="25.5" hidden="1" x14ac:dyDescent="0.25">
      <c r="A1781" s="151"/>
      <c r="B1781" s="656"/>
      <c r="C1781" s="151">
        <v>4520</v>
      </c>
      <c r="D1781" s="674" t="s">
        <v>52</v>
      </c>
      <c r="E1781" s="657">
        <f>0</f>
        <v>0</v>
      </c>
      <c r="F1781" s="657">
        <f>0</f>
        <v>0</v>
      </c>
      <c r="G1781" s="657">
        <f>0</f>
        <v>0</v>
      </c>
      <c r="H1781" s="657">
        <f>0</f>
        <v>0</v>
      </c>
      <c r="I1781" s="657">
        <f>0</f>
        <v>0</v>
      </c>
      <c r="J1781" s="657">
        <f>0</f>
        <v>0</v>
      </c>
      <c r="K1781" s="657">
        <f t="shared" si="834"/>
        <v>0</v>
      </c>
      <c r="L1781" s="657">
        <f t="shared" si="835"/>
        <v>0</v>
      </c>
      <c r="M1781" s="147" t="str">
        <f t="shared" si="815"/>
        <v/>
      </c>
      <c r="N1781" s="147" t="str">
        <f t="shared" si="825"/>
        <v/>
      </c>
      <c r="O1781" s="148" t="str">
        <f t="shared" si="818"/>
        <v/>
      </c>
      <c r="P1781" s="149" t="str">
        <f t="shared" si="826"/>
        <v/>
      </c>
      <c r="Q1781" s="149" t="str">
        <f t="shared" ca="1" si="816"/>
        <v>75515</v>
      </c>
      <c r="R1781" s="149">
        <f t="shared" si="817"/>
        <v>4520</v>
      </c>
    </row>
    <row r="1782" spans="1:18" ht="76.5" hidden="1" x14ac:dyDescent="0.25">
      <c r="A1782" s="151"/>
      <c r="B1782" s="656"/>
      <c r="C1782" s="151">
        <v>4560</v>
      </c>
      <c r="D1782" s="674" t="s">
        <v>729</v>
      </c>
      <c r="E1782" s="657">
        <f>0+ZADANIOWY!J5085</f>
        <v>0</v>
      </c>
      <c r="F1782" s="657">
        <f>0+ZADANIOWY!K5085</f>
        <v>0</v>
      </c>
      <c r="G1782" s="657">
        <f>0+ZADANIOWY!L5085</f>
        <v>0</v>
      </c>
      <c r="H1782" s="657">
        <f>0+ZADANIOWY!M5085</f>
        <v>0</v>
      </c>
      <c r="I1782" s="657">
        <f>0+ZADANIOWY!N5085</f>
        <v>0</v>
      </c>
      <c r="J1782" s="657">
        <f>0+ZADANIOWY!O5085</f>
        <v>0</v>
      </c>
      <c r="K1782" s="657">
        <f t="shared" si="834"/>
        <v>0</v>
      </c>
      <c r="L1782" s="657">
        <f t="shared" si="835"/>
        <v>0</v>
      </c>
      <c r="M1782" s="147" t="str">
        <f t="shared" si="815"/>
        <v/>
      </c>
      <c r="N1782" s="147" t="str">
        <f t="shared" si="825"/>
        <v/>
      </c>
      <c r="O1782" s="148" t="str">
        <f t="shared" si="818"/>
        <v/>
      </c>
      <c r="P1782" s="149" t="str">
        <f t="shared" si="826"/>
        <v/>
      </c>
      <c r="Q1782" s="149" t="str">
        <f t="shared" ca="1" si="816"/>
        <v>75515</v>
      </c>
      <c r="R1782" s="149">
        <f t="shared" si="817"/>
        <v>4560</v>
      </c>
    </row>
    <row r="1783" spans="1:18" ht="25.5" hidden="1" x14ac:dyDescent="0.25">
      <c r="A1783" s="151"/>
      <c r="B1783" s="656"/>
      <c r="C1783" s="151">
        <v>4710</v>
      </c>
      <c r="D1783" s="674" t="s">
        <v>72</v>
      </c>
      <c r="E1783" s="657">
        <f>0</f>
        <v>0</v>
      </c>
      <c r="F1783" s="657">
        <f>0</f>
        <v>0</v>
      </c>
      <c r="G1783" s="657">
        <f>0</f>
        <v>0</v>
      </c>
      <c r="H1783" s="657">
        <f>0</f>
        <v>0</v>
      </c>
      <c r="I1783" s="657">
        <f>0</f>
        <v>0</v>
      </c>
      <c r="J1783" s="657">
        <f>0</f>
        <v>0</v>
      </c>
      <c r="K1783" s="657">
        <f t="shared" si="834"/>
        <v>0</v>
      </c>
      <c r="L1783" s="657">
        <f t="shared" si="835"/>
        <v>0</v>
      </c>
      <c r="M1783" s="147" t="str">
        <f t="shared" si="815"/>
        <v/>
      </c>
      <c r="N1783" s="147" t="str">
        <f t="shared" si="825"/>
        <v/>
      </c>
      <c r="O1783" s="148" t="str">
        <f t="shared" si="818"/>
        <v/>
      </c>
      <c r="P1783" s="149" t="str">
        <f t="shared" si="826"/>
        <v/>
      </c>
      <c r="Q1783" s="149" t="str">
        <f t="shared" ca="1" si="816"/>
        <v>75515</v>
      </c>
      <c r="R1783" s="149">
        <f t="shared" si="817"/>
        <v>4710</v>
      </c>
    </row>
    <row r="1784" spans="1:18" hidden="1" collapsed="1" x14ac:dyDescent="0.25">
      <c r="A1784" s="513">
        <v>757</v>
      </c>
      <c r="B1784" s="656"/>
      <c r="C1784" s="151" t="s">
        <v>33</v>
      </c>
      <c r="D1784" s="660" t="s">
        <v>816</v>
      </c>
      <c r="E1784" s="661">
        <f t="shared" ref="E1784:L1784" si="836">SUM(E1785,E1794)</f>
        <v>0</v>
      </c>
      <c r="F1784" s="661">
        <f t="shared" si="836"/>
        <v>0</v>
      </c>
      <c r="G1784" s="661">
        <f t="shared" si="836"/>
        <v>0</v>
      </c>
      <c r="H1784" s="661">
        <f t="shared" si="836"/>
        <v>0</v>
      </c>
      <c r="I1784" s="661">
        <f t="shared" si="836"/>
        <v>0</v>
      </c>
      <c r="J1784" s="661">
        <f t="shared" si="836"/>
        <v>0</v>
      </c>
      <c r="K1784" s="661">
        <f t="shared" si="836"/>
        <v>0</v>
      </c>
      <c r="L1784" s="661">
        <f t="shared" si="836"/>
        <v>0</v>
      </c>
      <c r="M1784" s="147" t="str">
        <f t="shared" si="815"/>
        <v/>
      </c>
      <c r="N1784" s="147" t="str">
        <f t="shared" si="825"/>
        <v/>
      </c>
      <c r="O1784" s="148" t="str">
        <f t="shared" si="818"/>
        <v/>
      </c>
      <c r="P1784" s="149" t="str">
        <f t="shared" si="826"/>
        <v/>
      </c>
      <c r="Q1784" s="149" t="str">
        <f t="shared" ca="1" si="816"/>
        <v>-</v>
      </c>
      <c r="R1784" s="149" t="str">
        <f t="shared" si="817"/>
        <v>-</v>
      </c>
    </row>
    <row r="1785" spans="1:18" hidden="1" x14ac:dyDescent="0.25">
      <c r="A1785" s="151"/>
      <c r="B1785" s="656"/>
      <c r="C1785" s="151" t="s">
        <v>33</v>
      </c>
      <c r="D1785" s="666" t="s">
        <v>748</v>
      </c>
      <c r="E1785" s="663">
        <f t="shared" ref="E1785:L1785" si="837">SUM(E1786,E1789:E1793)</f>
        <v>0</v>
      </c>
      <c r="F1785" s="663">
        <f t="shared" si="837"/>
        <v>0</v>
      </c>
      <c r="G1785" s="663">
        <f t="shared" si="837"/>
        <v>0</v>
      </c>
      <c r="H1785" s="663">
        <f t="shared" si="837"/>
        <v>0</v>
      </c>
      <c r="I1785" s="663">
        <f t="shared" si="837"/>
        <v>0</v>
      </c>
      <c r="J1785" s="663">
        <f t="shared" si="837"/>
        <v>0</v>
      </c>
      <c r="K1785" s="663">
        <f t="shared" si="837"/>
        <v>0</v>
      </c>
      <c r="L1785" s="663">
        <f t="shared" si="837"/>
        <v>0</v>
      </c>
      <c r="M1785" s="147" t="str">
        <f t="shared" si="815"/>
        <v/>
      </c>
      <c r="N1785" s="147" t="str">
        <f t="shared" si="825"/>
        <v/>
      </c>
      <c r="O1785" s="148" t="str">
        <f t="shared" si="818"/>
        <v/>
      </c>
      <c r="P1785" s="149" t="str">
        <f t="shared" si="826"/>
        <v/>
      </c>
      <c r="Q1785" s="149" t="str">
        <f t="shared" ca="1" si="816"/>
        <v>-</v>
      </c>
      <c r="R1785" s="149" t="str">
        <f t="shared" si="817"/>
        <v>-</v>
      </c>
    </row>
    <row r="1786" spans="1:18" hidden="1" x14ac:dyDescent="0.25">
      <c r="A1786" s="151"/>
      <c r="B1786" s="656"/>
      <c r="C1786" s="151"/>
      <c r="D1786" s="666" t="s">
        <v>749</v>
      </c>
      <c r="E1786" s="663">
        <f t="shared" ref="E1786:L1786" si="838">SUM(E1787:E1788)</f>
        <v>0</v>
      </c>
      <c r="F1786" s="663">
        <f t="shared" ref="F1786:J1786" si="839">SUM(F1787:F1788)</f>
        <v>0</v>
      </c>
      <c r="G1786" s="663">
        <f t="shared" si="839"/>
        <v>0</v>
      </c>
      <c r="H1786" s="663">
        <f t="shared" si="839"/>
        <v>0</v>
      </c>
      <c r="I1786" s="663">
        <f t="shared" si="839"/>
        <v>0</v>
      </c>
      <c r="J1786" s="663">
        <f t="shared" si="839"/>
        <v>0</v>
      </c>
      <c r="K1786" s="663">
        <f t="shared" si="838"/>
        <v>0</v>
      </c>
      <c r="L1786" s="663">
        <f t="shared" si="838"/>
        <v>0</v>
      </c>
      <c r="M1786" s="147" t="str">
        <f t="shared" ref="M1786:M1849" si="840">IF(SUM(E1786:L1786)&gt;0,"Tak","")</f>
        <v/>
      </c>
      <c r="N1786" s="147" t="str">
        <f t="shared" si="825"/>
        <v/>
      </c>
      <c r="O1786" s="148" t="str">
        <f t="shared" si="818"/>
        <v/>
      </c>
      <c r="P1786" s="149" t="str">
        <f t="shared" si="826"/>
        <v/>
      </c>
      <c r="Q1786" s="149" t="str">
        <f t="shared" ca="1" si="816"/>
        <v>-</v>
      </c>
      <c r="R1786" s="149" t="str">
        <f t="shared" si="817"/>
        <v>-</v>
      </c>
    </row>
    <row r="1787" spans="1:18" hidden="1" x14ac:dyDescent="0.25">
      <c r="A1787" s="151"/>
      <c r="B1787" s="656"/>
      <c r="C1787" s="151"/>
      <c r="D1787" s="664" t="s">
        <v>750</v>
      </c>
      <c r="E1787" s="663">
        <f t="shared" ref="E1787:L1794" si="841">SUM(E1798,E1818)</f>
        <v>0</v>
      </c>
      <c r="F1787" s="663">
        <f t="shared" si="841"/>
        <v>0</v>
      </c>
      <c r="G1787" s="663">
        <f t="shared" si="841"/>
        <v>0</v>
      </c>
      <c r="H1787" s="663">
        <f t="shared" si="841"/>
        <v>0</v>
      </c>
      <c r="I1787" s="663">
        <f t="shared" si="841"/>
        <v>0</v>
      </c>
      <c r="J1787" s="663">
        <f t="shared" si="841"/>
        <v>0</v>
      </c>
      <c r="K1787" s="663">
        <f t="shared" si="841"/>
        <v>0</v>
      </c>
      <c r="L1787" s="663">
        <f t="shared" si="841"/>
        <v>0</v>
      </c>
      <c r="M1787" s="147" t="str">
        <f t="shared" si="840"/>
        <v/>
      </c>
      <c r="N1787" s="147" t="str">
        <f t="shared" si="825"/>
        <v/>
      </c>
      <c r="O1787" s="148" t="str">
        <f t="shared" si="818"/>
        <v/>
      </c>
      <c r="P1787" s="149" t="str">
        <f t="shared" si="826"/>
        <v/>
      </c>
      <c r="Q1787" s="149" t="str">
        <f t="shared" ca="1" si="816"/>
        <v>-</v>
      </c>
      <c r="R1787" s="149" t="str">
        <f t="shared" si="817"/>
        <v>-</v>
      </c>
    </row>
    <row r="1788" spans="1:18" ht="24" hidden="1" x14ac:dyDescent="0.25">
      <c r="A1788" s="151"/>
      <c r="B1788" s="656"/>
      <c r="C1788" s="151"/>
      <c r="D1788" s="664" t="s">
        <v>751</v>
      </c>
      <c r="E1788" s="663">
        <f t="shared" si="841"/>
        <v>0</v>
      </c>
      <c r="F1788" s="663">
        <f t="shared" si="841"/>
        <v>0</v>
      </c>
      <c r="G1788" s="663">
        <f t="shared" si="841"/>
        <v>0</v>
      </c>
      <c r="H1788" s="663">
        <f t="shared" si="841"/>
        <v>0</v>
      </c>
      <c r="I1788" s="663">
        <f t="shared" si="841"/>
        <v>0</v>
      </c>
      <c r="J1788" s="663">
        <f t="shared" si="841"/>
        <v>0</v>
      </c>
      <c r="K1788" s="663">
        <f t="shared" si="841"/>
        <v>0</v>
      </c>
      <c r="L1788" s="663">
        <f t="shared" si="841"/>
        <v>0</v>
      </c>
      <c r="M1788" s="147" t="str">
        <f t="shared" si="840"/>
        <v/>
      </c>
      <c r="N1788" s="147" t="str">
        <f t="shared" si="825"/>
        <v/>
      </c>
      <c r="O1788" s="148" t="str">
        <f t="shared" si="818"/>
        <v/>
      </c>
      <c r="P1788" s="149" t="str">
        <f t="shared" si="826"/>
        <v/>
      </c>
      <c r="Q1788" s="149" t="str">
        <f t="shared" ca="1" si="816"/>
        <v>-</v>
      </c>
      <c r="R1788" s="149" t="str">
        <f t="shared" si="817"/>
        <v>-</v>
      </c>
    </row>
    <row r="1789" spans="1:18" hidden="1" x14ac:dyDescent="0.25">
      <c r="A1789" s="151"/>
      <c r="B1789" s="656"/>
      <c r="C1789" s="151" t="s">
        <v>33</v>
      </c>
      <c r="D1789" s="665" t="s">
        <v>752</v>
      </c>
      <c r="E1789" s="663">
        <f t="shared" si="841"/>
        <v>0</v>
      </c>
      <c r="F1789" s="663">
        <f t="shared" si="841"/>
        <v>0</v>
      </c>
      <c r="G1789" s="663">
        <f t="shared" si="841"/>
        <v>0</v>
      </c>
      <c r="H1789" s="663">
        <f t="shared" si="841"/>
        <v>0</v>
      </c>
      <c r="I1789" s="663">
        <f t="shared" si="841"/>
        <v>0</v>
      </c>
      <c r="J1789" s="663">
        <f t="shared" si="841"/>
        <v>0</v>
      </c>
      <c r="K1789" s="663">
        <f t="shared" si="841"/>
        <v>0</v>
      </c>
      <c r="L1789" s="663">
        <f t="shared" si="841"/>
        <v>0</v>
      </c>
      <c r="M1789" s="147" t="str">
        <f t="shared" si="840"/>
        <v/>
      </c>
      <c r="N1789" s="147" t="str">
        <f t="shared" si="825"/>
        <v/>
      </c>
      <c r="O1789" s="148" t="str">
        <f t="shared" si="818"/>
        <v/>
      </c>
      <c r="P1789" s="149" t="str">
        <f t="shared" si="826"/>
        <v/>
      </c>
      <c r="Q1789" s="149" t="str">
        <f t="shared" ca="1" si="816"/>
        <v>-</v>
      </c>
      <c r="R1789" s="149" t="str">
        <f t="shared" si="817"/>
        <v>-</v>
      </c>
    </row>
    <row r="1790" spans="1:18" hidden="1" x14ac:dyDescent="0.25">
      <c r="A1790" s="151"/>
      <c r="B1790" s="656"/>
      <c r="C1790" s="151" t="s">
        <v>33</v>
      </c>
      <c r="D1790" s="665" t="s">
        <v>753</v>
      </c>
      <c r="E1790" s="663">
        <f t="shared" si="841"/>
        <v>0</v>
      </c>
      <c r="F1790" s="663">
        <f t="shared" si="841"/>
        <v>0</v>
      </c>
      <c r="G1790" s="663">
        <f t="shared" si="841"/>
        <v>0</v>
      </c>
      <c r="H1790" s="663">
        <f t="shared" si="841"/>
        <v>0</v>
      </c>
      <c r="I1790" s="663">
        <f t="shared" si="841"/>
        <v>0</v>
      </c>
      <c r="J1790" s="663">
        <f t="shared" si="841"/>
        <v>0</v>
      </c>
      <c r="K1790" s="663">
        <f t="shared" si="841"/>
        <v>0</v>
      </c>
      <c r="L1790" s="663">
        <f t="shared" si="841"/>
        <v>0</v>
      </c>
      <c r="M1790" s="147" t="str">
        <f t="shared" si="840"/>
        <v/>
      </c>
      <c r="N1790" s="147" t="str">
        <f t="shared" si="825"/>
        <v/>
      </c>
      <c r="O1790" s="148" t="str">
        <f t="shared" si="818"/>
        <v/>
      </c>
      <c r="P1790" s="149" t="str">
        <f t="shared" si="826"/>
        <v/>
      </c>
      <c r="Q1790" s="149" t="str">
        <f t="shared" ca="1" si="816"/>
        <v>-</v>
      </c>
      <c r="R1790" s="149" t="str">
        <f t="shared" si="817"/>
        <v>-</v>
      </c>
    </row>
    <row r="1791" spans="1:18" hidden="1" x14ac:dyDescent="0.25">
      <c r="A1791" s="151"/>
      <c r="B1791" s="656"/>
      <c r="C1791" s="151" t="s">
        <v>33</v>
      </c>
      <c r="D1791" s="665" t="s">
        <v>754</v>
      </c>
      <c r="E1791" s="663">
        <f t="shared" si="841"/>
        <v>0</v>
      </c>
      <c r="F1791" s="663">
        <f t="shared" si="841"/>
        <v>0</v>
      </c>
      <c r="G1791" s="663">
        <f t="shared" si="841"/>
        <v>0</v>
      </c>
      <c r="H1791" s="663">
        <f t="shared" si="841"/>
        <v>0</v>
      </c>
      <c r="I1791" s="663">
        <f t="shared" si="841"/>
        <v>0</v>
      </c>
      <c r="J1791" s="663">
        <f t="shared" si="841"/>
        <v>0</v>
      </c>
      <c r="K1791" s="663">
        <f t="shared" si="841"/>
        <v>0</v>
      </c>
      <c r="L1791" s="663">
        <f t="shared" si="841"/>
        <v>0</v>
      </c>
      <c r="M1791" s="147" t="str">
        <f t="shared" si="840"/>
        <v/>
      </c>
      <c r="N1791" s="147" t="str">
        <f t="shared" si="825"/>
        <v/>
      </c>
      <c r="O1791" s="148" t="str">
        <f t="shared" si="818"/>
        <v/>
      </c>
      <c r="P1791" s="149" t="str">
        <f t="shared" si="826"/>
        <v/>
      </c>
      <c r="Q1791" s="149" t="str">
        <f t="shared" ca="1" si="816"/>
        <v>-</v>
      </c>
      <c r="R1791" s="149" t="str">
        <f t="shared" si="817"/>
        <v>-</v>
      </c>
    </row>
    <row r="1792" spans="1:18" hidden="1" x14ac:dyDescent="0.25">
      <c r="A1792" s="151"/>
      <c r="B1792" s="656"/>
      <c r="C1792" s="151" t="s">
        <v>33</v>
      </c>
      <c r="D1792" s="665" t="s">
        <v>755</v>
      </c>
      <c r="E1792" s="663">
        <f t="shared" si="841"/>
        <v>0</v>
      </c>
      <c r="F1792" s="663">
        <f t="shared" si="841"/>
        <v>0</v>
      </c>
      <c r="G1792" s="663">
        <f t="shared" si="841"/>
        <v>0</v>
      </c>
      <c r="H1792" s="663">
        <f t="shared" si="841"/>
        <v>0</v>
      </c>
      <c r="I1792" s="663">
        <f t="shared" si="841"/>
        <v>0</v>
      </c>
      <c r="J1792" s="663">
        <f t="shared" si="841"/>
        <v>0</v>
      </c>
      <c r="K1792" s="663">
        <f t="shared" si="841"/>
        <v>0</v>
      </c>
      <c r="L1792" s="663">
        <f t="shared" si="841"/>
        <v>0</v>
      </c>
      <c r="M1792" s="147" t="str">
        <f t="shared" si="840"/>
        <v/>
      </c>
      <c r="N1792" s="147" t="str">
        <f t="shared" si="825"/>
        <v/>
      </c>
      <c r="O1792" s="148" t="str">
        <f t="shared" si="818"/>
        <v/>
      </c>
      <c r="P1792" s="149" t="str">
        <f t="shared" si="826"/>
        <v/>
      </c>
      <c r="Q1792" s="149" t="str">
        <f t="shared" ca="1" si="816"/>
        <v>-</v>
      </c>
      <c r="R1792" s="149" t="str">
        <f t="shared" si="817"/>
        <v>-</v>
      </c>
    </row>
    <row r="1793" spans="1:18" hidden="1" x14ac:dyDescent="0.25">
      <c r="A1793" s="151"/>
      <c r="B1793" s="656"/>
      <c r="C1793" s="151" t="s">
        <v>33</v>
      </c>
      <c r="D1793" s="665" t="s">
        <v>736</v>
      </c>
      <c r="E1793" s="663">
        <f t="shared" si="841"/>
        <v>0</v>
      </c>
      <c r="F1793" s="663">
        <f t="shared" si="841"/>
        <v>0</v>
      </c>
      <c r="G1793" s="663">
        <f t="shared" si="841"/>
        <v>0</v>
      </c>
      <c r="H1793" s="663">
        <f t="shared" si="841"/>
        <v>0</v>
      </c>
      <c r="I1793" s="663">
        <f t="shared" si="841"/>
        <v>0</v>
      </c>
      <c r="J1793" s="663">
        <f t="shared" si="841"/>
        <v>0</v>
      </c>
      <c r="K1793" s="663">
        <f t="shared" si="841"/>
        <v>0</v>
      </c>
      <c r="L1793" s="663">
        <f t="shared" si="841"/>
        <v>0</v>
      </c>
      <c r="M1793" s="147" t="str">
        <f t="shared" si="840"/>
        <v/>
      </c>
      <c r="N1793" s="147" t="str">
        <f t="shared" si="825"/>
        <v/>
      </c>
      <c r="O1793" s="148" t="str">
        <f t="shared" si="818"/>
        <v/>
      </c>
      <c r="P1793" s="149" t="str">
        <f t="shared" si="826"/>
        <v/>
      </c>
      <c r="Q1793" s="149" t="str">
        <f t="shared" ca="1" si="816"/>
        <v>-</v>
      </c>
      <c r="R1793" s="149" t="str">
        <f t="shared" si="817"/>
        <v>-</v>
      </c>
    </row>
    <row r="1794" spans="1:18" hidden="1" x14ac:dyDescent="0.25">
      <c r="A1794" s="151"/>
      <c r="B1794" s="656"/>
      <c r="C1794" s="151" t="s">
        <v>33</v>
      </c>
      <c r="D1794" s="666" t="s">
        <v>756</v>
      </c>
      <c r="E1794" s="663">
        <f t="shared" si="841"/>
        <v>0</v>
      </c>
      <c r="F1794" s="663">
        <f t="shared" si="841"/>
        <v>0</v>
      </c>
      <c r="G1794" s="663">
        <f t="shared" si="841"/>
        <v>0</v>
      </c>
      <c r="H1794" s="663">
        <f t="shared" si="841"/>
        <v>0</v>
      </c>
      <c r="I1794" s="663">
        <f t="shared" si="841"/>
        <v>0</v>
      </c>
      <c r="J1794" s="663">
        <f t="shared" si="841"/>
        <v>0</v>
      </c>
      <c r="K1794" s="663">
        <f t="shared" si="841"/>
        <v>0</v>
      </c>
      <c r="L1794" s="663">
        <f t="shared" si="841"/>
        <v>0</v>
      </c>
      <c r="M1794" s="147" t="str">
        <f t="shared" si="840"/>
        <v/>
      </c>
      <c r="N1794" s="147" t="str">
        <f t="shared" si="825"/>
        <v/>
      </c>
      <c r="O1794" s="148" t="str">
        <f t="shared" si="818"/>
        <v/>
      </c>
      <c r="P1794" s="149" t="str">
        <f t="shared" si="826"/>
        <v/>
      </c>
      <c r="Q1794" s="149" t="str">
        <f t="shared" ca="1" si="816"/>
        <v>-</v>
      </c>
      <c r="R1794" s="149" t="str">
        <f t="shared" si="817"/>
        <v>-</v>
      </c>
    </row>
    <row r="1795" spans="1:18" ht="63.75" hidden="1" x14ac:dyDescent="0.25">
      <c r="A1795" s="151"/>
      <c r="B1795" s="655">
        <v>75702</v>
      </c>
      <c r="C1795" s="151" t="s">
        <v>33</v>
      </c>
      <c r="D1795" s="668" t="s">
        <v>817</v>
      </c>
      <c r="E1795" s="669">
        <f t="shared" ref="E1795:L1795" si="842">SUM(E1796,E1805)</f>
        <v>0</v>
      </c>
      <c r="F1795" s="669">
        <f t="shared" si="842"/>
        <v>0</v>
      </c>
      <c r="G1795" s="669">
        <f t="shared" si="842"/>
        <v>0</v>
      </c>
      <c r="H1795" s="669">
        <f t="shared" si="842"/>
        <v>0</v>
      </c>
      <c r="I1795" s="669">
        <f t="shared" si="842"/>
        <v>0</v>
      </c>
      <c r="J1795" s="669">
        <f t="shared" si="842"/>
        <v>0</v>
      </c>
      <c r="K1795" s="669">
        <f t="shared" si="842"/>
        <v>0</v>
      </c>
      <c r="L1795" s="669">
        <f t="shared" si="842"/>
        <v>0</v>
      </c>
      <c r="M1795" s="147" t="str">
        <f t="shared" si="840"/>
        <v/>
      </c>
      <c r="N1795" s="147" t="str">
        <f t="shared" si="825"/>
        <v/>
      </c>
      <c r="O1795" s="148" t="str">
        <f t="shared" si="818"/>
        <v/>
      </c>
      <c r="P1795" s="149" t="str">
        <f t="shared" si="826"/>
        <v/>
      </c>
      <c r="Q1795" s="149" t="str">
        <f t="shared" ca="1" si="816"/>
        <v>75702</v>
      </c>
      <c r="R1795" s="149" t="str">
        <f t="shared" si="817"/>
        <v>-</v>
      </c>
    </row>
    <row r="1796" spans="1:18" hidden="1" x14ac:dyDescent="0.25">
      <c r="A1796" s="151"/>
      <c r="B1796" s="656"/>
      <c r="C1796" s="151" t="s">
        <v>33</v>
      </c>
      <c r="D1796" s="670" t="s">
        <v>748</v>
      </c>
      <c r="E1796" s="671">
        <f t="shared" ref="E1796:L1796" si="843">SUM(E1797,E1800:E1804)</f>
        <v>0</v>
      </c>
      <c r="F1796" s="671">
        <f t="shared" si="843"/>
        <v>0</v>
      </c>
      <c r="G1796" s="671">
        <f t="shared" si="843"/>
        <v>0</v>
      </c>
      <c r="H1796" s="671">
        <f t="shared" si="843"/>
        <v>0</v>
      </c>
      <c r="I1796" s="671">
        <f t="shared" si="843"/>
        <v>0</v>
      </c>
      <c r="J1796" s="671">
        <f t="shared" si="843"/>
        <v>0</v>
      </c>
      <c r="K1796" s="671">
        <f t="shared" si="843"/>
        <v>0</v>
      </c>
      <c r="L1796" s="671">
        <f t="shared" si="843"/>
        <v>0</v>
      </c>
      <c r="M1796" s="147" t="str">
        <f t="shared" si="840"/>
        <v/>
      </c>
      <c r="N1796" s="147" t="str">
        <f t="shared" si="825"/>
        <v/>
      </c>
      <c r="O1796" s="148" t="str">
        <f t="shared" si="818"/>
        <v/>
      </c>
      <c r="P1796" s="149" t="str">
        <f t="shared" si="826"/>
        <v/>
      </c>
      <c r="Q1796" s="149" t="str">
        <f t="shared" ca="1" si="816"/>
        <v>75702</v>
      </c>
      <c r="R1796" s="149" t="str">
        <f t="shared" si="817"/>
        <v>-</v>
      </c>
    </row>
    <row r="1797" spans="1:18" hidden="1" x14ac:dyDescent="0.25">
      <c r="A1797" s="151"/>
      <c r="B1797" s="656"/>
      <c r="C1797" s="151"/>
      <c r="D1797" s="670" t="s">
        <v>749</v>
      </c>
      <c r="E1797" s="671">
        <f t="shared" ref="E1797:L1797" si="844">SUM(E1798:E1799)</f>
        <v>0</v>
      </c>
      <c r="F1797" s="671">
        <f t="shared" ref="F1797:J1797" si="845">SUM(F1798:F1799)</f>
        <v>0</v>
      </c>
      <c r="G1797" s="671">
        <f t="shared" si="845"/>
        <v>0</v>
      </c>
      <c r="H1797" s="671">
        <f t="shared" si="845"/>
        <v>0</v>
      </c>
      <c r="I1797" s="671">
        <f t="shared" si="845"/>
        <v>0</v>
      </c>
      <c r="J1797" s="671">
        <f t="shared" si="845"/>
        <v>0</v>
      </c>
      <c r="K1797" s="671">
        <f t="shared" si="844"/>
        <v>0</v>
      </c>
      <c r="L1797" s="671">
        <f t="shared" si="844"/>
        <v>0</v>
      </c>
      <c r="M1797" s="147" t="str">
        <f t="shared" si="840"/>
        <v/>
      </c>
      <c r="N1797" s="147" t="str">
        <f t="shared" si="825"/>
        <v/>
      </c>
      <c r="O1797" s="148" t="str">
        <f t="shared" si="818"/>
        <v/>
      </c>
      <c r="P1797" s="149" t="str">
        <f t="shared" si="826"/>
        <v/>
      </c>
      <c r="Q1797" s="149" t="str">
        <f t="shared" ca="1" si="816"/>
        <v>75702</v>
      </c>
      <c r="R1797" s="149" t="str">
        <f t="shared" si="817"/>
        <v>-</v>
      </c>
    </row>
    <row r="1798" spans="1:18" hidden="1" x14ac:dyDescent="0.25">
      <c r="A1798" s="151"/>
      <c r="B1798" s="656"/>
      <c r="C1798" s="151"/>
      <c r="D1798" s="672" t="s">
        <v>750</v>
      </c>
      <c r="E1798" s="671"/>
      <c r="F1798" s="671"/>
      <c r="G1798" s="671"/>
      <c r="H1798" s="671"/>
      <c r="I1798" s="671"/>
      <c r="J1798" s="671"/>
      <c r="K1798" s="671"/>
      <c r="L1798" s="671"/>
      <c r="M1798" s="147" t="str">
        <f t="shared" si="840"/>
        <v/>
      </c>
      <c r="N1798" s="147" t="str">
        <f t="shared" si="825"/>
        <v/>
      </c>
      <c r="O1798" s="148" t="str">
        <f t="shared" si="818"/>
        <v/>
      </c>
      <c r="P1798" s="149" t="str">
        <f t="shared" si="826"/>
        <v/>
      </c>
      <c r="Q1798" s="149" t="str">
        <f t="shared" ca="1" si="816"/>
        <v>75702</v>
      </c>
      <c r="R1798" s="149" t="str">
        <f t="shared" si="817"/>
        <v>-</v>
      </c>
    </row>
    <row r="1799" spans="1:18" ht="24" hidden="1" x14ac:dyDescent="0.25">
      <c r="A1799" s="151"/>
      <c r="B1799" s="656"/>
      <c r="C1799" s="151"/>
      <c r="D1799" s="672" t="s">
        <v>751</v>
      </c>
      <c r="E1799" s="671">
        <f t="shared" ref="E1799:L1799" si="846">SUM(E1806:E1808)</f>
        <v>0</v>
      </c>
      <c r="F1799" s="671">
        <f t="shared" si="846"/>
        <v>0</v>
      </c>
      <c r="G1799" s="671">
        <f t="shared" si="846"/>
        <v>0</v>
      </c>
      <c r="H1799" s="671">
        <f t="shared" si="846"/>
        <v>0</v>
      </c>
      <c r="I1799" s="671">
        <f t="shared" si="846"/>
        <v>0</v>
      </c>
      <c r="J1799" s="671">
        <f t="shared" si="846"/>
        <v>0</v>
      </c>
      <c r="K1799" s="671">
        <f t="shared" si="846"/>
        <v>0</v>
      </c>
      <c r="L1799" s="671">
        <f t="shared" si="846"/>
        <v>0</v>
      </c>
      <c r="M1799" s="147" t="str">
        <f t="shared" si="840"/>
        <v/>
      </c>
      <c r="N1799" s="147" t="str">
        <f t="shared" si="825"/>
        <v/>
      </c>
      <c r="O1799" s="148" t="str">
        <f t="shared" si="818"/>
        <v/>
      </c>
      <c r="P1799" s="149" t="str">
        <f t="shared" si="826"/>
        <v/>
      </c>
      <c r="Q1799" s="149" t="str">
        <f t="shared" ca="1" si="816"/>
        <v>75702</v>
      </c>
      <c r="R1799" s="149" t="str">
        <f t="shared" si="817"/>
        <v>-</v>
      </c>
    </row>
    <row r="1800" spans="1:18" hidden="1" x14ac:dyDescent="0.25">
      <c r="A1800" s="151"/>
      <c r="B1800" s="656"/>
      <c r="C1800" s="151" t="s">
        <v>33</v>
      </c>
      <c r="D1800" s="673" t="s">
        <v>752</v>
      </c>
      <c r="E1800" s="671"/>
      <c r="F1800" s="671"/>
      <c r="G1800" s="671"/>
      <c r="H1800" s="671"/>
      <c r="I1800" s="671"/>
      <c r="J1800" s="671"/>
      <c r="K1800" s="671"/>
      <c r="L1800" s="671"/>
      <c r="M1800" s="147" t="str">
        <f t="shared" si="840"/>
        <v/>
      </c>
      <c r="N1800" s="147" t="str">
        <f t="shared" si="825"/>
        <v/>
      </c>
      <c r="O1800" s="148" t="str">
        <f t="shared" si="818"/>
        <v/>
      </c>
      <c r="P1800" s="149" t="str">
        <f t="shared" si="826"/>
        <v/>
      </c>
      <c r="Q1800" s="149" t="str">
        <f t="shared" ref="Q1800:Q1863" ca="1" si="847">TEXT(IF(B1800&lt;&gt;"",B1800,IF(A1800&lt;&gt;"","-",OFFSET(Q1800,-1,0))),"00000")</f>
        <v>75702</v>
      </c>
      <c r="R1800" s="149" t="str">
        <f t="shared" ref="R1800:R1863" si="848">IF(C1800="","-",C1800)</f>
        <v>-</v>
      </c>
    </row>
    <row r="1801" spans="1:18" hidden="1" x14ac:dyDescent="0.25">
      <c r="A1801" s="151"/>
      <c r="B1801" s="656"/>
      <c r="C1801" s="151" t="s">
        <v>33</v>
      </c>
      <c r="D1801" s="673" t="s">
        <v>753</v>
      </c>
      <c r="E1801" s="671"/>
      <c r="F1801" s="671"/>
      <c r="G1801" s="671"/>
      <c r="H1801" s="671"/>
      <c r="I1801" s="671"/>
      <c r="J1801" s="671"/>
      <c r="K1801" s="671"/>
      <c r="L1801" s="671"/>
      <c r="M1801" s="147" t="str">
        <f t="shared" si="840"/>
        <v/>
      </c>
      <c r="N1801" s="147" t="str">
        <f t="shared" si="825"/>
        <v/>
      </c>
      <c r="O1801" s="148" t="str">
        <f t="shared" si="818"/>
        <v/>
      </c>
      <c r="P1801" s="149" t="str">
        <f t="shared" si="826"/>
        <v/>
      </c>
      <c r="Q1801" s="149" t="str">
        <f t="shared" ca="1" si="847"/>
        <v>75702</v>
      </c>
      <c r="R1801" s="149" t="str">
        <f t="shared" si="848"/>
        <v>-</v>
      </c>
    </row>
    <row r="1802" spans="1:18" hidden="1" x14ac:dyDescent="0.25">
      <c r="A1802" s="151"/>
      <c r="B1802" s="656"/>
      <c r="C1802" s="151" t="s">
        <v>33</v>
      </c>
      <c r="D1802" s="673" t="s">
        <v>754</v>
      </c>
      <c r="E1802" s="671"/>
      <c r="F1802" s="671"/>
      <c r="G1802" s="671"/>
      <c r="H1802" s="671"/>
      <c r="I1802" s="671"/>
      <c r="J1802" s="671"/>
      <c r="K1802" s="671"/>
      <c r="L1802" s="671"/>
      <c r="M1802" s="147" t="str">
        <f t="shared" si="840"/>
        <v/>
      </c>
      <c r="N1802" s="147" t="str">
        <f t="shared" si="825"/>
        <v/>
      </c>
      <c r="O1802" s="148" t="str">
        <f t="shared" si="818"/>
        <v/>
      </c>
      <c r="P1802" s="149" t="str">
        <f t="shared" si="826"/>
        <v/>
      </c>
      <c r="Q1802" s="149" t="str">
        <f t="shared" ca="1" si="847"/>
        <v>75702</v>
      </c>
      <c r="R1802" s="149" t="str">
        <f t="shared" si="848"/>
        <v>-</v>
      </c>
    </row>
    <row r="1803" spans="1:18" hidden="1" x14ac:dyDescent="0.25">
      <c r="A1803" s="151"/>
      <c r="B1803" s="656"/>
      <c r="C1803" s="151" t="s">
        <v>33</v>
      </c>
      <c r="D1803" s="673" t="s">
        <v>755</v>
      </c>
      <c r="E1803" s="671">
        <f t="shared" ref="E1803:L1803" si="849">SUM(E1809:E1814)</f>
        <v>0</v>
      </c>
      <c r="F1803" s="671">
        <f t="shared" si="849"/>
        <v>0</v>
      </c>
      <c r="G1803" s="671">
        <f t="shared" si="849"/>
        <v>0</v>
      </c>
      <c r="H1803" s="671">
        <f t="shared" si="849"/>
        <v>0</v>
      </c>
      <c r="I1803" s="671">
        <f t="shared" si="849"/>
        <v>0</v>
      </c>
      <c r="J1803" s="671">
        <f t="shared" si="849"/>
        <v>0</v>
      </c>
      <c r="K1803" s="671">
        <f t="shared" si="849"/>
        <v>0</v>
      </c>
      <c r="L1803" s="671">
        <f t="shared" si="849"/>
        <v>0</v>
      </c>
      <c r="M1803" s="147" t="str">
        <f t="shared" si="840"/>
        <v/>
      </c>
      <c r="N1803" s="147" t="str">
        <f t="shared" si="825"/>
        <v/>
      </c>
      <c r="O1803" s="148" t="str">
        <f t="shared" si="818"/>
        <v/>
      </c>
      <c r="P1803" s="149" t="str">
        <f t="shared" si="826"/>
        <v/>
      </c>
      <c r="Q1803" s="149" t="str">
        <f t="shared" ca="1" si="847"/>
        <v>75702</v>
      </c>
      <c r="R1803" s="149" t="str">
        <f t="shared" si="848"/>
        <v>-</v>
      </c>
    </row>
    <row r="1804" spans="1:18" hidden="1" x14ac:dyDescent="0.25">
      <c r="A1804" s="151"/>
      <c r="B1804" s="656"/>
      <c r="C1804" s="151" t="s">
        <v>33</v>
      </c>
      <c r="D1804" s="673" t="s">
        <v>736</v>
      </c>
      <c r="E1804" s="671"/>
      <c r="F1804" s="671"/>
      <c r="G1804" s="671"/>
      <c r="H1804" s="671"/>
      <c r="I1804" s="671"/>
      <c r="J1804" s="671"/>
      <c r="K1804" s="671"/>
      <c r="L1804" s="671"/>
      <c r="M1804" s="147" t="str">
        <f t="shared" si="840"/>
        <v/>
      </c>
      <c r="N1804" s="147" t="str">
        <f t="shared" si="825"/>
        <v/>
      </c>
      <c r="O1804" s="148" t="str">
        <f t="shared" si="818"/>
        <v/>
      </c>
      <c r="P1804" s="149" t="str">
        <f t="shared" si="826"/>
        <v/>
      </c>
      <c r="Q1804" s="149" t="str">
        <f t="shared" ca="1" si="847"/>
        <v>75702</v>
      </c>
      <c r="R1804" s="149" t="str">
        <f t="shared" si="848"/>
        <v>-</v>
      </c>
    </row>
    <row r="1805" spans="1:18" hidden="1" x14ac:dyDescent="0.25">
      <c r="A1805" s="151"/>
      <c r="B1805" s="656"/>
      <c r="C1805" s="151" t="s">
        <v>33</v>
      </c>
      <c r="D1805" s="670" t="s">
        <v>756</v>
      </c>
      <c r="E1805" s="671"/>
      <c r="F1805" s="671"/>
      <c r="G1805" s="671"/>
      <c r="H1805" s="671"/>
      <c r="I1805" s="671"/>
      <c r="J1805" s="671"/>
      <c r="K1805" s="671"/>
      <c r="L1805" s="671"/>
      <c r="M1805" s="147" t="str">
        <f t="shared" si="840"/>
        <v/>
      </c>
      <c r="N1805" s="147" t="str">
        <f t="shared" si="825"/>
        <v/>
      </c>
      <c r="O1805" s="148" t="str">
        <f t="shared" si="818"/>
        <v/>
      </c>
      <c r="P1805" s="149" t="str">
        <f t="shared" si="826"/>
        <v/>
      </c>
      <c r="Q1805" s="149" t="str">
        <f t="shared" ca="1" si="847"/>
        <v>75702</v>
      </c>
      <c r="R1805" s="149" t="str">
        <f t="shared" si="848"/>
        <v>-</v>
      </c>
    </row>
    <row r="1806" spans="1:18" hidden="1" x14ac:dyDescent="0.25">
      <c r="A1806" s="151"/>
      <c r="B1806" s="656"/>
      <c r="C1806" s="151">
        <v>4300</v>
      </c>
      <c r="D1806" s="674" t="s">
        <v>48</v>
      </c>
      <c r="E1806" s="657">
        <f>0</f>
        <v>0</v>
      </c>
      <c r="F1806" s="657">
        <f>0</f>
        <v>0</v>
      </c>
      <c r="G1806" s="657">
        <f>0</f>
        <v>0</v>
      </c>
      <c r="H1806" s="657">
        <f>0</f>
        <v>0</v>
      </c>
      <c r="I1806" s="657">
        <f>0</f>
        <v>0</v>
      </c>
      <c r="J1806" s="657">
        <f>0</f>
        <v>0</v>
      </c>
      <c r="K1806" s="657">
        <f t="shared" si="834"/>
        <v>0</v>
      </c>
      <c r="L1806" s="657">
        <f t="shared" si="835"/>
        <v>0</v>
      </c>
      <c r="M1806" s="147" t="str">
        <f t="shared" si="840"/>
        <v/>
      </c>
      <c r="N1806" s="147" t="str">
        <f t="shared" si="825"/>
        <v/>
      </c>
      <c r="O1806" s="148" t="str">
        <f t="shared" si="818"/>
        <v/>
      </c>
      <c r="P1806" s="149" t="str">
        <f t="shared" si="826"/>
        <v/>
      </c>
      <c r="Q1806" s="149" t="str">
        <f t="shared" ca="1" si="847"/>
        <v>75702</v>
      </c>
      <c r="R1806" s="149">
        <f t="shared" si="848"/>
        <v>4300</v>
      </c>
    </row>
    <row r="1807" spans="1:18" hidden="1" x14ac:dyDescent="0.25">
      <c r="A1807" s="151"/>
      <c r="B1807" s="656"/>
      <c r="C1807" s="151">
        <v>4530</v>
      </c>
      <c r="D1807" s="674" t="s">
        <v>86</v>
      </c>
      <c r="E1807" s="657">
        <f>0+ZADANIOWY!J5021</f>
        <v>0</v>
      </c>
      <c r="F1807" s="657">
        <f>0+ZADANIOWY!K5021</f>
        <v>0</v>
      </c>
      <c r="G1807" s="657">
        <f>0+ZADANIOWY!L5021</f>
        <v>0</v>
      </c>
      <c r="H1807" s="657">
        <f>0+ZADANIOWY!M5021</f>
        <v>0</v>
      </c>
      <c r="I1807" s="657">
        <f>0+ZADANIOWY!N5021</f>
        <v>0</v>
      </c>
      <c r="J1807" s="657">
        <f>0+ZADANIOWY!O5021</f>
        <v>0</v>
      </c>
      <c r="K1807" s="657">
        <f t="shared" si="834"/>
        <v>0</v>
      </c>
      <c r="L1807" s="657">
        <f t="shared" si="835"/>
        <v>0</v>
      </c>
      <c r="M1807" s="147" t="str">
        <f t="shared" si="840"/>
        <v/>
      </c>
      <c r="N1807" s="147" t="str">
        <f t="shared" si="825"/>
        <v/>
      </c>
      <c r="O1807" s="148" t="str">
        <f t="shared" si="818"/>
        <v/>
      </c>
      <c r="P1807" s="149" t="str">
        <f t="shared" si="826"/>
        <v/>
      </c>
      <c r="Q1807" s="149" t="str">
        <f t="shared" ca="1" si="847"/>
        <v>75702</v>
      </c>
      <c r="R1807" s="149">
        <f t="shared" si="848"/>
        <v>4530</v>
      </c>
    </row>
    <row r="1808" spans="1:18" hidden="1" x14ac:dyDescent="0.25">
      <c r="A1808" s="151"/>
      <c r="B1808" s="656"/>
      <c r="C1808" s="151">
        <v>4950</v>
      </c>
      <c r="D1808" s="674" t="s">
        <v>598</v>
      </c>
      <c r="E1808" s="657">
        <f>0</f>
        <v>0</v>
      </c>
      <c r="F1808" s="657">
        <f>0</f>
        <v>0</v>
      </c>
      <c r="G1808" s="657">
        <f>0</f>
        <v>0</v>
      </c>
      <c r="H1808" s="657">
        <f>0</f>
        <v>0</v>
      </c>
      <c r="I1808" s="657">
        <f>0</f>
        <v>0</v>
      </c>
      <c r="J1808" s="657">
        <f>0</f>
        <v>0</v>
      </c>
      <c r="K1808" s="657">
        <f t="shared" si="834"/>
        <v>0</v>
      </c>
      <c r="L1808" s="657">
        <f t="shared" si="835"/>
        <v>0</v>
      </c>
      <c r="M1808" s="147" t="str">
        <f t="shared" si="840"/>
        <v/>
      </c>
      <c r="N1808" s="147" t="str">
        <f t="shared" si="825"/>
        <v/>
      </c>
      <c r="O1808" s="148" t="str">
        <f t="shared" si="818"/>
        <v/>
      </c>
      <c r="P1808" s="149" t="str">
        <f t="shared" si="826"/>
        <v/>
      </c>
      <c r="Q1808" s="149" t="str">
        <f t="shared" ca="1" si="847"/>
        <v>75702</v>
      </c>
      <c r="R1808" s="149">
        <f t="shared" si="848"/>
        <v>4950</v>
      </c>
    </row>
    <row r="1809" spans="1:18" ht="25.5" hidden="1" x14ac:dyDescent="0.25">
      <c r="A1809" s="151"/>
      <c r="B1809" s="656"/>
      <c r="C1809" s="151">
        <v>8010</v>
      </c>
      <c r="D1809" s="674" t="s">
        <v>818</v>
      </c>
      <c r="E1809" s="657">
        <f>0</f>
        <v>0</v>
      </c>
      <c r="F1809" s="657">
        <f>0</f>
        <v>0</v>
      </c>
      <c r="G1809" s="657">
        <f>0</f>
        <v>0</v>
      </c>
      <c r="H1809" s="657">
        <f>0</f>
        <v>0</v>
      </c>
      <c r="I1809" s="657">
        <f>0</f>
        <v>0</v>
      </c>
      <c r="J1809" s="657">
        <f>0</f>
        <v>0</v>
      </c>
      <c r="K1809" s="657">
        <f t="shared" si="834"/>
        <v>0</v>
      </c>
      <c r="L1809" s="657">
        <f t="shared" si="835"/>
        <v>0</v>
      </c>
      <c r="M1809" s="147" t="str">
        <f t="shared" si="840"/>
        <v/>
      </c>
      <c r="N1809" s="147" t="str">
        <f t="shared" si="825"/>
        <v/>
      </c>
      <c r="O1809" s="148" t="str">
        <f t="shared" si="818"/>
        <v/>
      </c>
      <c r="P1809" s="149" t="str">
        <f t="shared" si="826"/>
        <v/>
      </c>
      <c r="Q1809" s="149" t="str">
        <f t="shared" ca="1" si="847"/>
        <v>75702</v>
      </c>
      <c r="R1809" s="149">
        <f t="shared" si="848"/>
        <v>8010</v>
      </c>
    </row>
    <row r="1810" spans="1:18" ht="63.75" hidden="1" x14ac:dyDescent="0.25">
      <c r="A1810" s="151"/>
      <c r="B1810" s="656"/>
      <c r="C1810" s="151">
        <v>8060</v>
      </c>
      <c r="D1810" s="674" t="s">
        <v>819</v>
      </c>
      <c r="E1810" s="657">
        <f>0</f>
        <v>0</v>
      </c>
      <c r="F1810" s="657">
        <f>0</f>
        <v>0</v>
      </c>
      <c r="G1810" s="657">
        <f>0</f>
        <v>0</v>
      </c>
      <c r="H1810" s="657">
        <f>0</f>
        <v>0</v>
      </c>
      <c r="I1810" s="657">
        <f>0</f>
        <v>0</v>
      </c>
      <c r="J1810" s="657">
        <f>0</f>
        <v>0</v>
      </c>
      <c r="K1810" s="657">
        <f t="shared" si="834"/>
        <v>0</v>
      </c>
      <c r="L1810" s="657">
        <f t="shared" si="835"/>
        <v>0</v>
      </c>
      <c r="M1810" s="147" t="str">
        <f t="shared" si="840"/>
        <v/>
      </c>
      <c r="N1810" s="147" t="str">
        <f t="shared" si="825"/>
        <v/>
      </c>
      <c r="O1810" s="148" t="str">
        <f t="shared" si="818"/>
        <v/>
      </c>
      <c r="P1810" s="149" t="str">
        <f t="shared" si="826"/>
        <v/>
      </c>
      <c r="Q1810" s="149" t="str">
        <f t="shared" ca="1" si="847"/>
        <v>75702</v>
      </c>
      <c r="R1810" s="149">
        <f t="shared" si="848"/>
        <v>8060</v>
      </c>
    </row>
    <row r="1811" spans="1:18" ht="62.25" hidden="1" customHeight="1" x14ac:dyDescent="0.25">
      <c r="A1811" s="151"/>
      <c r="B1811" s="656"/>
      <c r="C1811" s="151">
        <v>8070</v>
      </c>
      <c r="D1811" s="674" t="s">
        <v>820</v>
      </c>
      <c r="E1811" s="657">
        <f>0</f>
        <v>0</v>
      </c>
      <c r="F1811" s="657">
        <f>0</f>
        <v>0</v>
      </c>
      <c r="G1811" s="657">
        <f>0</f>
        <v>0</v>
      </c>
      <c r="H1811" s="657">
        <f>0</f>
        <v>0</v>
      </c>
      <c r="I1811" s="657">
        <f>0</f>
        <v>0</v>
      </c>
      <c r="J1811" s="657">
        <f>0</f>
        <v>0</v>
      </c>
      <c r="K1811" s="657">
        <f t="shared" si="834"/>
        <v>0</v>
      </c>
      <c r="L1811" s="657">
        <f t="shared" si="835"/>
        <v>0</v>
      </c>
      <c r="M1811" s="147" t="str">
        <f t="shared" si="840"/>
        <v/>
      </c>
      <c r="N1811" s="147" t="str">
        <f t="shared" si="825"/>
        <v/>
      </c>
      <c r="O1811" s="148" t="str">
        <f t="shared" ref="O1811:O1874" si="850">IF(OR(E1811&lt;F1811,K1811&lt;L1811,G1811&lt;I1811,H1811&lt;J1811),"błędny urząd","")</f>
        <v/>
      </c>
      <c r="P1811" s="149" t="str">
        <f t="shared" si="826"/>
        <v/>
      </c>
      <c r="Q1811" s="149" t="str">
        <f t="shared" ca="1" si="847"/>
        <v>75702</v>
      </c>
      <c r="R1811" s="149">
        <f t="shared" si="848"/>
        <v>8070</v>
      </c>
    </row>
    <row r="1812" spans="1:18" ht="34.5" hidden="1" customHeight="1" x14ac:dyDescent="0.25">
      <c r="A1812" s="151"/>
      <c r="B1812" s="656"/>
      <c r="C1812" s="151">
        <v>8090</v>
      </c>
      <c r="D1812" s="674" t="s">
        <v>679</v>
      </c>
      <c r="E1812" s="657">
        <f>0+ZADANIOWY!J5022</f>
        <v>0</v>
      </c>
      <c r="F1812" s="657">
        <f>0+ZADANIOWY!K5022</f>
        <v>0</v>
      </c>
      <c r="G1812" s="657">
        <f>0+ZADANIOWY!L5022</f>
        <v>0</v>
      </c>
      <c r="H1812" s="657">
        <f>0+ZADANIOWY!M5022</f>
        <v>0</v>
      </c>
      <c r="I1812" s="657">
        <f>0+ZADANIOWY!N5022</f>
        <v>0</v>
      </c>
      <c r="J1812" s="657">
        <f>0+ZADANIOWY!O5022</f>
        <v>0</v>
      </c>
      <c r="K1812" s="657">
        <f t="shared" si="834"/>
        <v>0</v>
      </c>
      <c r="L1812" s="657">
        <f t="shared" si="835"/>
        <v>0</v>
      </c>
      <c r="M1812" s="147" t="str">
        <f t="shared" si="840"/>
        <v/>
      </c>
      <c r="N1812" s="147" t="str">
        <f t="shared" si="825"/>
        <v/>
      </c>
      <c r="O1812" s="148" t="str">
        <f t="shared" si="850"/>
        <v/>
      </c>
      <c r="P1812" s="149" t="str">
        <f t="shared" si="826"/>
        <v/>
      </c>
      <c r="Q1812" s="149" t="str">
        <f t="shared" ca="1" si="847"/>
        <v>75702</v>
      </c>
      <c r="R1812" s="149">
        <f t="shared" si="848"/>
        <v>8090</v>
      </c>
    </row>
    <row r="1813" spans="1:18" ht="51" hidden="1" x14ac:dyDescent="0.25">
      <c r="A1813" s="151"/>
      <c r="B1813" s="656"/>
      <c r="C1813" s="151">
        <v>8110</v>
      </c>
      <c r="D1813" s="674" t="s">
        <v>680</v>
      </c>
      <c r="E1813" s="657">
        <f>0+ZADANIOWY!J5023</f>
        <v>0</v>
      </c>
      <c r="F1813" s="657">
        <f>0+ZADANIOWY!K5023</f>
        <v>0</v>
      </c>
      <c r="G1813" s="657">
        <f>0+ZADANIOWY!L5023</f>
        <v>0</v>
      </c>
      <c r="H1813" s="657">
        <f>0+ZADANIOWY!M5023</f>
        <v>0</v>
      </c>
      <c r="I1813" s="657">
        <f>0+ZADANIOWY!N5023</f>
        <v>0</v>
      </c>
      <c r="J1813" s="657">
        <f>0+ZADANIOWY!O5023</f>
        <v>0</v>
      </c>
      <c r="K1813" s="657">
        <f t="shared" si="834"/>
        <v>0</v>
      </c>
      <c r="L1813" s="657">
        <f t="shared" si="835"/>
        <v>0</v>
      </c>
      <c r="M1813" s="147" t="str">
        <f t="shared" si="840"/>
        <v/>
      </c>
      <c r="N1813" s="147" t="str">
        <f t="shared" si="825"/>
        <v/>
      </c>
      <c r="O1813" s="148" t="str">
        <f t="shared" si="850"/>
        <v/>
      </c>
      <c r="P1813" s="149" t="str">
        <f t="shared" si="826"/>
        <v/>
      </c>
      <c r="Q1813" s="149" t="str">
        <f t="shared" ca="1" si="847"/>
        <v>75702</v>
      </c>
      <c r="R1813" s="149">
        <f t="shared" si="848"/>
        <v>8110</v>
      </c>
    </row>
    <row r="1814" spans="1:18" ht="25.5" hidden="1" x14ac:dyDescent="0.25">
      <c r="A1814" s="151"/>
      <c r="B1814" s="656"/>
      <c r="C1814" s="151">
        <v>8130</v>
      </c>
      <c r="D1814" s="674" t="s">
        <v>821</v>
      </c>
      <c r="E1814" s="657">
        <f>0</f>
        <v>0</v>
      </c>
      <c r="F1814" s="657">
        <f>0</f>
        <v>0</v>
      </c>
      <c r="G1814" s="657">
        <f>0</f>
        <v>0</v>
      </c>
      <c r="H1814" s="657">
        <f>0</f>
        <v>0</v>
      </c>
      <c r="I1814" s="657">
        <f>0</f>
        <v>0</v>
      </c>
      <c r="J1814" s="657">
        <f>0</f>
        <v>0</v>
      </c>
      <c r="K1814" s="657">
        <f t="shared" si="834"/>
        <v>0</v>
      </c>
      <c r="L1814" s="657">
        <f t="shared" si="835"/>
        <v>0</v>
      </c>
      <c r="M1814" s="147" t="str">
        <f t="shared" si="840"/>
        <v/>
      </c>
      <c r="N1814" s="147" t="str">
        <f t="shared" si="825"/>
        <v/>
      </c>
      <c r="O1814" s="148" t="str">
        <f t="shared" si="850"/>
        <v/>
      </c>
      <c r="P1814" s="149" t="str">
        <f t="shared" si="826"/>
        <v/>
      </c>
      <c r="Q1814" s="149" t="str">
        <f t="shared" ca="1" si="847"/>
        <v>75702</v>
      </c>
      <c r="R1814" s="149">
        <f t="shared" si="848"/>
        <v>8130</v>
      </c>
    </row>
    <row r="1815" spans="1:18" ht="48.75" hidden="1" customHeight="1" x14ac:dyDescent="0.25">
      <c r="A1815" s="151"/>
      <c r="B1815" s="655">
        <v>75704</v>
      </c>
      <c r="C1815" s="151" t="s">
        <v>33</v>
      </c>
      <c r="D1815" s="668" t="s">
        <v>822</v>
      </c>
      <c r="E1815" s="669">
        <f t="shared" ref="E1815:L1815" si="851">SUM(E1816,E1825)</f>
        <v>0</v>
      </c>
      <c r="F1815" s="669">
        <f t="shared" si="851"/>
        <v>0</v>
      </c>
      <c r="G1815" s="669">
        <f t="shared" si="851"/>
        <v>0</v>
      </c>
      <c r="H1815" s="669">
        <f t="shared" si="851"/>
        <v>0</v>
      </c>
      <c r="I1815" s="669">
        <f t="shared" si="851"/>
        <v>0</v>
      </c>
      <c r="J1815" s="669">
        <f t="shared" si="851"/>
        <v>0</v>
      </c>
      <c r="K1815" s="669">
        <f t="shared" si="851"/>
        <v>0</v>
      </c>
      <c r="L1815" s="669">
        <f t="shared" si="851"/>
        <v>0</v>
      </c>
      <c r="M1815" s="147" t="str">
        <f t="shared" si="840"/>
        <v/>
      </c>
      <c r="N1815" s="147" t="str">
        <f t="shared" si="825"/>
        <v/>
      </c>
      <c r="O1815" s="148" t="str">
        <f t="shared" si="850"/>
        <v/>
      </c>
      <c r="P1815" s="149" t="str">
        <f t="shared" si="826"/>
        <v/>
      </c>
      <c r="Q1815" s="149" t="str">
        <f t="shared" ca="1" si="847"/>
        <v>75704</v>
      </c>
      <c r="R1815" s="149" t="str">
        <f t="shared" si="848"/>
        <v>-</v>
      </c>
    </row>
    <row r="1816" spans="1:18" hidden="1" x14ac:dyDescent="0.25">
      <c r="A1816" s="151"/>
      <c r="B1816" s="656"/>
      <c r="C1816" s="151" t="s">
        <v>33</v>
      </c>
      <c r="D1816" s="670" t="s">
        <v>748</v>
      </c>
      <c r="E1816" s="671">
        <f t="shared" ref="E1816:L1816" si="852">SUM(E1817,E1820:E1824)</f>
        <v>0</v>
      </c>
      <c r="F1816" s="671">
        <f t="shared" si="852"/>
        <v>0</v>
      </c>
      <c r="G1816" s="671">
        <f t="shared" si="852"/>
        <v>0</v>
      </c>
      <c r="H1816" s="671">
        <f t="shared" si="852"/>
        <v>0</v>
      </c>
      <c r="I1816" s="671">
        <f t="shared" si="852"/>
        <v>0</v>
      </c>
      <c r="J1816" s="671">
        <f t="shared" si="852"/>
        <v>0</v>
      </c>
      <c r="K1816" s="671">
        <f t="shared" si="852"/>
        <v>0</v>
      </c>
      <c r="L1816" s="671">
        <f t="shared" si="852"/>
        <v>0</v>
      </c>
      <c r="M1816" s="147" t="str">
        <f t="shared" si="840"/>
        <v/>
      </c>
      <c r="N1816" s="147" t="str">
        <f t="shared" si="825"/>
        <v/>
      </c>
      <c r="O1816" s="148" t="str">
        <f t="shared" si="850"/>
        <v/>
      </c>
      <c r="P1816" s="149" t="str">
        <f t="shared" si="826"/>
        <v/>
      </c>
      <c r="Q1816" s="149" t="str">
        <f t="shared" ca="1" si="847"/>
        <v>75704</v>
      </c>
      <c r="R1816" s="149" t="str">
        <f t="shared" si="848"/>
        <v>-</v>
      </c>
    </row>
    <row r="1817" spans="1:18" hidden="1" x14ac:dyDescent="0.25">
      <c r="A1817" s="151"/>
      <c r="B1817" s="656"/>
      <c r="C1817" s="151"/>
      <c r="D1817" s="670" t="s">
        <v>749</v>
      </c>
      <c r="E1817" s="671">
        <f t="shared" ref="E1817:L1817" si="853">SUM(E1818:E1819)</f>
        <v>0</v>
      </c>
      <c r="F1817" s="671">
        <f t="shared" ref="F1817:J1817" si="854">SUM(F1818:F1819)</f>
        <v>0</v>
      </c>
      <c r="G1817" s="671">
        <f t="shared" si="854"/>
        <v>0</v>
      </c>
      <c r="H1817" s="671">
        <f t="shared" si="854"/>
        <v>0</v>
      </c>
      <c r="I1817" s="671">
        <f t="shared" si="854"/>
        <v>0</v>
      </c>
      <c r="J1817" s="671">
        <f t="shared" si="854"/>
        <v>0</v>
      </c>
      <c r="K1817" s="671">
        <f t="shared" si="853"/>
        <v>0</v>
      </c>
      <c r="L1817" s="671">
        <f t="shared" si="853"/>
        <v>0</v>
      </c>
      <c r="M1817" s="147" t="str">
        <f t="shared" si="840"/>
        <v/>
      </c>
      <c r="N1817" s="147" t="str">
        <f t="shared" si="825"/>
        <v/>
      </c>
      <c r="O1817" s="148" t="str">
        <f t="shared" si="850"/>
        <v/>
      </c>
      <c r="P1817" s="149" t="str">
        <f t="shared" si="826"/>
        <v/>
      </c>
      <c r="Q1817" s="149" t="str">
        <f t="shared" ca="1" si="847"/>
        <v>75704</v>
      </c>
      <c r="R1817" s="149" t="str">
        <f t="shared" si="848"/>
        <v>-</v>
      </c>
    </row>
    <row r="1818" spans="1:18" hidden="1" x14ac:dyDescent="0.25">
      <c r="A1818" s="151"/>
      <c r="B1818" s="656"/>
      <c r="C1818" s="151"/>
      <c r="D1818" s="672" t="s">
        <v>750</v>
      </c>
      <c r="E1818" s="671">
        <f t="shared" ref="E1818:L1818" si="855">SUM(E1826)</f>
        <v>0</v>
      </c>
      <c r="F1818" s="671">
        <f t="shared" ref="F1818:J1818" si="856">SUM(F1826)</f>
        <v>0</v>
      </c>
      <c r="G1818" s="671">
        <f t="shared" si="856"/>
        <v>0</v>
      </c>
      <c r="H1818" s="671">
        <f t="shared" si="856"/>
        <v>0</v>
      </c>
      <c r="I1818" s="671">
        <f t="shared" si="856"/>
        <v>0</v>
      </c>
      <c r="J1818" s="671">
        <f t="shared" si="856"/>
        <v>0</v>
      </c>
      <c r="K1818" s="671">
        <f t="shared" si="855"/>
        <v>0</v>
      </c>
      <c r="L1818" s="671">
        <f t="shared" si="855"/>
        <v>0</v>
      </c>
      <c r="M1818" s="147" t="str">
        <f t="shared" si="840"/>
        <v/>
      </c>
      <c r="N1818" s="147" t="str">
        <f t="shared" si="825"/>
        <v/>
      </c>
      <c r="O1818" s="148" t="str">
        <f t="shared" si="850"/>
        <v/>
      </c>
      <c r="P1818" s="149" t="str">
        <f t="shared" si="826"/>
        <v/>
      </c>
      <c r="Q1818" s="149" t="str">
        <f t="shared" ca="1" si="847"/>
        <v>75704</v>
      </c>
      <c r="R1818" s="149" t="str">
        <f t="shared" si="848"/>
        <v>-</v>
      </c>
    </row>
    <row r="1819" spans="1:18" ht="24" hidden="1" x14ac:dyDescent="0.25">
      <c r="A1819" s="151"/>
      <c r="B1819" s="656"/>
      <c r="C1819" s="151"/>
      <c r="D1819" s="672" t="s">
        <v>751</v>
      </c>
      <c r="E1819" s="671"/>
      <c r="F1819" s="671"/>
      <c r="G1819" s="671"/>
      <c r="H1819" s="671"/>
      <c r="I1819" s="671"/>
      <c r="J1819" s="671"/>
      <c r="K1819" s="671"/>
      <c r="L1819" s="671"/>
      <c r="M1819" s="147" t="str">
        <f t="shared" si="840"/>
        <v/>
      </c>
      <c r="N1819" s="147" t="str">
        <f t="shared" ref="N1819:N1882" si="857">IF(SUM(G1819:J1819)&gt;0,"Tak","")</f>
        <v/>
      </c>
      <c r="O1819" s="148" t="str">
        <f t="shared" si="850"/>
        <v/>
      </c>
      <c r="P1819" s="149" t="str">
        <f t="shared" ref="P1819:P1882" si="858">IF(OR(E1819&lt;0,F1819&lt;0,K1819&lt;0,L1819&lt;0),"ujemny plan","")</f>
        <v/>
      </c>
      <c r="Q1819" s="149" t="str">
        <f t="shared" ca="1" si="847"/>
        <v>75704</v>
      </c>
      <c r="R1819" s="149" t="str">
        <f t="shared" si="848"/>
        <v>-</v>
      </c>
    </row>
    <row r="1820" spans="1:18" hidden="1" x14ac:dyDescent="0.25">
      <c r="A1820" s="151"/>
      <c r="B1820" s="656"/>
      <c r="C1820" s="151" t="s">
        <v>33</v>
      </c>
      <c r="D1820" s="673" t="s">
        <v>752</v>
      </c>
      <c r="E1820" s="671"/>
      <c r="F1820" s="671"/>
      <c r="G1820" s="671"/>
      <c r="H1820" s="671"/>
      <c r="I1820" s="671"/>
      <c r="J1820" s="671"/>
      <c r="K1820" s="671"/>
      <c r="L1820" s="671"/>
      <c r="M1820" s="147" t="str">
        <f t="shared" si="840"/>
        <v/>
      </c>
      <c r="N1820" s="147" t="str">
        <f t="shared" si="857"/>
        <v/>
      </c>
      <c r="O1820" s="148" t="str">
        <f t="shared" si="850"/>
        <v/>
      </c>
      <c r="P1820" s="149" t="str">
        <f t="shared" si="858"/>
        <v/>
      </c>
      <c r="Q1820" s="149" t="str">
        <f t="shared" ca="1" si="847"/>
        <v>75704</v>
      </c>
      <c r="R1820" s="149" t="str">
        <f t="shared" si="848"/>
        <v>-</v>
      </c>
    </row>
    <row r="1821" spans="1:18" hidden="1" x14ac:dyDescent="0.25">
      <c r="A1821" s="151"/>
      <c r="B1821" s="656"/>
      <c r="C1821" s="151" t="s">
        <v>33</v>
      </c>
      <c r="D1821" s="673" t="s">
        <v>753</v>
      </c>
      <c r="E1821" s="671"/>
      <c r="F1821" s="671"/>
      <c r="G1821" s="671"/>
      <c r="H1821" s="671"/>
      <c r="I1821" s="671"/>
      <c r="J1821" s="671"/>
      <c r="K1821" s="671"/>
      <c r="L1821" s="671"/>
      <c r="M1821" s="147" t="str">
        <f t="shared" si="840"/>
        <v/>
      </c>
      <c r="N1821" s="147" t="str">
        <f t="shared" si="857"/>
        <v/>
      </c>
      <c r="O1821" s="148" t="str">
        <f t="shared" si="850"/>
        <v/>
      </c>
      <c r="P1821" s="149" t="str">
        <f t="shared" si="858"/>
        <v/>
      </c>
      <c r="Q1821" s="149" t="str">
        <f t="shared" ca="1" si="847"/>
        <v>75704</v>
      </c>
      <c r="R1821" s="149" t="str">
        <f t="shared" si="848"/>
        <v>-</v>
      </c>
    </row>
    <row r="1822" spans="1:18" hidden="1" x14ac:dyDescent="0.25">
      <c r="A1822" s="151"/>
      <c r="B1822" s="656"/>
      <c r="C1822" s="151" t="s">
        <v>33</v>
      </c>
      <c r="D1822" s="673" t="s">
        <v>754</v>
      </c>
      <c r="E1822" s="671"/>
      <c r="F1822" s="671"/>
      <c r="G1822" s="671"/>
      <c r="H1822" s="671"/>
      <c r="I1822" s="671"/>
      <c r="J1822" s="671"/>
      <c r="K1822" s="671"/>
      <c r="L1822" s="671"/>
      <c r="M1822" s="147" t="str">
        <f t="shared" si="840"/>
        <v/>
      </c>
      <c r="N1822" s="147" t="str">
        <f t="shared" si="857"/>
        <v/>
      </c>
      <c r="O1822" s="148" t="str">
        <f t="shared" si="850"/>
        <v/>
      </c>
      <c r="P1822" s="149" t="str">
        <f t="shared" si="858"/>
        <v/>
      </c>
      <c r="Q1822" s="149" t="str">
        <f t="shared" ca="1" si="847"/>
        <v>75704</v>
      </c>
      <c r="R1822" s="149" t="str">
        <f t="shared" si="848"/>
        <v>-</v>
      </c>
    </row>
    <row r="1823" spans="1:18" hidden="1" x14ac:dyDescent="0.25">
      <c r="A1823" s="151"/>
      <c r="B1823" s="656"/>
      <c r="C1823" s="151" t="s">
        <v>33</v>
      </c>
      <c r="D1823" s="673" t="s">
        <v>755</v>
      </c>
      <c r="E1823" s="671"/>
      <c r="F1823" s="671"/>
      <c r="G1823" s="671"/>
      <c r="H1823" s="671"/>
      <c r="I1823" s="671"/>
      <c r="J1823" s="671"/>
      <c r="K1823" s="671"/>
      <c r="L1823" s="671"/>
      <c r="M1823" s="147" t="str">
        <f t="shared" si="840"/>
        <v/>
      </c>
      <c r="N1823" s="147" t="str">
        <f t="shared" si="857"/>
        <v/>
      </c>
      <c r="O1823" s="148" t="str">
        <f t="shared" si="850"/>
        <v/>
      </c>
      <c r="P1823" s="149" t="str">
        <f t="shared" si="858"/>
        <v/>
      </c>
      <c r="Q1823" s="149" t="str">
        <f t="shared" ca="1" si="847"/>
        <v>75704</v>
      </c>
      <c r="R1823" s="149" t="str">
        <f t="shared" si="848"/>
        <v>-</v>
      </c>
    </row>
    <row r="1824" spans="1:18" hidden="1" x14ac:dyDescent="0.25">
      <c r="A1824" s="151"/>
      <c r="B1824" s="656"/>
      <c r="C1824" s="151" t="s">
        <v>33</v>
      </c>
      <c r="D1824" s="673" t="s">
        <v>736</v>
      </c>
      <c r="E1824" s="671">
        <f t="shared" ref="E1824:L1824" si="859">SUM(E1827:E1828)</f>
        <v>0</v>
      </c>
      <c r="F1824" s="671">
        <f t="shared" si="859"/>
        <v>0</v>
      </c>
      <c r="G1824" s="671">
        <f t="shared" si="859"/>
        <v>0</v>
      </c>
      <c r="H1824" s="671">
        <f t="shared" si="859"/>
        <v>0</v>
      </c>
      <c r="I1824" s="671">
        <f t="shared" si="859"/>
        <v>0</v>
      </c>
      <c r="J1824" s="671">
        <f t="shared" si="859"/>
        <v>0</v>
      </c>
      <c r="K1824" s="671">
        <f t="shared" si="859"/>
        <v>0</v>
      </c>
      <c r="L1824" s="671">
        <f t="shared" si="859"/>
        <v>0</v>
      </c>
      <c r="M1824" s="147" t="str">
        <f t="shared" si="840"/>
        <v/>
      </c>
      <c r="N1824" s="147" t="str">
        <f t="shared" si="857"/>
        <v/>
      </c>
      <c r="O1824" s="148" t="str">
        <f t="shared" si="850"/>
        <v/>
      </c>
      <c r="P1824" s="149" t="str">
        <f t="shared" si="858"/>
        <v/>
      </c>
      <c r="Q1824" s="149" t="str">
        <f t="shared" ca="1" si="847"/>
        <v>75704</v>
      </c>
      <c r="R1824" s="149" t="str">
        <f t="shared" si="848"/>
        <v>-</v>
      </c>
    </row>
    <row r="1825" spans="1:18" hidden="1" x14ac:dyDescent="0.25">
      <c r="A1825" s="151"/>
      <c r="B1825" s="656"/>
      <c r="C1825" s="151" t="s">
        <v>33</v>
      </c>
      <c r="D1825" s="670" t="s">
        <v>756</v>
      </c>
      <c r="E1825" s="671"/>
      <c r="F1825" s="671"/>
      <c r="G1825" s="671"/>
      <c r="H1825" s="671"/>
      <c r="I1825" s="671"/>
      <c r="J1825" s="671"/>
      <c r="K1825" s="671"/>
      <c r="L1825" s="671"/>
      <c r="M1825" s="147" t="str">
        <f t="shared" si="840"/>
        <v/>
      </c>
      <c r="N1825" s="147" t="str">
        <f t="shared" si="857"/>
        <v/>
      </c>
      <c r="O1825" s="148" t="str">
        <f t="shared" si="850"/>
        <v/>
      </c>
      <c r="P1825" s="149" t="str">
        <f t="shared" si="858"/>
        <v/>
      </c>
      <c r="Q1825" s="149" t="str">
        <f t="shared" ca="1" si="847"/>
        <v>75704</v>
      </c>
      <c r="R1825" s="149" t="str">
        <f t="shared" si="848"/>
        <v>-</v>
      </c>
    </row>
    <row r="1826" spans="1:18" ht="25.5" hidden="1" x14ac:dyDescent="0.25">
      <c r="A1826" s="151"/>
      <c r="B1826" s="656"/>
      <c r="C1826" s="151">
        <v>4710</v>
      </c>
      <c r="D1826" s="674" t="s">
        <v>72</v>
      </c>
      <c r="E1826" s="657">
        <f>0</f>
        <v>0</v>
      </c>
      <c r="F1826" s="657">
        <f>0</f>
        <v>0</v>
      </c>
      <c r="G1826" s="657">
        <f>0</f>
        <v>0</v>
      </c>
      <c r="H1826" s="657">
        <f>0</f>
        <v>0</v>
      </c>
      <c r="I1826" s="657">
        <f>0</f>
        <v>0</v>
      </c>
      <c r="J1826" s="657">
        <f>0</f>
        <v>0</v>
      </c>
      <c r="K1826" s="657">
        <f t="shared" si="834"/>
        <v>0</v>
      </c>
      <c r="L1826" s="657">
        <f t="shared" si="835"/>
        <v>0</v>
      </c>
      <c r="M1826" s="147" t="str">
        <f t="shared" si="840"/>
        <v/>
      </c>
      <c r="N1826" s="147" t="str">
        <f t="shared" si="857"/>
        <v/>
      </c>
      <c r="O1826" s="148" t="str">
        <f t="shared" si="850"/>
        <v/>
      </c>
      <c r="P1826" s="149" t="str">
        <f t="shared" si="858"/>
        <v/>
      </c>
      <c r="Q1826" s="149" t="str">
        <f t="shared" ca="1" si="847"/>
        <v>75704</v>
      </c>
      <c r="R1826" s="149">
        <f t="shared" si="848"/>
        <v>4710</v>
      </c>
    </row>
    <row r="1827" spans="1:18" ht="25.5" hidden="1" x14ac:dyDescent="0.25">
      <c r="A1827" s="151"/>
      <c r="B1827" s="656"/>
      <c r="C1827" s="151">
        <v>8020</v>
      </c>
      <c r="D1827" s="674" t="s">
        <v>823</v>
      </c>
      <c r="E1827" s="657">
        <f>0</f>
        <v>0</v>
      </c>
      <c r="F1827" s="657">
        <f>0</f>
        <v>0</v>
      </c>
      <c r="G1827" s="657">
        <f>0</f>
        <v>0</v>
      </c>
      <c r="H1827" s="657">
        <f>0</f>
        <v>0</v>
      </c>
      <c r="I1827" s="657">
        <f>0</f>
        <v>0</v>
      </c>
      <c r="J1827" s="657">
        <f>0</f>
        <v>0</v>
      </c>
      <c r="K1827" s="657">
        <f t="shared" si="834"/>
        <v>0</v>
      </c>
      <c r="L1827" s="657">
        <f t="shared" si="835"/>
        <v>0</v>
      </c>
      <c r="M1827" s="147" t="str">
        <f t="shared" si="840"/>
        <v/>
      </c>
      <c r="N1827" s="147" t="str">
        <f t="shared" si="857"/>
        <v/>
      </c>
      <c r="O1827" s="148" t="str">
        <f t="shared" si="850"/>
        <v/>
      </c>
      <c r="P1827" s="149" t="str">
        <f t="shared" si="858"/>
        <v/>
      </c>
      <c r="Q1827" s="149" t="str">
        <f t="shared" ca="1" si="847"/>
        <v>75704</v>
      </c>
      <c r="R1827" s="149">
        <f t="shared" si="848"/>
        <v>8020</v>
      </c>
    </row>
    <row r="1828" spans="1:18" ht="25.5" hidden="1" x14ac:dyDescent="0.25">
      <c r="A1828" s="151"/>
      <c r="B1828" s="656"/>
      <c r="C1828" s="151">
        <v>8030</v>
      </c>
      <c r="D1828" s="674" t="s">
        <v>739</v>
      </c>
      <c r="E1828" s="657">
        <f>0+ZADANIOWY!J5256</f>
        <v>0</v>
      </c>
      <c r="F1828" s="657">
        <f>0+ZADANIOWY!K5256</f>
        <v>0</v>
      </c>
      <c r="G1828" s="657">
        <f>0+ZADANIOWY!L5256</f>
        <v>0</v>
      </c>
      <c r="H1828" s="657">
        <f>0+ZADANIOWY!M5256</f>
        <v>0</v>
      </c>
      <c r="I1828" s="657">
        <f>0+ZADANIOWY!N5256</f>
        <v>0</v>
      </c>
      <c r="J1828" s="657">
        <f>0+ZADANIOWY!O5256</f>
        <v>0</v>
      </c>
      <c r="K1828" s="657">
        <f t="shared" si="834"/>
        <v>0</v>
      </c>
      <c r="L1828" s="657">
        <f t="shared" si="835"/>
        <v>0</v>
      </c>
      <c r="M1828" s="147" t="str">
        <f t="shared" si="840"/>
        <v/>
      </c>
      <c r="N1828" s="147" t="str">
        <f t="shared" si="857"/>
        <v/>
      </c>
      <c r="O1828" s="148" t="str">
        <f t="shared" si="850"/>
        <v/>
      </c>
      <c r="P1828" s="149" t="str">
        <f t="shared" si="858"/>
        <v/>
      </c>
      <c r="Q1828" s="149" t="str">
        <f t="shared" ca="1" si="847"/>
        <v>75704</v>
      </c>
      <c r="R1828" s="149">
        <f t="shared" si="848"/>
        <v>8030</v>
      </c>
    </row>
    <row r="1829" spans="1:18" hidden="1" collapsed="1" x14ac:dyDescent="0.25">
      <c r="A1829" s="513">
        <v>758</v>
      </c>
      <c r="B1829" s="656"/>
      <c r="C1829" s="151" t="s">
        <v>33</v>
      </c>
      <c r="D1829" s="660" t="s">
        <v>727</v>
      </c>
      <c r="E1829" s="661">
        <f t="shared" ref="E1829:L1829" si="860">SUM(E1830,E1839)</f>
        <v>0</v>
      </c>
      <c r="F1829" s="661">
        <f t="shared" si="860"/>
        <v>0</v>
      </c>
      <c r="G1829" s="661">
        <f t="shared" si="860"/>
        <v>0</v>
      </c>
      <c r="H1829" s="661">
        <f t="shared" si="860"/>
        <v>0</v>
      </c>
      <c r="I1829" s="661">
        <f t="shared" si="860"/>
        <v>0</v>
      </c>
      <c r="J1829" s="661">
        <f t="shared" si="860"/>
        <v>0</v>
      </c>
      <c r="K1829" s="661">
        <f t="shared" si="860"/>
        <v>0</v>
      </c>
      <c r="L1829" s="661">
        <f t="shared" si="860"/>
        <v>0</v>
      </c>
      <c r="M1829" s="147" t="str">
        <f t="shared" si="840"/>
        <v/>
      </c>
      <c r="N1829" s="147" t="str">
        <f t="shared" si="857"/>
        <v/>
      </c>
      <c r="O1829" s="148" t="str">
        <f t="shared" si="850"/>
        <v/>
      </c>
      <c r="P1829" s="149" t="str">
        <f t="shared" si="858"/>
        <v/>
      </c>
      <c r="Q1829" s="149" t="str">
        <f t="shared" ca="1" si="847"/>
        <v>-</v>
      </c>
      <c r="R1829" s="149" t="str">
        <f t="shared" si="848"/>
        <v>-</v>
      </c>
    </row>
    <row r="1830" spans="1:18" hidden="1" x14ac:dyDescent="0.25">
      <c r="A1830" s="151"/>
      <c r="B1830" s="656"/>
      <c r="C1830" s="151" t="s">
        <v>33</v>
      </c>
      <c r="D1830" s="666" t="s">
        <v>748</v>
      </c>
      <c r="E1830" s="663">
        <f t="shared" ref="E1830:L1830" si="861">SUM(E1831,E1834:E1838)</f>
        <v>0</v>
      </c>
      <c r="F1830" s="663">
        <f t="shared" si="861"/>
        <v>0</v>
      </c>
      <c r="G1830" s="663">
        <f t="shared" si="861"/>
        <v>0</v>
      </c>
      <c r="H1830" s="663">
        <f t="shared" si="861"/>
        <v>0</v>
      </c>
      <c r="I1830" s="663">
        <f t="shared" si="861"/>
        <v>0</v>
      </c>
      <c r="J1830" s="663">
        <f t="shared" si="861"/>
        <v>0</v>
      </c>
      <c r="K1830" s="663">
        <f t="shared" si="861"/>
        <v>0</v>
      </c>
      <c r="L1830" s="663">
        <f t="shared" si="861"/>
        <v>0</v>
      </c>
      <c r="M1830" s="147" t="str">
        <f t="shared" si="840"/>
        <v/>
      </c>
      <c r="N1830" s="147" t="str">
        <f t="shared" si="857"/>
        <v/>
      </c>
      <c r="O1830" s="148" t="str">
        <f t="shared" si="850"/>
        <v/>
      </c>
      <c r="P1830" s="149" t="str">
        <f t="shared" si="858"/>
        <v/>
      </c>
      <c r="Q1830" s="149" t="str">
        <f t="shared" ca="1" si="847"/>
        <v>-</v>
      </c>
      <c r="R1830" s="149" t="str">
        <f t="shared" si="848"/>
        <v>-</v>
      </c>
    </row>
    <row r="1831" spans="1:18" hidden="1" x14ac:dyDescent="0.25">
      <c r="A1831" s="151"/>
      <c r="B1831" s="656"/>
      <c r="C1831" s="151"/>
      <c r="D1831" s="666" t="s">
        <v>749</v>
      </c>
      <c r="E1831" s="663">
        <f t="shared" ref="E1831:L1831" si="862">SUM(E1832:E1833)</f>
        <v>0</v>
      </c>
      <c r="F1831" s="663">
        <f t="shared" ref="F1831:J1831" si="863">SUM(F1832:F1833)</f>
        <v>0</v>
      </c>
      <c r="G1831" s="663">
        <f t="shared" si="863"/>
        <v>0</v>
      </c>
      <c r="H1831" s="663">
        <f t="shared" si="863"/>
        <v>0</v>
      </c>
      <c r="I1831" s="663">
        <f t="shared" si="863"/>
        <v>0</v>
      </c>
      <c r="J1831" s="663">
        <f t="shared" si="863"/>
        <v>0</v>
      </c>
      <c r="K1831" s="663">
        <f t="shared" si="862"/>
        <v>0</v>
      </c>
      <c r="L1831" s="663">
        <f t="shared" si="862"/>
        <v>0</v>
      </c>
      <c r="M1831" s="147" t="str">
        <f t="shared" si="840"/>
        <v/>
      </c>
      <c r="N1831" s="147" t="str">
        <f t="shared" si="857"/>
        <v/>
      </c>
      <c r="O1831" s="148" t="str">
        <f t="shared" si="850"/>
        <v/>
      </c>
      <c r="P1831" s="149" t="str">
        <f t="shared" si="858"/>
        <v/>
      </c>
      <c r="Q1831" s="149" t="str">
        <f t="shared" ca="1" si="847"/>
        <v>-</v>
      </c>
      <c r="R1831" s="149" t="str">
        <f t="shared" si="848"/>
        <v>-</v>
      </c>
    </row>
    <row r="1832" spans="1:18" hidden="1" x14ac:dyDescent="0.25">
      <c r="A1832" s="151"/>
      <c r="B1832" s="656"/>
      <c r="C1832" s="151"/>
      <c r="D1832" s="664" t="s">
        <v>750</v>
      </c>
      <c r="E1832" s="663">
        <f t="shared" ref="E1832:L1839" si="864">SUM(E1843,E1877,E1890,E1902)</f>
        <v>0</v>
      </c>
      <c r="F1832" s="663">
        <f t="shared" si="864"/>
        <v>0</v>
      </c>
      <c r="G1832" s="663">
        <f t="shared" si="864"/>
        <v>0</v>
      </c>
      <c r="H1832" s="663">
        <f t="shared" si="864"/>
        <v>0</v>
      </c>
      <c r="I1832" s="663">
        <f t="shared" si="864"/>
        <v>0</v>
      </c>
      <c r="J1832" s="663">
        <f t="shared" si="864"/>
        <v>0</v>
      </c>
      <c r="K1832" s="663">
        <f t="shared" si="864"/>
        <v>0</v>
      </c>
      <c r="L1832" s="663">
        <f t="shared" si="864"/>
        <v>0</v>
      </c>
      <c r="M1832" s="147" t="str">
        <f t="shared" si="840"/>
        <v/>
      </c>
      <c r="N1832" s="147" t="str">
        <f t="shared" si="857"/>
        <v/>
      </c>
      <c r="O1832" s="148" t="str">
        <f t="shared" si="850"/>
        <v/>
      </c>
      <c r="P1832" s="149" t="str">
        <f t="shared" si="858"/>
        <v/>
      </c>
      <c r="Q1832" s="149" t="str">
        <f t="shared" ca="1" si="847"/>
        <v>-</v>
      </c>
      <c r="R1832" s="149" t="str">
        <f t="shared" si="848"/>
        <v>-</v>
      </c>
    </row>
    <row r="1833" spans="1:18" ht="24" hidden="1" x14ac:dyDescent="0.25">
      <c r="A1833" s="151"/>
      <c r="B1833" s="656"/>
      <c r="C1833" s="151"/>
      <c r="D1833" s="664" t="s">
        <v>751</v>
      </c>
      <c r="E1833" s="663">
        <f t="shared" si="864"/>
        <v>0</v>
      </c>
      <c r="F1833" s="663">
        <f t="shared" si="864"/>
        <v>0</v>
      </c>
      <c r="G1833" s="663">
        <f t="shared" si="864"/>
        <v>0</v>
      </c>
      <c r="H1833" s="663">
        <f t="shared" si="864"/>
        <v>0</v>
      </c>
      <c r="I1833" s="663">
        <f t="shared" si="864"/>
        <v>0</v>
      </c>
      <c r="J1833" s="663">
        <f t="shared" si="864"/>
        <v>0</v>
      </c>
      <c r="K1833" s="663">
        <f t="shared" si="864"/>
        <v>0</v>
      </c>
      <c r="L1833" s="663">
        <f t="shared" si="864"/>
        <v>0</v>
      </c>
      <c r="M1833" s="147" t="str">
        <f t="shared" si="840"/>
        <v/>
      </c>
      <c r="N1833" s="147" t="str">
        <f t="shared" si="857"/>
        <v/>
      </c>
      <c r="O1833" s="148" t="str">
        <f t="shared" si="850"/>
        <v/>
      </c>
      <c r="P1833" s="149" t="str">
        <f t="shared" si="858"/>
        <v/>
      </c>
      <c r="Q1833" s="149" t="str">
        <f t="shared" ca="1" si="847"/>
        <v>-</v>
      </c>
      <c r="R1833" s="149" t="str">
        <f t="shared" si="848"/>
        <v>-</v>
      </c>
    </row>
    <row r="1834" spans="1:18" hidden="1" x14ac:dyDescent="0.25">
      <c r="A1834" s="151"/>
      <c r="B1834" s="656"/>
      <c r="C1834" s="151" t="s">
        <v>33</v>
      </c>
      <c r="D1834" s="665" t="s">
        <v>752</v>
      </c>
      <c r="E1834" s="663">
        <f t="shared" si="864"/>
        <v>0</v>
      </c>
      <c r="F1834" s="663">
        <f t="shared" si="864"/>
        <v>0</v>
      </c>
      <c r="G1834" s="663">
        <f t="shared" si="864"/>
        <v>0</v>
      </c>
      <c r="H1834" s="663">
        <f t="shared" si="864"/>
        <v>0</v>
      </c>
      <c r="I1834" s="663">
        <f t="shared" si="864"/>
        <v>0</v>
      </c>
      <c r="J1834" s="663">
        <f t="shared" si="864"/>
        <v>0</v>
      </c>
      <c r="K1834" s="663">
        <f t="shared" si="864"/>
        <v>0</v>
      </c>
      <c r="L1834" s="663">
        <f t="shared" si="864"/>
        <v>0</v>
      </c>
      <c r="M1834" s="147" t="str">
        <f t="shared" si="840"/>
        <v/>
      </c>
      <c r="N1834" s="147" t="str">
        <f t="shared" si="857"/>
        <v/>
      </c>
      <c r="O1834" s="148" t="str">
        <f t="shared" si="850"/>
        <v/>
      </c>
      <c r="P1834" s="149" t="str">
        <f t="shared" si="858"/>
        <v/>
      </c>
      <c r="Q1834" s="149" t="str">
        <f t="shared" ca="1" si="847"/>
        <v>-</v>
      </c>
      <c r="R1834" s="149" t="str">
        <f t="shared" si="848"/>
        <v>-</v>
      </c>
    </row>
    <row r="1835" spans="1:18" hidden="1" x14ac:dyDescent="0.25">
      <c r="A1835" s="151"/>
      <c r="B1835" s="656"/>
      <c r="C1835" s="151" t="s">
        <v>33</v>
      </c>
      <c r="D1835" s="665" t="s">
        <v>753</v>
      </c>
      <c r="E1835" s="663">
        <f t="shared" si="864"/>
        <v>0</v>
      </c>
      <c r="F1835" s="663">
        <f t="shared" si="864"/>
        <v>0</v>
      </c>
      <c r="G1835" s="663">
        <f t="shared" si="864"/>
        <v>0</v>
      </c>
      <c r="H1835" s="663">
        <f t="shared" si="864"/>
        <v>0</v>
      </c>
      <c r="I1835" s="663">
        <f t="shared" si="864"/>
        <v>0</v>
      </c>
      <c r="J1835" s="663">
        <f t="shared" si="864"/>
        <v>0</v>
      </c>
      <c r="K1835" s="663">
        <f t="shared" si="864"/>
        <v>0</v>
      </c>
      <c r="L1835" s="663">
        <f t="shared" si="864"/>
        <v>0</v>
      </c>
      <c r="M1835" s="147" t="str">
        <f t="shared" si="840"/>
        <v/>
      </c>
      <c r="N1835" s="147" t="str">
        <f t="shared" si="857"/>
        <v/>
      </c>
      <c r="O1835" s="148" t="str">
        <f t="shared" si="850"/>
        <v/>
      </c>
      <c r="P1835" s="149" t="str">
        <f t="shared" si="858"/>
        <v/>
      </c>
      <c r="Q1835" s="149" t="str">
        <f t="shared" ca="1" si="847"/>
        <v>-</v>
      </c>
      <c r="R1835" s="149" t="str">
        <f t="shared" si="848"/>
        <v>-</v>
      </c>
    </row>
    <row r="1836" spans="1:18" hidden="1" x14ac:dyDescent="0.25">
      <c r="A1836" s="151"/>
      <c r="B1836" s="656"/>
      <c r="C1836" s="151" t="s">
        <v>33</v>
      </c>
      <c r="D1836" s="665" t="s">
        <v>754</v>
      </c>
      <c r="E1836" s="663">
        <f t="shared" si="864"/>
        <v>0</v>
      </c>
      <c r="F1836" s="663">
        <f t="shared" si="864"/>
        <v>0</v>
      </c>
      <c r="G1836" s="663">
        <f t="shared" si="864"/>
        <v>0</v>
      </c>
      <c r="H1836" s="663">
        <f t="shared" si="864"/>
        <v>0</v>
      </c>
      <c r="I1836" s="663">
        <f t="shared" si="864"/>
        <v>0</v>
      </c>
      <c r="J1836" s="663">
        <f t="shared" si="864"/>
        <v>0</v>
      </c>
      <c r="K1836" s="663">
        <f t="shared" si="864"/>
        <v>0</v>
      </c>
      <c r="L1836" s="663">
        <f t="shared" si="864"/>
        <v>0</v>
      </c>
      <c r="M1836" s="147" t="str">
        <f t="shared" si="840"/>
        <v/>
      </c>
      <c r="N1836" s="147" t="str">
        <f t="shared" si="857"/>
        <v/>
      </c>
      <c r="O1836" s="148" t="str">
        <f t="shared" si="850"/>
        <v/>
      </c>
      <c r="P1836" s="149" t="str">
        <f t="shared" si="858"/>
        <v/>
      </c>
      <c r="Q1836" s="149" t="str">
        <f t="shared" ca="1" si="847"/>
        <v>-</v>
      </c>
      <c r="R1836" s="149" t="str">
        <f t="shared" si="848"/>
        <v>-</v>
      </c>
    </row>
    <row r="1837" spans="1:18" hidden="1" x14ac:dyDescent="0.25">
      <c r="A1837" s="151"/>
      <c r="B1837" s="656"/>
      <c r="C1837" s="151" t="s">
        <v>33</v>
      </c>
      <c r="D1837" s="665" t="s">
        <v>755</v>
      </c>
      <c r="E1837" s="663">
        <f t="shared" si="864"/>
        <v>0</v>
      </c>
      <c r="F1837" s="663">
        <f t="shared" si="864"/>
        <v>0</v>
      </c>
      <c r="G1837" s="663">
        <f t="shared" si="864"/>
        <v>0</v>
      </c>
      <c r="H1837" s="663">
        <f t="shared" si="864"/>
        <v>0</v>
      </c>
      <c r="I1837" s="663">
        <f t="shared" si="864"/>
        <v>0</v>
      </c>
      <c r="J1837" s="663">
        <f t="shared" si="864"/>
        <v>0</v>
      </c>
      <c r="K1837" s="663">
        <f t="shared" si="864"/>
        <v>0</v>
      </c>
      <c r="L1837" s="663">
        <f t="shared" si="864"/>
        <v>0</v>
      </c>
      <c r="M1837" s="147" t="str">
        <f t="shared" si="840"/>
        <v/>
      </c>
      <c r="N1837" s="147" t="str">
        <f t="shared" si="857"/>
        <v/>
      </c>
      <c r="O1837" s="148" t="str">
        <f t="shared" si="850"/>
        <v/>
      </c>
      <c r="P1837" s="149" t="str">
        <f t="shared" si="858"/>
        <v/>
      </c>
      <c r="Q1837" s="149" t="str">
        <f t="shared" ca="1" si="847"/>
        <v>-</v>
      </c>
      <c r="R1837" s="149" t="str">
        <f t="shared" si="848"/>
        <v>-</v>
      </c>
    </row>
    <row r="1838" spans="1:18" hidden="1" x14ac:dyDescent="0.25">
      <c r="A1838" s="151"/>
      <c r="B1838" s="656"/>
      <c r="C1838" s="151" t="s">
        <v>33</v>
      </c>
      <c r="D1838" s="665" t="s">
        <v>736</v>
      </c>
      <c r="E1838" s="663">
        <f t="shared" si="864"/>
        <v>0</v>
      </c>
      <c r="F1838" s="663">
        <f t="shared" si="864"/>
        <v>0</v>
      </c>
      <c r="G1838" s="663">
        <f t="shared" si="864"/>
        <v>0</v>
      </c>
      <c r="H1838" s="663">
        <f t="shared" si="864"/>
        <v>0</v>
      </c>
      <c r="I1838" s="663">
        <f t="shared" si="864"/>
        <v>0</v>
      </c>
      <c r="J1838" s="663">
        <f t="shared" si="864"/>
        <v>0</v>
      </c>
      <c r="K1838" s="663">
        <f t="shared" si="864"/>
        <v>0</v>
      </c>
      <c r="L1838" s="663">
        <f t="shared" si="864"/>
        <v>0</v>
      </c>
      <c r="M1838" s="147" t="str">
        <f t="shared" si="840"/>
        <v/>
      </c>
      <c r="N1838" s="147" t="str">
        <f t="shared" si="857"/>
        <v/>
      </c>
      <c r="O1838" s="148" t="str">
        <f t="shared" si="850"/>
        <v/>
      </c>
      <c r="P1838" s="149" t="str">
        <f t="shared" si="858"/>
        <v/>
      </c>
      <c r="Q1838" s="149" t="str">
        <f t="shared" ca="1" si="847"/>
        <v>-</v>
      </c>
      <c r="R1838" s="149" t="str">
        <f t="shared" si="848"/>
        <v>-</v>
      </c>
    </row>
    <row r="1839" spans="1:18" hidden="1" x14ac:dyDescent="0.25">
      <c r="A1839" s="151"/>
      <c r="B1839" s="656"/>
      <c r="C1839" s="151" t="s">
        <v>33</v>
      </c>
      <c r="D1839" s="666" t="s">
        <v>756</v>
      </c>
      <c r="E1839" s="663">
        <f t="shared" si="864"/>
        <v>0</v>
      </c>
      <c r="F1839" s="663">
        <f t="shared" si="864"/>
        <v>0</v>
      </c>
      <c r="G1839" s="663">
        <f t="shared" si="864"/>
        <v>0</v>
      </c>
      <c r="H1839" s="663">
        <f t="shared" si="864"/>
        <v>0</v>
      </c>
      <c r="I1839" s="663">
        <f t="shared" si="864"/>
        <v>0</v>
      </c>
      <c r="J1839" s="663">
        <f t="shared" si="864"/>
        <v>0</v>
      </c>
      <c r="K1839" s="663">
        <f t="shared" si="864"/>
        <v>0</v>
      </c>
      <c r="L1839" s="663">
        <f t="shared" si="864"/>
        <v>0</v>
      </c>
      <c r="M1839" s="147" t="str">
        <f t="shared" si="840"/>
        <v/>
      </c>
      <c r="N1839" s="147" t="str">
        <f t="shared" si="857"/>
        <v/>
      </c>
      <c r="O1839" s="148" t="str">
        <f t="shared" si="850"/>
        <v/>
      </c>
      <c r="P1839" s="149" t="str">
        <f t="shared" si="858"/>
        <v/>
      </c>
      <c r="Q1839" s="149" t="str">
        <f t="shared" ca="1" si="847"/>
        <v>-</v>
      </c>
      <c r="R1839" s="149" t="str">
        <f t="shared" si="848"/>
        <v>-</v>
      </c>
    </row>
    <row r="1840" spans="1:18" hidden="1" x14ac:dyDescent="0.25">
      <c r="A1840" s="151"/>
      <c r="B1840" s="655">
        <v>75814</v>
      </c>
      <c r="C1840" s="151" t="s">
        <v>33</v>
      </c>
      <c r="D1840" s="668" t="s">
        <v>824</v>
      </c>
      <c r="E1840" s="669">
        <f t="shared" ref="E1840:L1840" si="865">SUM(E1841,E1850)</f>
        <v>0</v>
      </c>
      <c r="F1840" s="669">
        <f t="shared" si="865"/>
        <v>0</v>
      </c>
      <c r="G1840" s="669">
        <f t="shared" si="865"/>
        <v>0</v>
      </c>
      <c r="H1840" s="669">
        <f t="shared" si="865"/>
        <v>0</v>
      </c>
      <c r="I1840" s="669">
        <f t="shared" si="865"/>
        <v>0</v>
      </c>
      <c r="J1840" s="669">
        <f t="shared" si="865"/>
        <v>0</v>
      </c>
      <c r="K1840" s="669">
        <f t="shared" si="865"/>
        <v>0</v>
      </c>
      <c r="L1840" s="669">
        <f t="shared" si="865"/>
        <v>0</v>
      </c>
      <c r="M1840" s="147" t="str">
        <f t="shared" si="840"/>
        <v/>
      </c>
      <c r="N1840" s="147" t="str">
        <f t="shared" si="857"/>
        <v/>
      </c>
      <c r="O1840" s="148" t="str">
        <f t="shared" si="850"/>
        <v/>
      </c>
      <c r="P1840" s="149" t="str">
        <f t="shared" si="858"/>
        <v/>
      </c>
      <c r="Q1840" s="149" t="str">
        <f t="shared" ca="1" si="847"/>
        <v>75814</v>
      </c>
      <c r="R1840" s="149" t="str">
        <f t="shared" si="848"/>
        <v>-</v>
      </c>
    </row>
    <row r="1841" spans="1:18" hidden="1" x14ac:dyDescent="0.25">
      <c r="A1841" s="151"/>
      <c r="B1841" s="656"/>
      <c r="C1841" s="151" t="s">
        <v>33</v>
      </c>
      <c r="D1841" s="670" t="s">
        <v>748</v>
      </c>
      <c r="E1841" s="671">
        <f t="shared" ref="E1841:L1841" si="866">SUM(E1842,E1845:E1849)</f>
        <v>0</v>
      </c>
      <c r="F1841" s="671">
        <f t="shared" si="866"/>
        <v>0</v>
      </c>
      <c r="G1841" s="671">
        <f t="shared" si="866"/>
        <v>0</v>
      </c>
      <c r="H1841" s="671">
        <f t="shared" si="866"/>
        <v>0</v>
      </c>
      <c r="I1841" s="671">
        <f t="shared" si="866"/>
        <v>0</v>
      </c>
      <c r="J1841" s="671">
        <f t="shared" si="866"/>
        <v>0</v>
      </c>
      <c r="K1841" s="671">
        <f t="shared" si="866"/>
        <v>0</v>
      </c>
      <c r="L1841" s="671">
        <f t="shared" si="866"/>
        <v>0</v>
      </c>
      <c r="M1841" s="147" t="str">
        <f t="shared" si="840"/>
        <v/>
      </c>
      <c r="N1841" s="147" t="str">
        <f t="shared" si="857"/>
        <v/>
      </c>
      <c r="O1841" s="148" t="str">
        <f t="shared" si="850"/>
        <v/>
      </c>
      <c r="P1841" s="149" t="str">
        <f t="shared" si="858"/>
        <v/>
      </c>
      <c r="Q1841" s="149" t="str">
        <f t="shared" ca="1" si="847"/>
        <v>75814</v>
      </c>
      <c r="R1841" s="149" t="str">
        <f t="shared" si="848"/>
        <v>-</v>
      </c>
    </row>
    <row r="1842" spans="1:18" hidden="1" x14ac:dyDescent="0.25">
      <c r="A1842" s="151"/>
      <c r="B1842" s="656"/>
      <c r="C1842" s="151"/>
      <c r="D1842" s="670" t="s">
        <v>749</v>
      </c>
      <c r="E1842" s="671">
        <f t="shared" ref="E1842:L1842" si="867">SUM(E1843:E1844)</f>
        <v>0</v>
      </c>
      <c r="F1842" s="671">
        <f t="shared" ref="F1842:J1842" si="868">SUM(F1843:F1844)</f>
        <v>0</v>
      </c>
      <c r="G1842" s="671">
        <f t="shared" si="868"/>
        <v>0</v>
      </c>
      <c r="H1842" s="671">
        <f t="shared" si="868"/>
        <v>0</v>
      </c>
      <c r="I1842" s="671">
        <f t="shared" si="868"/>
        <v>0</v>
      </c>
      <c r="J1842" s="671">
        <f t="shared" si="868"/>
        <v>0</v>
      </c>
      <c r="K1842" s="671">
        <f t="shared" si="867"/>
        <v>0</v>
      </c>
      <c r="L1842" s="671">
        <f t="shared" si="867"/>
        <v>0</v>
      </c>
      <c r="M1842" s="147" t="str">
        <f t="shared" si="840"/>
        <v/>
      </c>
      <c r="N1842" s="147" t="str">
        <f t="shared" si="857"/>
        <v/>
      </c>
      <c r="O1842" s="148" t="str">
        <f t="shared" si="850"/>
        <v/>
      </c>
      <c r="P1842" s="149" t="str">
        <f t="shared" si="858"/>
        <v/>
      </c>
      <c r="Q1842" s="149" t="str">
        <f t="shared" ca="1" si="847"/>
        <v>75814</v>
      </c>
      <c r="R1842" s="149" t="str">
        <f t="shared" si="848"/>
        <v>-</v>
      </c>
    </row>
    <row r="1843" spans="1:18" hidden="1" x14ac:dyDescent="0.25">
      <c r="A1843" s="151"/>
      <c r="B1843" s="656"/>
      <c r="C1843" s="151"/>
      <c r="D1843" s="672" t="s">
        <v>750</v>
      </c>
      <c r="E1843" s="671">
        <f t="shared" ref="E1843:L1843" si="869">SUM(E1859:E1862,E1871)</f>
        <v>0</v>
      </c>
      <c r="F1843" s="671">
        <f t="shared" si="869"/>
        <v>0</v>
      </c>
      <c r="G1843" s="671">
        <f t="shared" si="869"/>
        <v>0</v>
      </c>
      <c r="H1843" s="671">
        <f t="shared" si="869"/>
        <v>0</v>
      </c>
      <c r="I1843" s="671">
        <f t="shared" si="869"/>
        <v>0</v>
      </c>
      <c r="J1843" s="671">
        <f t="shared" si="869"/>
        <v>0</v>
      </c>
      <c r="K1843" s="671">
        <f t="shared" si="869"/>
        <v>0</v>
      </c>
      <c r="L1843" s="671">
        <f t="shared" si="869"/>
        <v>0</v>
      </c>
      <c r="M1843" s="147" t="str">
        <f t="shared" si="840"/>
        <v/>
      </c>
      <c r="N1843" s="147" t="str">
        <f t="shared" si="857"/>
        <v/>
      </c>
      <c r="O1843" s="148" t="str">
        <f t="shared" si="850"/>
        <v/>
      </c>
      <c r="P1843" s="149" t="str">
        <f t="shared" si="858"/>
        <v/>
      </c>
      <c r="Q1843" s="149" t="str">
        <f t="shared" ca="1" si="847"/>
        <v>75814</v>
      </c>
      <c r="R1843" s="149" t="str">
        <f t="shared" si="848"/>
        <v>-</v>
      </c>
    </row>
    <row r="1844" spans="1:18" ht="24" hidden="1" x14ac:dyDescent="0.25">
      <c r="A1844" s="151"/>
      <c r="B1844" s="656"/>
      <c r="C1844" s="151"/>
      <c r="D1844" s="672" t="s">
        <v>751</v>
      </c>
      <c r="E1844" s="671">
        <f t="shared" ref="E1844:L1844" si="870">SUM(E1863:E1870,E1872:E1873)</f>
        <v>0</v>
      </c>
      <c r="F1844" s="671">
        <f t="shared" si="870"/>
        <v>0</v>
      </c>
      <c r="G1844" s="671">
        <f t="shared" si="870"/>
        <v>0</v>
      </c>
      <c r="H1844" s="671">
        <f t="shared" si="870"/>
        <v>0</v>
      </c>
      <c r="I1844" s="671">
        <f t="shared" si="870"/>
        <v>0</v>
      </c>
      <c r="J1844" s="671">
        <f t="shared" si="870"/>
        <v>0</v>
      </c>
      <c r="K1844" s="671">
        <f t="shared" si="870"/>
        <v>0</v>
      </c>
      <c r="L1844" s="671">
        <f t="shared" si="870"/>
        <v>0</v>
      </c>
      <c r="M1844" s="147" t="str">
        <f t="shared" si="840"/>
        <v/>
      </c>
      <c r="N1844" s="147" t="str">
        <f t="shared" si="857"/>
        <v/>
      </c>
      <c r="O1844" s="148" t="str">
        <f t="shared" si="850"/>
        <v/>
      </c>
      <c r="P1844" s="149" t="str">
        <f t="shared" si="858"/>
        <v/>
      </c>
      <c r="Q1844" s="149" t="str">
        <f t="shared" ca="1" si="847"/>
        <v>75814</v>
      </c>
      <c r="R1844" s="149" t="str">
        <f t="shared" si="848"/>
        <v>-</v>
      </c>
    </row>
    <row r="1845" spans="1:18" hidden="1" x14ac:dyDescent="0.25">
      <c r="A1845" s="151"/>
      <c r="B1845" s="656"/>
      <c r="C1845" s="151" t="s">
        <v>33</v>
      </c>
      <c r="D1845" s="673" t="s">
        <v>752</v>
      </c>
      <c r="E1845" s="671">
        <f t="shared" ref="E1845:L1845" si="871">SUM(E1851:E1855)</f>
        <v>0</v>
      </c>
      <c r="F1845" s="671">
        <f t="shared" si="871"/>
        <v>0</v>
      </c>
      <c r="G1845" s="671">
        <f t="shared" si="871"/>
        <v>0</v>
      </c>
      <c r="H1845" s="671">
        <f t="shared" si="871"/>
        <v>0</v>
      </c>
      <c r="I1845" s="671">
        <f t="shared" si="871"/>
        <v>0</v>
      </c>
      <c r="J1845" s="671">
        <f t="shared" si="871"/>
        <v>0</v>
      </c>
      <c r="K1845" s="671">
        <f t="shared" si="871"/>
        <v>0</v>
      </c>
      <c r="L1845" s="671">
        <f t="shared" si="871"/>
        <v>0</v>
      </c>
      <c r="M1845" s="147" t="str">
        <f t="shared" si="840"/>
        <v/>
      </c>
      <c r="N1845" s="147" t="str">
        <f t="shared" si="857"/>
        <v/>
      </c>
      <c r="O1845" s="148" t="str">
        <f t="shared" si="850"/>
        <v/>
      </c>
      <c r="P1845" s="149" t="str">
        <f t="shared" si="858"/>
        <v/>
      </c>
      <c r="Q1845" s="149" t="str">
        <f t="shared" ca="1" si="847"/>
        <v>75814</v>
      </c>
      <c r="R1845" s="149" t="str">
        <f t="shared" si="848"/>
        <v>-</v>
      </c>
    </row>
    <row r="1846" spans="1:18" hidden="1" x14ac:dyDescent="0.25">
      <c r="A1846" s="151"/>
      <c r="B1846" s="656"/>
      <c r="C1846" s="151" t="s">
        <v>33</v>
      </c>
      <c r="D1846" s="673" t="s">
        <v>753</v>
      </c>
      <c r="E1846" s="671">
        <f t="shared" ref="E1846:L1846" si="872">SUM(E1856:E1858)</f>
        <v>0</v>
      </c>
      <c r="F1846" s="671">
        <f t="shared" si="872"/>
        <v>0</v>
      </c>
      <c r="G1846" s="671">
        <f t="shared" si="872"/>
        <v>0</v>
      </c>
      <c r="H1846" s="671">
        <f t="shared" si="872"/>
        <v>0</v>
      </c>
      <c r="I1846" s="671">
        <f t="shared" si="872"/>
        <v>0</v>
      </c>
      <c r="J1846" s="671">
        <f t="shared" si="872"/>
        <v>0</v>
      </c>
      <c r="K1846" s="671">
        <f t="shared" si="872"/>
        <v>0</v>
      </c>
      <c r="L1846" s="671">
        <f t="shared" si="872"/>
        <v>0</v>
      </c>
      <c r="M1846" s="147" t="str">
        <f t="shared" si="840"/>
        <v/>
      </c>
      <c r="N1846" s="147" t="str">
        <f t="shared" si="857"/>
        <v/>
      </c>
      <c r="O1846" s="148" t="str">
        <f t="shared" si="850"/>
        <v/>
      </c>
      <c r="P1846" s="149" t="str">
        <f t="shared" si="858"/>
        <v/>
      </c>
      <c r="Q1846" s="149" t="str">
        <f t="shared" ca="1" si="847"/>
        <v>75814</v>
      </c>
      <c r="R1846" s="149" t="str">
        <f t="shared" si="848"/>
        <v>-</v>
      </c>
    </row>
    <row r="1847" spans="1:18" hidden="1" x14ac:dyDescent="0.25">
      <c r="A1847" s="151"/>
      <c r="B1847" s="656"/>
      <c r="C1847" s="151" t="s">
        <v>33</v>
      </c>
      <c r="D1847" s="673" t="s">
        <v>754</v>
      </c>
      <c r="E1847" s="671"/>
      <c r="F1847" s="671"/>
      <c r="G1847" s="671"/>
      <c r="H1847" s="671"/>
      <c r="I1847" s="671"/>
      <c r="J1847" s="671"/>
      <c r="K1847" s="671"/>
      <c r="L1847" s="671"/>
      <c r="M1847" s="147" t="str">
        <f t="shared" si="840"/>
        <v/>
      </c>
      <c r="N1847" s="147" t="str">
        <f t="shared" si="857"/>
        <v/>
      </c>
      <c r="O1847" s="148" t="str">
        <f t="shared" si="850"/>
        <v/>
      </c>
      <c r="P1847" s="149" t="str">
        <f t="shared" si="858"/>
        <v/>
      </c>
      <c r="Q1847" s="149" t="str">
        <f t="shared" ca="1" si="847"/>
        <v>75814</v>
      </c>
      <c r="R1847" s="149" t="str">
        <f t="shared" si="848"/>
        <v>-</v>
      </c>
    </row>
    <row r="1848" spans="1:18" hidden="1" x14ac:dyDescent="0.25">
      <c r="A1848" s="151"/>
      <c r="B1848" s="656"/>
      <c r="C1848" s="151" t="s">
        <v>33</v>
      </c>
      <c r="D1848" s="673" t="s">
        <v>755</v>
      </c>
      <c r="E1848" s="671"/>
      <c r="F1848" s="671"/>
      <c r="G1848" s="671"/>
      <c r="H1848" s="671"/>
      <c r="I1848" s="671"/>
      <c r="J1848" s="671"/>
      <c r="K1848" s="671"/>
      <c r="L1848" s="671"/>
      <c r="M1848" s="147" t="str">
        <f t="shared" si="840"/>
        <v/>
      </c>
      <c r="N1848" s="147" t="str">
        <f t="shared" si="857"/>
        <v/>
      </c>
      <c r="O1848" s="148" t="str">
        <f t="shared" si="850"/>
        <v/>
      </c>
      <c r="P1848" s="149" t="str">
        <f t="shared" si="858"/>
        <v/>
      </c>
      <c r="Q1848" s="149" t="str">
        <f t="shared" ca="1" si="847"/>
        <v>75814</v>
      </c>
      <c r="R1848" s="149" t="str">
        <f t="shared" si="848"/>
        <v>-</v>
      </c>
    </row>
    <row r="1849" spans="1:18" hidden="1" x14ac:dyDescent="0.25">
      <c r="A1849" s="151"/>
      <c r="B1849" s="656"/>
      <c r="C1849" s="151" t="s">
        <v>33</v>
      </c>
      <c r="D1849" s="673" t="s">
        <v>736</v>
      </c>
      <c r="E1849" s="671"/>
      <c r="F1849" s="671"/>
      <c r="G1849" s="671"/>
      <c r="H1849" s="671"/>
      <c r="I1849" s="671"/>
      <c r="J1849" s="671"/>
      <c r="K1849" s="671"/>
      <c r="L1849" s="671"/>
      <c r="M1849" s="147" t="str">
        <f t="shared" si="840"/>
        <v/>
      </c>
      <c r="N1849" s="147" t="str">
        <f t="shared" si="857"/>
        <v/>
      </c>
      <c r="O1849" s="148" t="str">
        <f t="shared" si="850"/>
        <v/>
      </c>
      <c r="P1849" s="149" t="str">
        <f t="shared" si="858"/>
        <v/>
      </c>
      <c r="Q1849" s="149" t="str">
        <f t="shared" ca="1" si="847"/>
        <v>75814</v>
      </c>
      <c r="R1849" s="149" t="str">
        <f t="shared" si="848"/>
        <v>-</v>
      </c>
    </row>
    <row r="1850" spans="1:18" hidden="1" x14ac:dyDescent="0.25">
      <c r="A1850" s="151"/>
      <c r="B1850" s="656"/>
      <c r="C1850" s="151" t="s">
        <v>33</v>
      </c>
      <c r="D1850" s="670" t="s">
        <v>756</v>
      </c>
      <c r="E1850" s="671"/>
      <c r="F1850" s="671"/>
      <c r="G1850" s="671"/>
      <c r="H1850" s="671"/>
      <c r="I1850" s="671"/>
      <c r="J1850" s="671"/>
      <c r="K1850" s="671"/>
      <c r="L1850" s="671"/>
      <c r="M1850" s="147" t="str">
        <f t="shared" ref="M1850:M1889" si="873">IF(SUM(E1850:L1850)&gt;0,"Tak","")</f>
        <v/>
      </c>
      <c r="N1850" s="147" t="str">
        <f t="shared" si="857"/>
        <v/>
      </c>
      <c r="O1850" s="148" t="str">
        <f t="shared" si="850"/>
        <v/>
      </c>
      <c r="P1850" s="149" t="str">
        <f t="shared" si="858"/>
        <v/>
      </c>
      <c r="Q1850" s="149" t="str">
        <f t="shared" ca="1" si="847"/>
        <v>75814</v>
      </c>
      <c r="R1850" s="149" t="str">
        <f t="shared" si="848"/>
        <v>-</v>
      </c>
    </row>
    <row r="1851" spans="1:18" ht="89.25" hidden="1" x14ac:dyDescent="0.25">
      <c r="A1851" s="151"/>
      <c r="B1851" s="656"/>
      <c r="C1851" s="151">
        <v>2000</v>
      </c>
      <c r="D1851" s="674" t="s">
        <v>788</v>
      </c>
      <c r="E1851" s="657">
        <f>0</f>
        <v>0</v>
      </c>
      <c r="F1851" s="657">
        <f>0</f>
        <v>0</v>
      </c>
      <c r="G1851" s="657">
        <f>0</f>
        <v>0</v>
      </c>
      <c r="H1851" s="657">
        <f>0</f>
        <v>0</v>
      </c>
      <c r="I1851" s="657">
        <f>0</f>
        <v>0</v>
      </c>
      <c r="J1851" s="657">
        <f>0</f>
        <v>0</v>
      </c>
      <c r="K1851" s="657">
        <f t="shared" ref="K1851:K1886" si="874">E1851-G1851+H1851</f>
        <v>0</v>
      </c>
      <c r="L1851" s="657">
        <f t="shared" ref="L1851:L1886" si="875">F1851-I1851+J1851</f>
        <v>0</v>
      </c>
      <c r="M1851" s="147" t="str">
        <f t="shared" si="873"/>
        <v/>
      </c>
      <c r="N1851" s="147" t="str">
        <f t="shared" si="857"/>
        <v/>
      </c>
      <c r="O1851" s="148" t="str">
        <f t="shared" si="850"/>
        <v/>
      </c>
      <c r="P1851" s="149" t="str">
        <f t="shared" si="858"/>
        <v/>
      </c>
      <c r="Q1851" s="149" t="str">
        <f t="shared" ca="1" si="847"/>
        <v>75814</v>
      </c>
      <c r="R1851" s="149">
        <f t="shared" si="848"/>
        <v>2000</v>
      </c>
    </row>
    <row r="1852" spans="1:18" ht="25.5" hidden="1" x14ac:dyDescent="0.25">
      <c r="A1852" s="151"/>
      <c r="B1852" s="656"/>
      <c r="C1852" s="151">
        <v>2300</v>
      </c>
      <c r="D1852" s="674" t="s">
        <v>825</v>
      </c>
      <c r="E1852" s="657">
        <f>0</f>
        <v>0</v>
      </c>
      <c r="F1852" s="657">
        <f>0</f>
        <v>0</v>
      </c>
      <c r="G1852" s="657">
        <f>0</f>
        <v>0</v>
      </c>
      <c r="H1852" s="657">
        <f>0</f>
        <v>0</v>
      </c>
      <c r="I1852" s="657">
        <f>0</f>
        <v>0</v>
      </c>
      <c r="J1852" s="657">
        <f>0</f>
        <v>0</v>
      </c>
      <c r="K1852" s="657">
        <f t="shared" si="874"/>
        <v>0</v>
      </c>
      <c r="L1852" s="657">
        <f t="shared" si="875"/>
        <v>0</v>
      </c>
      <c r="M1852" s="147" t="str">
        <f t="shared" si="873"/>
        <v/>
      </c>
      <c r="N1852" s="147" t="str">
        <f t="shared" si="857"/>
        <v/>
      </c>
      <c r="O1852" s="148" t="str">
        <f t="shared" si="850"/>
        <v/>
      </c>
      <c r="P1852" s="149" t="str">
        <f t="shared" si="858"/>
        <v/>
      </c>
      <c r="Q1852" s="149" t="str">
        <f t="shared" ca="1" si="847"/>
        <v>75814</v>
      </c>
      <c r="R1852" s="149">
        <f t="shared" si="848"/>
        <v>2300</v>
      </c>
    </row>
    <row r="1853" spans="1:18" ht="63.75" hidden="1" x14ac:dyDescent="0.25">
      <c r="A1853" s="151"/>
      <c r="B1853" s="656"/>
      <c r="C1853" s="151">
        <v>2910</v>
      </c>
      <c r="D1853" s="674" t="s">
        <v>728</v>
      </c>
      <c r="E1853" s="657">
        <f>0+ZADANIOWY!J5087</f>
        <v>0</v>
      </c>
      <c r="F1853" s="657">
        <f>0+ZADANIOWY!K5087</f>
        <v>0</v>
      </c>
      <c r="G1853" s="657">
        <f>0+ZADANIOWY!L5087</f>
        <v>0</v>
      </c>
      <c r="H1853" s="657">
        <f>0+ZADANIOWY!M5087</f>
        <v>0</v>
      </c>
      <c r="I1853" s="657">
        <f>0+ZADANIOWY!N5087</f>
        <v>0</v>
      </c>
      <c r="J1853" s="657">
        <f>0+ZADANIOWY!O5087</f>
        <v>0</v>
      </c>
      <c r="K1853" s="657">
        <f t="shared" si="874"/>
        <v>0</v>
      </c>
      <c r="L1853" s="657">
        <f t="shared" si="875"/>
        <v>0</v>
      </c>
      <c r="M1853" s="147" t="str">
        <f t="shared" si="873"/>
        <v/>
      </c>
      <c r="N1853" s="147" t="str">
        <f t="shared" si="857"/>
        <v/>
      </c>
      <c r="O1853" s="148" t="str">
        <f t="shared" si="850"/>
        <v/>
      </c>
      <c r="P1853" s="149" t="str">
        <f t="shared" si="858"/>
        <v/>
      </c>
      <c r="Q1853" s="149" t="str">
        <f t="shared" ca="1" si="847"/>
        <v>75814</v>
      </c>
      <c r="R1853" s="149">
        <f t="shared" si="848"/>
        <v>2910</v>
      </c>
    </row>
    <row r="1854" spans="1:18" ht="38.25" hidden="1" x14ac:dyDescent="0.25">
      <c r="A1854" s="151"/>
      <c r="B1854" s="656"/>
      <c r="C1854" s="151">
        <v>2940</v>
      </c>
      <c r="D1854" s="674" t="s">
        <v>826</v>
      </c>
      <c r="E1854" s="657">
        <f>0</f>
        <v>0</v>
      </c>
      <c r="F1854" s="657">
        <f>0</f>
        <v>0</v>
      </c>
      <c r="G1854" s="657">
        <f>0</f>
        <v>0</v>
      </c>
      <c r="H1854" s="657">
        <f>0</f>
        <v>0</v>
      </c>
      <c r="I1854" s="657">
        <f>0</f>
        <v>0</v>
      </c>
      <c r="J1854" s="657">
        <f>0</f>
        <v>0</v>
      </c>
      <c r="K1854" s="657">
        <f t="shared" si="874"/>
        <v>0</v>
      </c>
      <c r="L1854" s="657">
        <f t="shared" si="875"/>
        <v>0</v>
      </c>
      <c r="M1854" s="147" t="str">
        <f t="shared" si="873"/>
        <v/>
      </c>
      <c r="N1854" s="147" t="str">
        <f t="shared" si="857"/>
        <v/>
      </c>
      <c r="O1854" s="148" t="str">
        <f t="shared" si="850"/>
        <v/>
      </c>
      <c r="P1854" s="149" t="str">
        <f t="shared" si="858"/>
        <v/>
      </c>
      <c r="Q1854" s="149" t="str">
        <f t="shared" ca="1" si="847"/>
        <v>75814</v>
      </c>
      <c r="R1854" s="149">
        <f t="shared" si="848"/>
        <v>2940</v>
      </c>
    </row>
    <row r="1855" spans="1:18" ht="25.5" hidden="1" x14ac:dyDescent="0.25">
      <c r="A1855" s="151"/>
      <c r="B1855" s="656"/>
      <c r="C1855" s="151">
        <v>2950</v>
      </c>
      <c r="D1855" s="674" t="s">
        <v>730</v>
      </c>
      <c r="E1855" s="657">
        <f>0</f>
        <v>0</v>
      </c>
      <c r="F1855" s="657">
        <f>0</f>
        <v>0</v>
      </c>
      <c r="G1855" s="657">
        <f>0</f>
        <v>0</v>
      </c>
      <c r="H1855" s="657">
        <f>0</f>
        <v>0</v>
      </c>
      <c r="I1855" s="657">
        <f>0</f>
        <v>0</v>
      </c>
      <c r="J1855" s="657">
        <f>0</f>
        <v>0</v>
      </c>
      <c r="K1855" s="657">
        <f t="shared" si="874"/>
        <v>0</v>
      </c>
      <c r="L1855" s="657">
        <f t="shared" si="875"/>
        <v>0</v>
      </c>
      <c r="M1855" s="147" t="str">
        <f t="shared" si="873"/>
        <v/>
      </c>
      <c r="N1855" s="147" t="str">
        <f t="shared" si="857"/>
        <v/>
      </c>
      <c r="O1855" s="148" t="str">
        <f t="shared" si="850"/>
        <v/>
      </c>
      <c r="P1855" s="149" t="str">
        <f t="shared" si="858"/>
        <v/>
      </c>
      <c r="Q1855" s="149" t="str">
        <f t="shared" ca="1" si="847"/>
        <v>75814</v>
      </c>
      <c r="R1855" s="149">
        <f t="shared" si="848"/>
        <v>2950</v>
      </c>
    </row>
    <row r="1856" spans="1:18" ht="25.5" hidden="1" x14ac:dyDescent="0.25">
      <c r="A1856" s="151"/>
      <c r="B1856" s="656"/>
      <c r="C1856" s="151">
        <v>3020</v>
      </c>
      <c r="D1856" s="674" t="s">
        <v>98</v>
      </c>
      <c r="E1856" s="657">
        <f>0+ZADANIOWY!J1123</f>
        <v>0</v>
      </c>
      <c r="F1856" s="657">
        <f>0+ZADANIOWY!K1123</f>
        <v>0</v>
      </c>
      <c r="G1856" s="657">
        <f>0+ZADANIOWY!L1123</f>
        <v>0</v>
      </c>
      <c r="H1856" s="657">
        <f>0+ZADANIOWY!M1123</f>
        <v>0</v>
      </c>
      <c r="I1856" s="657">
        <f>0+ZADANIOWY!N1123</f>
        <v>0</v>
      </c>
      <c r="J1856" s="657">
        <f>0+ZADANIOWY!O1123</f>
        <v>0</v>
      </c>
      <c r="K1856" s="657">
        <f t="shared" si="874"/>
        <v>0</v>
      </c>
      <c r="L1856" s="657">
        <f t="shared" si="875"/>
        <v>0</v>
      </c>
      <c r="M1856" s="147" t="str">
        <f t="shared" si="873"/>
        <v/>
      </c>
      <c r="N1856" s="147" t="str">
        <f t="shared" si="857"/>
        <v/>
      </c>
      <c r="O1856" s="148" t="str">
        <f t="shared" si="850"/>
        <v/>
      </c>
      <c r="P1856" s="149" t="str">
        <f t="shared" si="858"/>
        <v/>
      </c>
      <c r="Q1856" s="149" t="str">
        <f t="shared" ca="1" si="847"/>
        <v>75814</v>
      </c>
      <c r="R1856" s="149">
        <f t="shared" si="848"/>
        <v>3020</v>
      </c>
    </row>
    <row r="1857" spans="1:18" hidden="1" x14ac:dyDescent="0.25">
      <c r="A1857" s="151"/>
      <c r="B1857" s="656"/>
      <c r="C1857" s="151">
        <v>3030</v>
      </c>
      <c r="D1857" s="674" t="s">
        <v>238</v>
      </c>
      <c r="E1857" s="657">
        <f>0+ZADANIOWY!J1124</f>
        <v>0</v>
      </c>
      <c r="F1857" s="657">
        <f>0+ZADANIOWY!K1124</f>
        <v>0</v>
      </c>
      <c r="G1857" s="657">
        <f>0+ZADANIOWY!L1124</f>
        <v>0</v>
      </c>
      <c r="H1857" s="657">
        <f>0+ZADANIOWY!M1124</f>
        <v>0</v>
      </c>
      <c r="I1857" s="657">
        <f>0+ZADANIOWY!N1124</f>
        <v>0</v>
      </c>
      <c r="J1857" s="657">
        <f>0+ZADANIOWY!O1124</f>
        <v>0</v>
      </c>
      <c r="K1857" s="657">
        <f t="shared" si="874"/>
        <v>0</v>
      </c>
      <c r="L1857" s="657">
        <f t="shared" si="875"/>
        <v>0</v>
      </c>
      <c r="M1857" s="147" t="str">
        <f t="shared" si="873"/>
        <v/>
      </c>
      <c r="N1857" s="147" t="str">
        <f t="shared" si="857"/>
        <v/>
      </c>
      <c r="O1857" s="148" t="str">
        <f t="shared" si="850"/>
        <v/>
      </c>
      <c r="P1857" s="149" t="str">
        <f t="shared" si="858"/>
        <v/>
      </c>
      <c r="Q1857" s="149" t="str">
        <f t="shared" ca="1" si="847"/>
        <v>75814</v>
      </c>
      <c r="R1857" s="149">
        <f t="shared" si="848"/>
        <v>3030</v>
      </c>
    </row>
    <row r="1858" spans="1:18" ht="25.5" hidden="1" x14ac:dyDescent="0.25">
      <c r="A1858" s="151"/>
      <c r="B1858" s="656"/>
      <c r="C1858" s="151">
        <v>3070</v>
      </c>
      <c r="D1858" s="674" t="s">
        <v>239</v>
      </c>
      <c r="E1858" s="657">
        <f>0+ZADANIOWY!J1125</f>
        <v>0</v>
      </c>
      <c r="F1858" s="657">
        <f>0+ZADANIOWY!K1125</f>
        <v>0</v>
      </c>
      <c r="G1858" s="657">
        <f>0+ZADANIOWY!L1125</f>
        <v>0</v>
      </c>
      <c r="H1858" s="657">
        <f>0+ZADANIOWY!M1125</f>
        <v>0</v>
      </c>
      <c r="I1858" s="657">
        <f>0+ZADANIOWY!N1125</f>
        <v>0</v>
      </c>
      <c r="J1858" s="657">
        <f>0+ZADANIOWY!O1125</f>
        <v>0</v>
      </c>
      <c r="K1858" s="657">
        <f t="shared" si="874"/>
        <v>0</v>
      </c>
      <c r="L1858" s="657">
        <f t="shared" si="875"/>
        <v>0</v>
      </c>
      <c r="M1858" s="147" t="str">
        <f t="shared" si="873"/>
        <v/>
      </c>
      <c r="N1858" s="147" t="str">
        <f t="shared" si="857"/>
        <v/>
      </c>
      <c r="O1858" s="148" t="str">
        <f t="shared" si="850"/>
        <v/>
      </c>
      <c r="P1858" s="149" t="str">
        <f t="shared" si="858"/>
        <v/>
      </c>
      <c r="Q1858" s="149" t="str">
        <f t="shared" ca="1" si="847"/>
        <v>75814</v>
      </c>
      <c r="R1858" s="149">
        <f t="shared" si="848"/>
        <v>3070</v>
      </c>
    </row>
    <row r="1859" spans="1:18" hidden="1" x14ac:dyDescent="0.25">
      <c r="A1859" s="151"/>
      <c r="B1859" s="656"/>
      <c r="C1859" s="151">
        <v>4010</v>
      </c>
      <c r="D1859" s="674" t="s">
        <v>99</v>
      </c>
      <c r="E1859" s="657">
        <f>0</f>
        <v>0</v>
      </c>
      <c r="F1859" s="657">
        <f>0</f>
        <v>0</v>
      </c>
      <c r="G1859" s="657">
        <f>0</f>
        <v>0</v>
      </c>
      <c r="H1859" s="657">
        <f>0</f>
        <v>0</v>
      </c>
      <c r="I1859" s="657">
        <f>0</f>
        <v>0</v>
      </c>
      <c r="J1859" s="657">
        <f>0</f>
        <v>0</v>
      </c>
      <c r="K1859" s="657">
        <f t="shared" si="874"/>
        <v>0</v>
      </c>
      <c r="L1859" s="657">
        <f t="shared" si="875"/>
        <v>0</v>
      </c>
      <c r="M1859" s="147" t="str">
        <f t="shared" si="873"/>
        <v/>
      </c>
      <c r="N1859" s="147" t="str">
        <f t="shared" si="857"/>
        <v/>
      </c>
      <c r="O1859" s="148" t="str">
        <f t="shared" si="850"/>
        <v/>
      </c>
      <c r="P1859" s="149" t="str">
        <f t="shared" si="858"/>
        <v/>
      </c>
      <c r="Q1859" s="149" t="str">
        <f t="shared" ca="1" si="847"/>
        <v>75814</v>
      </c>
      <c r="R1859" s="149">
        <f t="shared" si="848"/>
        <v>4010</v>
      </c>
    </row>
    <row r="1860" spans="1:18" hidden="1" x14ac:dyDescent="0.25">
      <c r="A1860" s="151"/>
      <c r="B1860" s="656"/>
      <c r="C1860" s="151">
        <v>4110</v>
      </c>
      <c r="D1860" s="674" t="s">
        <v>41</v>
      </c>
      <c r="E1860" s="657">
        <f>0</f>
        <v>0</v>
      </c>
      <c r="F1860" s="657">
        <f>0</f>
        <v>0</v>
      </c>
      <c r="G1860" s="657">
        <f>0</f>
        <v>0</v>
      </c>
      <c r="H1860" s="657">
        <f>0</f>
        <v>0</v>
      </c>
      <c r="I1860" s="657">
        <f>0</f>
        <v>0</v>
      </c>
      <c r="J1860" s="657">
        <f>0</f>
        <v>0</v>
      </c>
      <c r="K1860" s="657">
        <f t="shared" si="874"/>
        <v>0</v>
      </c>
      <c r="L1860" s="657">
        <f t="shared" si="875"/>
        <v>0</v>
      </c>
      <c r="M1860" s="147" t="str">
        <f t="shared" si="873"/>
        <v/>
      </c>
      <c r="N1860" s="147" t="str">
        <f t="shared" si="857"/>
        <v/>
      </c>
      <c r="O1860" s="148" t="str">
        <f t="shared" si="850"/>
        <v/>
      </c>
      <c r="P1860" s="149" t="str">
        <f t="shared" si="858"/>
        <v/>
      </c>
      <c r="Q1860" s="149" t="str">
        <f t="shared" ca="1" si="847"/>
        <v>75814</v>
      </c>
      <c r="R1860" s="149">
        <f t="shared" si="848"/>
        <v>4110</v>
      </c>
    </row>
    <row r="1861" spans="1:18" ht="25.5" hidden="1" x14ac:dyDescent="0.25">
      <c r="A1861" s="151"/>
      <c r="B1861" s="656"/>
      <c r="C1861" s="151">
        <v>4120</v>
      </c>
      <c r="D1861" s="674" t="s">
        <v>70</v>
      </c>
      <c r="E1861" s="657">
        <f>0</f>
        <v>0</v>
      </c>
      <c r="F1861" s="657">
        <f>0</f>
        <v>0</v>
      </c>
      <c r="G1861" s="657">
        <f>0</f>
        <v>0</v>
      </c>
      <c r="H1861" s="657">
        <f>0</f>
        <v>0</v>
      </c>
      <c r="I1861" s="657">
        <f>0</f>
        <v>0</v>
      </c>
      <c r="J1861" s="657">
        <f>0</f>
        <v>0</v>
      </c>
      <c r="K1861" s="657">
        <f t="shared" si="874"/>
        <v>0</v>
      </c>
      <c r="L1861" s="657">
        <f t="shared" si="875"/>
        <v>0</v>
      </c>
      <c r="M1861" s="147" t="str">
        <f t="shared" si="873"/>
        <v/>
      </c>
      <c r="N1861" s="147" t="str">
        <f t="shared" si="857"/>
        <v/>
      </c>
      <c r="O1861" s="148" t="str">
        <f t="shared" si="850"/>
        <v/>
      </c>
      <c r="P1861" s="149" t="str">
        <f t="shared" si="858"/>
        <v/>
      </c>
      <c r="Q1861" s="149" t="str">
        <f t="shared" ca="1" si="847"/>
        <v>75814</v>
      </c>
      <c r="R1861" s="149">
        <f t="shared" si="848"/>
        <v>4120</v>
      </c>
    </row>
    <row r="1862" spans="1:18" hidden="1" x14ac:dyDescent="0.25">
      <c r="A1862" s="151"/>
      <c r="B1862" s="656"/>
      <c r="C1862" s="151">
        <v>4170</v>
      </c>
      <c r="D1862" s="674" t="s">
        <v>43</v>
      </c>
      <c r="E1862" s="657">
        <f>0</f>
        <v>0</v>
      </c>
      <c r="F1862" s="657">
        <f>0</f>
        <v>0</v>
      </c>
      <c r="G1862" s="657">
        <f>0</f>
        <v>0</v>
      </c>
      <c r="H1862" s="657">
        <f>0</f>
        <v>0</v>
      </c>
      <c r="I1862" s="657">
        <f>0</f>
        <v>0</v>
      </c>
      <c r="J1862" s="657">
        <f>0</f>
        <v>0</v>
      </c>
      <c r="K1862" s="657">
        <f t="shared" si="874"/>
        <v>0</v>
      </c>
      <c r="L1862" s="657">
        <f t="shared" si="875"/>
        <v>0</v>
      </c>
      <c r="M1862" s="147" t="str">
        <f t="shared" si="873"/>
        <v/>
      </c>
      <c r="N1862" s="147" t="str">
        <f t="shared" si="857"/>
        <v/>
      </c>
      <c r="O1862" s="148" t="str">
        <f t="shared" si="850"/>
        <v/>
      </c>
      <c r="P1862" s="149" t="str">
        <f t="shared" si="858"/>
        <v/>
      </c>
      <c r="Q1862" s="149" t="str">
        <f t="shared" ca="1" si="847"/>
        <v>75814</v>
      </c>
      <c r="R1862" s="149">
        <f t="shared" si="848"/>
        <v>4170</v>
      </c>
    </row>
    <row r="1863" spans="1:18" hidden="1" x14ac:dyDescent="0.25">
      <c r="A1863" s="151"/>
      <c r="B1863" s="656"/>
      <c r="C1863" s="151">
        <v>4300</v>
      </c>
      <c r="D1863" s="674" t="s">
        <v>48</v>
      </c>
      <c r="E1863" s="657">
        <f>0</f>
        <v>0</v>
      </c>
      <c r="F1863" s="657">
        <f>0</f>
        <v>0</v>
      </c>
      <c r="G1863" s="657">
        <f>0</f>
        <v>0</v>
      </c>
      <c r="H1863" s="657">
        <f>0</f>
        <v>0</v>
      </c>
      <c r="I1863" s="657">
        <f>0</f>
        <v>0</v>
      </c>
      <c r="J1863" s="657">
        <f>0</f>
        <v>0</v>
      </c>
      <c r="K1863" s="657">
        <f t="shared" si="874"/>
        <v>0</v>
      </c>
      <c r="L1863" s="657">
        <f t="shared" si="875"/>
        <v>0</v>
      </c>
      <c r="M1863" s="147" t="str">
        <f t="shared" si="873"/>
        <v/>
      </c>
      <c r="N1863" s="147" t="str">
        <f t="shared" si="857"/>
        <v/>
      </c>
      <c r="O1863" s="148" t="str">
        <f t="shared" si="850"/>
        <v/>
      </c>
      <c r="P1863" s="149" t="str">
        <f t="shared" si="858"/>
        <v/>
      </c>
      <c r="Q1863" s="149" t="str">
        <f t="shared" ca="1" si="847"/>
        <v>75814</v>
      </c>
      <c r="R1863" s="149">
        <f t="shared" si="848"/>
        <v>4300</v>
      </c>
    </row>
    <row r="1864" spans="1:18" hidden="1" x14ac:dyDescent="0.25">
      <c r="A1864" s="151"/>
      <c r="B1864" s="656"/>
      <c r="C1864" s="151">
        <v>4430</v>
      </c>
      <c r="D1864" s="674" t="s">
        <v>50</v>
      </c>
      <c r="E1864" s="657">
        <f>0</f>
        <v>0</v>
      </c>
      <c r="F1864" s="657">
        <f>0</f>
        <v>0</v>
      </c>
      <c r="G1864" s="657">
        <f>0</f>
        <v>0</v>
      </c>
      <c r="H1864" s="657">
        <f>0</f>
        <v>0</v>
      </c>
      <c r="I1864" s="657">
        <f>0</f>
        <v>0</v>
      </c>
      <c r="J1864" s="657">
        <f>0</f>
        <v>0</v>
      </c>
      <c r="K1864" s="657">
        <f t="shared" si="874"/>
        <v>0</v>
      </c>
      <c r="L1864" s="657">
        <f t="shared" si="875"/>
        <v>0</v>
      </c>
      <c r="M1864" s="147" t="str">
        <f t="shared" si="873"/>
        <v/>
      </c>
      <c r="N1864" s="147" t="str">
        <f t="shared" si="857"/>
        <v/>
      </c>
      <c r="O1864" s="148" t="str">
        <f t="shared" si="850"/>
        <v/>
      </c>
      <c r="P1864" s="149" t="str">
        <f t="shared" si="858"/>
        <v/>
      </c>
      <c r="Q1864" s="149" t="str">
        <f t="shared" ref="Q1864:Q1927" ca="1" si="876">TEXT(IF(B1864&lt;&gt;"",B1864,IF(A1864&lt;&gt;"","-",OFFSET(Q1864,-1,0))),"00000")</f>
        <v>75814</v>
      </c>
      <c r="R1864" s="149">
        <f t="shared" ref="R1864:R1927" si="877">IF(C1864="","-",C1864)</f>
        <v>4430</v>
      </c>
    </row>
    <row r="1865" spans="1:18" hidden="1" x14ac:dyDescent="0.25">
      <c r="A1865" s="151"/>
      <c r="B1865" s="656"/>
      <c r="C1865" s="151">
        <v>4510</v>
      </c>
      <c r="D1865" s="674" t="s">
        <v>51</v>
      </c>
      <c r="E1865" s="657">
        <f>0+ZADANIOWY!J5088</f>
        <v>0</v>
      </c>
      <c r="F1865" s="657">
        <f>0+ZADANIOWY!K5088</f>
        <v>0</v>
      </c>
      <c r="G1865" s="657">
        <f>0+ZADANIOWY!L5088</f>
        <v>0</v>
      </c>
      <c r="H1865" s="657">
        <f>0+ZADANIOWY!M5088</f>
        <v>0</v>
      </c>
      <c r="I1865" s="657">
        <f>0+ZADANIOWY!N5088</f>
        <v>0</v>
      </c>
      <c r="J1865" s="657">
        <f>0+ZADANIOWY!O5088</f>
        <v>0</v>
      </c>
      <c r="K1865" s="657">
        <f t="shared" si="874"/>
        <v>0</v>
      </c>
      <c r="L1865" s="657">
        <f t="shared" si="875"/>
        <v>0</v>
      </c>
      <c r="M1865" s="147" t="str">
        <f t="shared" si="873"/>
        <v/>
      </c>
      <c r="N1865" s="147" t="str">
        <f t="shared" si="857"/>
        <v/>
      </c>
      <c r="O1865" s="148" t="str">
        <f t="shared" si="850"/>
        <v/>
      </c>
      <c r="P1865" s="149" t="str">
        <f t="shared" si="858"/>
        <v/>
      </c>
      <c r="Q1865" s="149" t="str">
        <f t="shared" ca="1" si="876"/>
        <v>75814</v>
      </c>
      <c r="R1865" s="149">
        <f t="shared" si="877"/>
        <v>4510</v>
      </c>
    </row>
    <row r="1866" spans="1:18" ht="76.5" hidden="1" x14ac:dyDescent="0.25">
      <c r="A1866" s="151"/>
      <c r="B1866" s="656"/>
      <c r="C1866" s="151">
        <v>4560</v>
      </c>
      <c r="D1866" s="674" t="s">
        <v>729</v>
      </c>
      <c r="E1866" s="657">
        <f>0+ZADANIOWY!J5089</f>
        <v>0</v>
      </c>
      <c r="F1866" s="657">
        <f>0+ZADANIOWY!K5089</f>
        <v>0</v>
      </c>
      <c r="G1866" s="657">
        <f>0+ZADANIOWY!L5089</f>
        <v>0</v>
      </c>
      <c r="H1866" s="657">
        <f>0+ZADANIOWY!M5089</f>
        <v>0</v>
      </c>
      <c r="I1866" s="657">
        <f>0+ZADANIOWY!N5089</f>
        <v>0</v>
      </c>
      <c r="J1866" s="657">
        <f>0+ZADANIOWY!O5089</f>
        <v>0</v>
      </c>
      <c r="K1866" s="657">
        <f t="shared" si="874"/>
        <v>0</v>
      </c>
      <c r="L1866" s="657">
        <f t="shared" si="875"/>
        <v>0</v>
      </c>
      <c r="M1866" s="147" t="str">
        <f t="shared" si="873"/>
        <v/>
      </c>
      <c r="N1866" s="147" t="str">
        <f t="shared" si="857"/>
        <v/>
      </c>
      <c r="O1866" s="148" t="str">
        <f t="shared" si="850"/>
        <v/>
      </c>
      <c r="P1866" s="149" t="str">
        <f t="shared" si="858"/>
        <v/>
      </c>
      <c r="Q1866" s="149" t="str">
        <f t="shared" ca="1" si="876"/>
        <v>75814</v>
      </c>
      <c r="R1866" s="149">
        <f t="shared" si="877"/>
        <v>4560</v>
      </c>
    </row>
    <row r="1867" spans="1:18" hidden="1" x14ac:dyDescent="0.25">
      <c r="A1867" s="151"/>
      <c r="B1867" s="656"/>
      <c r="C1867" s="151">
        <v>4580</v>
      </c>
      <c r="D1867" s="674" t="s">
        <v>53</v>
      </c>
      <c r="E1867" s="657">
        <f>0</f>
        <v>0</v>
      </c>
      <c r="F1867" s="657">
        <f>0</f>
        <v>0</v>
      </c>
      <c r="G1867" s="657">
        <f>0</f>
        <v>0</v>
      </c>
      <c r="H1867" s="657">
        <f>0</f>
        <v>0</v>
      </c>
      <c r="I1867" s="657">
        <f>0</f>
        <v>0</v>
      </c>
      <c r="J1867" s="657">
        <f>0</f>
        <v>0</v>
      </c>
      <c r="K1867" s="657">
        <f t="shared" si="874"/>
        <v>0</v>
      </c>
      <c r="L1867" s="657">
        <f t="shared" si="875"/>
        <v>0</v>
      </c>
      <c r="M1867" s="147" t="str">
        <f t="shared" si="873"/>
        <v/>
      </c>
      <c r="N1867" s="147" t="str">
        <f t="shared" si="857"/>
        <v/>
      </c>
      <c r="O1867" s="148" t="str">
        <f t="shared" si="850"/>
        <v/>
      </c>
      <c r="P1867" s="149" t="str">
        <f t="shared" si="858"/>
        <v/>
      </c>
      <c r="Q1867" s="149" t="str">
        <f t="shared" ca="1" si="876"/>
        <v>75814</v>
      </c>
      <c r="R1867" s="149">
        <f t="shared" si="877"/>
        <v>4580</v>
      </c>
    </row>
    <row r="1868" spans="1:18" ht="25.5" hidden="1" x14ac:dyDescent="0.25">
      <c r="A1868" s="151"/>
      <c r="B1868" s="656"/>
      <c r="C1868" s="151">
        <v>4590</v>
      </c>
      <c r="D1868" s="674" t="s">
        <v>54</v>
      </c>
      <c r="E1868" s="657">
        <f>0+ZADANIOWY!J5090</f>
        <v>0</v>
      </c>
      <c r="F1868" s="657">
        <f>0+ZADANIOWY!K5090</f>
        <v>0</v>
      </c>
      <c r="G1868" s="657">
        <f>0+ZADANIOWY!L5090</f>
        <v>0</v>
      </c>
      <c r="H1868" s="657">
        <f>0+ZADANIOWY!M5090</f>
        <v>0</v>
      </c>
      <c r="I1868" s="657">
        <f>0+ZADANIOWY!N5090</f>
        <v>0</v>
      </c>
      <c r="J1868" s="657">
        <f>0+ZADANIOWY!O5090</f>
        <v>0</v>
      </c>
      <c r="K1868" s="657">
        <f t="shared" si="874"/>
        <v>0</v>
      </c>
      <c r="L1868" s="657">
        <f t="shared" si="875"/>
        <v>0</v>
      </c>
      <c r="M1868" s="147" t="str">
        <f t="shared" si="873"/>
        <v/>
      </c>
      <c r="N1868" s="147" t="str">
        <f t="shared" si="857"/>
        <v/>
      </c>
      <c r="O1868" s="148" t="str">
        <f t="shared" si="850"/>
        <v/>
      </c>
      <c r="P1868" s="149" t="str">
        <f t="shared" si="858"/>
        <v/>
      </c>
      <c r="Q1868" s="149" t="str">
        <f t="shared" ca="1" si="876"/>
        <v>75814</v>
      </c>
      <c r="R1868" s="149">
        <f t="shared" si="877"/>
        <v>4590</v>
      </c>
    </row>
    <row r="1869" spans="1:18" ht="38.25" hidden="1" x14ac:dyDescent="0.25">
      <c r="A1869" s="151"/>
      <c r="B1869" s="656"/>
      <c r="C1869" s="151">
        <v>4600</v>
      </c>
      <c r="D1869" s="674" t="s">
        <v>55</v>
      </c>
      <c r="E1869" s="657">
        <f>0</f>
        <v>0</v>
      </c>
      <c r="F1869" s="657">
        <f>0</f>
        <v>0</v>
      </c>
      <c r="G1869" s="657">
        <f>0</f>
        <v>0</v>
      </c>
      <c r="H1869" s="657">
        <f>0</f>
        <v>0</v>
      </c>
      <c r="I1869" s="657">
        <f>0</f>
        <v>0</v>
      </c>
      <c r="J1869" s="657">
        <f>0</f>
        <v>0</v>
      </c>
      <c r="K1869" s="657">
        <f t="shared" si="874"/>
        <v>0</v>
      </c>
      <c r="L1869" s="657">
        <f t="shared" si="875"/>
        <v>0</v>
      </c>
      <c r="M1869" s="147" t="str">
        <f t="shared" si="873"/>
        <v/>
      </c>
      <c r="N1869" s="147" t="str">
        <f t="shared" si="857"/>
        <v/>
      </c>
      <c r="O1869" s="148" t="str">
        <f t="shared" si="850"/>
        <v/>
      </c>
      <c r="P1869" s="149" t="str">
        <f t="shared" si="858"/>
        <v/>
      </c>
      <c r="Q1869" s="149" t="str">
        <f t="shared" ca="1" si="876"/>
        <v>75814</v>
      </c>
      <c r="R1869" s="149">
        <f t="shared" si="877"/>
        <v>4600</v>
      </c>
    </row>
    <row r="1870" spans="1:18" ht="25.5" hidden="1" x14ac:dyDescent="0.25">
      <c r="A1870" s="151"/>
      <c r="B1870" s="656"/>
      <c r="C1870" s="151">
        <v>4610</v>
      </c>
      <c r="D1870" s="674" t="s">
        <v>56</v>
      </c>
      <c r="E1870" s="657">
        <f>0+ZADANIOWY!J5091</f>
        <v>0</v>
      </c>
      <c r="F1870" s="657">
        <f>0+ZADANIOWY!K5091</f>
        <v>0</v>
      </c>
      <c r="G1870" s="657">
        <f>0+ZADANIOWY!L5091</f>
        <v>0</v>
      </c>
      <c r="H1870" s="657">
        <f>0+ZADANIOWY!M5091</f>
        <v>0</v>
      </c>
      <c r="I1870" s="657">
        <f>0+ZADANIOWY!N5091</f>
        <v>0</v>
      </c>
      <c r="J1870" s="657">
        <f>0+ZADANIOWY!O5091</f>
        <v>0</v>
      </c>
      <c r="K1870" s="657">
        <f t="shared" si="874"/>
        <v>0</v>
      </c>
      <c r="L1870" s="657">
        <f t="shared" si="875"/>
        <v>0</v>
      </c>
      <c r="M1870" s="147" t="str">
        <f t="shared" si="873"/>
        <v/>
      </c>
      <c r="N1870" s="147" t="str">
        <f t="shared" si="857"/>
        <v/>
      </c>
      <c r="O1870" s="148" t="str">
        <f t="shared" si="850"/>
        <v/>
      </c>
      <c r="P1870" s="149" t="str">
        <f t="shared" si="858"/>
        <v/>
      </c>
      <c r="Q1870" s="149" t="str">
        <f t="shared" ca="1" si="876"/>
        <v>75814</v>
      </c>
      <c r="R1870" s="149">
        <f t="shared" si="877"/>
        <v>4610</v>
      </c>
    </row>
    <row r="1871" spans="1:18" ht="25.5" hidden="1" x14ac:dyDescent="0.25">
      <c r="A1871" s="151"/>
      <c r="B1871" s="656"/>
      <c r="C1871" s="151">
        <v>4710</v>
      </c>
      <c r="D1871" s="674" t="s">
        <v>72</v>
      </c>
      <c r="E1871" s="657">
        <f>0</f>
        <v>0</v>
      </c>
      <c r="F1871" s="657">
        <f>0</f>
        <v>0</v>
      </c>
      <c r="G1871" s="657">
        <f>0</f>
        <v>0</v>
      </c>
      <c r="H1871" s="657">
        <f>0</f>
        <v>0</v>
      </c>
      <c r="I1871" s="657">
        <f>0</f>
        <v>0</v>
      </c>
      <c r="J1871" s="657">
        <f>0</f>
        <v>0</v>
      </c>
      <c r="K1871" s="657">
        <f t="shared" si="874"/>
        <v>0</v>
      </c>
      <c r="L1871" s="657">
        <f t="shared" si="875"/>
        <v>0</v>
      </c>
      <c r="M1871" s="147" t="str">
        <f t="shared" si="873"/>
        <v/>
      </c>
      <c r="N1871" s="147" t="str">
        <f t="shared" si="857"/>
        <v/>
      </c>
      <c r="O1871" s="148" t="str">
        <f t="shared" si="850"/>
        <v/>
      </c>
      <c r="P1871" s="149" t="str">
        <f t="shared" si="858"/>
        <v/>
      </c>
      <c r="Q1871" s="149" t="str">
        <f t="shared" ca="1" si="876"/>
        <v>75814</v>
      </c>
      <c r="R1871" s="149">
        <f t="shared" si="877"/>
        <v>4710</v>
      </c>
    </row>
    <row r="1872" spans="1:18" hidden="1" x14ac:dyDescent="0.25">
      <c r="A1872" s="151"/>
      <c r="B1872" s="656"/>
      <c r="C1872" s="151">
        <v>4950</v>
      </c>
      <c r="D1872" s="674" t="s">
        <v>598</v>
      </c>
      <c r="E1872" s="657">
        <f>0+ZADANIOWY!J5092</f>
        <v>0</v>
      </c>
      <c r="F1872" s="657">
        <f>0+ZADANIOWY!K5092</f>
        <v>0</v>
      </c>
      <c r="G1872" s="657">
        <f>0+ZADANIOWY!L5092</f>
        <v>0</v>
      </c>
      <c r="H1872" s="657">
        <f>0+ZADANIOWY!M5092</f>
        <v>0</v>
      </c>
      <c r="I1872" s="657">
        <f>0+ZADANIOWY!N5092</f>
        <v>0</v>
      </c>
      <c r="J1872" s="657">
        <f>0+ZADANIOWY!O5092</f>
        <v>0</v>
      </c>
      <c r="K1872" s="657">
        <f t="shared" si="874"/>
        <v>0</v>
      </c>
      <c r="L1872" s="657">
        <f t="shared" si="875"/>
        <v>0</v>
      </c>
      <c r="M1872" s="147" t="str">
        <f t="shared" si="873"/>
        <v/>
      </c>
      <c r="N1872" s="147" t="str">
        <f t="shared" si="857"/>
        <v/>
      </c>
      <c r="O1872" s="148" t="str">
        <f t="shared" si="850"/>
        <v/>
      </c>
      <c r="P1872" s="149" t="str">
        <f t="shared" si="858"/>
        <v/>
      </c>
      <c r="Q1872" s="149" t="str">
        <f t="shared" ca="1" si="876"/>
        <v>75814</v>
      </c>
      <c r="R1872" s="149">
        <f t="shared" si="877"/>
        <v>4950</v>
      </c>
    </row>
    <row r="1873" spans="1:18" ht="51" hidden="1" x14ac:dyDescent="0.25">
      <c r="A1873" s="151"/>
      <c r="B1873" s="656"/>
      <c r="C1873" s="151">
        <v>4980</v>
      </c>
      <c r="D1873" s="674" t="s">
        <v>827</v>
      </c>
      <c r="E1873" s="657">
        <f>0</f>
        <v>0</v>
      </c>
      <c r="F1873" s="657">
        <f>0</f>
        <v>0</v>
      </c>
      <c r="G1873" s="657">
        <f>0</f>
        <v>0</v>
      </c>
      <c r="H1873" s="657">
        <f>0</f>
        <v>0</v>
      </c>
      <c r="I1873" s="657">
        <f>0</f>
        <v>0</v>
      </c>
      <c r="J1873" s="657">
        <f>0</f>
        <v>0</v>
      </c>
      <c r="K1873" s="657">
        <f t="shared" si="874"/>
        <v>0</v>
      </c>
      <c r="L1873" s="657">
        <f t="shared" si="875"/>
        <v>0</v>
      </c>
      <c r="M1873" s="147" t="str">
        <f t="shared" si="873"/>
        <v/>
      </c>
      <c r="N1873" s="147" t="str">
        <f t="shared" si="857"/>
        <v/>
      </c>
      <c r="O1873" s="148" t="str">
        <f t="shared" si="850"/>
        <v/>
      </c>
      <c r="P1873" s="149" t="str">
        <f t="shared" si="858"/>
        <v/>
      </c>
      <c r="Q1873" s="149" t="str">
        <f t="shared" ca="1" si="876"/>
        <v>75814</v>
      </c>
      <c r="R1873" s="149">
        <f t="shared" si="877"/>
        <v>4980</v>
      </c>
    </row>
    <row r="1874" spans="1:18" hidden="1" x14ac:dyDescent="0.25">
      <c r="A1874" s="151"/>
      <c r="B1874" s="655">
        <v>75818</v>
      </c>
      <c r="C1874" s="151" t="s">
        <v>33</v>
      </c>
      <c r="D1874" s="668" t="s">
        <v>828</v>
      </c>
      <c r="E1874" s="669">
        <f t="shared" ref="E1874:L1874" si="878">SUM(E1875,E1884)</f>
        <v>0</v>
      </c>
      <c r="F1874" s="669">
        <f t="shared" si="878"/>
        <v>0</v>
      </c>
      <c r="G1874" s="669">
        <f t="shared" si="878"/>
        <v>0</v>
      </c>
      <c r="H1874" s="669">
        <f t="shared" si="878"/>
        <v>0</v>
      </c>
      <c r="I1874" s="669">
        <f t="shared" si="878"/>
        <v>0</v>
      </c>
      <c r="J1874" s="669">
        <f t="shared" si="878"/>
        <v>0</v>
      </c>
      <c r="K1874" s="669">
        <f t="shared" si="878"/>
        <v>0</v>
      </c>
      <c r="L1874" s="669">
        <f t="shared" si="878"/>
        <v>0</v>
      </c>
      <c r="M1874" s="147" t="str">
        <f t="shared" si="873"/>
        <v/>
      </c>
      <c r="N1874" s="147" t="str">
        <f t="shared" si="857"/>
        <v/>
      </c>
      <c r="O1874" s="148" t="str">
        <f t="shared" si="850"/>
        <v/>
      </c>
      <c r="P1874" s="149" t="str">
        <f t="shared" si="858"/>
        <v/>
      </c>
      <c r="Q1874" s="149" t="str">
        <f t="shared" ca="1" si="876"/>
        <v>75818</v>
      </c>
      <c r="R1874" s="149" t="str">
        <f t="shared" si="877"/>
        <v>-</v>
      </c>
    </row>
    <row r="1875" spans="1:18" hidden="1" x14ac:dyDescent="0.25">
      <c r="A1875" s="151"/>
      <c r="B1875" s="656"/>
      <c r="C1875" s="151" t="s">
        <v>33</v>
      </c>
      <c r="D1875" s="670" t="s">
        <v>748</v>
      </c>
      <c r="E1875" s="671">
        <f t="shared" ref="E1875:L1875" si="879">SUM(E1876,E1879:E1883)</f>
        <v>0</v>
      </c>
      <c r="F1875" s="671">
        <f t="shared" si="879"/>
        <v>0</v>
      </c>
      <c r="G1875" s="671">
        <f t="shared" si="879"/>
        <v>0</v>
      </c>
      <c r="H1875" s="671">
        <f t="shared" si="879"/>
        <v>0</v>
      </c>
      <c r="I1875" s="671">
        <f t="shared" si="879"/>
        <v>0</v>
      </c>
      <c r="J1875" s="671">
        <f t="shared" si="879"/>
        <v>0</v>
      </c>
      <c r="K1875" s="671">
        <f t="shared" si="879"/>
        <v>0</v>
      </c>
      <c r="L1875" s="671">
        <f t="shared" si="879"/>
        <v>0</v>
      </c>
      <c r="M1875" s="147" t="str">
        <f t="shared" si="873"/>
        <v/>
      </c>
      <c r="N1875" s="147" t="str">
        <f t="shared" si="857"/>
        <v/>
      </c>
      <c r="O1875" s="148" t="str">
        <f t="shared" ref="O1875:O1914" si="880">IF(OR(E1875&lt;F1875,K1875&lt;L1875,G1875&lt;I1875,H1875&lt;J1875),"błędny urząd","")</f>
        <v/>
      </c>
      <c r="P1875" s="149" t="str">
        <f t="shared" si="858"/>
        <v/>
      </c>
      <c r="Q1875" s="149" t="str">
        <f t="shared" ca="1" si="876"/>
        <v>75818</v>
      </c>
      <c r="R1875" s="149" t="str">
        <f t="shared" si="877"/>
        <v>-</v>
      </c>
    </row>
    <row r="1876" spans="1:18" hidden="1" x14ac:dyDescent="0.25">
      <c r="A1876" s="151"/>
      <c r="B1876" s="656"/>
      <c r="C1876" s="151"/>
      <c r="D1876" s="670" t="s">
        <v>749</v>
      </c>
      <c r="E1876" s="671">
        <f t="shared" ref="E1876:L1876" si="881">SUM(E1877:E1878)</f>
        <v>0</v>
      </c>
      <c r="F1876" s="671">
        <f t="shared" ref="F1876:J1876" si="882">SUM(F1877:F1878)</f>
        <v>0</v>
      </c>
      <c r="G1876" s="671">
        <f t="shared" si="882"/>
        <v>0</v>
      </c>
      <c r="H1876" s="671">
        <f t="shared" si="882"/>
        <v>0</v>
      </c>
      <c r="I1876" s="671">
        <f t="shared" si="882"/>
        <v>0</v>
      </c>
      <c r="J1876" s="671">
        <f t="shared" si="882"/>
        <v>0</v>
      </c>
      <c r="K1876" s="671">
        <f t="shared" si="881"/>
        <v>0</v>
      </c>
      <c r="L1876" s="671">
        <f t="shared" si="881"/>
        <v>0</v>
      </c>
      <c r="M1876" s="147" t="str">
        <f t="shared" si="873"/>
        <v/>
      </c>
      <c r="N1876" s="147" t="str">
        <f t="shared" si="857"/>
        <v/>
      </c>
      <c r="O1876" s="148" t="str">
        <f t="shared" si="880"/>
        <v/>
      </c>
      <c r="P1876" s="149" t="str">
        <f t="shared" si="858"/>
        <v/>
      </c>
      <c r="Q1876" s="149" t="str">
        <f t="shared" ca="1" si="876"/>
        <v>75818</v>
      </c>
      <c r="R1876" s="149" t="str">
        <f t="shared" si="877"/>
        <v>-</v>
      </c>
    </row>
    <row r="1877" spans="1:18" hidden="1" x14ac:dyDescent="0.25">
      <c r="A1877" s="151"/>
      <c r="B1877" s="656"/>
      <c r="C1877" s="151"/>
      <c r="D1877" s="672" t="s">
        <v>750</v>
      </c>
      <c r="E1877" s="671"/>
      <c r="F1877" s="671"/>
      <c r="G1877" s="671"/>
      <c r="H1877" s="671"/>
      <c r="I1877" s="671"/>
      <c r="J1877" s="671"/>
      <c r="K1877" s="671"/>
      <c r="L1877" s="671"/>
      <c r="M1877" s="147" t="str">
        <f t="shared" si="873"/>
        <v/>
      </c>
      <c r="N1877" s="147" t="str">
        <f t="shared" si="857"/>
        <v/>
      </c>
      <c r="O1877" s="148" t="str">
        <f t="shared" si="880"/>
        <v/>
      </c>
      <c r="P1877" s="149" t="str">
        <f t="shared" si="858"/>
        <v/>
      </c>
      <c r="Q1877" s="149" t="str">
        <f t="shared" ca="1" si="876"/>
        <v>75818</v>
      </c>
      <c r="R1877" s="149" t="str">
        <f t="shared" si="877"/>
        <v>-</v>
      </c>
    </row>
    <row r="1878" spans="1:18" ht="24" hidden="1" x14ac:dyDescent="0.25">
      <c r="A1878" s="151"/>
      <c r="B1878" s="656"/>
      <c r="C1878" s="151"/>
      <c r="D1878" s="672" t="s">
        <v>751</v>
      </c>
      <c r="E1878" s="671">
        <f t="shared" ref="E1878:L1878" si="883">SUM(E1885)</f>
        <v>0</v>
      </c>
      <c r="F1878" s="671">
        <f t="shared" ref="F1878:J1878" si="884">SUM(F1885)</f>
        <v>0</v>
      </c>
      <c r="G1878" s="671">
        <f t="shared" si="884"/>
        <v>0</v>
      </c>
      <c r="H1878" s="671">
        <f t="shared" si="884"/>
        <v>0</v>
      </c>
      <c r="I1878" s="671">
        <f t="shared" si="884"/>
        <v>0</v>
      </c>
      <c r="J1878" s="671">
        <f t="shared" si="884"/>
        <v>0</v>
      </c>
      <c r="K1878" s="671">
        <f t="shared" si="883"/>
        <v>0</v>
      </c>
      <c r="L1878" s="671">
        <f t="shared" si="883"/>
        <v>0</v>
      </c>
      <c r="M1878" s="147" t="str">
        <f t="shared" si="873"/>
        <v/>
      </c>
      <c r="N1878" s="147" t="str">
        <f t="shared" si="857"/>
        <v/>
      </c>
      <c r="O1878" s="148" t="str">
        <f t="shared" si="880"/>
        <v/>
      </c>
      <c r="P1878" s="149" t="str">
        <f t="shared" si="858"/>
        <v/>
      </c>
      <c r="Q1878" s="149" t="str">
        <f t="shared" ca="1" si="876"/>
        <v>75818</v>
      </c>
      <c r="R1878" s="149" t="str">
        <f t="shared" si="877"/>
        <v>-</v>
      </c>
    </row>
    <row r="1879" spans="1:18" hidden="1" x14ac:dyDescent="0.25">
      <c r="A1879" s="151"/>
      <c r="B1879" s="656"/>
      <c r="C1879" s="151" t="s">
        <v>33</v>
      </c>
      <c r="D1879" s="673" t="s">
        <v>752</v>
      </c>
      <c r="E1879" s="671"/>
      <c r="F1879" s="671"/>
      <c r="G1879" s="671"/>
      <c r="H1879" s="671"/>
      <c r="I1879" s="671"/>
      <c r="J1879" s="671"/>
      <c r="K1879" s="671"/>
      <c r="L1879" s="671"/>
      <c r="M1879" s="147" t="str">
        <f t="shared" si="873"/>
        <v/>
      </c>
      <c r="N1879" s="147" t="str">
        <f t="shared" si="857"/>
        <v/>
      </c>
      <c r="O1879" s="148" t="str">
        <f t="shared" si="880"/>
        <v/>
      </c>
      <c r="P1879" s="149" t="str">
        <f t="shared" si="858"/>
        <v/>
      </c>
      <c r="Q1879" s="149" t="str">
        <f t="shared" ca="1" si="876"/>
        <v>75818</v>
      </c>
      <c r="R1879" s="149" t="str">
        <f t="shared" si="877"/>
        <v>-</v>
      </c>
    </row>
    <row r="1880" spans="1:18" hidden="1" x14ac:dyDescent="0.25">
      <c r="A1880" s="151"/>
      <c r="B1880" s="656"/>
      <c r="C1880" s="151" t="s">
        <v>33</v>
      </c>
      <c r="D1880" s="673" t="s">
        <v>753</v>
      </c>
      <c r="E1880" s="671"/>
      <c r="F1880" s="671"/>
      <c r="G1880" s="671"/>
      <c r="H1880" s="671"/>
      <c r="I1880" s="671"/>
      <c r="J1880" s="671"/>
      <c r="K1880" s="671"/>
      <c r="L1880" s="671"/>
      <c r="M1880" s="147" t="str">
        <f t="shared" si="873"/>
        <v/>
      </c>
      <c r="N1880" s="147" t="str">
        <f t="shared" si="857"/>
        <v/>
      </c>
      <c r="O1880" s="148" t="str">
        <f t="shared" si="880"/>
        <v/>
      </c>
      <c r="P1880" s="149" t="str">
        <f t="shared" si="858"/>
        <v/>
      </c>
      <c r="Q1880" s="149" t="str">
        <f t="shared" ca="1" si="876"/>
        <v>75818</v>
      </c>
      <c r="R1880" s="149" t="str">
        <f t="shared" si="877"/>
        <v>-</v>
      </c>
    </row>
    <row r="1881" spans="1:18" hidden="1" x14ac:dyDescent="0.25">
      <c r="A1881" s="151"/>
      <c r="B1881" s="656"/>
      <c r="C1881" s="151" t="s">
        <v>33</v>
      </c>
      <c r="D1881" s="673" t="s">
        <v>754</v>
      </c>
      <c r="E1881" s="671"/>
      <c r="F1881" s="671"/>
      <c r="G1881" s="671"/>
      <c r="H1881" s="671"/>
      <c r="I1881" s="671"/>
      <c r="J1881" s="671"/>
      <c r="K1881" s="671"/>
      <c r="L1881" s="671"/>
      <c r="M1881" s="147" t="str">
        <f t="shared" si="873"/>
        <v/>
      </c>
      <c r="N1881" s="147" t="str">
        <f t="shared" si="857"/>
        <v/>
      </c>
      <c r="O1881" s="148" t="str">
        <f t="shared" si="880"/>
        <v/>
      </c>
      <c r="P1881" s="149" t="str">
        <f t="shared" si="858"/>
        <v/>
      </c>
      <c r="Q1881" s="149" t="str">
        <f t="shared" ca="1" si="876"/>
        <v>75818</v>
      </c>
      <c r="R1881" s="149" t="str">
        <f t="shared" si="877"/>
        <v>-</v>
      </c>
    </row>
    <row r="1882" spans="1:18" hidden="1" x14ac:dyDescent="0.25">
      <c r="A1882" s="151"/>
      <c r="B1882" s="656"/>
      <c r="C1882" s="151" t="s">
        <v>33</v>
      </c>
      <c r="D1882" s="673" t="s">
        <v>755</v>
      </c>
      <c r="E1882" s="671"/>
      <c r="F1882" s="671"/>
      <c r="G1882" s="671"/>
      <c r="H1882" s="671"/>
      <c r="I1882" s="671"/>
      <c r="J1882" s="671"/>
      <c r="K1882" s="671"/>
      <c r="L1882" s="671"/>
      <c r="M1882" s="147" t="str">
        <f t="shared" si="873"/>
        <v/>
      </c>
      <c r="N1882" s="147" t="str">
        <f t="shared" si="857"/>
        <v/>
      </c>
      <c r="O1882" s="148" t="str">
        <f t="shared" si="880"/>
        <v/>
      </c>
      <c r="P1882" s="149" t="str">
        <f t="shared" si="858"/>
        <v/>
      </c>
      <c r="Q1882" s="149" t="str">
        <f t="shared" ca="1" si="876"/>
        <v>75818</v>
      </c>
      <c r="R1882" s="149" t="str">
        <f t="shared" si="877"/>
        <v>-</v>
      </c>
    </row>
    <row r="1883" spans="1:18" hidden="1" x14ac:dyDescent="0.25">
      <c r="A1883" s="151"/>
      <c r="B1883" s="656"/>
      <c r="C1883" s="151" t="s">
        <v>33</v>
      </c>
      <c r="D1883" s="673" t="s">
        <v>736</v>
      </c>
      <c r="E1883" s="671"/>
      <c r="F1883" s="671"/>
      <c r="G1883" s="671"/>
      <c r="H1883" s="671"/>
      <c r="I1883" s="671"/>
      <c r="J1883" s="671"/>
      <c r="K1883" s="671"/>
      <c r="L1883" s="671"/>
      <c r="M1883" s="147" t="str">
        <f t="shared" si="873"/>
        <v/>
      </c>
      <c r="N1883" s="147" t="str">
        <f t="shared" ref="N1883:N1922" si="885">IF(SUM(G1883:J1883)&gt;0,"Tak","")</f>
        <v/>
      </c>
      <c r="O1883" s="148" t="str">
        <f t="shared" si="880"/>
        <v/>
      </c>
      <c r="P1883" s="149" t="str">
        <f t="shared" ref="P1883:P1922" si="886">IF(OR(E1883&lt;0,F1883&lt;0,K1883&lt;0,L1883&lt;0),"ujemny plan","")</f>
        <v/>
      </c>
      <c r="Q1883" s="149" t="str">
        <f t="shared" ca="1" si="876"/>
        <v>75818</v>
      </c>
      <c r="R1883" s="149" t="str">
        <f t="shared" si="877"/>
        <v>-</v>
      </c>
    </row>
    <row r="1884" spans="1:18" hidden="1" x14ac:dyDescent="0.25">
      <c r="A1884" s="151"/>
      <c r="B1884" s="656"/>
      <c r="C1884" s="151" t="s">
        <v>33</v>
      </c>
      <c r="D1884" s="670" t="s">
        <v>756</v>
      </c>
      <c r="E1884" s="671">
        <f t="shared" ref="E1884:L1884" si="887">SUM(E1886)</f>
        <v>0</v>
      </c>
      <c r="F1884" s="671">
        <f t="shared" si="887"/>
        <v>0</v>
      </c>
      <c r="G1884" s="671">
        <f t="shared" si="887"/>
        <v>0</v>
      </c>
      <c r="H1884" s="671">
        <f t="shared" si="887"/>
        <v>0</v>
      </c>
      <c r="I1884" s="671">
        <f t="shared" si="887"/>
        <v>0</v>
      </c>
      <c r="J1884" s="671">
        <f t="shared" si="887"/>
        <v>0</v>
      </c>
      <c r="K1884" s="671">
        <f t="shared" si="887"/>
        <v>0</v>
      </c>
      <c r="L1884" s="671">
        <f t="shared" si="887"/>
        <v>0</v>
      </c>
      <c r="M1884" s="147" t="str">
        <f t="shared" si="873"/>
        <v/>
      </c>
      <c r="N1884" s="147" t="str">
        <f t="shared" si="885"/>
        <v/>
      </c>
      <c r="O1884" s="148" t="str">
        <f t="shared" si="880"/>
        <v/>
      </c>
      <c r="P1884" s="149" t="str">
        <f t="shared" si="886"/>
        <v/>
      </c>
      <c r="Q1884" s="149" t="str">
        <f t="shared" ca="1" si="876"/>
        <v>75818</v>
      </c>
      <c r="R1884" s="149" t="str">
        <f t="shared" si="877"/>
        <v>-</v>
      </c>
    </row>
    <row r="1885" spans="1:18" hidden="1" x14ac:dyDescent="0.25">
      <c r="A1885" s="151"/>
      <c r="B1885" s="656"/>
      <c r="C1885" s="151">
        <v>4810</v>
      </c>
      <c r="D1885" s="674" t="s">
        <v>687</v>
      </c>
      <c r="E1885" s="657">
        <f>0+ZADANIOWY!J5038+ZADANIOWY!J5039+ZADANIOWY!J5040+ZADANIOWY!J5041+ZADANIOWY!J5042+ZADANIOWY!J5043+ZADANIOWY!J5044+ZADANIOWY!J5045+ZADANIOWY!J5046+ZADANIOWY!J5047+ZADANIOWY!J5048+ZADANIOWY!J5049+ZADANIOWY!J5050+ZADANIOWY!J5051+ZADANIOWY!J5052</f>
        <v>0</v>
      </c>
      <c r="F1885" s="657">
        <f>0+ZADANIOWY!K5038+ZADANIOWY!K5039+ZADANIOWY!K5040+ZADANIOWY!K5041+ZADANIOWY!K5042+ZADANIOWY!K5043+ZADANIOWY!K5044+ZADANIOWY!K5045+ZADANIOWY!K5046+ZADANIOWY!K5047+ZADANIOWY!K5048+ZADANIOWY!K5049+ZADANIOWY!K5050+ZADANIOWY!K5051+ZADANIOWY!K5052</f>
        <v>0</v>
      </c>
      <c r="G1885" s="657">
        <f>0+ZADANIOWY!L5038+ZADANIOWY!L5039+ZADANIOWY!L5040+ZADANIOWY!L5041+ZADANIOWY!L5042+ZADANIOWY!L5043+ZADANIOWY!L5044+ZADANIOWY!L5045+ZADANIOWY!L5046+ZADANIOWY!L5047+ZADANIOWY!L5048+ZADANIOWY!L5049+ZADANIOWY!L5050+ZADANIOWY!L5051+ZADANIOWY!L5052</f>
        <v>0</v>
      </c>
      <c r="H1885" s="657">
        <f>0+ZADANIOWY!M5038+ZADANIOWY!M5039+ZADANIOWY!M5040+ZADANIOWY!M5041+ZADANIOWY!M5042+ZADANIOWY!M5043+ZADANIOWY!M5044+ZADANIOWY!M5045+ZADANIOWY!M5046+ZADANIOWY!M5047+ZADANIOWY!M5048+ZADANIOWY!M5049+ZADANIOWY!M5050+ZADANIOWY!M5051+ZADANIOWY!M5052</f>
        <v>0</v>
      </c>
      <c r="I1885" s="657">
        <f>0+ZADANIOWY!N5038+ZADANIOWY!N5039+ZADANIOWY!N5040+ZADANIOWY!N5041+ZADANIOWY!N5042+ZADANIOWY!N5043+ZADANIOWY!N5044+ZADANIOWY!N5045+ZADANIOWY!N5046+ZADANIOWY!N5047+ZADANIOWY!N5048+ZADANIOWY!N5049+ZADANIOWY!N5050+ZADANIOWY!N5051+ZADANIOWY!N5052</f>
        <v>0</v>
      </c>
      <c r="J1885" s="657">
        <f>0+ZADANIOWY!O5038+ZADANIOWY!O5039+ZADANIOWY!O5040+ZADANIOWY!O5041+ZADANIOWY!O5042+ZADANIOWY!O5043+ZADANIOWY!O5044+ZADANIOWY!O5045+ZADANIOWY!O5046+ZADANIOWY!O5047+ZADANIOWY!O5048+ZADANIOWY!O5049+ZADANIOWY!O5050+ZADANIOWY!O5051+ZADANIOWY!O5052</f>
        <v>0</v>
      </c>
      <c r="K1885" s="657">
        <f t="shared" si="874"/>
        <v>0</v>
      </c>
      <c r="L1885" s="657">
        <f t="shared" si="875"/>
        <v>0</v>
      </c>
      <c r="M1885" s="147" t="str">
        <f t="shared" si="873"/>
        <v/>
      </c>
      <c r="N1885" s="147" t="str">
        <f t="shared" si="885"/>
        <v/>
      </c>
      <c r="O1885" s="148" t="str">
        <f t="shared" si="880"/>
        <v/>
      </c>
      <c r="P1885" s="149" t="str">
        <f t="shared" si="886"/>
        <v/>
      </c>
      <c r="Q1885" s="149" t="str">
        <f t="shared" ca="1" si="876"/>
        <v>75818</v>
      </c>
      <c r="R1885" s="149">
        <f t="shared" si="877"/>
        <v>4810</v>
      </c>
    </row>
    <row r="1886" spans="1:18" ht="25.5" hidden="1" x14ac:dyDescent="0.25">
      <c r="A1886" s="151"/>
      <c r="B1886" s="656"/>
      <c r="C1886" s="151">
        <v>6800</v>
      </c>
      <c r="D1886" s="674" t="s">
        <v>829</v>
      </c>
      <c r="E1886" s="657"/>
      <c r="F1886" s="657"/>
      <c r="G1886" s="150"/>
      <c r="H1886" s="150"/>
      <c r="I1886" s="150"/>
      <c r="J1886" s="150"/>
      <c r="K1886" s="657">
        <f t="shared" si="874"/>
        <v>0</v>
      </c>
      <c r="L1886" s="657">
        <f t="shared" si="875"/>
        <v>0</v>
      </c>
      <c r="M1886" s="147" t="str">
        <f t="shared" si="873"/>
        <v/>
      </c>
      <c r="N1886" s="147" t="str">
        <f t="shared" si="885"/>
        <v/>
      </c>
      <c r="O1886" s="148" t="str">
        <f t="shared" si="880"/>
        <v/>
      </c>
      <c r="P1886" s="149" t="str">
        <f t="shared" si="886"/>
        <v/>
      </c>
      <c r="Q1886" s="149" t="str">
        <f t="shared" ca="1" si="876"/>
        <v>75818</v>
      </c>
      <c r="R1886" s="149">
        <f t="shared" si="877"/>
        <v>6800</v>
      </c>
    </row>
    <row r="1887" spans="1:18" ht="25.5" hidden="1" x14ac:dyDescent="0.25">
      <c r="A1887" s="151"/>
      <c r="B1887" s="655">
        <v>75831</v>
      </c>
      <c r="C1887" s="151" t="s">
        <v>33</v>
      </c>
      <c r="D1887" s="668" t="s">
        <v>830</v>
      </c>
      <c r="E1887" s="669">
        <f t="shared" ref="E1887:L1887" si="888">SUM(E1888,E1897)</f>
        <v>0</v>
      </c>
      <c r="F1887" s="669">
        <f t="shared" si="888"/>
        <v>0</v>
      </c>
      <c r="G1887" s="669">
        <f t="shared" si="888"/>
        <v>0</v>
      </c>
      <c r="H1887" s="669">
        <f t="shared" si="888"/>
        <v>0</v>
      </c>
      <c r="I1887" s="669">
        <f t="shared" si="888"/>
        <v>0</v>
      </c>
      <c r="J1887" s="669">
        <f t="shared" si="888"/>
        <v>0</v>
      </c>
      <c r="K1887" s="669">
        <f t="shared" si="888"/>
        <v>0</v>
      </c>
      <c r="L1887" s="669">
        <f t="shared" si="888"/>
        <v>0</v>
      </c>
      <c r="M1887" s="147" t="str">
        <f t="shared" si="873"/>
        <v/>
      </c>
      <c r="N1887" s="147" t="str">
        <f t="shared" si="885"/>
        <v/>
      </c>
      <c r="O1887" s="148" t="str">
        <f t="shared" si="880"/>
        <v/>
      </c>
      <c r="P1887" s="149" t="str">
        <f t="shared" si="886"/>
        <v/>
      </c>
      <c r="Q1887" s="149" t="str">
        <f t="shared" ca="1" si="876"/>
        <v>75831</v>
      </c>
      <c r="R1887" s="149" t="str">
        <f t="shared" si="877"/>
        <v>-</v>
      </c>
    </row>
    <row r="1888" spans="1:18" hidden="1" x14ac:dyDescent="0.25">
      <c r="A1888" s="151"/>
      <c r="B1888" s="656"/>
      <c r="C1888" s="151" t="s">
        <v>33</v>
      </c>
      <c r="D1888" s="670" t="s">
        <v>748</v>
      </c>
      <c r="E1888" s="671">
        <f t="shared" ref="E1888:L1888" si="889">SUM(E1889,E1892:E1896)</f>
        <v>0</v>
      </c>
      <c r="F1888" s="671">
        <f t="shared" si="889"/>
        <v>0</v>
      </c>
      <c r="G1888" s="671">
        <f t="shared" si="889"/>
        <v>0</v>
      </c>
      <c r="H1888" s="671">
        <f t="shared" si="889"/>
        <v>0</v>
      </c>
      <c r="I1888" s="671">
        <f t="shared" si="889"/>
        <v>0</v>
      </c>
      <c r="J1888" s="671">
        <f t="shared" si="889"/>
        <v>0</v>
      </c>
      <c r="K1888" s="671">
        <f t="shared" si="889"/>
        <v>0</v>
      </c>
      <c r="L1888" s="671">
        <f t="shared" si="889"/>
        <v>0</v>
      </c>
      <c r="M1888" s="147" t="str">
        <f t="shared" si="873"/>
        <v/>
      </c>
      <c r="N1888" s="147" t="str">
        <f t="shared" si="885"/>
        <v/>
      </c>
      <c r="O1888" s="148" t="str">
        <f t="shared" si="880"/>
        <v/>
      </c>
      <c r="P1888" s="149" t="str">
        <f t="shared" si="886"/>
        <v/>
      </c>
      <c r="Q1888" s="149" t="str">
        <f t="shared" ca="1" si="876"/>
        <v>75831</v>
      </c>
      <c r="R1888" s="149" t="str">
        <f t="shared" si="877"/>
        <v>-</v>
      </c>
    </row>
    <row r="1889" spans="1:18" hidden="1" x14ac:dyDescent="0.25">
      <c r="A1889" s="151"/>
      <c r="B1889" s="656"/>
      <c r="C1889" s="151"/>
      <c r="D1889" s="670" t="s">
        <v>749</v>
      </c>
      <c r="E1889" s="671">
        <f t="shared" ref="E1889:L1889" si="890">SUM(E1890:E1891)</f>
        <v>0</v>
      </c>
      <c r="F1889" s="671">
        <f t="shared" ref="F1889:J1889" si="891">SUM(F1890:F1891)</f>
        <v>0</v>
      </c>
      <c r="G1889" s="671">
        <f t="shared" si="891"/>
        <v>0</v>
      </c>
      <c r="H1889" s="671">
        <f t="shared" si="891"/>
        <v>0</v>
      </c>
      <c r="I1889" s="671">
        <f t="shared" si="891"/>
        <v>0</v>
      </c>
      <c r="J1889" s="671">
        <f t="shared" si="891"/>
        <v>0</v>
      </c>
      <c r="K1889" s="671">
        <f t="shared" si="890"/>
        <v>0</v>
      </c>
      <c r="L1889" s="671">
        <f t="shared" si="890"/>
        <v>0</v>
      </c>
      <c r="M1889" s="147" t="str">
        <f t="shared" si="873"/>
        <v/>
      </c>
      <c r="N1889" s="147" t="str">
        <f t="shared" si="885"/>
        <v/>
      </c>
      <c r="O1889" s="148" t="str">
        <f t="shared" si="880"/>
        <v/>
      </c>
      <c r="P1889" s="149" t="str">
        <f t="shared" si="886"/>
        <v/>
      </c>
      <c r="Q1889" s="149" t="str">
        <f t="shared" ca="1" si="876"/>
        <v>75831</v>
      </c>
      <c r="R1889" s="149" t="str">
        <f t="shared" si="877"/>
        <v>-</v>
      </c>
    </row>
    <row r="1890" spans="1:18" hidden="1" x14ac:dyDescent="0.25">
      <c r="A1890" s="151"/>
      <c r="B1890" s="656"/>
      <c r="C1890" s="151"/>
      <c r="D1890" s="672" t="s">
        <v>750</v>
      </c>
      <c r="E1890" s="671"/>
      <c r="F1890" s="671"/>
      <c r="G1890" s="671"/>
      <c r="H1890" s="671"/>
      <c r="I1890" s="671"/>
      <c r="J1890" s="671"/>
      <c r="K1890" s="671"/>
      <c r="L1890" s="671"/>
      <c r="M1890" s="147" t="str">
        <f t="shared" ref="M1890:M1911" si="892">IF(SUM(E1890:L1890)&gt;0,"Tak","")</f>
        <v/>
      </c>
      <c r="N1890" s="147" t="str">
        <f t="shared" si="885"/>
        <v/>
      </c>
      <c r="O1890" s="148" t="str">
        <f t="shared" si="880"/>
        <v/>
      </c>
      <c r="P1890" s="149" t="str">
        <f t="shared" si="886"/>
        <v/>
      </c>
      <c r="Q1890" s="149" t="str">
        <f t="shared" ca="1" si="876"/>
        <v>75831</v>
      </c>
      <c r="R1890" s="149" t="str">
        <f t="shared" si="877"/>
        <v>-</v>
      </c>
    </row>
    <row r="1891" spans="1:18" ht="24" hidden="1" x14ac:dyDescent="0.25">
      <c r="A1891" s="151"/>
      <c r="B1891" s="656"/>
      <c r="C1891" s="151"/>
      <c r="D1891" s="672" t="s">
        <v>751</v>
      </c>
      <c r="E1891" s="671"/>
      <c r="F1891" s="671"/>
      <c r="G1891" s="671"/>
      <c r="H1891" s="671"/>
      <c r="I1891" s="671"/>
      <c r="J1891" s="671"/>
      <c r="K1891" s="671"/>
      <c r="L1891" s="671"/>
      <c r="M1891" s="147" t="str">
        <f t="shared" si="892"/>
        <v/>
      </c>
      <c r="N1891" s="147" t="str">
        <f t="shared" si="885"/>
        <v/>
      </c>
      <c r="O1891" s="148" t="str">
        <f t="shared" si="880"/>
        <v/>
      </c>
      <c r="P1891" s="149" t="str">
        <f t="shared" si="886"/>
        <v/>
      </c>
      <c r="Q1891" s="149" t="str">
        <f t="shared" ca="1" si="876"/>
        <v>75831</v>
      </c>
      <c r="R1891" s="149" t="str">
        <f t="shared" si="877"/>
        <v>-</v>
      </c>
    </row>
    <row r="1892" spans="1:18" hidden="1" x14ac:dyDescent="0.25">
      <c r="A1892" s="151"/>
      <c r="B1892" s="656"/>
      <c r="C1892" s="151" t="s">
        <v>33</v>
      </c>
      <c r="D1892" s="673" t="s">
        <v>752</v>
      </c>
      <c r="E1892" s="671">
        <f t="shared" ref="E1892:L1892" si="893">SUM(E1898)</f>
        <v>0</v>
      </c>
      <c r="F1892" s="671">
        <f t="shared" ref="F1892:J1892" si="894">SUM(F1898)</f>
        <v>0</v>
      </c>
      <c r="G1892" s="671">
        <f t="shared" si="894"/>
        <v>0</v>
      </c>
      <c r="H1892" s="671">
        <f t="shared" si="894"/>
        <v>0</v>
      </c>
      <c r="I1892" s="671">
        <f t="shared" si="894"/>
        <v>0</v>
      </c>
      <c r="J1892" s="671">
        <f t="shared" si="894"/>
        <v>0</v>
      </c>
      <c r="K1892" s="671">
        <f t="shared" si="893"/>
        <v>0</v>
      </c>
      <c r="L1892" s="671">
        <f t="shared" si="893"/>
        <v>0</v>
      </c>
      <c r="M1892" s="147" t="str">
        <f t="shared" si="892"/>
        <v/>
      </c>
      <c r="N1892" s="147" t="str">
        <f t="shared" si="885"/>
        <v/>
      </c>
      <c r="O1892" s="148" t="str">
        <f t="shared" si="880"/>
        <v/>
      </c>
      <c r="P1892" s="149" t="str">
        <f t="shared" si="886"/>
        <v/>
      </c>
      <c r="Q1892" s="149" t="str">
        <f t="shared" ca="1" si="876"/>
        <v>75831</v>
      </c>
      <c r="R1892" s="149" t="str">
        <f t="shared" si="877"/>
        <v>-</v>
      </c>
    </row>
    <row r="1893" spans="1:18" hidden="1" x14ac:dyDescent="0.25">
      <c r="A1893" s="151"/>
      <c r="B1893" s="656"/>
      <c r="C1893" s="151" t="s">
        <v>33</v>
      </c>
      <c r="D1893" s="673" t="s">
        <v>753</v>
      </c>
      <c r="E1893" s="671"/>
      <c r="F1893" s="671"/>
      <c r="G1893" s="671"/>
      <c r="H1893" s="671"/>
      <c r="I1893" s="671"/>
      <c r="J1893" s="671"/>
      <c r="K1893" s="671"/>
      <c r="L1893" s="671"/>
      <c r="M1893" s="147" t="str">
        <f t="shared" si="892"/>
        <v/>
      </c>
      <c r="N1893" s="147" t="str">
        <f t="shared" si="885"/>
        <v/>
      </c>
      <c r="O1893" s="148" t="str">
        <f t="shared" si="880"/>
        <v/>
      </c>
      <c r="P1893" s="149" t="str">
        <f t="shared" si="886"/>
        <v/>
      </c>
      <c r="Q1893" s="149" t="str">
        <f t="shared" ca="1" si="876"/>
        <v>75831</v>
      </c>
      <c r="R1893" s="149" t="str">
        <f t="shared" si="877"/>
        <v>-</v>
      </c>
    </row>
    <row r="1894" spans="1:18" hidden="1" x14ac:dyDescent="0.25">
      <c r="A1894" s="151"/>
      <c r="B1894" s="656"/>
      <c r="C1894" s="151" t="s">
        <v>33</v>
      </c>
      <c r="D1894" s="673" t="s">
        <v>754</v>
      </c>
      <c r="E1894" s="671"/>
      <c r="F1894" s="671"/>
      <c r="G1894" s="671"/>
      <c r="H1894" s="671"/>
      <c r="I1894" s="671"/>
      <c r="J1894" s="671"/>
      <c r="K1894" s="671"/>
      <c r="L1894" s="671"/>
      <c r="M1894" s="147" t="str">
        <f t="shared" si="892"/>
        <v/>
      </c>
      <c r="N1894" s="147" t="str">
        <f t="shared" si="885"/>
        <v/>
      </c>
      <c r="O1894" s="148" t="str">
        <f t="shared" si="880"/>
        <v/>
      </c>
      <c r="P1894" s="149" t="str">
        <f t="shared" si="886"/>
        <v/>
      </c>
      <c r="Q1894" s="149" t="str">
        <f t="shared" ca="1" si="876"/>
        <v>75831</v>
      </c>
      <c r="R1894" s="149" t="str">
        <f t="shared" si="877"/>
        <v>-</v>
      </c>
    </row>
    <row r="1895" spans="1:18" hidden="1" x14ac:dyDescent="0.25">
      <c r="A1895" s="151"/>
      <c r="B1895" s="656"/>
      <c r="C1895" s="151" t="s">
        <v>33</v>
      </c>
      <c r="D1895" s="673" t="s">
        <v>755</v>
      </c>
      <c r="E1895" s="671"/>
      <c r="F1895" s="671"/>
      <c r="G1895" s="671"/>
      <c r="H1895" s="671"/>
      <c r="I1895" s="671"/>
      <c r="J1895" s="671"/>
      <c r="K1895" s="671"/>
      <c r="L1895" s="671"/>
      <c r="M1895" s="147" t="str">
        <f t="shared" si="892"/>
        <v/>
      </c>
      <c r="N1895" s="147" t="str">
        <f t="shared" si="885"/>
        <v/>
      </c>
      <c r="O1895" s="148" t="str">
        <f t="shared" si="880"/>
        <v/>
      </c>
      <c r="P1895" s="149" t="str">
        <f t="shared" si="886"/>
        <v/>
      </c>
      <c r="Q1895" s="149" t="str">
        <f t="shared" ca="1" si="876"/>
        <v>75831</v>
      </c>
      <c r="R1895" s="149" t="str">
        <f t="shared" si="877"/>
        <v>-</v>
      </c>
    </row>
    <row r="1896" spans="1:18" hidden="1" x14ac:dyDescent="0.25">
      <c r="A1896" s="151"/>
      <c r="B1896" s="656"/>
      <c r="C1896" s="151" t="s">
        <v>33</v>
      </c>
      <c r="D1896" s="673" t="s">
        <v>736</v>
      </c>
      <c r="E1896" s="671"/>
      <c r="F1896" s="671"/>
      <c r="G1896" s="671"/>
      <c r="H1896" s="671"/>
      <c r="I1896" s="671"/>
      <c r="J1896" s="671"/>
      <c r="K1896" s="671"/>
      <c r="L1896" s="671"/>
      <c r="M1896" s="147" t="str">
        <f t="shared" si="892"/>
        <v/>
      </c>
      <c r="N1896" s="147" t="str">
        <f t="shared" si="885"/>
        <v/>
      </c>
      <c r="O1896" s="148" t="str">
        <f t="shared" si="880"/>
        <v/>
      </c>
      <c r="P1896" s="149" t="str">
        <f t="shared" si="886"/>
        <v/>
      </c>
      <c r="Q1896" s="149" t="str">
        <f t="shared" ca="1" si="876"/>
        <v>75831</v>
      </c>
      <c r="R1896" s="149" t="str">
        <f t="shared" si="877"/>
        <v>-</v>
      </c>
    </row>
    <row r="1897" spans="1:18" hidden="1" x14ac:dyDescent="0.25">
      <c r="A1897" s="151"/>
      <c r="B1897" s="656"/>
      <c r="C1897" s="151" t="s">
        <v>33</v>
      </c>
      <c r="D1897" s="670" t="s">
        <v>756</v>
      </c>
      <c r="E1897" s="671"/>
      <c r="F1897" s="671"/>
      <c r="G1897" s="671"/>
      <c r="H1897" s="671"/>
      <c r="I1897" s="671"/>
      <c r="J1897" s="671"/>
      <c r="K1897" s="671"/>
      <c r="L1897" s="671"/>
      <c r="M1897" s="147" t="str">
        <f t="shared" si="892"/>
        <v/>
      </c>
      <c r="N1897" s="147" t="str">
        <f t="shared" si="885"/>
        <v/>
      </c>
      <c r="O1897" s="148" t="str">
        <f t="shared" si="880"/>
        <v/>
      </c>
      <c r="P1897" s="149" t="str">
        <f t="shared" si="886"/>
        <v/>
      </c>
      <c r="Q1897" s="149" t="str">
        <f t="shared" ca="1" si="876"/>
        <v>75831</v>
      </c>
      <c r="R1897" s="149" t="str">
        <f t="shared" si="877"/>
        <v>-</v>
      </c>
    </row>
    <row r="1898" spans="1:18" ht="25.5" hidden="1" x14ac:dyDescent="0.25">
      <c r="A1898" s="151"/>
      <c r="B1898" s="656"/>
      <c r="C1898" s="151">
        <v>2930</v>
      </c>
      <c r="D1898" s="674" t="s">
        <v>683</v>
      </c>
      <c r="E1898" s="657">
        <f>0+ZADANIOWY!J5026</f>
        <v>0</v>
      </c>
      <c r="F1898" s="657">
        <f>0+ZADANIOWY!K5026</f>
        <v>0</v>
      </c>
      <c r="G1898" s="657">
        <f>0+ZADANIOWY!L5026</f>
        <v>0</v>
      </c>
      <c r="H1898" s="657">
        <f>0+ZADANIOWY!M5026</f>
        <v>0</v>
      </c>
      <c r="I1898" s="657">
        <f>0+ZADANIOWY!N5026</f>
        <v>0</v>
      </c>
      <c r="J1898" s="657">
        <f>0+ZADANIOWY!O5026</f>
        <v>0</v>
      </c>
      <c r="K1898" s="657">
        <f t="shared" ref="K1898:K1910" si="895">E1898-G1898+H1898</f>
        <v>0</v>
      </c>
      <c r="L1898" s="657">
        <f t="shared" ref="L1898:L1910" si="896">F1898-I1898+J1898</f>
        <v>0</v>
      </c>
      <c r="M1898" s="147" t="str">
        <f t="shared" si="892"/>
        <v/>
      </c>
      <c r="N1898" s="147" t="str">
        <f t="shared" si="885"/>
        <v/>
      </c>
      <c r="O1898" s="148" t="str">
        <f t="shared" si="880"/>
        <v/>
      </c>
      <c r="P1898" s="149" t="str">
        <f t="shared" si="886"/>
        <v/>
      </c>
      <c r="Q1898" s="149" t="str">
        <f t="shared" ca="1" si="876"/>
        <v>75831</v>
      </c>
      <c r="R1898" s="149">
        <f t="shared" si="877"/>
        <v>2930</v>
      </c>
    </row>
    <row r="1899" spans="1:18" ht="25.5" hidden="1" x14ac:dyDescent="0.25">
      <c r="A1899" s="151"/>
      <c r="B1899" s="655">
        <v>75832</v>
      </c>
      <c r="C1899" s="151" t="s">
        <v>33</v>
      </c>
      <c r="D1899" s="668" t="s">
        <v>831</v>
      </c>
      <c r="E1899" s="669">
        <f t="shared" ref="E1899:L1899" si="897">SUM(E1900,E1909)</f>
        <v>0</v>
      </c>
      <c r="F1899" s="669">
        <f t="shared" si="897"/>
        <v>0</v>
      </c>
      <c r="G1899" s="669">
        <f t="shared" si="897"/>
        <v>0</v>
      </c>
      <c r="H1899" s="669">
        <f t="shared" si="897"/>
        <v>0</v>
      </c>
      <c r="I1899" s="669">
        <f t="shared" si="897"/>
        <v>0</v>
      </c>
      <c r="J1899" s="669">
        <f t="shared" si="897"/>
        <v>0</v>
      </c>
      <c r="K1899" s="669">
        <f t="shared" si="897"/>
        <v>0</v>
      </c>
      <c r="L1899" s="669">
        <f t="shared" si="897"/>
        <v>0</v>
      </c>
      <c r="M1899" s="147" t="str">
        <f t="shared" si="892"/>
        <v/>
      </c>
      <c r="N1899" s="147" t="str">
        <f t="shared" si="885"/>
        <v/>
      </c>
      <c r="O1899" s="148" t="str">
        <f t="shared" si="880"/>
        <v/>
      </c>
      <c r="P1899" s="149" t="str">
        <f t="shared" si="886"/>
        <v/>
      </c>
      <c r="Q1899" s="149" t="str">
        <f t="shared" ca="1" si="876"/>
        <v>75832</v>
      </c>
      <c r="R1899" s="149" t="str">
        <f t="shared" si="877"/>
        <v>-</v>
      </c>
    </row>
    <row r="1900" spans="1:18" hidden="1" x14ac:dyDescent="0.25">
      <c r="A1900" s="151"/>
      <c r="B1900" s="656"/>
      <c r="C1900" s="151" t="s">
        <v>33</v>
      </c>
      <c r="D1900" s="670" t="s">
        <v>748</v>
      </c>
      <c r="E1900" s="671">
        <f t="shared" ref="E1900:L1900" si="898">SUM(E1901,E1904:E1908)</f>
        <v>0</v>
      </c>
      <c r="F1900" s="671">
        <f t="shared" si="898"/>
        <v>0</v>
      </c>
      <c r="G1900" s="671">
        <f t="shared" si="898"/>
        <v>0</v>
      </c>
      <c r="H1900" s="671">
        <f t="shared" si="898"/>
        <v>0</v>
      </c>
      <c r="I1900" s="671">
        <f t="shared" si="898"/>
        <v>0</v>
      </c>
      <c r="J1900" s="671">
        <f t="shared" si="898"/>
        <v>0</v>
      </c>
      <c r="K1900" s="671">
        <f t="shared" si="898"/>
        <v>0</v>
      </c>
      <c r="L1900" s="671">
        <f t="shared" si="898"/>
        <v>0</v>
      </c>
      <c r="M1900" s="147" t="str">
        <f t="shared" si="892"/>
        <v/>
      </c>
      <c r="N1900" s="147" t="str">
        <f t="shared" si="885"/>
        <v/>
      </c>
      <c r="O1900" s="148" t="str">
        <f t="shared" si="880"/>
        <v/>
      </c>
      <c r="P1900" s="149" t="str">
        <f t="shared" si="886"/>
        <v/>
      </c>
      <c r="Q1900" s="149" t="str">
        <f t="shared" ca="1" si="876"/>
        <v>75832</v>
      </c>
      <c r="R1900" s="149" t="str">
        <f t="shared" si="877"/>
        <v>-</v>
      </c>
    </row>
    <row r="1901" spans="1:18" hidden="1" x14ac:dyDescent="0.25">
      <c r="A1901" s="151"/>
      <c r="B1901" s="656"/>
      <c r="C1901" s="151"/>
      <c r="D1901" s="670" t="s">
        <v>749</v>
      </c>
      <c r="E1901" s="671">
        <f t="shared" ref="E1901:L1901" si="899">SUM(E1902:E1903)</f>
        <v>0</v>
      </c>
      <c r="F1901" s="671">
        <f t="shared" ref="F1901:J1901" si="900">SUM(F1902:F1903)</f>
        <v>0</v>
      </c>
      <c r="G1901" s="671">
        <f t="shared" si="900"/>
        <v>0</v>
      </c>
      <c r="H1901" s="671">
        <f t="shared" si="900"/>
        <v>0</v>
      </c>
      <c r="I1901" s="671">
        <f t="shared" si="900"/>
        <v>0</v>
      </c>
      <c r="J1901" s="671">
        <f t="shared" si="900"/>
        <v>0</v>
      </c>
      <c r="K1901" s="671">
        <f t="shared" si="899"/>
        <v>0</v>
      </c>
      <c r="L1901" s="671">
        <f t="shared" si="899"/>
        <v>0</v>
      </c>
      <c r="M1901" s="147" t="str">
        <f t="shared" si="892"/>
        <v/>
      </c>
      <c r="N1901" s="147" t="str">
        <f t="shared" si="885"/>
        <v/>
      </c>
      <c r="O1901" s="148" t="str">
        <f t="shared" si="880"/>
        <v/>
      </c>
      <c r="P1901" s="149" t="str">
        <f t="shared" si="886"/>
        <v/>
      </c>
      <c r="Q1901" s="149" t="str">
        <f t="shared" ca="1" si="876"/>
        <v>75832</v>
      </c>
      <c r="R1901" s="149" t="str">
        <f t="shared" si="877"/>
        <v>-</v>
      </c>
    </row>
    <row r="1902" spans="1:18" hidden="1" x14ac:dyDescent="0.25">
      <c r="A1902" s="151"/>
      <c r="B1902" s="656"/>
      <c r="C1902" s="151"/>
      <c r="D1902" s="672" t="s">
        <v>750</v>
      </c>
      <c r="E1902" s="671"/>
      <c r="F1902" s="671"/>
      <c r="G1902" s="671"/>
      <c r="H1902" s="671"/>
      <c r="I1902" s="671"/>
      <c r="J1902" s="671"/>
      <c r="K1902" s="671"/>
      <c r="L1902" s="671"/>
      <c r="M1902" s="147" t="str">
        <f t="shared" si="892"/>
        <v/>
      </c>
      <c r="N1902" s="147" t="str">
        <f t="shared" si="885"/>
        <v/>
      </c>
      <c r="O1902" s="148" t="str">
        <f t="shared" si="880"/>
        <v/>
      </c>
      <c r="P1902" s="149" t="str">
        <f t="shared" si="886"/>
        <v/>
      </c>
      <c r="Q1902" s="149" t="str">
        <f t="shared" ca="1" si="876"/>
        <v>75832</v>
      </c>
      <c r="R1902" s="149" t="str">
        <f t="shared" si="877"/>
        <v>-</v>
      </c>
    </row>
    <row r="1903" spans="1:18" ht="24" hidden="1" x14ac:dyDescent="0.25">
      <c r="A1903" s="151"/>
      <c r="B1903" s="656"/>
      <c r="C1903" s="151"/>
      <c r="D1903" s="672" t="s">
        <v>751</v>
      </c>
      <c r="E1903" s="671"/>
      <c r="F1903" s="671"/>
      <c r="G1903" s="671"/>
      <c r="H1903" s="671"/>
      <c r="I1903" s="671"/>
      <c r="J1903" s="671"/>
      <c r="K1903" s="671"/>
      <c r="L1903" s="671"/>
      <c r="M1903" s="147" t="str">
        <f t="shared" si="892"/>
        <v/>
      </c>
      <c r="N1903" s="147" t="str">
        <f t="shared" si="885"/>
        <v/>
      </c>
      <c r="O1903" s="148" t="str">
        <f t="shared" si="880"/>
        <v/>
      </c>
      <c r="P1903" s="149" t="str">
        <f t="shared" si="886"/>
        <v/>
      </c>
      <c r="Q1903" s="149" t="str">
        <f t="shared" ca="1" si="876"/>
        <v>75832</v>
      </c>
      <c r="R1903" s="149" t="str">
        <f t="shared" si="877"/>
        <v>-</v>
      </c>
    </row>
    <row r="1904" spans="1:18" hidden="1" x14ac:dyDescent="0.25">
      <c r="A1904" s="151"/>
      <c r="B1904" s="656"/>
      <c r="C1904" s="151" t="s">
        <v>33</v>
      </c>
      <c r="D1904" s="673" t="s">
        <v>752</v>
      </c>
      <c r="E1904" s="671">
        <f t="shared" ref="E1904:L1904" si="901">SUM(E1910)</f>
        <v>0</v>
      </c>
      <c r="F1904" s="671">
        <f t="shared" ref="F1904:J1904" si="902">SUM(F1910)</f>
        <v>0</v>
      </c>
      <c r="G1904" s="671">
        <f t="shared" si="902"/>
        <v>0</v>
      </c>
      <c r="H1904" s="671">
        <f t="shared" si="902"/>
        <v>0</v>
      </c>
      <c r="I1904" s="671">
        <f t="shared" si="902"/>
        <v>0</v>
      </c>
      <c r="J1904" s="671">
        <f t="shared" si="902"/>
        <v>0</v>
      </c>
      <c r="K1904" s="671">
        <f t="shared" si="901"/>
        <v>0</v>
      </c>
      <c r="L1904" s="671">
        <f t="shared" si="901"/>
        <v>0</v>
      </c>
      <c r="M1904" s="147" t="str">
        <f t="shared" si="892"/>
        <v/>
      </c>
      <c r="N1904" s="147" t="str">
        <f t="shared" si="885"/>
        <v/>
      </c>
      <c r="O1904" s="148" t="str">
        <f t="shared" si="880"/>
        <v/>
      </c>
      <c r="P1904" s="149" t="str">
        <f t="shared" si="886"/>
        <v/>
      </c>
      <c r="Q1904" s="149" t="str">
        <f t="shared" ca="1" si="876"/>
        <v>75832</v>
      </c>
      <c r="R1904" s="149" t="str">
        <f t="shared" si="877"/>
        <v>-</v>
      </c>
    </row>
    <row r="1905" spans="1:18" hidden="1" x14ac:dyDescent="0.25">
      <c r="A1905" s="151"/>
      <c r="B1905" s="656"/>
      <c r="C1905" s="151" t="s">
        <v>33</v>
      </c>
      <c r="D1905" s="673" t="s">
        <v>753</v>
      </c>
      <c r="E1905" s="671"/>
      <c r="F1905" s="671"/>
      <c r="G1905" s="671"/>
      <c r="H1905" s="671"/>
      <c r="I1905" s="671"/>
      <c r="J1905" s="671"/>
      <c r="K1905" s="671"/>
      <c r="L1905" s="671"/>
      <c r="M1905" s="147" t="str">
        <f t="shared" si="892"/>
        <v/>
      </c>
      <c r="N1905" s="147" t="str">
        <f t="shared" si="885"/>
        <v/>
      </c>
      <c r="O1905" s="148" t="str">
        <f t="shared" si="880"/>
        <v/>
      </c>
      <c r="P1905" s="149" t="str">
        <f t="shared" si="886"/>
        <v/>
      </c>
      <c r="Q1905" s="149" t="str">
        <f t="shared" ca="1" si="876"/>
        <v>75832</v>
      </c>
      <c r="R1905" s="149" t="str">
        <f t="shared" si="877"/>
        <v>-</v>
      </c>
    </row>
    <row r="1906" spans="1:18" hidden="1" x14ac:dyDescent="0.25">
      <c r="A1906" s="151"/>
      <c r="B1906" s="656"/>
      <c r="C1906" s="151" t="s">
        <v>33</v>
      </c>
      <c r="D1906" s="673" t="s">
        <v>754</v>
      </c>
      <c r="E1906" s="671"/>
      <c r="F1906" s="671"/>
      <c r="G1906" s="671"/>
      <c r="H1906" s="671"/>
      <c r="I1906" s="671"/>
      <c r="J1906" s="671"/>
      <c r="K1906" s="671"/>
      <c r="L1906" s="671"/>
      <c r="M1906" s="147" t="str">
        <f t="shared" si="892"/>
        <v/>
      </c>
      <c r="N1906" s="147" t="str">
        <f t="shared" si="885"/>
        <v/>
      </c>
      <c r="O1906" s="148" t="str">
        <f t="shared" si="880"/>
        <v/>
      </c>
      <c r="P1906" s="149" t="str">
        <f t="shared" si="886"/>
        <v/>
      </c>
      <c r="Q1906" s="149" t="str">
        <f t="shared" ca="1" si="876"/>
        <v>75832</v>
      </c>
      <c r="R1906" s="149" t="str">
        <f t="shared" si="877"/>
        <v>-</v>
      </c>
    </row>
    <row r="1907" spans="1:18" hidden="1" x14ac:dyDescent="0.25">
      <c r="A1907" s="151"/>
      <c r="B1907" s="656"/>
      <c r="C1907" s="151" t="s">
        <v>33</v>
      </c>
      <c r="D1907" s="673" t="s">
        <v>755</v>
      </c>
      <c r="E1907" s="671"/>
      <c r="F1907" s="671"/>
      <c r="G1907" s="671"/>
      <c r="H1907" s="671"/>
      <c r="I1907" s="671"/>
      <c r="J1907" s="671"/>
      <c r="K1907" s="671"/>
      <c r="L1907" s="671"/>
      <c r="M1907" s="147" t="str">
        <f t="shared" si="892"/>
        <v/>
      </c>
      <c r="N1907" s="147" t="str">
        <f t="shared" si="885"/>
        <v/>
      </c>
      <c r="O1907" s="148" t="str">
        <f t="shared" si="880"/>
        <v/>
      </c>
      <c r="P1907" s="149" t="str">
        <f t="shared" si="886"/>
        <v/>
      </c>
      <c r="Q1907" s="149" t="str">
        <f t="shared" ca="1" si="876"/>
        <v>75832</v>
      </c>
      <c r="R1907" s="149" t="str">
        <f t="shared" si="877"/>
        <v>-</v>
      </c>
    </row>
    <row r="1908" spans="1:18" hidden="1" x14ac:dyDescent="0.25">
      <c r="A1908" s="151"/>
      <c r="B1908" s="656"/>
      <c r="C1908" s="151" t="s">
        <v>33</v>
      </c>
      <c r="D1908" s="673" t="s">
        <v>736</v>
      </c>
      <c r="E1908" s="671"/>
      <c r="F1908" s="671"/>
      <c r="G1908" s="671"/>
      <c r="H1908" s="671"/>
      <c r="I1908" s="671"/>
      <c r="J1908" s="671"/>
      <c r="K1908" s="671"/>
      <c r="L1908" s="671"/>
      <c r="M1908" s="147" t="str">
        <f t="shared" si="892"/>
        <v/>
      </c>
      <c r="N1908" s="147" t="str">
        <f t="shared" si="885"/>
        <v/>
      </c>
      <c r="O1908" s="148" t="str">
        <f t="shared" si="880"/>
        <v/>
      </c>
      <c r="P1908" s="149" t="str">
        <f t="shared" si="886"/>
        <v/>
      </c>
      <c r="Q1908" s="149" t="str">
        <f t="shared" ca="1" si="876"/>
        <v>75832</v>
      </c>
      <c r="R1908" s="149" t="str">
        <f t="shared" si="877"/>
        <v>-</v>
      </c>
    </row>
    <row r="1909" spans="1:18" hidden="1" x14ac:dyDescent="0.25">
      <c r="A1909" s="151"/>
      <c r="B1909" s="656"/>
      <c r="C1909" s="151" t="s">
        <v>33</v>
      </c>
      <c r="D1909" s="670" t="s">
        <v>756</v>
      </c>
      <c r="E1909" s="671"/>
      <c r="F1909" s="671"/>
      <c r="G1909" s="671"/>
      <c r="H1909" s="671"/>
      <c r="I1909" s="671"/>
      <c r="J1909" s="671"/>
      <c r="K1909" s="671"/>
      <c r="L1909" s="671"/>
      <c r="M1909" s="147" t="str">
        <f t="shared" si="892"/>
        <v/>
      </c>
      <c r="N1909" s="147" t="str">
        <f t="shared" si="885"/>
        <v/>
      </c>
      <c r="O1909" s="148" t="str">
        <f t="shared" si="880"/>
        <v/>
      </c>
      <c r="P1909" s="149" t="str">
        <f t="shared" si="886"/>
        <v/>
      </c>
      <c r="Q1909" s="149" t="str">
        <f t="shared" ca="1" si="876"/>
        <v>75832</v>
      </c>
      <c r="R1909" s="149" t="str">
        <f t="shared" si="877"/>
        <v>-</v>
      </c>
    </row>
    <row r="1910" spans="1:18" ht="25.5" hidden="1" x14ac:dyDescent="0.25">
      <c r="A1910" s="151"/>
      <c r="B1910" s="656"/>
      <c r="C1910" s="151">
        <v>2930</v>
      </c>
      <c r="D1910" s="674" t="s">
        <v>683</v>
      </c>
      <c r="E1910" s="657">
        <f>0+ZADANIOWY!J5028</f>
        <v>0</v>
      </c>
      <c r="F1910" s="657">
        <f>0+ZADANIOWY!K5028</f>
        <v>0</v>
      </c>
      <c r="G1910" s="657">
        <f>0+ZADANIOWY!L5028</f>
        <v>0</v>
      </c>
      <c r="H1910" s="657">
        <f>0+ZADANIOWY!M5028</f>
        <v>0</v>
      </c>
      <c r="I1910" s="657">
        <f>0+ZADANIOWY!N5028</f>
        <v>0</v>
      </c>
      <c r="J1910" s="657">
        <f>0+ZADANIOWY!O5028</f>
        <v>0</v>
      </c>
      <c r="K1910" s="657">
        <f t="shared" si="895"/>
        <v>0</v>
      </c>
      <c r="L1910" s="657">
        <f t="shared" si="896"/>
        <v>0</v>
      </c>
      <c r="M1910" s="147" t="str">
        <f t="shared" si="892"/>
        <v/>
      </c>
      <c r="N1910" s="147" t="str">
        <f t="shared" si="885"/>
        <v/>
      </c>
      <c r="O1910" s="148" t="str">
        <f t="shared" si="880"/>
        <v/>
      </c>
      <c r="P1910" s="149" t="str">
        <f t="shared" si="886"/>
        <v/>
      </c>
      <c r="Q1910" s="149" t="str">
        <f t="shared" ca="1" si="876"/>
        <v>75832</v>
      </c>
      <c r="R1910" s="149">
        <f t="shared" si="877"/>
        <v>2930</v>
      </c>
    </row>
    <row r="1911" spans="1:18" collapsed="1" x14ac:dyDescent="0.25">
      <c r="A1911" s="513">
        <v>801</v>
      </c>
      <c r="B1911" s="656"/>
      <c r="C1911" s="151" t="s">
        <v>33</v>
      </c>
      <c r="D1911" s="660" t="s">
        <v>832</v>
      </c>
      <c r="E1911" s="661">
        <f t="shared" ref="E1911:L1911" ca="1" si="903">SUM(E1912,E1921)</f>
        <v>653177634</v>
      </c>
      <c r="F1911" s="661">
        <f t="shared" ca="1" si="903"/>
        <v>266539077</v>
      </c>
      <c r="G1911" s="661">
        <f t="shared" ca="1" si="903"/>
        <v>2462847</v>
      </c>
      <c r="H1911" s="661">
        <f t="shared" ca="1" si="903"/>
        <v>2135426</v>
      </c>
      <c r="I1911" s="661">
        <f t="shared" ca="1" si="903"/>
        <v>2448588</v>
      </c>
      <c r="J1911" s="661">
        <f t="shared" ca="1" si="903"/>
        <v>2116167</v>
      </c>
      <c r="K1911" s="661">
        <f t="shared" ca="1" si="903"/>
        <v>652850213</v>
      </c>
      <c r="L1911" s="661">
        <f t="shared" ca="1" si="903"/>
        <v>266206656</v>
      </c>
      <c r="M1911" s="147" t="str">
        <f t="shared" ca="1" si="892"/>
        <v>Tak</v>
      </c>
      <c r="N1911" s="147" t="str">
        <f t="shared" ca="1" si="885"/>
        <v>Tak</v>
      </c>
      <c r="O1911" s="148" t="str">
        <f t="shared" ca="1" si="880"/>
        <v/>
      </c>
      <c r="P1911" s="149" t="str">
        <f t="shared" ca="1" si="886"/>
        <v/>
      </c>
      <c r="Q1911" s="149" t="str">
        <f t="shared" ca="1" si="876"/>
        <v>-</v>
      </c>
      <c r="R1911" s="149" t="str">
        <f t="shared" si="877"/>
        <v>-</v>
      </c>
    </row>
    <row r="1912" spans="1:18" hidden="1" x14ac:dyDescent="0.25">
      <c r="A1912" s="151"/>
      <c r="B1912" s="656"/>
      <c r="C1912" s="151" t="s">
        <v>33</v>
      </c>
      <c r="D1912" s="666" t="s">
        <v>748</v>
      </c>
      <c r="E1912" s="663">
        <f t="shared" ref="E1912:L1912" si="904">SUM(E1913,E1916:E1920)</f>
        <v>608163785</v>
      </c>
      <c r="F1912" s="663">
        <f t="shared" si="904"/>
        <v>222686269</v>
      </c>
      <c r="G1912" s="663">
        <f t="shared" si="904"/>
        <v>0</v>
      </c>
      <c r="H1912" s="663">
        <f t="shared" si="904"/>
        <v>0</v>
      </c>
      <c r="I1912" s="663">
        <f t="shared" si="904"/>
        <v>0</v>
      </c>
      <c r="J1912" s="663">
        <f t="shared" si="904"/>
        <v>0</v>
      </c>
      <c r="K1912" s="663">
        <f t="shared" si="904"/>
        <v>608163785</v>
      </c>
      <c r="L1912" s="663">
        <f t="shared" si="904"/>
        <v>222686269</v>
      </c>
      <c r="M1912" s="147" t="str">
        <f t="shared" ref="M1912:M1977" si="905">IF(SUM(E1912:L1912)&gt;0,"Tak","")</f>
        <v>Tak</v>
      </c>
      <c r="N1912" s="147" t="str">
        <f t="shared" si="885"/>
        <v/>
      </c>
      <c r="O1912" s="148" t="str">
        <f t="shared" si="880"/>
        <v/>
      </c>
      <c r="P1912" s="149" t="str">
        <f t="shared" si="886"/>
        <v/>
      </c>
      <c r="Q1912" s="149" t="str">
        <f t="shared" ca="1" si="876"/>
        <v>-</v>
      </c>
      <c r="R1912" s="149" t="str">
        <f t="shared" si="877"/>
        <v>-</v>
      </c>
    </row>
    <row r="1913" spans="1:18" hidden="1" x14ac:dyDescent="0.25">
      <c r="A1913" s="151"/>
      <c r="B1913" s="656"/>
      <c r="C1913" s="151"/>
      <c r="D1913" s="666" t="s">
        <v>749</v>
      </c>
      <c r="E1913" s="663">
        <f t="shared" ref="E1913:L1913" si="906">SUM(E1914:E1915)</f>
        <v>399916867</v>
      </c>
      <c r="F1913" s="663">
        <f t="shared" ref="F1913:J1913" si="907">SUM(F1914:F1915)</f>
        <v>16390564</v>
      </c>
      <c r="G1913" s="663">
        <f t="shared" si="907"/>
        <v>0</v>
      </c>
      <c r="H1913" s="663">
        <f t="shared" si="907"/>
        <v>0</v>
      </c>
      <c r="I1913" s="663">
        <f t="shared" si="907"/>
        <v>0</v>
      </c>
      <c r="J1913" s="663">
        <f t="shared" si="907"/>
        <v>0</v>
      </c>
      <c r="K1913" s="663">
        <f t="shared" si="906"/>
        <v>399916867</v>
      </c>
      <c r="L1913" s="663">
        <f t="shared" si="906"/>
        <v>16390564</v>
      </c>
      <c r="M1913" s="147" t="str">
        <f t="shared" si="905"/>
        <v>Tak</v>
      </c>
      <c r="N1913" s="147" t="str">
        <f t="shared" si="885"/>
        <v/>
      </c>
      <c r="O1913" s="148" t="str">
        <f t="shared" si="880"/>
        <v/>
      </c>
      <c r="P1913" s="149" t="str">
        <f t="shared" si="886"/>
        <v/>
      </c>
      <c r="Q1913" s="149" t="str">
        <f t="shared" ca="1" si="876"/>
        <v>-</v>
      </c>
      <c r="R1913" s="149" t="str">
        <f t="shared" si="877"/>
        <v>-</v>
      </c>
    </row>
    <row r="1914" spans="1:18" hidden="1" x14ac:dyDescent="0.25">
      <c r="A1914" s="151"/>
      <c r="B1914" s="656"/>
      <c r="C1914" s="151"/>
      <c r="D1914" s="664" t="s">
        <v>750</v>
      </c>
      <c r="E1914" s="663">
        <f t="shared" ref="E1914:L1921" si="908">SUM(E1925,E1999,E2058,E2109,E2235,E2175,E2325,E2340,E2385,E2422,E2460,E2533,E2584,E2734,E2774,E2633,E2687,E2816,E2889,E2911,E2848,E2286)</f>
        <v>321342745</v>
      </c>
      <c r="F1914" s="663">
        <f t="shared" si="908"/>
        <v>27240</v>
      </c>
      <c r="G1914" s="663">
        <f t="shared" si="908"/>
        <v>0</v>
      </c>
      <c r="H1914" s="663">
        <f t="shared" si="908"/>
        <v>0</v>
      </c>
      <c r="I1914" s="663">
        <f t="shared" si="908"/>
        <v>0</v>
      </c>
      <c r="J1914" s="663">
        <f t="shared" si="908"/>
        <v>0</v>
      </c>
      <c r="K1914" s="663">
        <f t="shared" si="908"/>
        <v>321342745</v>
      </c>
      <c r="L1914" s="663">
        <f t="shared" si="908"/>
        <v>27240</v>
      </c>
      <c r="M1914" s="147" t="str">
        <f t="shared" si="905"/>
        <v>Tak</v>
      </c>
      <c r="N1914" s="147" t="str">
        <f t="shared" si="885"/>
        <v/>
      </c>
      <c r="O1914" s="148" t="str">
        <f t="shared" si="880"/>
        <v/>
      </c>
      <c r="P1914" s="149" t="str">
        <f t="shared" si="886"/>
        <v/>
      </c>
      <c r="Q1914" s="149" t="str">
        <f t="shared" ca="1" si="876"/>
        <v>-</v>
      </c>
      <c r="R1914" s="149" t="str">
        <f t="shared" si="877"/>
        <v>-</v>
      </c>
    </row>
    <row r="1915" spans="1:18" ht="24" hidden="1" x14ac:dyDescent="0.25">
      <c r="A1915" s="151"/>
      <c r="B1915" s="656"/>
      <c r="C1915" s="151"/>
      <c r="D1915" s="664" t="s">
        <v>751</v>
      </c>
      <c r="E1915" s="663">
        <f t="shared" si="908"/>
        <v>78574122</v>
      </c>
      <c r="F1915" s="663">
        <f t="shared" si="908"/>
        <v>16363324</v>
      </c>
      <c r="G1915" s="663">
        <f t="shared" si="908"/>
        <v>0</v>
      </c>
      <c r="H1915" s="663">
        <f t="shared" si="908"/>
        <v>0</v>
      </c>
      <c r="I1915" s="663">
        <f t="shared" si="908"/>
        <v>0</v>
      </c>
      <c r="J1915" s="663">
        <f t="shared" si="908"/>
        <v>0</v>
      </c>
      <c r="K1915" s="663">
        <f t="shared" si="908"/>
        <v>78574122</v>
      </c>
      <c r="L1915" s="663">
        <f t="shared" si="908"/>
        <v>16363324</v>
      </c>
      <c r="M1915" s="147" t="str">
        <f t="shared" si="905"/>
        <v>Tak</v>
      </c>
      <c r="N1915" s="147" t="str">
        <f t="shared" si="885"/>
        <v/>
      </c>
      <c r="O1915" s="148" t="str">
        <f t="shared" ref="O1915:O1978" si="909">IF(OR(E1915&lt;F1915,K1915&lt;L1915,G1915&lt;I1915,H1915&lt;J1915),"błędny urząd","")</f>
        <v/>
      </c>
      <c r="P1915" s="149" t="str">
        <f t="shared" si="886"/>
        <v/>
      </c>
      <c r="Q1915" s="149" t="str">
        <f t="shared" ca="1" si="876"/>
        <v>-</v>
      </c>
      <c r="R1915" s="149" t="str">
        <f t="shared" si="877"/>
        <v>-</v>
      </c>
    </row>
    <row r="1916" spans="1:18" hidden="1" x14ac:dyDescent="0.25">
      <c r="A1916" s="151"/>
      <c r="B1916" s="656"/>
      <c r="C1916" s="151" t="s">
        <v>33</v>
      </c>
      <c r="D1916" s="665" t="s">
        <v>752</v>
      </c>
      <c r="E1916" s="663">
        <f t="shared" si="908"/>
        <v>206295705</v>
      </c>
      <c r="F1916" s="663">
        <f t="shared" si="908"/>
        <v>206295705</v>
      </c>
      <c r="G1916" s="663">
        <f t="shared" si="908"/>
        <v>0</v>
      </c>
      <c r="H1916" s="663">
        <f t="shared" si="908"/>
        <v>0</v>
      </c>
      <c r="I1916" s="663">
        <f t="shared" si="908"/>
        <v>0</v>
      </c>
      <c r="J1916" s="663">
        <f t="shared" si="908"/>
        <v>0</v>
      </c>
      <c r="K1916" s="663">
        <f t="shared" si="908"/>
        <v>206295705</v>
      </c>
      <c r="L1916" s="663">
        <f t="shared" si="908"/>
        <v>206295705</v>
      </c>
      <c r="M1916" s="147" t="str">
        <f t="shared" si="905"/>
        <v>Tak</v>
      </c>
      <c r="N1916" s="147" t="str">
        <f t="shared" si="885"/>
        <v/>
      </c>
      <c r="O1916" s="148" t="str">
        <f t="shared" si="909"/>
        <v/>
      </c>
      <c r="P1916" s="149" t="str">
        <f t="shared" si="886"/>
        <v/>
      </c>
      <c r="Q1916" s="149" t="str">
        <f t="shared" ca="1" si="876"/>
        <v>-</v>
      </c>
      <c r="R1916" s="149" t="str">
        <f t="shared" si="877"/>
        <v>-</v>
      </c>
    </row>
    <row r="1917" spans="1:18" hidden="1" x14ac:dyDescent="0.25">
      <c r="A1917" s="151"/>
      <c r="B1917" s="656"/>
      <c r="C1917" s="151" t="s">
        <v>33</v>
      </c>
      <c r="D1917" s="665" t="s">
        <v>753</v>
      </c>
      <c r="E1917" s="663">
        <f t="shared" si="908"/>
        <v>968567</v>
      </c>
      <c r="F1917" s="663">
        <f t="shared" si="908"/>
        <v>0</v>
      </c>
      <c r="G1917" s="663">
        <f t="shared" si="908"/>
        <v>0</v>
      </c>
      <c r="H1917" s="663">
        <f t="shared" si="908"/>
        <v>0</v>
      </c>
      <c r="I1917" s="663">
        <f t="shared" si="908"/>
        <v>0</v>
      </c>
      <c r="J1917" s="663">
        <f t="shared" si="908"/>
        <v>0</v>
      </c>
      <c r="K1917" s="663">
        <f t="shared" si="908"/>
        <v>968567</v>
      </c>
      <c r="L1917" s="663">
        <f t="shared" si="908"/>
        <v>0</v>
      </c>
      <c r="M1917" s="147" t="str">
        <f t="shared" si="905"/>
        <v>Tak</v>
      </c>
      <c r="N1917" s="147" t="str">
        <f t="shared" si="885"/>
        <v/>
      </c>
      <c r="O1917" s="148" t="str">
        <f t="shared" si="909"/>
        <v/>
      </c>
      <c r="P1917" s="149" t="str">
        <f t="shared" si="886"/>
        <v/>
      </c>
      <c r="Q1917" s="149" t="str">
        <f t="shared" ca="1" si="876"/>
        <v>-</v>
      </c>
      <c r="R1917" s="149" t="str">
        <f t="shared" si="877"/>
        <v>-</v>
      </c>
    </row>
    <row r="1918" spans="1:18" hidden="1" x14ac:dyDescent="0.25">
      <c r="A1918" s="151"/>
      <c r="B1918" s="656"/>
      <c r="C1918" s="151" t="s">
        <v>33</v>
      </c>
      <c r="D1918" s="665" t="s">
        <v>754</v>
      </c>
      <c r="E1918" s="663">
        <f t="shared" si="908"/>
        <v>982646</v>
      </c>
      <c r="F1918" s="663">
        <f t="shared" si="908"/>
        <v>0</v>
      </c>
      <c r="G1918" s="663">
        <f t="shared" si="908"/>
        <v>0</v>
      </c>
      <c r="H1918" s="663">
        <f t="shared" si="908"/>
        <v>0</v>
      </c>
      <c r="I1918" s="663">
        <f t="shared" si="908"/>
        <v>0</v>
      </c>
      <c r="J1918" s="663">
        <f t="shared" si="908"/>
        <v>0</v>
      </c>
      <c r="K1918" s="663">
        <f t="shared" si="908"/>
        <v>982646</v>
      </c>
      <c r="L1918" s="663">
        <f t="shared" si="908"/>
        <v>0</v>
      </c>
      <c r="M1918" s="147" t="str">
        <f t="shared" si="905"/>
        <v>Tak</v>
      </c>
      <c r="N1918" s="147" t="str">
        <f t="shared" si="885"/>
        <v/>
      </c>
      <c r="O1918" s="148" t="str">
        <f t="shared" si="909"/>
        <v/>
      </c>
      <c r="P1918" s="149" t="str">
        <f t="shared" si="886"/>
        <v/>
      </c>
      <c r="Q1918" s="149" t="str">
        <f t="shared" ca="1" si="876"/>
        <v>-</v>
      </c>
      <c r="R1918" s="149" t="str">
        <f t="shared" si="877"/>
        <v>-</v>
      </c>
    </row>
    <row r="1919" spans="1:18" hidden="1" x14ac:dyDescent="0.25">
      <c r="A1919" s="151"/>
      <c r="B1919" s="656"/>
      <c r="C1919" s="151" t="s">
        <v>33</v>
      </c>
      <c r="D1919" s="665" t="s">
        <v>755</v>
      </c>
      <c r="E1919" s="663">
        <f t="shared" si="908"/>
        <v>0</v>
      </c>
      <c r="F1919" s="663">
        <f t="shared" si="908"/>
        <v>0</v>
      </c>
      <c r="G1919" s="663">
        <f t="shared" si="908"/>
        <v>0</v>
      </c>
      <c r="H1919" s="663">
        <f t="shared" si="908"/>
        <v>0</v>
      </c>
      <c r="I1919" s="663">
        <f t="shared" si="908"/>
        <v>0</v>
      </c>
      <c r="J1919" s="663">
        <f t="shared" si="908"/>
        <v>0</v>
      </c>
      <c r="K1919" s="663">
        <f t="shared" si="908"/>
        <v>0</v>
      </c>
      <c r="L1919" s="663">
        <f t="shared" si="908"/>
        <v>0</v>
      </c>
      <c r="M1919" s="147" t="str">
        <f t="shared" si="905"/>
        <v/>
      </c>
      <c r="N1919" s="147" t="str">
        <f t="shared" si="885"/>
        <v/>
      </c>
      <c r="O1919" s="148" t="str">
        <f t="shared" si="909"/>
        <v/>
      </c>
      <c r="P1919" s="149" t="str">
        <f t="shared" si="886"/>
        <v/>
      </c>
      <c r="Q1919" s="149" t="str">
        <f t="shared" ca="1" si="876"/>
        <v>-</v>
      </c>
      <c r="R1919" s="149" t="str">
        <f t="shared" si="877"/>
        <v>-</v>
      </c>
    </row>
    <row r="1920" spans="1:18" hidden="1" x14ac:dyDescent="0.25">
      <c r="A1920" s="151"/>
      <c r="B1920" s="656"/>
      <c r="C1920" s="151" t="s">
        <v>33</v>
      </c>
      <c r="D1920" s="665" t="s">
        <v>736</v>
      </c>
      <c r="E1920" s="663">
        <f t="shared" si="908"/>
        <v>0</v>
      </c>
      <c r="F1920" s="663">
        <f t="shared" si="908"/>
        <v>0</v>
      </c>
      <c r="G1920" s="663">
        <f t="shared" si="908"/>
        <v>0</v>
      </c>
      <c r="H1920" s="663">
        <f t="shared" si="908"/>
        <v>0</v>
      </c>
      <c r="I1920" s="663">
        <f t="shared" si="908"/>
        <v>0</v>
      </c>
      <c r="J1920" s="663">
        <f t="shared" si="908"/>
        <v>0</v>
      </c>
      <c r="K1920" s="663">
        <f t="shared" si="908"/>
        <v>0</v>
      </c>
      <c r="L1920" s="663">
        <f t="shared" si="908"/>
        <v>0</v>
      </c>
      <c r="M1920" s="147" t="str">
        <f t="shared" si="905"/>
        <v/>
      </c>
      <c r="N1920" s="147" t="str">
        <f t="shared" si="885"/>
        <v/>
      </c>
      <c r="O1920" s="148" t="str">
        <f t="shared" si="909"/>
        <v/>
      </c>
      <c r="P1920" s="149" t="str">
        <f t="shared" si="886"/>
        <v/>
      </c>
      <c r="Q1920" s="149" t="str">
        <f t="shared" ca="1" si="876"/>
        <v>-</v>
      </c>
      <c r="R1920" s="149" t="str">
        <f t="shared" si="877"/>
        <v>-</v>
      </c>
    </row>
    <row r="1921" spans="1:18" x14ac:dyDescent="0.25">
      <c r="A1921" s="151"/>
      <c r="B1921" s="656"/>
      <c r="C1921" s="151" t="s">
        <v>33</v>
      </c>
      <c r="D1921" s="666" t="s">
        <v>756</v>
      </c>
      <c r="E1921" s="663">
        <f t="shared" ca="1" si="908"/>
        <v>45013849</v>
      </c>
      <c r="F1921" s="663">
        <f t="shared" ca="1" si="908"/>
        <v>43852808</v>
      </c>
      <c r="G1921" s="663">
        <f t="shared" ca="1" si="908"/>
        <v>2462847</v>
      </c>
      <c r="H1921" s="663">
        <f t="shared" ca="1" si="908"/>
        <v>2135426</v>
      </c>
      <c r="I1921" s="663">
        <f t="shared" ca="1" si="908"/>
        <v>2448588</v>
      </c>
      <c r="J1921" s="663">
        <f t="shared" ca="1" si="908"/>
        <v>2116167</v>
      </c>
      <c r="K1921" s="663">
        <f t="shared" ca="1" si="908"/>
        <v>44686428</v>
      </c>
      <c r="L1921" s="663">
        <f t="shared" ca="1" si="908"/>
        <v>43520387</v>
      </c>
      <c r="M1921" s="147" t="str">
        <f t="shared" ca="1" si="905"/>
        <v>Tak</v>
      </c>
      <c r="N1921" s="147" t="str">
        <f t="shared" ca="1" si="885"/>
        <v>Tak</v>
      </c>
      <c r="O1921" s="148" t="str">
        <f t="shared" ca="1" si="909"/>
        <v/>
      </c>
      <c r="P1921" s="149" t="str">
        <f t="shared" ca="1" si="886"/>
        <v/>
      </c>
      <c r="Q1921" s="149" t="str">
        <f t="shared" ca="1" si="876"/>
        <v>-</v>
      </c>
      <c r="R1921" s="149" t="str">
        <f t="shared" si="877"/>
        <v>-</v>
      </c>
    </row>
    <row r="1922" spans="1:18" x14ac:dyDescent="0.25">
      <c r="A1922" s="151"/>
      <c r="B1922" s="655">
        <v>80101</v>
      </c>
      <c r="C1922" s="151" t="s">
        <v>33</v>
      </c>
      <c r="D1922" s="668" t="s">
        <v>833</v>
      </c>
      <c r="E1922" s="669">
        <f t="shared" ref="E1922:L1922" ca="1" si="910">SUM(E1923,E1932)</f>
        <v>239991088</v>
      </c>
      <c r="F1922" s="669">
        <f t="shared" ca="1" si="910"/>
        <v>69976721</v>
      </c>
      <c r="G1922" s="669">
        <f t="shared" ca="1" si="910"/>
        <v>2391343</v>
      </c>
      <c r="H1922" s="669">
        <f t="shared" ca="1" si="910"/>
        <v>1635426</v>
      </c>
      <c r="I1922" s="669">
        <f t="shared" ca="1" si="910"/>
        <v>2391343</v>
      </c>
      <c r="J1922" s="669">
        <f t="shared" ca="1" si="910"/>
        <v>1616167</v>
      </c>
      <c r="K1922" s="669">
        <f t="shared" ca="1" si="910"/>
        <v>239235171</v>
      </c>
      <c r="L1922" s="669">
        <f t="shared" ca="1" si="910"/>
        <v>69201545</v>
      </c>
      <c r="M1922" s="147" t="str">
        <f t="shared" ca="1" si="905"/>
        <v>Tak</v>
      </c>
      <c r="N1922" s="147" t="str">
        <f t="shared" ca="1" si="885"/>
        <v>Tak</v>
      </c>
      <c r="O1922" s="148" t="str">
        <f t="shared" ca="1" si="909"/>
        <v/>
      </c>
      <c r="P1922" s="149" t="str">
        <f t="shared" ca="1" si="886"/>
        <v/>
      </c>
      <c r="Q1922" s="149" t="str">
        <f t="shared" ca="1" si="876"/>
        <v>80101</v>
      </c>
      <c r="R1922" s="149" t="str">
        <f t="shared" si="877"/>
        <v>-</v>
      </c>
    </row>
    <row r="1923" spans="1:18" hidden="1" x14ac:dyDescent="0.25">
      <c r="A1923" s="151"/>
      <c r="B1923" s="656"/>
      <c r="C1923" s="151" t="s">
        <v>33</v>
      </c>
      <c r="D1923" s="670" t="s">
        <v>748</v>
      </c>
      <c r="E1923" s="671">
        <f t="shared" ref="E1923:L1923" si="911">SUM(E1924,E1927:E1931)</f>
        <v>206534788</v>
      </c>
      <c r="F1923" s="671">
        <f t="shared" si="911"/>
        <v>37003721</v>
      </c>
      <c r="G1923" s="671">
        <f t="shared" si="911"/>
        <v>0</v>
      </c>
      <c r="H1923" s="671">
        <f t="shared" si="911"/>
        <v>0</v>
      </c>
      <c r="I1923" s="671">
        <f t="shared" si="911"/>
        <v>0</v>
      </c>
      <c r="J1923" s="671">
        <f t="shared" si="911"/>
        <v>0</v>
      </c>
      <c r="K1923" s="671">
        <f t="shared" si="911"/>
        <v>206534788</v>
      </c>
      <c r="L1923" s="671">
        <f t="shared" si="911"/>
        <v>37003721</v>
      </c>
      <c r="M1923" s="147" t="str">
        <f t="shared" si="905"/>
        <v>Tak</v>
      </c>
      <c r="N1923" s="147" t="str">
        <f t="shared" ref="N1923:N1988" si="912">IF(SUM(G1923:J1923)&gt;0,"Tak","")</f>
        <v/>
      </c>
      <c r="O1923" s="148" t="str">
        <f t="shared" si="909"/>
        <v/>
      </c>
      <c r="P1923" s="149" t="str">
        <f t="shared" ref="P1923:P1988" si="913">IF(OR(E1923&lt;0,F1923&lt;0,K1923&lt;0,L1923&lt;0),"ujemny plan","")</f>
        <v/>
      </c>
      <c r="Q1923" s="149" t="str">
        <f t="shared" ca="1" si="876"/>
        <v>80101</v>
      </c>
      <c r="R1923" s="149" t="str">
        <f t="shared" si="877"/>
        <v>-</v>
      </c>
    </row>
    <row r="1924" spans="1:18" hidden="1" x14ac:dyDescent="0.25">
      <c r="A1924" s="151"/>
      <c r="B1924" s="656"/>
      <c r="C1924" s="151"/>
      <c r="D1924" s="670" t="s">
        <v>749</v>
      </c>
      <c r="E1924" s="671">
        <f t="shared" ref="E1924:L1924" si="914">SUM(E1925:E1926)</f>
        <v>172669462</v>
      </c>
      <c r="F1924" s="671">
        <f t="shared" ref="F1924:J1924" si="915">SUM(F1925:F1926)</f>
        <v>3250249</v>
      </c>
      <c r="G1924" s="671">
        <f t="shared" si="915"/>
        <v>0</v>
      </c>
      <c r="H1924" s="671">
        <f t="shared" si="915"/>
        <v>0</v>
      </c>
      <c r="I1924" s="671">
        <f t="shared" si="915"/>
        <v>0</v>
      </c>
      <c r="J1924" s="671">
        <f t="shared" si="915"/>
        <v>0</v>
      </c>
      <c r="K1924" s="671">
        <f t="shared" si="914"/>
        <v>172669462</v>
      </c>
      <c r="L1924" s="671">
        <f t="shared" si="914"/>
        <v>3250249</v>
      </c>
      <c r="M1924" s="147" t="str">
        <f t="shared" si="905"/>
        <v>Tak</v>
      </c>
      <c r="N1924" s="147" t="str">
        <f t="shared" si="912"/>
        <v/>
      </c>
      <c r="O1924" s="148" t="str">
        <f t="shared" si="909"/>
        <v/>
      </c>
      <c r="P1924" s="149" t="str">
        <f t="shared" si="913"/>
        <v/>
      </c>
      <c r="Q1924" s="149" t="str">
        <f t="shared" ca="1" si="876"/>
        <v>80101</v>
      </c>
      <c r="R1924" s="149" t="str">
        <f t="shared" si="877"/>
        <v>-</v>
      </c>
    </row>
    <row r="1925" spans="1:18" hidden="1" x14ac:dyDescent="0.25">
      <c r="A1925" s="151"/>
      <c r="B1925" s="656"/>
      <c r="C1925" s="151"/>
      <c r="D1925" s="672" t="s">
        <v>750</v>
      </c>
      <c r="E1925" s="671">
        <f>SUM(E1943,E1945:E1946,E1948,E1952,E1983:E1987,E1989,E1988)</f>
        <v>138946222</v>
      </c>
      <c r="F1925" s="671">
        <f t="shared" ref="F1925:L1925" si="916">SUM(F1943,F1945:F1946,F1948,F1952,F1983:F1987,F1989,F1988)</f>
        <v>0</v>
      </c>
      <c r="G1925" s="671">
        <f t="shared" si="916"/>
        <v>0</v>
      </c>
      <c r="H1925" s="671">
        <f t="shared" si="916"/>
        <v>0</v>
      </c>
      <c r="I1925" s="671">
        <f t="shared" si="916"/>
        <v>0</v>
      </c>
      <c r="J1925" s="671">
        <f t="shared" si="916"/>
        <v>0</v>
      </c>
      <c r="K1925" s="671">
        <f t="shared" si="916"/>
        <v>138946222</v>
      </c>
      <c r="L1925" s="671">
        <f t="shared" si="916"/>
        <v>0</v>
      </c>
      <c r="M1925" s="147" t="str">
        <f t="shared" si="905"/>
        <v>Tak</v>
      </c>
      <c r="N1925" s="147" t="str">
        <f t="shared" si="912"/>
        <v/>
      </c>
      <c r="O1925" s="148" t="str">
        <f t="shared" si="909"/>
        <v/>
      </c>
      <c r="P1925" s="149" t="str">
        <f t="shared" si="913"/>
        <v/>
      </c>
      <c r="Q1925" s="149" t="str">
        <f t="shared" ca="1" si="876"/>
        <v>80101</v>
      </c>
      <c r="R1925" s="149" t="str">
        <f t="shared" si="877"/>
        <v>-</v>
      </c>
    </row>
    <row r="1926" spans="1:18" ht="24" hidden="1" x14ac:dyDescent="0.25">
      <c r="A1926" s="151"/>
      <c r="B1926" s="656"/>
      <c r="C1926" s="151"/>
      <c r="D1926" s="672" t="s">
        <v>751</v>
      </c>
      <c r="E1926" s="671">
        <f t="shared" ref="E1926:L1926" si="917">SUM(E1950:E1951,E1953:E1982,E1990)</f>
        <v>33723240</v>
      </c>
      <c r="F1926" s="671">
        <f t="shared" si="917"/>
        <v>3250249</v>
      </c>
      <c r="G1926" s="671">
        <f t="shared" si="917"/>
        <v>0</v>
      </c>
      <c r="H1926" s="671">
        <f t="shared" si="917"/>
        <v>0</v>
      </c>
      <c r="I1926" s="671">
        <f t="shared" si="917"/>
        <v>0</v>
      </c>
      <c r="J1926" s="671">
        <f t="shared" si="917"/>
        <v>0</v>
      </c>
      <c r="K1926" s="671">
        <f t="shared" si="917"/>
        <v>33723240</v>
      </c>
      <c r="L1926" s="671">
        <f t="shared" si="917"/>
        <v>3250249</v>
      </c>
      <c r="M1926" s="147" t="str">
        <f t="shared" si="905"/>
        <v>Tak</v>
      </c>
      <c r="N1926" s="147" t="str">
        <f t="shared" si="912"/>
        <v/>
      </c>
      <c r="O1926" s="148" t="str">
        <f t="shared" si="909"/>
        <v/>
      </c>
      <c r="P1926" s="149" t="str">
        <f t="shared" si="913"/>
        <v/>
      </c>
      <c r="Q1926" s="149" t="str">
        <f t="shared" ca="1" si="876"/>
        <v>80101</v>
      </c>
      <c r="R1926" s="149" t="str">
        <f t="shared" si="877"/>
        <v>-</v>
      </c>
    </row>
    <row r="1927" spans="1:18" hidden="1" x14ac:dyDescent="0.25">
      <c r="A1927" s="151"/>
      <c r="B1927" s="656"/>
      <c r="C1927" s="151" t="s">
        <v>33</v>
      </c>
      <c r="D1927" s="673" t="s">
        <v>752</v>
      </c>
      <c r="E1927" s="671">
        <f t="shared" ref="E1927:L1927" si="918">SUM(E1933:E1937)</f>
        <v>33753472</v>
      </c>
      <c r="F1927" s="671">
        <f t="shared" si="918"/>
        <v>33753472</v>
      </c>
      <c r="G1927" s="671">
        <f t="shared" si="918"/>
        <v>0</v>
      </c>
      <c r="H1927" s="671">
        <f t="shared" si="918"/>
        <v>0</v>
      </c>
      <c r="I1927" s="671">
        <f t="shared" si="918"/>
        <v>0</v>
      </c>
      <c r="J1927" s="671">
        <f t="shared" si="918"/>
        <v>0</v>
      </c>
      <c r="K1927" s="671">
        <f t="shared" si="918"/>
        <v>33753472</v>
      </c>
      <c r="L1927" s="671">
        <f t="shared" si="918"/>
        <v>33753472</v>
      </c>
      <c r="M1927" s="147" t="str">
        <f t="shared" si="905"/>
        <v>Tak</v>
      </c>
      <c r="N1927" s="147" t="str">
        <f t="shared" si="912"/>
        <v/>
      </c>
      <c r="O1927" s="148" t="str">
        <f t="shared" si="909"/>
        <v/>
      </c>
      <c r="P1927" s="149" t="str">
        <f t="shared" si="913"/>
        <v/>
      </c>
      <c r="Q1927" s="149" t="str">
        <f t="shared" ca="1" si="876"/>
        <v>80101</v>
      </c>
      <c r="R1927" s="149" t="str">
        <f t="shared" si="877"/>
        <v>-</v>
      </c>
    </row>
    <row r="1928" spans="1:18" hidden="1" x14ac:dyDescent="0.25">
      <c r="A1928" s="151"/>
      <c r="B1928" s="656"/>
      <c r="C1928" s="151" t="s">
        <v>33</v>
      </c>
      <c r="D1928" s="673" t="s">
        <v>753</v>
      </c>
      <c r="E1928" s="671">
        <f t="shared" ref="E1928:L1928" si="919">SUM(E1938:E1942)</f>
        <v>111854</v>
      </c>
      <c r="F1928" s="671">
        <f t="shared" si="919"/>
        <v>0</v>
      </c>
      <c r="G1928" s="671">
        <f t="shared" si="919"/>
        <v>0</v>
      </c>
      <c r="H1928" s="671">
        <f t="shared" si="919"/>
        <v>0</v>
      </c>
      <c r="I1928" s="671">
        <f t="shared" si="919"/>
        <v>0</v>
      </c>
      <c r="J1928" s="671">
        <f t="shared" si="919"/>
        <v>0</v>
      </c>
      <c r="K1928" s="671">
        <f t="shared" si="919"/>
        <v>111854</v>
      </c>
      <c r="L1928" s="671">
        <f t="shared" si="919"/>
        <v>0</v>
      </c>
      <c r="M1928" s="147" t="str">
        <f t="shared" si="905"/>
        <v>Tak</v>
      </c>
      <c r="N1928" s="147" t="str">
        <f t="shared" si="912"/>
        <v/>
      </c>
      <c r="O1928" s="148" t="str">
        <f t="shared" si="909"/>
        <v/>
      </c>
      <c r="P1928" s="149" t="str">
        <f t="shared" si="913"/>
        <v/>
      </c>
      <c r="Q1928" s="149" t="str">
        <f t="shared" ref="Q1928:Q1991" ca="1" si="920">TEXT(IF(B1928&lt;&gt;"",B1928,IF(A1928&lt;&gt;"","-",OFFSET(Q1928,-1,0))),"00000")</f>
        <v>80101</v>
      </c>
      <c r="R1928" s="149" t="str">
        <f t="shared" ref="R1928:R1991" si="921">IF(C1928="","-",C1928)</f>
        <v>-</v>
      </c>
    </row>
    <row r="1929" spans="1:18" hidden="1" x14ac:dyDescent="0.25">
      <c r="A1929" s="151"/>
      <c r="B1929" s="656"/>
      <c r="C1929" s="151" t="s">
        <v>33</v>
      </c>
      <c r="D1929" s="673" t="s">
        <v>754</v>
      </c>
      <c r="E1929" s="671">
        <f t="shared" ref="E1929:L1929" si="922">SUM(E1944,E1947,E1949)</f>
        <v>0</v>
      </c>
      <c r="F1929" s="671">
        <f t="shared" si="922"/>
        <v>0</v>
      </c>
      <c r="G1929" s="671">
        <f t="shared" si="922"/>
        <v>0</v>
      </c>
      <c r="H1929" s="671">
        <f t="shared" si="922"/>
        <v>0</v>
      </c>
      <c r="I1929" s="671">
        <f t="shared" si="922"/>
        <v>0</v>
      </c>
      <c r="J1929" s="671">
        <f t="shared" si="922"/>
        <v>0</v>
      </c>
      <c r="K1929" s="671">
        <f t="shared" si="922"/>
        <v>0</v>
      </c>
      <c r="L1929" s="671">
        <f t="shared" si="922"/>
        <v>0</v>
      </c>
      <c r="M1929" s="147" t="str">
        <f t="shared" si="905"/>
        <v/>
      </c>
      <c r="N1929" s="147" t="str">
        <f t="shared" si="912"/>
        <v/>
      </c>
      <c r="O1929" s="148" t="str">
        <f t="shared" si="909"/>
        <v/>
      </c>
      <c r="P1929" s="149" t="str">
        <f t="shared" si="913"/>
        <v/>
      </c>
      <c r="Q1929" s="149" t="str">
        <f t="shared" ca="1" si="920"/>
        <v>80101</v>
      </c>
      <c r="R1929" s="149" t="str">
        <f t="shared" si="921"/>
        <v>-</v>
      </c>
    </row>
    <row r="1930" spans="1:18" hidden="1" x14ac:dyDescent="0.25">
      <c r="A1930" s="151"/>
      <c r="B1930" s="656"/>
      <c r="C1930" s="151" t="s">
        <v>33</v>
      </c>
      <c r="D1930" s="673" t="s">
        <v>755</v>
      </c>
      <c r="E1930" s="671"/>
      <c r="F1930" s="671"/>
      <c r="G1930" s="671"/>
      <c r="H1930" s="671"/>
      <c r="I1930" s="671"/>
      <c r="J1930" s="671"/>
      <c r="K1930" s="671"/>
      <c r="L1930" s="671"/>
      <c r="M1930" s="147" t="str">
        <f t="shared" si="905"/>
        <v/>
      </c>
      <c r="N1930" s="147" t="str">
        <f t="shared" si="912"/>
        <v/>
      </c>
      <c r="O1930" s="148" t="str">
        <f t="shared" si="909"/>
        <v/>
      </c>
      <c r="P1930" s="149" t="str">
        <f t="shared" si="913"/>
        <v/>
      </c>
      <c r="Q1930" s="149" t="str">
        <f t="shared" ca="1" si="920"/>
        <v>80101</v>
      </c>
      <c r="R1930" s="149" t="str">
        <f t="shared" si="921"/>
        <v>-</v>
      </c>
    </row>
    <row r="1931" spans="1:18" hidden="1" x14ac:dyDescent="0.25">
      <c r="A1931" s="151"/>
      <c r="B1931" s="656"/>
      <c r="C1931" s="151" t="s">
        <v>33</v>
      </c>
      <c r="D1931" s="673" t="s">
        <v>736</v>
      </c>
      <c r="E1931" s="671"/>
      <c r="F1931" s="671"/>
      <c r="G1931" s="671"/>
      <c r="H1931" s="671"/>
      <c r="I1931" s="671"/>
      <c r="J1931" s="671"/>
      <c r="K1931" s="671"/>
      <c r="L1931" s="671"/>
      <c r="M1931" s="147" t="str">
        <f t="shared" si="905"/>
        <v/>
      </c>
      <c r="N1931" s="147" t="str">
        <f t="shared" si="912"/>
        <v/>
      </c>
      <c r="O1931" s="148" t="str">
        <f t="shared" si="909"/>
        <v/>
      </c>
      <c r="P1931" s="149" t="str">
        <f t="shared" si="913"/>
        <v/>
      </c>
      <c r="Q1931" s="149" t="str">
        <f t="shared" ca="1" si="920"/>
        <v>80101</v>
      </c>
      <c r="R1931" s="149" t="str">
        <f t="shared" si="921"/>
        <v>-</v>
      </c>
    </row>
    <row r="1932" spans="1:18" x14ac:dyDescent="0.25">
      <c r="A1932" s="151"/>
      <c r="B1932" s="656"/>
      <c r="C1932" s="151" t="s">
        <v>33</v>
      </c>
      <c r="D1932" s="670" t="s">
        <v>756</v>
      </c>
      <c r="E1932" s="671">
        <f ca="1">SUM(E1991:E1995)</f>
        <v>33456300</v>
      </c>
      <c r="F1932" s="671">
        <f t="shared" ref="F1932:L1932" ca="1" si="923">SUM(F1991:F1995)</f>
        <v>32973000</v>
      </c>
      <c r="G1932" s="671">
        <f t="shared" ca="1" si="923"/>
        <v>2391343</v>
      </c>
      <c r="H1932" s="671">
        <f t="shared" ca="1" si="923"/>
        <v>1635426</v>
      </c>
      <c r="I1932" s="671">
        <f t="shared" ca="1" si="923"/>
        <v>2391343</v>
      </c>
      <c r="J1932" s="671">
        <f t="shared" ca="1" si="923"/>
        <v>1616167</v>
      </c>
      <c r="K1932" s="671">
        <f t="shared" ca="1" si="923"/>
        <v>32700383</v>
      </c>
      <c r="L1932" s="671">
        <f t="shared" ca="1" si="923"/>
        <v>32197824</v>
      </c>
      <c r="M1932" s="147" t="str">
        <f t="shared" ca="1" si="905"/>
        <v>Tak</v>
      </c>
      <c r="N1932" s="147" t="str">
        <f t="shared" ca="1" si="912"/>
        <v>Tak</v>
      </c>
      <c r="O1932" s="148" t="str">
        <f t="shared" ca="1" si="909"/>
        <v/>
      </c>
      <c r="P1932" s="149" t="str">
        <f t="shared" ca="1" si="913"/>
        <v/>
      </c>
      <c r="Q1932" s="149" t="str">
        <f t="shared" ca="1" si="920"/>
        <v>80101</v>
      </c>
      <c r="R1932" s="149" t="str">
        <f t="shared" si="921"/>
        <v>-</v>
      </c>
    </row>
    <row r="1933" spans="1:18" ht="25.5" hidden="1" x14ac:dyDescent="0.25">
      <c r="A1933" s="151"/>
      <c r="B1933" s="656"/>
      <c r="C1933" s="151">
        <v>2540</v>
      </c>
      <c r="D1933" s="674" t="s">
        <v>257</v>
      </c>
      <c r="E1933" s="657">
        <f>0+ZADANIOWY!J1367+ZADANIOWY!J1368+ZADANIOWY!J1369</f>
        <v>33753472</v>
      </c>
      <c r="F1933" s="657">
        <f>0+ZADANIOWY!K1367+ZADANIOWY!K1368+ZADANIOWY!K1369</f>
        <v>33753472</v>
      </c>
      <c r="G1933" s="657">
        <f>0+ZADANIOWY!L1367+ZADANIOWY!L1368+ZADANIOWY!L1369</f>
        <v>0</v>
      </c>
      <c r="H1933" s="657">
        <f>0+ZADANIOWY!M1367+ZADANIOWY!M1368+ZADANIOWY!M1369</f>
        <v>0</v>
      </c>
      <c r="I1933" s="657">
        <f>0+ZADANIOWY!N1367+ZADANIOWY!N1368+ZADANIOWY!N1369</f>
        <v>0</v>
      </c>
      <c r="J1933" s="657">
        <f>0+ZADANIOWY!O1367+ZADANIOWY!O1368+ZADANIOWY!O1369</f>
        <v>0</v>
      </c>
      <c r="K1933" s="657">
        <f t="shared" ref="K1933:K1995" si="924">E1933-G1933+H1933</f>
        <v>33753472</v>
      </c>
      <c r="L1933" s="657">
        <f t="shared" ref="L1933:L1995" si="925">F1933-I1933+J1933</f>
        <v>33753472</v>
      </c>
      <c r="M1933" s="147" t="str">
        <f t="shared" si="905"/>
        <v>Tak</v>
      </c>
      <c r="N1933" s="147" t="str">
        <f t="shared" si="912"/>
        <v/>
      </c>
      <c r="O1933" s="148" t="str">
        <f t="shared" si="909"/>
        <v/>
      </c>
      <c r="P1933" s="149" t="str">
        <f t="shared" si="913"/>
        <v/>
      </c>
      <c r="Q1933" s="149" t="str">
        <f t="shared" ca="1" si="920"/>
        <v>80101</v>
      </c>
      <c r="R1933" s="149">
        <f t="shared" si="921"/>
        <v>2540</v>
      </c>
    </row>
    <row r="1934" spans="1:18" ht="63.75" hidden="1" x14ac:dyDescent="0.25">
      <c r="A1934" s="151"/>
      <c r="B1934" s="656"/>
      <c r="C1934" s="151">
        <v>2590</v>
      </c>
      <c r="D1934" s="674" t="s">
        <v>258</v>
      </c>
      <c r="E1934" s="657">
        <f>0</f>
        <v>0</v>
      </c>
      <c r="F1934" s="657">
        <f>0</f>
        <v>0</v>
      </c>
      <c r="G1934" s="657">
        <f>0</f>
        <v>0</v>
      </c>
      <c r="H1934" s="657">
        <f>0</f>
        <v>0</v>
      </c>
      <c r="I1934" s="657">
        <f>0</f>
        <v>0</v>
      </c>
      <c r="J1934" s="657">
        <f>0</f>
        <v>0</v>
      </c>
      <c r="K1934" s="657">
        <f t="shared" si="924"/>
        <v>0</v>
      </c>
      <c r="L1934" s="657">
        <f t="shared" si="925"/>
        <v>0</v>
      </c>
      <c r="M1934" s="147" t="str">
        <f t="shared" si="905"/>
        <v/>
      </c>
      <c r="N1934" s="147" t="str">
        <f t="shared" si="912"/>
        <v/>
      </c>
      <c r="O1934" s="148" t="str">
        <f t="shared" si="909"/>
        <v/>
      </c>
      <c r="P1934" s="149" t="str">
        <f t="shared" si="913"/>
        <v/>
      </c>
      <c r="Q1934" s="149" t="str">
        <f t="shared" ca="1" si="920"/>
        <v>80101</v>
      </c>
      <c r="R1934" s="149">
        <f t="shared" si="921"/>
        <v>2590</v>
      </c>
    </row>
    <row r="1935" spans="1:18" ht="63.75" hidden="1" x14ac:dyDescent="0.25">
      <c r="A1935" s="151"/>
      <c r="B1935" s="656"/>
      <c r="C1935" s="151">
        <v>2830</v>
      </c>
      <c r="D1935" s="674" t="s">
        <v>373</v>
      </c>
      <c r="E1935" s="657">
        <f>0+ZADANIOWY!J1370</f>
        <v>0</v>
      </c>
      <c r="F1935" s="657">
        <f>0+ZADANIOWY!K1370</f>
        <v>0</v>
      </c>
      <c r="G1935" s="657">
        <f>0+ZADANIOWY!L1370</f>
        <v>0</v>
      </c>
      <c r="H1935" s="657">
        <f>0+ZADANIOWY!M1370</f>
        <v>0</v>
      </c>
      <c r="I1935" s="657">
        <f>0+ZADANIOWY!N1370</f>
        <v>0</v>
      </c>
      <c r="J1935" s="657">
        <f>0+ZADANIOWY!O1370</f>
        <v>0</v>
      </c>
      <c r="K1935" s="657">
        <f t="shared" si="924"/>
        <v>0</v>
      </c>
      <c r="L1935" s="657">
        <f t="shared" si="925"/>
        <v>0</v>
      </c>
      <c r="M1935" s="147" t="str">
        <f t="shared" si="905"/>
        <v/>
      </c>
      <c r="N1935" s="147" t="str">
        <f t="shared" si="912"/>
        <v/>
      </c>
      <c r="O1935" s="148" t="str">
        <f t="shared" si="909"/>
        <v/>
      </c>
      <c r="P1935" s="149" t="str">
        <f t="shared" si="913"/>
        <v/>
      </c>
      <c r="Q1935" s="149" t="str">
        <f t="shared" ca="1" si="920"/>
        <v>80101</v>
      </c>
      <c r="R1935" s="149">
        <f t="shared" si="921"/>
        <v>2830</v>
      </c>
    </row>
    <row r="1936" spans="1:18" ht="63.75" hidden="1" x14ac:dyDescent="0.25">
      <c r="A1936" s="151"/>
      <c r="B1936" s="656"/>
      <c r="C1936" s="151">
        <v>2910</v>
      </c>
      <c r="D1936" s="674" t="s">
        <v>728</v>
      </c>
      <c r="E1936" s="657">
        <f>0+ZADANIOWY!J5094</f>
        <v>0</v>
      </c>
      <c r="F1936" s="657">
        <f>0+ZADANIOWY!K5094</f>
        <v>0</v>
      </c>
      <c r="G1936" s="657">
        <f>0+ZADANIOWY!L5094</f>
        <v>0</v>
      </c>
      <c r="H1936" s="657">
        <f>0+ZADANIOWY!M5094</f>
        <v>0</v>
      </c>
      <c r="I1936" s="657">
        <f>0+ZADANIOWY!N5094</f>
        <v>0</v>
      </c>
      <c r="J1936" s="657">
        <f>0+ZADANIOWY!O5094</f>
        <v>0</v>
      </c>
      <c r="K1936" s="657">
        <f t="shared" si="924"/>
        <v>0</v>
      </c>
      <c r="L1936" s="657">
        <f t="shared" si="925"/>
        <v>0</v>
      </c>
      <c r="M1936" s="147" t="str">
        <f t="shared" si="905"/>
        <v/>
      </c>
      <c r="N1936" s="147" t="str">
        <f t="shared" si="912"/>
        <v/>
      </c>
      <c r="O1936" s="148" t="str">
        <f t="shared" si="909"/>
        <v/>
      </c>
      <c r="P1936" s="149" t="str">
        <f t="shared" si="913"/>
        <v/>
      </c>
      <c r="Q1936" s="149" t="str">
        <f t="shared" ca="1" si="920"/>
        <v>80101</v>
      </c>
      <c r="R1936" s="149">
        <f t="shared" si="921"/>
        <v>2910</v>
      </c>
    </row>
    <row r="1937" spans="1:18" ht="25.5" hidden="1" x14ac:dyDescent="0.25">
      <c r="A1937" s="151"/>
      <c r="B1937" s="656"/>
      <c r="C1937" s="151">
        <v>2950</v>
      </c>
      <c r="D1937" s="674" t="s">
        <v>730</v>
      </c>
      <c r="E1937" s="657">
        <f>0+ZADANIOWY!J5095</f>
        <v>0</v>
      </c>
      <c r="F1937" s="657">
        <f>0+ZADANIOWY!K5095</f>
        <v>0</v>
      </c>
      <c r="G1937" s="657">
        <f>0+ZADANIOWY!L5095</f>
        <v>0</v>
      </c>
      <c r="H1937" s="657">
        <f>0+ZADANIOWY!M5095</f>
        <v>0</v>
      </c>
      <c r="I1937" s="657">
        <f>0+ZADANIOWY!N5095</f>
        <v>0</v>
      </c>
      <c r="J1937" s="657">
        <f>0+ZADANIOWY!O5095</f>
        <v>0</v>
      </c>
      <c r="K1937" s="657">
        <f t="shared" si="924"/>
        <v>0</v>
      </c>
      <c r="L1937" s="657">
        <f t="shared" si="925"/>
        <v>0</v>
      </c>
      <c r="M1937" s="147" t="str">
        <f t="shared" si="905"/>
        <v/>
      </c>
      <c r="N1937" s="147" t="str">
        <f t="shared" si="912"/>
        <v/>
      </c>
      <c r="O1937" s="148" t="str">
        <f t="shared" si="909"/>
        <v/>
      </c>
      <c r="P1937" s="149" t="str">
        <f t="shared" si="913"/>
        <v/>
      </c>
      <c r="Q1937" s="149" t="str">
        <f t="shared" ca="1" si="920"/>
        <v>80101</v>
      </c>
      <c r="R1937" s="149">
        <f t="shared" si="921"/>
        <v>2950</v>
      </c>
    </row>
    <row r="1938" spans="1:18" ht="25.5" hidden="1" x14ac:dyDescent="0.25">
      <c r="A1938" s="151"/>
      <c r="B1938" s="656"/>
      <c r="C1938" s="151">
        <v>3020</v>
      </c>
      <c r="D1938" s="674" t="s">
        <v>98</v>
      </c>
      <c r="E1938" s="657">
        <f>0+ZADANIOWY!J1293</f>
        <v>111854</v>
      </c>
      <c r="F1938" s="657">
        <f>0+ZADANIOWY!K1293</f>
        <v>0</v>
      </c>
      <c r="G1938" s="657">
        <f>0+ZADANIOWY!L1293</f>
        <v>0</v>
      </c>
      <c r="H1938" s="657">
        <f>0+ZADANIOWY!M1293</f>
        <v>0</v>
      </c>
      <c r="I1938" s="657">
        <f>0+ZADANIOWY!N1293</f>
        <v>0</v>
      </c>
      <c r="J1938" s="657">
        <f>0+ZADANIOWY!O1293</f>
        <v>0</v>
      </c>
      <c r="K1938" s="657">
        <f t="shared" si="924"/>
        <v>111854</v>
      </c>
      <c r="L1938" s="657">
        <f t="shared" si="925"/>
        <v>0</v>
      </c>
      <c r="M1938" s="147" t="str">
        <f t="shared" si="905"/>
        <v>Tak</v>
      </c>
      <c r="N1938" s="147" t="str">
        <f t="shared" si="912"/>
        <v/>
      </c>
      <c r="O1938" s="148" t="str">
        <f t="shared" si="909"/>
        <v/>
      </c>
      <c r="P1938" s="149" t="str">
        <f t="shared" si="913"/>
        <v/>
      </c>
      <c r="Q1938" s="149" t="str">
        <f t="shared" ca="1" si="920"/>
        <v>80101</v>
      </c>
      <c r="R1938" s="149">
        <f t="shared" si="921"/>
        <v>3020</v>
      </c>
    </row>
    <row r="1939" spans="1:18" hidden="1" x14ac:dyDescent="0.25">
      <c r="A1939" s="151"/>
      <c r="B1939" s="656"/>
      <c r="C1939" s="151">
        <v>3030</v>
      </c>
      <c r="D1939" s="674" t="s">
        <v>238</v>
      </c>
      <c r="E1939" s="657">
        <f>0</f>
        <v>0</v>
      </c>
      <c r="F1939" s="657">
        <f>0</f>
        <v>0</v>
      </c>
      <c r="G1939" s="657">
        <f>0</f>
        <v>0</v>
      </c>
      <c r="H1939" s="657">
        <f>0</f>
        <v>0</v>
      </c>
      <c r="I1939" s="657">
        <f>0</f>
        <v>0</v>
      </c>
      <c r="J1939" s="657">
        <f>0</f>
        <v>0</v>
      </c>
      <c r="K1939" s="657">
        <f t="shared" si="924"/>
        <v>0</v>
      </c>
      <c r="L1939" s="657">
        <f t="shared" si="925"/>
        <v>0</v>
      </c>
      <c r="M1939" s="147" t="str">
        <f t="shared" si="905"/>
        <v/>
      </c>
      <c r="N1939" s="147" t="str">
        <f t="shared" si="912"/>
        <v/>
      </c>
      <c r="O1939" s="148" t="str">
        <f t="shared" si="909"/>
        <v/>
      </c>
      <c r="P1939" s="149" t="str">
        <f t="shared" si="913"/>
        <v/>
      </c>
      <c r="Q1939" s="149" t="str">
        <f t="shared" ca="1" si="920"/>
        <v>80101</v>
      </c>
      <c r="R1939" s="149">
        <f t="shared" si="921"/>
        <v>3030</v>
      </c>
    </row>
    <row r="1940" spans="1:18" hidden="1" x14ac:dyDescent="0.25">
      <c r="A1940" s="151"/>
      <c r="B1940" s="656"/>
      <c r="C1940" s="151">
        <v>3050</v>
      </c>
      <c r="D1940" s="674" t="s">
        <v>275</v>
      </c>
      <c r="E1940" s="657">
        <f>0+ZADANIOWY!J1294</f>
        <v>0</v>
      </c>
      <c r="F1940" s="657">
        <f>0+ZADANIOWY!K1294</f>
        <v>0</v>
      </c>
      <c r="G1940" s="657">
        <f>0+ZADANIOWY!L1294</f>
        <v>0</v>
      </c>
      <c r="H1940" s="657">
        <f>0+ZADANIOWY!M1294</f>
        <v>0</v>
      </c>
      <c r="I1940" s="657">
        <f>0+ZADANIOWY!N1294</f>
        <v>0</v>
      </c>
      <c r="J1940" s="657">
        <f>0+ZADANIOWY!O1294</f>
        <v>0</v>
      </c>
      <c r="K1940" s="657">
        <f t="shared" si="924"/>
        <v>0</v>
      </c>
      <c r="L1940" s="657">
        <f t="shared" si="925"/>
        <v>0</v>
      </c>
      <c r="M1940" s="147" t="str">
        <f t="shared" si="905"/>
        <v/>
      </c>
      <c r="N1940" s="147" t="str">
        <f t="shared" si="912"/>
        <v/>
      </c>
      <c r="O1940" s="148" t="str">
        <f t="shared" si="909"/>
        <v/>
      </c>
      <c r="P1940" s="149" t="str">
        <f t="shared" si="913"/>
        <v/>
      </c>
      <c r="Q1940" s="149" t="str">
        <f t="shared" ca="1" si="920"/>
        <v>80101</v>
      </c>
      <c r="R1940" s="149">
        <f t="shared" si="921"/>
        <v>3050</v>
      </c>
    </row>
    <row r="1941" spans="1:18" hidden="1" x14ac:dyDescent="0.25">
      <c r="A1941" s="151"/>
      <c r="B1941" s="656"/>
      <c r="C1941" s="151">
        <v>3240</v>
      </c>
      <c r="D1941" s="674" t="s">
        <v>395</v>
      </c>
      <c r="E1941" s="657">
        <f>0</f>
        <v>0</v>
      </c>
      <c r="F1941" s="657">
        <f>0</f>
        <v>0</v>
      </c>
      <c r="G1941" s="657">
        <f>0</f>
        <v>0</v>
      </c>
      <c r="H1941" s="657">
        <f>0</f>
        <v>0</v>
      </c>
      <c r="I1941" s="657">
        <f>0</f>
        <v>0</v>
      </c>
      <c r="J1941" s="657">
        <f>0</f>
        <v>0</v>
      </c>
      <c r="K1941" s="657">
        <f t="shared" si="924"/>
        <v>0</v>
      </c>
      <c r="L1941" s="657">
        <f t="shared" si="925"/>
        <v>0</v>
      </c>
      <c r="M1941" s="147" t="str">
        <f t="shared" si="905"/>
        <v/>
      </c>
      <c r="N1941" s="147" t="str">
        <f t="shared" si="912"/>
        <v/>
      </c>
      <c r="O1941" s="148" t="str">
        <f t="shared" si="909"/>
        <v/>
      </c>
      <c r="P1941" s="149" t="str">
        <f t="shared" si="913"/>
        <v/>
      </c>
      <c r="Q1941" s="149" t="str">
        <f t="shared" ca="1" si="920"/>
        <v>80101</v>
      </c>
      <c r="R1941" s="149">
        <f t="shared" si="921"/>
        <v>3240</v>
      </c>
    </row>
    <row r="1942" spans="1:18" hidden="1" x14ac:dyDescent="0.25">
      <c r="A1942" s="151"/>
      <c r="B1942" s="656"/>
      <c r="C1942" s="151">
        <v>3260</v>
      </c>
      <c r="D1942" s="674" t="s">
        <v>398</v>
      </c>
      <c r="E1942" s="657">
        <f>0</f>
        <v>0</v>
      </c>
      <c r="F1942" s="657">
        <f>0</f>
        <v>0</v>
      </c>
      <c r="G1942" s="657">
        <f>0</f>
        <v>0</v>
      </c>
      <c r="H1942" s="657">
        <f>0</f>
        <v>0</v>
      </c>
      <c r="I1942" s="657">
        <f>0</f>
        <v>0</v>
      </c>
      <c r="J1942" s="657">
        <f>0</f>
        <v>0</v>
      </c>
      <c r="K1942" s="657">
        <f t="shared" si="924"/>
        <v>0</v>
      </c>
      <c r="L1942" s="657">
        <f t="shared" si="925"/>
        <v>0</v>
      </c>
      <c r="M1942" s="147" t="str">
        <f t="shared" si="905"/>
        <v/>
      </c>
      <c r="N1942" s="147" t="str">
        <f t="shared" si="912"/>
        <v/>
      </c>
      <c r="O1942" s="148" t="str">
        <f t="shared" si="909"/>
        <v/>
      </c>
      <c r="P1942" s="149" t="str">
        <f t="shared" si="913"/>
        <v/>
      </c>
      <c r="Q1942" s="149" t="str">
        <f t="shared" ca="1" si="920"/>
        <v>80101</v>
      </c>
      <c r="R1942" s="149">
        <f t="shared" si="921"/>
        <v>3260</v>
      </c>
    </row>
    <row r="1943" spans="1:18" hidden="1" x14ac:dyDescent="0.25">
      <c r="A1943" s="151"/>
      <c r="B1943" s="656"/>
      <c r="C1943" s="151">
        <v>4010</v>
      </c>
      <c r="D1943" s="674" t="s">
        <v>99</v>
      </c>
      <c r="E1943" s="657">
        <f>0+ZADANIOWY!J1295+ZADANIOWY!J1296+ZADANIOWY!J1297</f>
        <v>22752200</v>
      </c>
      <c r="F1943" s="657">
        <f>0+ZADANIOWY!K1295+ZADANIOWY!K1296+ZADANIOWY!K1297</f>
        <v>0</v>
      </c>
      <c r="G1943" s="657">
        <f>0+ZADANIOWY!L1295+ZADANIOWY!L1296+ZADANIOWY!L1297</f>
        <v>0</v>
      </c>
      <c r="H1943" s="657">
        <f>0+ZADANIOWY!M1295+ZADANIOWY!M1296+ZADANIOWY!M1297</f>
        <v>0</v>
      </c>
      <c r="I1943" s="657">
        <f>0+ZADANIOWY!N1295+ZADANIOWY!N1296+ZADANIOWY!N1297</f>
        <v>0</v>
      </c>
      <c r="J1943" s="657">
        <f>0+ZADANIOWY!O1295+ZADANIOWY!O1296+ZADANIOWY!O1297</f>
        <v>0</v>
      </c>
      <c r="K1943" s="657">
        <f t="shared" si="924"/>
        <v>22752200</v>
      </c>
      <c r="L1943" s="657">
        <f t="shared" si="925"/>
        <v>0</v>
      </c>
      <c r="M1943" s="147" t="str">
        <f t="shared" si="905"/>
        <v>Tak</v>
      </c>
      <c r="N1943" s="147" t="str">
        <f t="shared" si="912"/>
        <v/>
      </c>
      <c r="O1943" s="148" t="str">
        <f t="shared" si="909"/>
        <v/>
      </c>
      <c r="P1943" s="149" t="str">
        <f t="shared" si="913"/>
        <v/>
      </c>
      <c r="Q1943" s="149" t="str">
        <f t="shared" ca="1" si="920"/>
        <v>80101</v>
      </c>
      <c r="R1943" s="149">
        <f t="shared" si="921"/>
        <v>4010</v>
      </c>
    </row>
    <row r="1944" spans="1:18" hidden="1" x14ac:dyDescent="0.25">
      <c r="A1944" s="151"/>
      <c r="B1944" s="656"/>
      <c r="C1944" s="151">
        <v>4011</v>
      </c>
      <c r="D1944" s="674" t="s">
        <v>99</v>
      </c>
      <c r="E1944" s="657">
        <f>0</f>
        <v>0</v>
      </c>
      <c r="F1944" s="657">
        <f>0</f>
        <v>0</v>
      </c>
      <c r="G1944" s="657">
        <f>0</f>
        <v>0</v>
      </c>
      <c r="H1944" s="657">
        <f>0</f>
        <v>0</v>
      </c>
      <c r="I1944" s="657">
        <f>0</f>
        <v>0</v>
      </c>
      <c r="J1944" s="657">
        <f>0</f>
        <v>0</v>
      </c>
      <c r="K1944" s="657">
        <f t="shared" si="924"/>
        <v>0</v>
      </c>
      <c r="L1944" s="657">
        <f t="shared" si="925"/>
        <v>0</v>
      </c>
      <c r="M1944" s="147" t="str">
        <f t="shared" si="905"/>
        <v/>
      </c>
      <c r="N1944" s="147" t="str">
        <f t="shared" si="912"/>
        <v/>
      </c>
      <c r="O1944" s="148" t="str">
        <f t="shared" si="909"/>
        <v/>
      </c>
      <c r="P1944" s="149" t="str">
        <f t="shared" si="913"/>
        <v/>
      </c>
      <c r="Q1944" s="149" t="str">
        <f t="shared" ca="1" si="920"/>
        <v>80101</v>
      </c>
      <c r="R1944" s="149">
        <f t="shared" si="921"/>
        <v>4011</v>
      </c>
    </row>
    <row r="1945" spans="1:18" hidden="1" x14ac:dyDescent="0.25">
      <c r="A1945" s="151"/>
      <c r="B1945" s="656"/>
      <c r="C1945" s="151">
        <v>4040</v>
      </c>
      <c r="D1945" s="674" t="s">
        <v>100</v>
      </c>
      <c r="E1945" s="657">
        <f>0+ZADANIOWY!J1298</f>
        <v>1655039</v>
      </c>
      <c r="F1945" s="657">
        <f>0+ZADANIOWY!K1298</f>
        <v>0</v>
      </c>
      <c r="G1945" s="657">
        <f>0+ZADANIOWY!L1298</f>
        <v>0</v>
      </c>
      <c r="H1945" s="657">
        <f>0+ZADANIOWY!M1298</f>
        <v>0</v>
      </c>
      <c r="I1945" s="657">
        <f>0+ZADANIOWY!N1298</f>
        <v>0</v>
      </c>
      <c r="J1945" s="657">
        <f>0+ZADANIOWY!O1298</f>
        <v>0</v>
      </c>
      <c r="K1945" s="657">
        <f t="shared" si="924"/>
        <v>1655039</v>
      </c>
      <c r="L1945" s="657">
        <f t="shared" si="925"/>
        <v>0</v>
      </c>
      <c r="M1945" s="147" t="str">
        <f t="shared" si="905"/>
        <v>Tak</v>
      </c>
      <c r="N1945" s="147" t="str">
        <f t="shared" si="912"/>
        <v/>
      </c>
      <c r="O1945" s="148" t="str">
        <f t="shared" si="909"/>
        <v/>
      </c>
      <c r="P1945" s="149" t="str">
        <f t="shared" si="913"/>
        <v/>
      </c>
      <c r="Q1945" s="149" t="str">
        <f t="shared" ca="1" si="920"/>
        <v>80101</v>
      </c>
      <c r="R1945" s="149">
        <f t="shared" si="921"/>
        <v>4040</v>
      </c>
    </row>
    <row r="1946" spans="1:18" hidden="1" x14ac:dyDescent="0.25">
      <c r="A1946" s="151"/>
      <c r="B1946" s="656"/>
      <c r="C1946" s="151">
        <v>4110</v>
      </c>
      <c r="D1946" s="674" t="s">
        <v>41</v>
      </c>
      <c r="E1946" s="657">
        <f>0+ZADANIOWY!J1299+ZADANIOWY!J1300+ZADANIOWY!J1301</f>
        <v>17971400</v>
      </c>
      <c r="F1946" s="657">
        <f>0+ZADANIOWY!K1299+ZADANIOWY!K1300+ZADANIOWY!K1301</f>
        <v>0</v>
      </c>
      <c r="G1946" s="657">
        <f>0+ZADANIOWY!L1299+ZADANIOWY!L1300+ZADANIOWY!L1301</f>
        <v>0</v>
      </c>
      <c r="H1946" s="657">
        <f>0+ZADANIOWY!M1299+ZADANIOWY!M1300+ZADANIOWY!M1301</f>
        <v>0</v>
      </c>
      <c r="I1946" s="657">
        <f>0+ZADANIOWY!N1299+ZADANIOWY!N1300+ZADANIOWY!N1301</f>
        <v>0</v>
      </c>
      <c r="J1946" s="657">
        <f>0+ZADANIOWY!O1299+ZADANIOWY!O1300+ZADANIOWY!O1301</f>
        <v>0</v>
      </c>
      <c r="K1946" s="657">
        <f t="shared" si="924"/>
        <v>17971400</v>
      </c>
      <c r="L1946" s="657">
        <f t="shared" si="925"/>
        <v>0</v>
      </c>
      <c r="M1946" s="147" t="str">
        <f t="shared" si="905"/>
        <v>Tak</v>
      </c>
      <c r="N1946" s="147" t="str">
        <f t="shared" si="912"/>
        <v/>
      </c>
      <c r="O1946" s="148" t="str">
        <f t="shared" si="909"/>
        <v/>
      </c>
      <c r="P1946" s="149" t="str">
        <f t="shared" si="913"/>
        <v/>
      </c>
      <c r="Q1946" s="149" t="str">
        <f t="shared" ca="1" si="920"/>
        <v>80101</v>
      </c>
      <c r="R1946" s="149">
        <f t="shared" si="921"/>
        <v>4110</v>
      </c>
    </row>
    <row r="1947" spans="1:18" hidden="1" x14ac:dyDescent="0.25">
      <c r="A1947" s="151"/>
      <c r="B1947" s="656"/>
      <c r="C1947" s="151">
        <v>4111</v>
      </c>
      <c r="D1947" s="674" t="s">
        <v>41</v>
      </c>
      <c r="E1947" s="657">
        <f>0</f>
        <v>0</v>
      </c>
      <c r="F1947" s="657">
        <f>0</f>
        <v>0</v>
      </c>
      <c r="G1947" s="657">
        <f>0</f>
        <v>0</v>
      </c>
      <c r="H1947" s="657">
        <f>0</f>
        <v>0</v>
      </c>
      <c r="I1947" s="657">
        <f>0</f>
        <v>0</v>
      </c>
      <c r="J1947" s="657">
        <f>0</f>
        <v>0</v>
      </c>
      <c r="K1947" s="657">
        <f t="shared" si="924"/>
        <v>0</v>
      </c>
      <c r="L1947" s="657">
        <f t="shared" si="925"/>
        <v>0</v>
      </c>
      <c r="M1947" s="147" t="str">
        <f t="shared" si="905"/>
        <v/>
      </c>
      <c r="N1947" s="147" t="str">
        <f t="shared" si="912"/>
        <v/>
      </c>
      <c r="O1947" s="148" t="str">
        <f t="shared" si="909"/>
        <v/>
      </c>
      <c r="P1947" s="149" t="str">
        <f t="shared" si="913"/>
        <v/>
      </c>
      <c r="Q1947" s="149" t="str">
        <f t="shared" ca="1" si="920"/>
        <v>80101</v>
      </c>
      <c r="R1947" s="149">
        <f t="shared" si="921"/>
        <v>4111</v>
      </c>
    </row>
    <row r="1948" spans="1:18" ht="25.5" hidden="1" x14ac:dyDescent="0.25">
      <c r="A1948" s="151"/>
      <c r="B1948" s="656"/>
      <c r="C1948" s="151">
        <v>4120</v>
      </c>
      <c r="D1948" s="674" t="s">
        <v>70</v>
      </c>
      <c r="E1948" s="657">
        <f>0+ZADANIOWY!J1302+ZADANIOWY!J1303+ZADANIOWY!J1304</f>
        <v>2149550</v>
      </c>
      <c r="F1948" s="657">
        <f>0+ZADANIOWY!K1302+ZADANIOWY!K1303+ZADANIOWY!K1304</f>
        <v>0</v>
      </c>
      <c r="G1948" s="657">
        <f>0+ZADANIOWY!L1302+ZADANIOWY!L1303+ZADANIOWY!L1304</f>
        <v>0</v>
      </c>
      <c r="H1948" s="657">
        <f>0+ZADANIOWY!M1302+ZADANIOWY!M1303+ZADANIOWY!M1304</f>
        <v>0</v>
      </c>
      <c r="I1948" s="657">
        <f>0+ZADANIOWY!N1302+ZADANIOWY!N1303+ZADANIOWY!N1304</f>
        <v>0</v>
      </c>
      <c r="J1948" s="657">
        <f>0+ZADANIOWY!O1302+ZADANIOWY!O1303+ZADANIOWY!O1304</f>
        <v>0</v>
      </c>
      <c r="K1948" s="657">
        <f t="shared" si="924"/>
        <v>2149550</v>
      </c>
      <c r="L1948" s="657">
        <f t="shared" si="925"/>
        <v>0</v>
      </c>
      <c r="M1948" s="147" t="str">
        <f t="shared" si="905"/>
        <v>Tak</v>
      </c>
      <c r="N1948" s="147" t="str">
        <f t="shared" si="912"/>
        <v/>
      </c>
      <c r="O1948" s="148" t="str">
        <f t="shared" si="909"/>
        <v/>
      </c>
      <c r="P1948" s="149" t="str">
        <f t="shared" si="913"/>
        <v/>
      </c>
      <c r="Q1948" s="149" t="str">
        <f t="shared" ca="1" si="920"/>
        <v>80101</v>
      </c>
      <c r="R1948" s="149">
        <f t="shared" si="921"/>
        <v>4120</v>
      </c>
    </row>
    <row r="1949" spans="1:18" ht="25.5" hidden="1" x14ac:dyDescent="0.25">
      <c r="A1949" s="151"/>
      <c r="B1949" s="656"/>
      <c r="C1949" s="151">
        <v>4121</v>
      </c>
      <c r="D1949" s="674" t="s">
        <v>70</v>
      </c>
      <c r="E1949" s="657">
        <f>0</f>
        <v>0</v>
      </c>
      <c r="F1949" s="657">
        <f>0</f>
        <v>0</v>
      </c>
      <c r="G1949" s="657">
        <f>0</f>
        <v>0</v>
      </c>
      <c r="H1949" s="657">
        <f>0</f>
        <v>0</v>
      </c>
      <c r="I1949" s="657">
        <f>0</f>
        <v>0</v>
      </c>
      <c r="J1949" s="657">
        <f>0</f>
        <v>0</v>
      </c>
      <c r="K1949" s="657">
        <f t="shared" si="924"/>
        <v>0</v>
      </c>
      <c r="L1949" s="657">
        <f t="shared" si="925"/>
        <v>0</v>
      </c>
      <c r="M1949" s="147" t="str">
        <f t="shared" si="905"/>
        <v/>
      </c>
      <c r="N1949" s="147" t="str">
        <f t="shared" si="912"/>
        <v/>
      </c>
      <c r="O1949" s="148" t="str">
        <f t="shared" si="909"/>
        <v/>
      </c>
      <c r="P1949" s="149" t="str">
        <f t="shared" si="913"/>
        <v/>
      </c>
      <c r="Q1949" s="149" t="str">
        <f t="shared" ca="1" si="920"/>
        <v>80101</v>
      </c>
      <c r="R1949" s="149">
        <f t="shared" si="921"/>
        <v>4121</v>
      </c>
    </row>
    <row r="1950" spans="1:18" hidden="1" x14ac:dyDescent="0.25">
      <c r="A1950" s="151"/>
      <c r="B1950" s="656"/>
      <c r="C1950" s="151">
        <v>4130</v>
      </c>
      <c r="D1950" s="674" t="s">
        <v>516</v>
      </c>
      <c r="E1950" s="657">
        <f>0</f>
        <v>0</v>
      </c>
      <c r="F1950" s="657">
        <f>0</f>
        <v>0</v>
      </c>
      <c r="G1950" s="657">
        <f>0</f>
        <v>0</v>
      </c>
      <c r="H1950" s="657">
        <f>0</f>
        <v>0</v>
      </c>
      <c r="I1950" s="657">
        <f>0</f>
        <v>0</v>
      </c>
      <c r="J1950" s="657">
        <f>0</f>
        <v>0</v>
      </c>
      <c r="K1950" s="657">
        <f t="shared" si="924"/>
        <v>0</v>
      </c>
      <c r="L1950" s="657">
        <f t="shared" si="925"/>
        <v>0</v>
      </c>
      <c r="M1950" s="147" t="str">
        <f t="shared" si="905"/>
        <v/>
      </c>
      <c r="N1950" s="147" t="str">
        <f t="shared" si="912"/>
        <v/>
      </c>
      <c r="O1950" s="148" t="str">
        <f t="shared" si="909"/>
        <v/>
      </c>
      <c r="P1950" s="149" t="str">
        <f t="shared" si="913"/>
        <v/>
      </c>
      <c r="Q1950" s="149" t="str">
        <f t="shared" ca="1" si="920"/>
        <v>80101</v>
      </c>
      <c r="R1950" s="149">
        <f t="shared" si="921"/>
        <v>4130</v>
      </c>
    </row>
    <row r="1951" spans="1:18" ht="25.5" hidden="1" x14ac:dyDescent="0.25">
      <c r="A1951" s="151"/>
      <c r="B1951" s="656"/>
      <c r="C1951" s="151">
        <v>4140</v>
      </c>
      <c r="D1951" s="674" t="s">
        <v>101</v>
      </c>
      <c r="E1951" s="657">
        <f>0+ZADANIOWY!J1305</f>
        <v>283000</v>
      </c>
      <c r="F1951" s="657">
        <f>0+ZADANIOWY!K1305</f>
        <v>0</v>
      </c>
      <c r="G1951" s="657">
        <f>0+ZADANIOWY!L1305</f>
        <v>0</v>
      </c>
      <c r="H1951" s="657">
        <f>0+ZADANIOWY!M1305</f>
        <v>0</v>
      </c>
      <c r="I1951" s="657">
        <f>0+ZADANIOWY!N1305</f>
        <v>0</v>
      </c>
      <c r="J1951" s="657">
        <f>0+ZADANIOWY!O1305</f>
        <v>0</v>
      </c>
      <c r="K1951" s="657">
        <f t="shared" si="924"/>
        <v>283000</v>
      </c>
      <c r="L1951" s="657">
        <f t="shared" si="925"/>
        <v>0</v>
      </c>
      <c r="M1951" s="147" t="str">
        <f t="shared" si="905"/>
        <v>Tak</v>
      </c>
      <c r="N1951" s="147" t="str">
        <f t="shared" si="912"/>
        <v/>
      </c>
      <c r="O1951" s="148" t="str">
        <f t="shared" si="909"/>
        <v/>
      </c>
      <c r="P1951" s="149" t="str">
        <f t="shared" si="913"/>
        <v/>
      </c>
      <c r="Q1951" s="149" t="str">
        <f t="shared" ca="1" si="920"/>
        <v>80101</v>
      </c>
      <c r="R1951" s="149">
        <f t="shared" si="921"/>
        <v>4140</v>
      </c>
    </row>
    <row r="1952" spans="1:18" hidden="1" x14ac:dyDescent="0.25">
      <c r="A1952" s="151"/>
      <c r="B1952" s="656"/>
      <c r="C1952" s="151">
        <v>4170</v>
      </c>
      <c r="D1952" s="674" t="s">
        <v>43</v>
      </c>
      <c r="E1952" s="657">
        <f>0+ZADANIOWY!J1306+ZADANIOWY!J1307</f>
        <v>600</v>
      </c>
      <c r="F1952" s="657">
        <f>0+ZADANIOWY!K1306+ZADANIOWY!K1307</f>
        <v>0</v>
      </c>
      <c r="G1952" s="657">
        <f>0+ZADANIOWY!L1306+ZADANIOWY!L1307</f>
        <v>0</v>
      </c>
      <c r="H1952" s="657">
        <f>0+ZADANIOWY!M1306+ZADANIOWY!M1307</f>
        <v>0</v>
      </c>
      <c r="I1952" s="657">
        <f>0+ZADANIOWY!N1306+ZADANIOWY!N1307</f>
        <v>0</v>
      </c>
      <c r="J1952" s="657">
        <f>0+ZADANIOWY!O1306+ZADANIOWY!O1307</f>
        <v>0</v>
      </c>
      <c r="K1952" s="657">
        <f t="shared" si="924"/>
        <v>600</v>
      </c>
      <c r="L1952" s="657">
        <f t="shared" si="925"/>
        <v>0</v>
      </c>
      <c r="M1952" s="147" t="str">
        <f t="shared" si="905"/>
        <v>Tak</v>
      </c>
      <c r="N1952" s="147" t="str">
        <f t="shared" si="912"/>
        <v/>
      </c>
      <c r="O1952" s="148" t="str">
        <f t="shared" si="909"/>
        <v/>
      </c>
      <c r="P1952" s="149" t="str">
        <f t="shared" si="913"/>
        <v/>
      </c>
      <c r="Q1952" s="149" t="str">
        <f t="shared" ca="1" si="920"/>
        <v>80101</v>
      </c>
      <c r="R1952" s="149">
        <f t="shared" si="921"/>
        <v>4170</v>
      </c>
    </row>
    <row r="1953" spans="1:18" hidden="1" x14ac:dyDescent="0.25">
      <c r="A1953" s="151"/>
      <c r="B1953" s="656"/>
      <c r="C1953" s="151">
        <v>4210</v>
      </c>
      <c r="D1953" s="674" t="s">
        <v>44</v>
      </c>
      <c r="E1953" s="657">
        <f>0+ZADANIOWY!J1308+ZADANIOWY!J1309+ZADANIOWY!J1310</f>
        <v>2386462</v>
      </c>
      <c r="F1953" s="657">
        <f>0+ZADANIOWY!K1308+ZADANIOWY!K1309+ZADANIOWY!K1310</f>
        <v>0</v>
      </c>
      <c r="G1953" s="657">
        <f>0+ZADANIOWY!L1308+ZADANIOWY!L1309+ZADANIOWY!L1310</f>
        <v>0</v>
      </c>
      <c r="H1953" s="657">
        <f>0+ZADANIOWY!M1308+ZADANIOWY!M1309+ZADANIOWY!M1310</f>
        <v>0</v>
      </c>
      <c r="I1953" s="657">
        <f>0+ZADANIOWY!N1308+ZADANIOWY!N1309+ZADANIOWY!N1310</f>
        <v>0</v>
      </c>
      <c r="J1953" s="657">
        <f>0+ZADANIOWY!O1308+ZADANIOWY!O1309+ZADANIOWY!O1310</f>
        <v>0</v>
      </c>
      <c r="K1953" s="657">
        <f t="shared" si="924"/>
        <v>2386462</v>
      </c>
      <c r="L1953" s="657">
        <f t="shared" si="925"/>
        <v>0</v>
      </c>
      <c r="M1953" s="147" t="str">
        <f t="shared" si="905"/>
        <v>Tak</v>
      </c>
      <c r="N1953" s="147" t="str">
        <f t="shared" si="912"/>
        <v/>
      </c>
      <c r="O1953" s="148" t="str">
        <f t="shared" si="909"/>
        <v/>
      </c>
      <c r="P1953" s="149" t="str">
        <f t="shared" si="913"/>
        <v/>
      </c>
      <c r="Q1953" s="149" t="str">
        <f t="shared" ca="1" si="920"/>
        <v>80101</v>
      </c>
      <c r="R1953" s="149">
        <f t="shared" si="921"/>
        <v>4210</v>
      </c>
    </row>
    <row r="1954" spans="1:18" hidden="1" x14ac:dyDescent="0.25">
      <c r="A1954" s="151"/>
      <c r="B1954" s="656"/>
      <c r="C1954" s="151">
        <v>4220</v>
      </c>
      <c r="D1954" s="674" t="s">
        <v>183</v>
      </c>
      <c r="E1954" s="657">
        <f>0</f>
        <v>0</v>
      </c>
      <c r="F1954" s="657">
        <f>0</f>
        <v>0</v>
      </c>
      <c r="G1954" s="657">
        <f>0</f>
        <v>0</v>
      </c>
      <c r="H1954" s="657">
        <f>0</f>
        <v>0</v>
      </c>
      <c r="I1954" s="657">
        <f>0</f>
        <v>0</v>
      </c>
      <c r="J1954" s="657">
        <f>0</f>
        <v>0</v>
      </c>
      <c r="K1954" s="657">
        <f t="shared" si="924"/>
        <v>0</v>
      </c>
      <c r="L1954" s="657">
        <f t="shared" si="925"/>
        <v>0</v>
      </c>
      <c r="M1954" s="147" t="str">
        <f t="shared" si="905"/>
        <v/>
      </c>
      <c r="N1954" s="147" t="str">
        <f t="shared" si="912"/>
        <v/>
      </c>
      <c r="O1954" s="148" t="str">
        <f t="shared" si="909"/>
        <v/>
      </c>
      <c r="P1954" s="149" t="str">
        <f t="shared" si="913"/>
        <v/>
      </c>
      <c r="Q1954" s="149" t="str">
        <f t="shared" ca="1" si="920"/>
        <v>80101</v>
      </c>
      <c r="R1954" s="149">
        <f t="shared" si="921"/>
        <v>4220</v>
      </c>
    </row>
    <row r="1955" spans="1:18" ht="25.5" hidden="1" x14ac:dyDescent="0.25">
      <c r="A1955" s="151"/>
      <c r="B1955" s="656"/>
      <c r="C1955" s="151">
        <v>4230</v>
      </c>
      <c r="D1955" s="674" t="s">
        <v>477</v>
      </c>
      <c r="E1955" s="657">
        <f>0</f>
        <v>0</v>
      </c>
      <c r="F1955" s="657">
        <f>0</f>
        <v>0</v>
      </c>
      <c r="G1955" s="657">
        <f>0</f>
        <v>0</v>
      </c>
      <c r="H1955" s="657">
        <f>0</f>
        <v>0</v>
      </c>
      <c r="I1955" s="657">
        <f>0</f>
        <v>0</v>
      </c>
      <c r="J1955" s="657">
        <f>0</f>
        <v>0</v>
      </c>
      <c r="K1955" s="657">
        <f t="shared" si="924"/>
        <v>0</v>
      </c>
      <c r="L1955" s="657">
        <f t="shared" si="925"/>
        <v>0</v>
      </c>
      <c r="M1955" s="147" t="str">
        <f t="shared" si="905"/>
        <v/>
      </c>
      <c r="N1955" s="147" t="str">
        <f t="shared" si="912"/>
        <v/>
      </c>
      <c r="O1955" s="148" t="str">
        <f t="shared" si="909"/>
        <v/>
      </c>
      <c r="P1955" s="149" t="str">
        <f t="shared" si="913"/>
        <v/>
      </c>
      <c r="Q1955" s="149" t="str">
        <f t="shared" ca="1" si="920"/>
        <v>80101</v>
      </c>
      <c r="R1955" s="149">
        <f t="shared" si="921"/>
        <v>4230</v>
      </c>
    </row>
    <row r="1956" spans="1:18" hidden="1" x14ac:dyDescent="0.25">
      <c r="A1956" s="151"/>
      <c r="B1956" s="656"/>
      <c r="C1956" s="151">
        <v>4240</v>
      </c>
      <c r="D1956" s="674" t="s">
        <v>250</v>
      </c>
      <c r="E1956" s="657">
        <f>0+ZADANIOWY!J1311+ZADANIOWY!J1312+ZADANIOWY!J1313</f>
        <v>1024879</v>
      </c>
      <c r="F1956" s="657">
        <f>0+ZADANIOWY!K1311+ZADANIOWY!K1312+ZADANIOWY!K1313</f>
        <v>0</v>
      </c>
      <c r="G1956" s="657">
        <f>0+ZADANIOWY!L1311+ZADANIOWY!L1312+ZADANIOWY!L1313</f>
        <v>0</v>
      </c>
      <c r="H1956" s="657">
        <f>0+ZADANIOWY!M1311+ZADANIOWY!M1312+ZADANIOWY!M1313</f>
        <v>0</v>
      </c>
      <c r="I1956" s="657">
        <f>0+ZADANIOWY!N1311+ZADANIOWY!N1312+ZADANIOWY!N1313</f>
        <v>0</v>
      </c>
      <c r="J1956" s="657">
        <f>0+ZADANIOWY!O1311+ZADANIOWY!O1312+ZADANIOWY!O1313</f>
        <v>0</v>
      </c>
      <c r="K1956" s="657">
        <f t="shared" si="924"/>
        <v>1024879</v>
      </c>
      <c r="L1956" s="657">
        <f t="shared" si="925"/>
        <v>0</v>
      </c>
      <c r="M1956" s="147" t="str">
        <f t="shared" si="905"/>
        <v>Tak</v>
      </c>
      <c r="N1956" s="147" t="str">
        <f t="shared" si="912"/>
        <v/>
      </c>
      <c r="O1956" s="148" t="str">
        <f t="shared" si="909"/>
        <v/>
      </c>
      <c r="P1956" s="149" t="str">
        <f t="shared" si="913"/>
        <v/>
      </c>
      <c r="Q1956" s="149" t="str">
        <f t="shared" ca="1" si="920"/>
        <v>80101</v>
      </c>
      <c r="R1956" s="149">
        <f t="shared" si="921"/>
        <v>4240</v>
      </c>
    </row>
    <row r="1957" spans="1:18" hidden="1" x14ac:dyDescent="0.25">
      <c r="A1957" s="151"/>
      <c r="B1957" s="656"/>
      <c r="C1957" s="151">
        <v>4260</v>
      </c>
      <c r="D1957" s="674" t="s">
        <v>45</v>
      </c>
      <c r="E1957" s="657">
        <f>0+ZADANIOWY!J1314+ZADANIOWY!J1315</f>
        <v>12311800</v>
      </c>
      <c r="F1957" s="657">
        <f>0+ZADANIOWY!K1314+ZADANIOWY!K1315</f>
        <v>0</v>
      </c>
      <c r="G1957" s="657">
        <f>0+ZADANIOWY!L1314+ZADANIOWY!L1315</f>
        <v>0</v>
      </c>
      <c r="H1957" s="657">
        <f>0+ZADANIOWY!M1314+ZADANIOWY!M1315</f>
        <v>0</v>
      </c>
      <c r="I1957" s="657">
        <f>0+ZADANIOWY!N1314+ZADANIOWY!N1315</f>
        <v>0</v>
      </c>
      <c r="J1957" s="657">
        <f>0+ZADANIOWY!O1314+ZADANIOWY!O1315</f>
        <v>0</v>
      </c>
      <c r="K1957" s="657">
        <f t="shared" si="924"/>
        <v>12311800</v>
      </c>
      <c r="L1957" s="657">
        <f t="shared" si="925"/>
        <v>0</v>
      </c>
      <c r="M1957" s="147" t="str">
        <f t="shared" si="905"/>
        <v>Tak</v>
      </c>
      <c r="N1957" s="147" t="str">
        <f t="shared" si="912"/>
        <v/>
      </c>
      <c r="O1957" s="148" t="str">
        <f t="shared" si="909"/>
        <v/>
      </c>
      <c r="P1957" s="149" t="str">
        <f t="shared" si="913"/>
        <v/>
      </c>
      <c r="Q1957" s="149" t="str">
        <f t="shared" ca="1" si="920"/>
        <v>80101</v>
      </c>
      <c r="R1957" s="149">
        <f t="shared" si="921"/>
        <v>4260</v>
      </c>
    </row>
    <row r="1958" spans="1:18" hidden="1" x14ac:dyDescent="0.25">
      <c r="A1958" s="151"/>
      <c r="B1958" s="656"/>
      <c r="C1958" s="151">
        <v>4270</v>
      </c>
      <c r="D1958" s="674" t="s">
        <v>46</v>
      </c>
      <c r="E1958" s="657">
        <f>0+ZADANIOWY!J1688+ZADANIOWY!J1689+ZADANIOWY!J1690</f>
        <v>5147921</v>
      </c>
      <c r="F1958" s="657">
        <f>0+ZADANIOWY!K1688+ZADANIOWY!K1689+ZADANIOWY!K1690</f>
        <v>3062599</v>
      </c>
      <c r="G1958" s="657">
        <f>0+ZADANIOWY!L1688+ZADANIOWY!L1689+ZADANIOWY!L1690</f>
        <v>0</v>
      </c>
      <c r="H1958" s="657">
        <f>0+ZADANIOWY!M1688+ZADANIOWY!M1689+ZADANIOWY!M1690</f>
        <v>0</v>
      </c>
      <c r="I1958" s="657">
        <f>0+ZADANIOWY!N1688+ZADANIOWY!N1689+ZADANIOWY!N1690</f>
        <v>0</v>
      </c>
      <c r="J1958" s="657">
        <f>0+ZADANIOWY!O1688+ZADANIOWY!O1689+ZADANIOWY!O1690</f>
        <v>0</v>
      </c>
      <c r="K1958" s="657">
        <f t="shared" si="924"/>
        <v>5147921</v>
      </c>
      <c r="L1958" s="657">
        <f t="shared" si="925"/>
        <v>3062599</v>
      </c>
      <c r="M1958" s="147" t="str">
        <f t="shared" si="905"/>
        <v>Tak</v>
      </c>
      <c r="N1958" s="147" t="str">
        <f t="shared" si="912"/>
        <v/>
      </c>
      <c r="O1958" s="148" t="str">
        <f t="shared" si="909"/>
        <v/>
      </c>
      <c r="P1958" s="149" t="str">
        <f t="shared" si="913"/>
        <v/>
      </c>
      <c r="Q1958" s="149" t="str">
        <f t="shared" ca="1" si="920"/>
        <v>80101</v>
      </c>
      <c r="R1958" s="149">
        <f t="shared" si="921"/>
        <v>4270</v>
      </c>
    </row>
    <row r="1959" spans="1:18" hidden="1" x14ac:dyDescent="0.25">
      <c r="A1959" s="151"/>
      <c r="B1959" s="656"/>
      <c r="C1959" s="151">
        <v>4280</v>
      </c>
      <c r="D1959" s="674" t="s">
        <v>102</v>
      </c>
      <c r="E1959" s="657">
        <f>0+ZADANIOWY!J1316</f>
        <v>195900</v>
      </c>
      <c r="F1959" s="657">
        <f>0+ZADANIOWY!K1316</f>
        <v>0</v>
      </c>
      <c r="G1959" s="657">
        <f>0+ZADANIOWY!L1316</f>
        <v>0</v>
      </c>
      <c r="H1959" s="657">
        <f>0+ZADANIOWY!M1316</f>
        <v>0</v>
      </c>
      <c r="I1959" s="657">
        <f>0+ZADANIOWY!N1316</f>
        <v>0</v>
      </c>
      <c r="J1959" s="657">
        <f>0+ZADANIOWY!O1316</f>
        <v>0</v>
      </c>
      <c r="K1959" s="657">
        <f t="shared" si="924"/>
        <v>195900</v>
      </c>
      <c r="L1959" s="657">
        <f t="shared" si="925"/>
        <v>0</v>
      </c>
      <c r="M1959" s="147" t="str">
        <f t="shared" si="905"/>
        <v>Tak</v>
      </c>
      <c r="N1959" s="147" t="str">
        <f t="shared" si="912"/>
        <v/>
      </c>
      <c r="O1959" s="148" t="str">
        <f t="shared" si="909"/>
        <v/>
      </c>
      <c r="P1959" s="149" t="str">
        <f t="shared" si="913"/>
        <v/>
      </c>
      <c r="Q1959" s="149" t="str">
        <f t="shared" ca="1" si="920"/>
        <v>80101</v>
      </c>
      <c r="R1959" s="149">
        <f t="shared" si="921"/>
        <v>4280</v>
      </c>
    </row>
    <row r="1960" spans="1:18" hidden="1" x14ac:dyDescent="0.25">
      <c r="A1960" s="151"/>
      <c r="B1960" s="656"/>
      <c r="C1960" s="151">
        <v>4300</v>
      </c>
      <c r="D1960" s="674" t="s">
        <v>48</v>
      </c>
      <c r="E1960" s="657">
        <f>0+ZADANIOWY!J1320+ZADANIOWY!J1318+ZADANIOWY!J1317+ZADANIOWY!J1319+ZADANIOWY!J1718</f>
        <v>5550737</v>
      </c>
      <c r="F1960" s="657">
        <f>0+ZADANIOWY!K1320+ZADANIOWY!K1318+ZADANIOWY!K1317+ZADANIOWY!K1319+ZADANIOWY!K1718</f>
        <v>180000</v>
      </c>
      <c r="G1960" s="657">
        <f>0+ZADANIOWY!L1320+ZADANIOWY!L1318+ZADANIOWY!L1317+ZADANIOWY!L1319+ZADANIOWY!L1718</f>
        <v>0</v>
      </c>
      <c r="H1960" s="657">
        <f>0+ZADANIOWY!M1320+ZADANIOWY!M1318+ZADANIOWY!M1317+ZADANIOWY!M1319+ZADANIOWY!M1718</f>
        <v>0</v>
      </c>
      <c r="I1960" s="657">
        <f>0+ZADANIOWY!N1320+ZADANIOWY!N1318+ZADANIOWY!N1317+ZADANIOWY!N1319+ZADANIOWY!N1718</f>
        <v>0</v>
      </c>
      <c r="J1960" s="657">
        <f>0+ZADANIOWY!O1320+ZADANIOWY!O1318+ZADANIOWY!O1317+ZADANIOWY!O1319+ZADANIOWY!O1718</f>
        <v>0</v>
      </c>
      <c r="K1960" s="657">
        <f t="shared" si="924"/>
        <v>5550737</v>
      </c>
      <c r="L1960" s="657">
        <f t="shared" si="925"/>
        <v>180000</v>
      </c>
      <c r="M1960" s="147" t="str">
        <f t="shared" si="905"/>
        <v>Tak</v>
      </c>
      <c r="N1960" s="147" t="str">
        <f t="shared" si="912"/>
        <v/>
      </c>
      <c r="O1960" s="148" t="str">
        <f t="shared" si="909"/>
        <v/>
      </c>
      <c r="P1960" s="149" t="str">
        <f t="shared" si="913"/>
        <v/>
      </c>
      <c r="Q1960" s="149" t="str">
        <f t="shared" ca="1" si="920"/>
        <v>80101</v>
      </c>
      <c r="R1960" s="149">
        <f t="shared" si="921"/>
        <v>4300</v>
      </c>
    </row>
    <row r="1961" spans="1:18" ht="38.25" hidden="1" x14ac:dyDescent="0.25">
      <c r="A1961" s="151"/>
      <c r="B1961" s="656"/>
      <c r="C1961" s="151">
        <v>4350</v>
      </c>
      <c r="D1961" s="674" t="s">
        <v>460</v>
      </c>
      <c r="E1961" s="657">
        <f>0+ZADANIOWY!J1321+ZADANIOWY!J1322</f>
        <v>0</v>
      </c>
      <c r="F1961" s="657">
        <f>0+ZADANIOWY!K1321+ZADANIOWY!K1322</f>
        <v>0</v>
      </c>
      <c r="G1961" s="657">
        <f>0+ZADANIOWY!L1321+ZADANIOWY!L1322</f>
        <v>0</v>
      </c>
      <c r="H1961" s="657">
        <f>0+ZADANIOWY!M1321+ZADANIOWY!M1322</f>
        <v>0</v>
      </c>
      <c r="I1961" s="657">
        <f>0+ZADANIOWY!N1321+ZADANIOWY!N1322</f>
        <v>0</v>
      </c>
      <c r="J1961" s="657">
        <f>0+ZADANIOWY!O1321+ZADANIOWY!O1322</f>
        <v>0</v>
      </c>
      <c r="K1961" s="657">
        <f t="shared" si="924"/>
        <v>0</v>
      </c>
      <c r="L1961" s="657">
        <f t="shared" si="925"/>
        <v>0</v>
      </c>
      <c r="M1961" s="147" t="str">
        <f t="shared" ref="M1961" si="926">IF(SUM(E1961:L1961)&gt;0,"Tak","")</f>
        <v/>
      </c>
      <c r="N1961" s="147" t="str">
        <f t="shared" si="912"/>
        <v/>
      </c>
      <c r="O1961" s="148" t="str">
        <f t="shared" si="909"/>
        <v/>
      </c>
      <c r="P1961" s="149" t="str">
        <f t="shared" si="913"/>
        <v/>
      </c>
      <c r="Q1961" s="149" t="str">
        <f t="shared" ca="1" si="920"/>
        <v>80101</v>
      </c>
      <c r="R1961" s="149">
        <f t="shared" si="921"/>
        <v>4350</v>
      </c>
    </row>
    <row r="1962" spans="1:18" ht="25.5" hidden="1" x14ac:dyDescent="0.25">
      <c r="A1962" s="151"/>
      <c r="B1962" s="656"/>
      <c r="C1962" s="151">
        <v>4360</v>
      </c>
      <c r="D1962" s="674" t="s">
        <v>103</v>
      </c>
      <c r="E1962" s="657">
        <f>0+ZADANIOWY!J1323</f>
        <v>109500</v>
      </c>
      <c r="F1962" s="657">
        <f>0+ZADANIOWY!K1323</f>
        <v>0</v>
      </c>
      <c r="G1962" s="657">
        <f>0+ZADANIOWY!L1323</f>
        <v>0</v>
      </c>
      <c r="H1962" s="657">
        <f>0+ZADANIOWY!M1323</f>
        <v>0</v>
      </c>
      <c r="I1962" s="657">
        <f>0+ZADANIOWY!N1323</f>
        <v>0</v>
      </c>
      <c r="J1962" s="657">
        <f>0+ZADANIOWY!O1323</f>
        <v>0</v>
      </c>
      <c r="K1962" s="657">
        <f t="shared" si="924"/>
        <v>109500</v>
      </c>
      <c r="L1962" s="657">
        <f t="shared" si="925"/>
        <v>0</v>
      </c>
      <c r="M1962" s="147" t="str">
        <f t="shared" si="905"/>
        <v>Tak</v>
      </c>
      <c r="N1962" s="147" t="str">
        <f t="shared" si="912"/>
        <v/>
      </c>
      <c r="O1962" s="148" t="str">
        <f t="shared" si="909"/>
        <v/>
      </c>
      <c r="P1962" s="149" t="str">
        <f t="shared" si="913"/>
        <v/>
      </c>
      <c r="Q1962" s="149" t="str">
        <f t="shared" ca="1" si="920"/>
        <v>80101</v>
      </c>
      <c r="R1962" s="149">
        <f t="shared" si="921"/>
        <v>4360</v>
      </c>
    </row>
    <row r="1963" spans="1:18" ht="25.5" hidden="1" x14ac:dyDescent="0.25">
      <c r="A1963" s="151"/>
      <c r="B1963" s="656"/>
      <c r="C1963" s="151">
        <v>4370</v>
      </c>
      <c r="D1963" s="685" t="s">
        <v>459</v>
      </c>
      <c r="E1963" s="657">
        <f>0+ZADANIOWY!J1324+ZADANIOWY!J1325</f>
        <v>0</v>
      </c>
      <c r="F1963" s="657">
        <f>0+ZADANIOWY!K1324+ZADANIOWY!K1325</f>
        <v>0</v>
      </c>
      <c r="G1963" s="657">
        <f>0+ZADANIOWY!L1324+ZADANIOWY!L1325</f>
        <v>0</v>
      </c>
      <c r="H1963" s="657">
        <f>0+ZADANIOWY!M1324+ZADANIOWY!M1325</f>
        <v>0</v>
      </c>
      <c r="I1963" s="657">
        <f>0+ZADANIOWY!N1324+ZADANIOWY!N1325</f>
        <v>0</v>
      </c>
      <c r="J1963" s="657">
        <f>0+ZADANIOWY!O1324+ZADANIOWY!O1325</f>
        <v>0</v>
      </c>
      <c r="K1963" s="657">
        <f t="shared" si="924"/>
        <v>0</v>
      </c>
      <c r="L1963" s="657">
        <f t="shared" si="925"/>
        <v>0</v>
      </c>
      <c r="M1963" s="147" t="str">
        <f t="shared" si="905"/>
        <v/>
      </c>
      <c r="N1963" s="147" t="str">
        <f t="shared" si="912"/>
        <v/>
      </c>
      <c r="O1963" s="148" t="str">
        <f t="shared" si="909"/>
        <v/>
      </c>
      <c r="P1963" s="149" t="str">
        <f t="shared" si="913"/>
        <v/>
      </c>
      <c r="Q1963" s="149" t="str">
        <f t="shared" ca="1" si="920"/>
        <v>80101</v>
      </c>
      <c r="R1963" s="149">
        <f t="shared" si="921"/>
        <v>4370</v>
      </c>
    </row>
    <row r="1964" spans="1:18" hidden="1" x14ac:dyDescent="0.25">
      <c r="A1964" s="151"/>
      <c r="B1964" s="656"/>
      <c r="C1964" s="151">
        <v>4380</v>
      </c>
      <c r="D1964" s="674" t="s">
        <v>114</v>
      </c>
      <c r="E1964" s="657">
        <f>0+ZADANIOWY!J1326</f>
        <v>0</v>
      </c>
      <c r="F1964" s="657">
        <f>0+ZADANIOWY!K1326</f>
        <v>0</v>
      </c>
      <c r="G1964" s="657">
        <f>0+ZADANIOWY!L1326</f>
        <v>0</v>
      </c>
      <c r="H1964" s="657">
        <f>0+ZADANIOWY!M1326</f>
        <v>0</v>
      </c>
      <c r="I1964" s="657">
        <f>0+ZADANIOWY!N1326</f>
        <v>0</v>
      </c>
      <c r="J1964" s="657">
        <f>0+ZADANIOWY!O1326</f>
        <v>0</v>
      </c>
      <c r="K1964" s="657">
        <f t="shared" si="924"/>
        <v>0</v>
      </c>
      <c r="L1964" s="657">
        <f t="shared" si="925"/>
        <v>0</v>
      </c>
      <c r="M1964" s="147" t="str">
        <f t="shared" si="905"/>
        <v/>
      </c>
      <c r="N1964" s="147" t="str">
        <f t="shared" si="912"/>
        <v/>
      </c>
      <c r="O1964" s="148" t="str">
        <f t="shared" si="909"/>
        <v/>
      </c>
      <c r="P1964" s="149" t="str">
        <f t="shared" si="913"/>
        <v/>
      </c>
      <c r="Q1964" s="149" t="str">
        <f t="shared" ca="1" si="920"/>
        <v>80101</v>
      </c>
      <c r="R1964" s="149">
        <f t="shared" si="921"/>
        <v>4380</v>
      </c>
    </row>
    <row r="1965" spans="1:18" ht="25.5" hidden="1" x14ac:dyDescent="0.25">
      <c r="A1965" s="151"/>
      <c r="B1965" s="656"/>
      <c r="C1965" s="151">
        <v>4390</v>
      </c>
      <c r="D1965" s="674" t="s">
        <v>49</v>
      </c>
      <c r="E1965" s="657">
        <f>0+ZADANIOWY!J1327</f>
        <v>55570</v>
      </c>
      <c r="F1965" s="657">
        <f>0+ZADANIOWY!K1327</f>
        <v>7650</v>
      </c>
      <c r="G1965" s="657">
        <f>0+ZADANIOWY!L1327</f>
        <v>0</v>
      </c>
      <c r="H1965" s="657">
        <f>0+ZADANIOWY!M1327</f>
        <v>0</v>
      </c>
      <c r="I1965" s="657">
        <f>0+ZADANIOWY!N1327</f>
        <v>0</v>
      </c>
      <c r="J1965" s="657">
        <f>0+ZADANIOWY!O1327</f>
        <v>0</v>
      </c>
      <c r="K1965" s="657">
        <f t="shared" si="924"/>
        <v>55570</v>
      </c>
      <c r="L1965" s="657">
        <f t="shared" si="925"/>
        <v>7650</v>
      </c>
      <c r="M1965" s="147" t="str">
        <f t="shared" si="905"/>
        <v>Tak</v>
      </c>
      <c r="N1965" s="147" t="str">
        <f t="shared" si="912"/>
        <v/>
      </c>
      <c r="O1965" s="148" t="str">
        <f t="shared" si="909"/>
        <v/>
      </c>
      <c r="P1965" s="149" t="str">
        <f t="shared" si="913"/>
        <v/>
      </c>
      <c r="Q1965" s="149" t="str">
        <f t="shared" ca="1" si="920"/>
        <v>80101</v>
      </c>
      <c r="R1965" s="149">
        <f t="shared" si="921"/>
        <v>4390</v>
      </c>
    </row>
    <row r="1966" spans="1:18" ht="25.5" hidden="1" x14ac:dyDescent="0.25">
      <c r="A1966" s="151"/>
      <c r="B1966" s="656"/>
      <c r="C1966" s="151">
        <v>4400</v>
      </c>
      <c r="D1966" s="674" t="s">
        <v>104</v>
      </c>
      <c r="E1966" s="657">
        <f>0+ZADANIOWY!J1328</f>
        <v>0</v>
      </c>
      <c r="F1966" s="657">
        <f>0+ZADANIOWY!K1328</f>
        <v>0</v>
      </c>
      <c r="G1966" s="657">
        <f>0+ZADANIOWY!L1328</f>
        <v>0</v>
      </c>
      <c r="H1966" s="657">
        <f>0+ZADANIOWY!M1328</f>
        <v>0</v>
      </c>
      <c r="I1966" s="657">
        <f>0+ZADANIOWY!N1328</f>
        <v>0</v>
      </c>
      <c r="J1966" s="657">
        <f>0+ZADANIOWY!O1328</f>
        <v>0</v>
      </c>
      <c r="K1966" s="657">
        <f t="shared" si="924"/>
        <v>0</v>
      </c>
      <c r="L1966" s="657">
        <f t="shared" si="925"/>
        <v>0</v>
      </c>
      <c r="M1966" s="147" t="str">
        <f t="shared" si="905"/>
        <v/>
      </c>
      <c r="N1966" s="147" t="str">
        <f t="shared" si="912"/>
        <v/>
      </c>
      <c r="O1966" s="148" t="str">
        <f t="shared" si="909"/>
        <v/>
      </c>
      <c r="P1966" s="149" t="str">
        <f t="shared" si="913"/>
        <v/>
      </c>
      <c r="Q1966" s="149" t="str">
        <f t="shared" ca="1" si="920"/>
        <v>80101</v>
      </c>
      <c r="R1966" s="149">
        <f t="shared" si="921"/>
        <v>4400</v>
      </c>
    </row>
    <row r="1967" spans="1:18" hidden="1" x14ac:dyDescent="0.25">
      <c r="A1967" s="151"/>
      <c r="B1967" s="656"/>
      <c r="C1967" s="151">
        <v>4410</v>
      </c>
      <c r="D1967" s="674" t="s">
        <v>105</v>
      </c>
      <c r="E1967" s="657">
        <f>0+ZADANIOWY!J1329</f>
        <v>2020</v>
      </c>
      <c r="F1967" s="657">
        <f>0+ZADANIOWY!K1329</f>
        <v>0</v>
      </c>
      <c r="G1967" s="657">
        <f>0+ZADANIOWY!L1329</f>
        <v>0</v>
      </c>
      <c r="H1967" s="657">
        <f>0+ZADANIOWY!M1329</f>
        <v>0</v>
      </c>
      <c r="I1967" s="657">
        <f>0+ZADANIOWY!N1329</f>
        <v>0</v>
      </c>
      <c r="J1967" s="657">
        <f>0+ZADANIOWY!O1329</f>
        <v>0</v>
      </c>
      <c r="K1967" s="657">
        <f t="shared" si="924"/>
        <v>2020</v>
      </c>
      <c r="L1967" s="657">
        <f t="shared" si="925"/>
        <v>0</v>
      </c>
      <c r="M1967" s="147" t="str">
        <f t="shared" si="905"/>
        <v>Tak</v>
      </c>
      <c r="N1967" s="147" t="str">
        <f t="shared" si="912"/>
        <v/>
      </c>
      <c r="O1967" s="148" t="str">
        <f t="shared" si="909"/>
        <v/>
      </c>
      <c r="P1967" s="149" t="str">
        <f t="shared" si="913"/>
        <v/>
      </c>
      <c r="Q1967" s="149" t="str">
        <f t="shared" ca="1" si="920"/>
        <v>80101</v>
      </c>
      <c r="R1967" s="149">
        <f t="shared" si="921"/>
        <v>4410</v>
      </c>
    </row>
    <row r="1968" spans="1:18" hidden="1" x14ac:dyDescent="0.25">
      <c r="A1968" s="151"/>
      <c r="B1968" s="656"/>
      <c r="C1968" s="151">
        <v>4420</v>
      </c>
      <c r="D1968" s="674" t="s">
        <v>106</v>
      </c>
      <c r="E1968" s="657">
        <f>0+ZADANIOWY!J1330</f>
        <v>0</v>
      </c>
      <c r="F1968" s="657">
        <f>0+ZADANIOWY!K1330</f>
        <v>0</v>
      </c>
      <c r="G1968" s="657">
        <f>0+ZADANIOWY!L1330</f>
        <v>0</v>
      </c>
      <c r="H1968" s="657">
        <f>0+ZADANIOWY!M1330</f>
        <v>0</v>
      </c>
      <c r="I1968" s="657">
        <f>0+ZADANIOWY!N1330</f>
        <v>0</v>
      </c>
      <c r="J1968" s="657">
        <f>0+ZADANIOWY!O1330</f>
        <v>0</v>
      </c>
      <c r="K1968" s="657">
        <f t="shared" si="924"/>
        <v>0</v>
      </c>
      <c r="L1968" s="657">
        <f t="shared" si="925"/>
        <v>0</v>
      </c>
      <c r="M1968" s="147" t="str">
        <f t="shared" si="905"/>
        <v/>
      </c>
      <c r="N1968" s="147" t="str">
        <f t="shared" si="912"/>
        <v/>
      </c>
      <c r="O1968" s="148" t="str">
        <f t="shared" si="909"/>
        <v/>
      </c>
      <c r="P1968" s="149" t="str">
        <f t="shared" si="913"/>
        <v/>
      </c>
      <c r="Q1968" s="149" t="str">
        <f t="shared" ca="1" si="920"/>
        <v>80101</v>
      </c>
      <c r="R1968" s="149">
        <f t="shared" si="921"/>
        <v>4420</v>
      </c>
    </row>
    <row r="1969" spans="1:18" hidden="1" x14ac:dyDescent="0.25">
      <c r="A1969" s="151"/>
      <c r="B1969" s="656"/>
      <c r="C1969" s="151">
        <v>4430</v>
      </c>
      <c r="D1969" s="674" t="s">
        <v>50</v>
      </c>
      <c r="E1969" s="657">
        <f>0+ZADANIOWY!J1331</f>
        <v>14610</v>
      </c>
      <c r="F1969" s="657">
        <f>0+ZADANIOWY!K1331</f>
        <v>0</v>
      </c>
      <c r="G1969" s="657">
        <f>0+ZADANIOWY!L1331</f>
        <v>0</v>
      </c>
      <c r="H1969" s="657">
        <f>0+ZADANIOWY!M1331</f>
        <v>0</v>
      </c>
      <c r="I1969" s="657">
        <f>0+ZADANIOWY!N1331</f>
        <v>0</v>
      </c>
      <c r="J1969" s="657">
        <f>0+ZADANIOWY!O1331</f>
        <v>0</v>
      </c>
      <c r="K1969" s="657">
        <f t="shared" si="924"/>
        <v>14610</v>
      </c>
      <c r="L1969" s="657">
        <f t="shared" si="925"/>
        <v>0</v>
      </c>
      <c r="M1969" s="147" t="str">
        <f t="shared" si="905"/>
        <v>Tak</v>
      </c>
      <c r="N1969" s="147" t="str">
        <f t="shared" si="912"/>
        <v/>
      </c>
      <c r="O1969" s="148" t="str">
        <f t="shared" si="909"/>
        <v/>
      </c>
      <c r="P1969" s="149" t="str">
        <f t="shared" si="913"/>
        <v/>
      </c>
      <c r="Q1969" s="149" t="str">
        <f t="shared" ca="1" si="920"/>
        <v>80101</v>
      </c>
      <c r="R1969" s="149">
        <f t="shared" si="921"/>
        <v>4430</v>
      </c>
    </row>
    <row r="1970" spans="1:18" ht="25.5" hidden="1" x14ac:dyDescent="0.25">
      <c r="A1970" s="151"/>
      <c r="B1970" s="656"/>
      <c r="C1970" s="151">
        <v>4440</v>
      </c>
      <c r="D1970" s="674" t="s">
        <v>107</v>
      </c>
      <c r="E1970" s="657">
        <f>0+ZADANIOWY!J1332+ZADANIOWY!J1333</f>
        <v>5832498</v>
      </c>
      <c r="F1970" s="657">
        <f>0+ZADANIOWY!K1332+ZADANIOWY!K1333</f>
        <v>0</v>
      </c>
      <c r="G1970" s="657">
        <f>0+ZADANIOWY!L1332+ZADANIOWY!L1333</f>
        <v>0</v>
      </c>
      <c r="H1970" s="657">
        <f>0+ZADANIOWY!M1332+ZADANIOWY!M1333</f>
        <v>0</v>
      </c>
      <c r="I1970" s="657">
        <f>0+ZADANIOWY!N1332+ZADANIOWY!N1333</f>
        <v>0</v>
      </c>
      <c r="J1970" s="657">
        <f>0+ZADANIOWY!O1332+ZADANIOWY!O1333</f>
        <v>0</v>
      </c>
      <c r="K1970" s="657">
        <f t="shared" si="924"/>
        <v>5832498</v>
      </c>
      <c r="L1970" s="657">
        <f t="shared" si="925"/>
        <v>0</v>
      </c>
      <c r="M1970" s="147" t="str">
        <f t="shared" si="905"/>
        <v>Tak</v>
      </c>
      <c r="N1970" s="147" t="str">
        <f t="shared" si="912"/>
        <v/>
      </c>
      <c r="O1970" s="148" t="str">
        <f t="shared" si="909"/>
        <v/>
      </c>
      <c r="P1970" s="149" t="str">
        <f t="shared" si="913"/>
        <v/>
      </c>
      <c r="Q1970" s="149" t="str">
        <f t="shared" ca="1" si="920"/>
        <v>80101</v>
      </c>
      <c r="R1970" s="149">
        <f t="shared" si="921"/>
        <v>4440</v>
      </c>
    </row>
    <row r="1971" spans="1:18" hidden="1" x14ac:dyDescent="0.25">
      <c r="A1971" s="151"/>
      <c r="B1971" s="656"/>
      <c r="C1971" s="151">
        <v>4480</v>
      </c>
      <c r="D1971" s="674" t="s">
        <v>63</v>
      </c>
      <c r="E1971" s="657">
        <f>0+ZADANIOWY!J1334</f>
        <v>0</v>
      </c>
      <c r="F1971" s="657">
        <f>0+ZADANIOWY!K1334</f>
        <v>0</v>
      </c>
      <c r="G1971" s="657">
        <f>0+ZADANIOWY!L1334</f>
        <v>0</v>
      </c>
      <c r="H1971" s="657">
        <f>0+ZADANIOWY!M1334</f>
        <v>0</v>
      </c>
      <c r="I1971" s="657">
        <f>0+ZADANIOWY!N1334</f>
        <v>0</v>
      </c>
      <c r="J1971" s="657">
        <f>0+ZADANIOWY!O1334</f>
        <v>0</v>
      </c>
      <c r="K1971" s="657">
        <f t="shared" si="924"/>
        <v>0</v>
      </c>
      <c r="L1971" s="657">
        <f t="shared" si="925"/>
        <v>0</v>
      </c>
      <c r="M1971" s="147" t="str">
        <f t="shared" si="905"/>
        <v/>
      </c>
      <c r="N1971" s="147" t="str">
        <f t="shared" si="912"/>
        <v/>
      </c>
      <c r="O1971" s="148" t="str">
        <f t="shared" si="909"/>
        <v/>
      </c>
      <c r="P1971" s="149" t="str">
        <f t="shared" si="913"/>
        <v/>
      </c>
      <c r="Q1971" s="149" t="str">
        <f t="shared" ca="1" si="920"/>
        <v>80101</v>
      </c>
      <c r="R1971" s="149">
        <f t="shared" si="921"/>
        <v>4480</v>
      </c>
    </row>
    <row r="1972" spans="1:18" ht="25.5" hidden="1" x14ac:dyDescent="0.25">
      <c r="A1972" s="151"/>
      <c r="B1972" s="656"/>
      <c r="C1972" s="151">
        <v>4500</v>
      </c>
      <c r="D1972" s="674" t="s">
        <v>146</v>
      </c>
      <c r="E1972" s="657">
        <f>0+ZADANIOWY!J1335</f>
        <v>0</v>
      </c>
      <c r="F1972" s="657">
        <f>0+ZADANIOWY!K1335</f>
        <v>0</v>
      </c>
      <c r="G1972" s="657">
        <f>0+ZADANIOWY!L1335</f>
        <v>0</v>
      </c>
      <c r="H1972" s="657">
        <f>0+ZADANIOWY!M1335</f>
        <v>0</v>
      </c>
      <c r="I1972" s="657">
        <f>0+ZADANIOWY!N1335</f>
        <v>0</v>
      </c>
      <c r="J1972" s="657">
        <f>0+ZADANIOWY!O1335</f>
        <v>0</v>
      </c>
      <c r="K1972" s="657">
        <f t="shared" si="924"/>
        <v>0</v>
      </c>
      <c r="L1972" s="657">
        <f t="shared" si="925"/>
        <v>0</v>
      </c>
      <c r="M1972" s="147" t="str">
        <f t="shared" si="905"/>
        <v/>
      </c>
      <c r="N1972" s="147" t="str">
        <f t="shared" si="912"/>
        <v/>
      </c>
      <c r="O1972" s="148" t="str">
        <f t="shared" si="909"/>
        <v/>
      </c>
      <c r="P1972" s="149" t="str">
        <f t="shared" si="913"/>
        <v/>
      </c>
      <c r="Q1972" s="149" t="str">
        <f t="shared" ca="1" si="920"/>
        <v>80101</v>
      </c>
      <c r="R1972" s="149">
        <f t="shared" si="921"/>
        <v>4500</v>
      </c>
    </row>
    <row r="1973" spans="1:18" hidden="1" x14ac:dyDescent="0.25">
      <c r="A1973" s="151"/>
      <c r="B1973" s="656"/>
      <c r="C1973" s="151">
        <v>4510</v>
      </c>
      <c r="D1973" s="674" t="s">
        <v>51</v>
      </c>
      <c r="E1973" s="657">
        <f>0+ZADANIOWY!J1336</f>
        <v>0</v>
      </c>
      <c r="F1973" s="657">
        <f>0+ZADANIOWY!K1336</f>
        <v>0</v>
      </c>
      <c r="G1973" s="657">
        <f>0+ZADANIOWY!L1336</f>
        <v>0</v>
      </c>
      <c r="H1973" s="657">
        <f>0+ZADANIOWY!M1336</f>
        <v>0</v>
      </c>
      <c r="I1973" s="657">
        <f>0+ZADANIOWY!N1336</f>
        <v>0</v>
      </c>
      <c r="J1973" s="657">
        <f>0+ZADANIOWY!O1336</f>
        <v>0</v>
      </c>
      <c r="K1973" s="657">
        <f t="shared" si="924"/>
        <v>0</v>
      </c>
      <c r="L1973" s="657">
        <f t="shared" si="925"/>
        <v>0</v>
      </c>
      <c r="M1973" s="147" t="str">
        <f t="shared" si="905"/>
        <v/>
      </c>
      <c r="N1973" s="147" t="str">
        <f t="shared" si="912"/>
        <v/>
      </c>
      <c r="O1973" s="148" t="str">
        <f t="shared" si="909"/>
        <v/>
      </c>
      <c r="P1973" s="149" t="str">
        <f t="shared" si="913"/>
        <v/>
      </c>
      <c r="Q1973" s="149" t="str">
        <f t="shared" ca="1" si="920"/>
        <v>80101</v>
      </c>
      <c r="R1973" s="149">
        <f t="shared" si="921"/>
        <v>4510</v>
      </c>
    </row>
    <row r="1974" spans="1:18" ht="25.5" hidden="1" x14ac:dyDescent="0.25">
      <c r="A1974" s="151"/>
      <c r="B1974" s="656"/>
      <c r="C1974" s="151">
        <v>4520</v>
      </c>
      <c r="D1974" s="674" t="s">
        <v>52</v>
      </c>
      <c r="E1974" s="657">
        <f>0+ZADANIOWY!J1337</f>
        <v>653702</v>
      </c>
      <c r="F1974" s="657">
        <f>0+ZADANIOWY!K1337</f>
        <v>0</v>
      </c>
      <c r="G1974" s="657">
        <f>0+ZADANIOWY!L1337</f>
        <v>0</v>
      </c>
      <c r="H1974" s="657">
        <f>0+ZADANIOWY!M1337</f>
        <v>0</v>
      </c>
      <c r="I1974" s="657">
        <f>0+ZADANIOWY!N1337</f>
        <v>0</v>
      </c>
      <c r="J1974" s="657">
        <f>0+ZADANIOWY!O1337</f>
        <v>0</v>
      </c>
      <c r="K1974" s="657">
        <f t="shared" si="924"/>
        <v>653702</v>
      </c>
      <c r="L1974" s="657">
        <f t="shared" si="925"/>
        <v>0</v>
      </c>
      <c r="M1974" s="147" t="str">
        <f t="shared" si="905"/>
        <v>Tak</v>
      </c>
      <c r="N1974" s="147" t="str">
        <f t="shared" si="912"/>
        <v/>
      </c>
      <c r="O1974" s="148" t="str">
        <f t="shared" si="909"/>
        <v/>
      </c>
      <c r="P1974" s="149" t="str">
        <f t="shared" si="913"/>
        <v/>
      </c>
      <c r="Q1974" s="149" t="str">
        <f t="shared" ca="1" si="920"/>
        <v>80101</v>
      </c>
      <c r="R1974" s="149">
        <f t="shared" si="921"/>
        <v>4520</v>
      </c>
    </row>
    <row r="1975" spans="1:18" hidden="1" x14ac:dyDescent="0.25">
      <c r="A1975" s="151"/>
      <c r="B1975" s="656"/>
      <c r="C1975" s="151">
        <v>4530</v>
      </c>
      <c r="D1975" s="674" t="s">
        <v>86</v>
      </c>
      <c r="E1975" s="657">
        <f>0+ZADANIOWY!J1338</f>
        <v>88000</v>
      </c>
      <c r="F1975" s="657">
        <f>0+ZADANIOWY!K1338</f>
        <v>0</v>
      </c>
      <c r="G1975" s="657">
        <f>0+ZADANIOWY!L1338</f>
        <v>0</v>
      </c>
      <c r="H1975" s="657">
        <f>0+ZADANIOWY!M1338</f>
        <v>0</v>
      </c>
      <c r="I1975" s="657">
        <f>0+ZADANIOWY!N1338</f>
        <v>0</v>
      </c>
      <c r="J1975" s="657">
        <f>0+ZADANIOWY!O1338</f>
        <v>0</v>
      </c>
      <c r="K1975" s="657">
        <f t="shared" si="924"/>
        <v>88000</v>
      </c>
      <c r="L1975" s="657">
        <f t="shared" si="925"/>
        <v>0</v>
      </c>
      <c r="M1975" s="147" t="str">
        <f t="shared" si="905"/>
        <v>Tak</v>
      </c>
      <c r="N1975" s="147" t="str">
        <f t="shared" si="912"/>
        <v/>
      </c>
      <c r="O1975" s="148" t="str">
        <f t="shared" si="909"/>
        <v/>
      </c>
      <c r="P1975" s="149" t="str">
        <f t="shared" si="913"/>
        <v/>
      </c>
      <c r="Q1975" s="149" t="str">
        <f t="shared" ca="1" si="920"/>
        <v>80101</v>
      </c>
      <c r="R1975" s="149">
        <f t="shared" si="921"/>
        <v>4530</v>
      </c>
    </row>
    <row r="1976" spans="1:18" ht="76.5" hidden="1" x14ac:dyDescent="0.25">
      <c r="A1976" s="151"/>
      <c r="B1976" s="656"/>
      <c r="C1976" s="151">
        <v>4560</v>
      </c>
      <c r="D1976" s="674" t="s">
        <v>729</v>
      </c>
      <c r="E1976" s="657">
        <f>0+ZADANIOWY!J5096</f>
        <v>0</v>
      </c>
      <c r="F1976" s="657">
        <f>0+ZADANIOWY!K5096</f>
        <v>0</v>
      </c>
      <c r="G1976" s="657">
        <f>0+ZADANIOWY!L5096</f>
        <v>0</v>
      </c>
      <c r="H1976" s="657">
        <f>0+ZADANIOWY!M5096</f>
        <v>0</v>
      </c>
      <c r="I1976" s="657">
        <f>0+ZADANIOWY!N5096</f>
        <v>0</v>
      </c>
      <c r="J1976" s="657">
        <f>0+ZADANIOWY!O5096</f>
        <v>0</v>
      </c>
      <c r="K1976" s="657">
        <f t="shared" si="924"/>
        <v>0</v>
      </c>
      <c r="L1976" s="657">
        <f t="shared" si="925"/>
        <v>0</v>
      </c>
      <c r="M1976" s="147" t="str">
        <f t="shared" si="905"/>
        <v/>
      </c>
      <c r="N1976" s="147" t="str">
        <f t="shared" si="912"/>
        <v/>
      </c>
      <c r="O1976" s="148" t="str">
        <f t="shared" si="909"/>
        <v/>
      </c>
      <c r="P1976" s="149" t="str">
        <f t="shared" si="913"/>
        <v/>
      </c>
      <c r="Q1976" s="149" t="str">
        <f t="shared" ca="1" si="920"/>
        <v>80101</v>
      </c>
      <c r="R1976" s="149">
        <f t="shared" si="921"/>
        <v>4560</v>
      </c>
    </row>
    <row r="1977" spans="1:18" hidden="1" x14ac:dyDescent="0.25">
      <c r="A1977" s="151"/>
      <c r="B1977" s="656"/>
      <c r="C1977" s="151">
        <v>4580</v>
      </c>
      <c r="D1977" s="674" t="s">
        <v>53</v>
      </c>
      <c r="E1977" s="657">
        <f>0+ZADANIOWY!J1339+ZADANIOWY!J5097</f>
        <v>0</v>
      </c>
      <c r="F1977" s="657">
        <f>0+ZADANIOWY!K1339+ZADANIOWY!K5097</f>
        <v>0</v>
      </c>
      <c r="G1977" s="657">
        <f>0+ZADANIOWY!L1339+ZADANIOWY!L5097</f>
        <v>0</v>
      </c>
      <c r="H1977" s="657">
        <f>0+ZADANIOWY!M1339+ZADANIOWY!M5097</f>
        <v>0</v>
      </c>
      <c r="I1977" s="657">
        <f>0+ZADANIOWY!N1339+ZADANIOWY!N5097</f>
        <v>0</v>
      </c>
      <c r="J1977" s="657">
        <f>0+ZADANIOWY!O1339+ZADANIOWY!O5097</f>
        <v>0</v>
      </c>
      <c r="K1977" s="657">
        <f t="shared" si="924"/>
        <v>0</v>
      </c>
      <c r="L1977" s="657">
        <f t="shared" si="925"/>
        <v>0</v>
      </c>
      <c r="M1977" s="147" t="str">
        <f t="shared" si="905"/>
        <v/>
      </c>
      <c r="N1977" s="147" t="str">
        <f t="shared" si="912"/>
        <v/>
      </c>
      <c r="O1977" s="148" t="str">
        <f t="shared" si="909"/>
        <v/>
      </c>
      <c r="P1977" s="149" t="str">
        <f t="shared" si="913"/>
        <v/>
      </c>
      <c r="Q1977" s="149" t="str">
        <f t="shared" ca="1" si="920"/>
        <v>80101</v>
      </c>
      <c r="R1977" s="149">
        <f t="shared" si="921"/>
        <v>4580</v>
      </c>
    </row>
    <row r="1978" spans="1:18" ht="25.5" hidden="1" x14ac:dyDescent="0.25">
      <c r="A1978" s="151"/>
      <c r="B1978" s="656"/>
      <c r="C1978" s="151">
        <v>4590</v>
      </c>
      <c r="D1978" s="674" t="s">
        <v>54</v>
      </c>
      <c r="E1978" s="657">
        <f>0+ZADANIOWY!J1340+ZADANIOWY!J5098</f>
        <v>0</v>
      </c>
      <c r="F1978" s="657">
        <f>0+ZADANIOWY!K1340+ZADANIOWY!K5098</f>
        <v>0</v>
      </c>
      <c r="G1978" s="657">
        <f>0+ZADANIOWY!L1340+ZADANIOWY!L5098</f>
        <v>0</v>
      </c>
      <c r="H1978" s="657">
        <f>0+ZADANIOWY!M1340+ZADANIOWY!M5098</f>
        <v>0</v>
      </c>
      <c r="I1978" s="657">
        <f>0+ZADANIOWY!N1340+ZADANIOWY!N5098</f>
        <v>0</v>
      </c>
      <c r="J1978" s="657">
        <f>0+ZADANIOWY!O1340+ZADANIOWY!O5098</f>
        <v>0</v>
      </c>
      <c r="K1978" s="657">
        <f t="shared" si="924"/>
        <v>0</v>
      </c>
      <c r="L1978" s="657">
        <f t="shared" si="925"/>
        <v>0</v>
      </c>
      <c r="M1978" s="147" t="str">
        <f t="shared" ref="M1978:M2049" si="927">IF(SUM(E1978:L1978)&gt;0,"Tak","")</f>
        <v/>
      </c>
      <c r="N1978" s="147" t="str">
        <f t="shared" si="912"/>
        <v/>
      </c>
      <c r="O1978" s="148" t="str">
        <f t="shared" si="909"/>
        <v/>
      </c>
      <c r="P1978" s="149" t="str">
        <f t="shared" si="913"/>
        <v/>
      </c>
      <c r="Q1978" s="149" t="str">
        <f t="shared" ca="1" si="920"/>
        <v>80101</v>
      </c>
      <c r="R1978" s="149">
        <f t="shared" si="921"/>
        <v>4590</v>
      </c>
    </row>
    <row r="1979" spans="1:18" ht="38.25" hidden="1" x14ac:dyDescent="0.25">
      <c r="A1979" s="151"/>
      <c r="B1979" s="656"/>
      <c r="C1979" s="151">
        <v>4600</v>
      </c>
      <c r="D1979" s="674" t="s">
        <v>55</v>
      </c>
      <c r="E1979" s="657">
        <f>0+ZADANIOWY!J1341</f>
        <v>0</v>
      </c>
      <c r="F1979" s="657">
        <f>0+ZADANIOWY!K1341</f>
        <v>0</v>
      </c>
      <c r="G1979" s="657">
        <f>0+ZADANIOWY!L1341</f>
        <v>0</v>
      </c>
      <c r="H1979" s="657">
        <f>0+ZADANIOWY!M1341</f>
        <v>0</v>
      </c>
      <c r="I1979" s="657">
        <f>0+ZADANIOWY!N1341</f>
        <v>0</v>
      </c>
      <c r="J1979" s="657">
        <f>0+ZADANIOWY!O1341</f>
        <v>0</v>
      </c>
      <c r="K1979" s="657">
        <f t="shared" si="924"/>
        <v>0</v>
      </c>
      <c r="L1979" s="657">
        <f t="shared" si="925"/>
        <v>0</v>
      </c>
      <c r="M1979" s="147" t="str">
        <f t="shared" si="927"/>
        <v/>
      </c>
      <c r="N1979" s="147" t="str">
        <f t="shared" si="912"/>
        <v/>
      </c>
      <c r="O1979" s="148" t="str">
        <f t="shared" ref="O1979:O2045" si="928">IF(OR(E1979&lt;F1979,K1979&lt;L1979,G1979&lt;I1979,H1979&lt;J1979),"błędny urząd","")</f>
        <v/>
      </c>
      <c r="P1979" s="149" t="str">
        <f t="shared" si="913"/>
        <v/>
      </c>
      <c r="Q1979" s="149" t="str">
        <f t="shared" ca="1" si="920"/>
        <v>80101</v>
      </c>
      <c r="R1979" s="149">
        <f t="shared" si="921"/>
        <v>4600</v>
      </c>
    </row>
    <row r="1980" spans="1:18" ht="25.5" hidden="1" x14ac:dyDescent="0.25">
      <c r="A1980" s="151"/>
      <c r="B1980" s="656"/>
      <c r="C1980" s="151">
        <v>4610</v>
      </c>
      <c r="D1980" s="674" t="s">
        <v>56</v>
      </c>
      <c r="E1980" s="657">
        <f>0+ZADANIOWY!J1342</f>
        <v>20000</v>
      </c>
      <c r="F1980" s="657">
        <f>0+ZADANIOWY!K1342</f>
        <v>0</v>
      </c>
      <c r="G1980" s="657">
        <f>0+ZADANIOWY!L1342</f>
        <v>0</v>
      </c>
      <c r="H1980" s="657">
        <f>0+ZADANIOWY!M1342</f>
        <v>0</v>
      </c>
      <c r="I1980" s="657">
        <f>0+ZADANIOWY!N1342</f>
        <v>0</v>
      </c>
      <c r="J1980" s="657">
        <f>0+ZADANIOWY!O1342</f>
        <v>0</v>
      </c>
      <c r="K1980" s="657">
        <f t="shared" si="924"/>
        <v>20000</v>
      </c>
      <c r="L1980" s="657">
        <f t="shared" si="925"/>
        <v>0</v>
      </c>
      <c r="M1980" s="147" t="str">
        <f t="shared" si="927"/>
        <v>Tak</v>
      </c>
      <c r="N1980" s="147" t="str">
        <f t="shared" si="912"/>
        <v/>
      </c>
      <c r="O1980" s="148" t="str">
        <f t="shared" si="928"/>
        <v/>
      </c>
      <c r="P1980" s="149" t="str">
        <f t="shared" si="913"/>
        <v/>
      </c>
      <c r="Q1980" s="149" t="str">
        <f t="shared" ca="1" si="920"/>
        <v>80101</v>
      </c>
      <c r="R1980" s="149">
        <f t="shared" si="921"/>
        <v>4610</v>
      </c>
    </row>
    <row r="1981" spans="1:18" ht="25.5" hidden="1" x14ac:dyDescent="0.25">
      <c r="A1981" s="151"/>
      <c r="B1981" s="656"/>
      <c r="C1981" s="151">
        <v>4680</v>
      </c>
      <c r="D1981" s="674" t="s">
        <v>97</v>
      </c>
      <c r="E1981" s="657">
        <f>0</f>
        <v>0</v>
      </c>
      <c r="F1981" s="657">
        <f>0</f>
        <v>0</v>
      </c>
      <c r="G1981" s="657">
        <f>0</f>
        <v>0</v>
      </c>
      <c r="H1981" s="657">
        <f>0</f>
        <v>0</v>
      </c>
      <c r="I1981" s="657">
        <f>0</f>
        <v>0</v>
      </c>
      <c r="J1981" s="657">
        <f>0</f>
        <v>0</v>
      </c>
      <c r="K1981" s="657">
        <f t="shared" si="924"/>
        <v>0</v>
      </c>
      <c r="L1981" s="657">
        <f t="shared" si="925"/>
        <v>0</v>
      </c>
      <c r="M1981" s="147" t="str">
        <f t="shared" si="927"/>
        <v/>
      </c>
      <c r="N1981" s="147" t="str">
        <f t="shared" si="912"/>
        <v/>
      </c>
      <c r="O1981" s="148" t="str">
        <f t="shared" si="928"/>
        <v/>
      </c>
      <c r="P1981" s="149" t="str">
        <f t="shared" si="913"/>
        <v/>
      </c>
      <c r="Q1981" s="149" t="str">
        <f t="shared" ca="1" si="920"/>
        <v>80101</v>
      </c>
      <c r="R1981" s="149">
        <f t="shared" si="921"/>
        <v>4680</v>
      </c>
    </row>
    <row r="1982" spans="1:18" ht="25.5" hidden="1" x14ac:dyDescent="0.25">
      <c r="A1982" s="151"/>
      <c r="B1982" s="656"/>
      <c r="C1982" s="151">
        <v>4700</v>
      </c>
      <c r="D1982" s="674" t="s">
        <v>108</v>
      </c>
      <c r="E1982" s="657">
        <f>0+ZADANIOWY!J1343+ZADANIOWY!J1344</f>
        <v>46641</v>
      </c>
      <c r="F1982" s="657">
        <f>0+ZADANIOWY!K1343+ZADANIOWY!K1344</f>
        <v>0</v>
      </c>
      <c r="G1982" s="657">
        <f>0+ZADANIOWY!L1343+ZADANIOWY!L1344</f>
        <v>0</v>
      </c>
      <c r="H1982" s="657">
        <f>0+ZADANIOWY!M1343+ZADANIOWY!M1344</f>
        <v>0</v>
      </c>
      <c r="I1982" s="657">
        <f>0+ZADANIOWY!N1343+ZADANIOWY!N1344</f>
        <v>0</v>
      </c>
      <c r="J1982" s="657">
        <f>0+ZADANIOWY!O1343+ZADANIOWY!O1344</f>
        <v>0</v>
      </c>
      <c r="K1982" s="657">
        <f t="shared" si="924"/>
        <v>46641</v>
      </c>
      <c r="L1982" s="657">
        <f t="shared" si="925"/>
        <v>0</v>
      </c>
      <c r="M1982" s="147" t="str">
        <f t="shared" si="927"/>
        <v>Tak</v>
      </c>
      <c r="N1982" s="147" t="str">
        <f t="shared" si="912"/>
        <v/>
      </c>
      <c r="O1982" s="148" t="str">
        <f t="shared" si="928"/>
        <v/>
      </c>
      <c r="P1982" s="149" t="str">
        <f t="shared" si="913"/>
        <v/>
      </c>
      <c r="Q1982" s="149" t="str">
        <f t="shared" ca="1" si="920"/>
        <v>80101</v>
      </c>
      <c r="R1982" s="149">
        <f t="shared" si="921"/>
        <v>4700</v>
      </c>
    </row>
    <row r="1983" spans="1:18" ht="25.5" hidden="1" x14ac:dyDescent="0.25">
      <c r="A1983" s="151"/>
      <c r="B1983" s="656"/>
      <c r="C1983" s="151">
        <v>4710</v>
      </c>
      <c r="D1983" s="674" t="s">
        <v>72</v>
      </c>
      <c r="E1983" s="657">
        <f>0+ZADANIOWY!J1345+ZADANIOWY!J1346</f>
        <v>486860</v>
      </c>
      <c r="F1983" s="657">
        <f>0+ZADANIOWY!K1345+ZADANIOWY!K1346</f>
        <v>0</v>
      </c>
      <c r="G1983" s="657">
        <f>0+ZADANIOWY!L1345+ZADANIOWY!L1346</f>
        <v>0</v>
      </c>
      <c r="H1983" s="657">
        <f>0+ZADANIOWY!M1345+ZADANIOWY!M1346</f>
        <v>0</v>
      </c>
      <c r="I1983" s="657">
        <f>0+ZADANIOWY!N1345+ZADANIOWY!N1346</f>
        <v>0</v>
      </c>
      <c r="J1983" s="657">
        <f>0+ZADANIOWY!O1345+ZADANIOWY!O1346</f>
        <v>0</v>
      </c>
      <c r="K1983" s="657">
        <f t="shared" si="924"/>
        <v>486860</v>
      </c>
      <c r="L1983" s="657">
        <f t="shared" si="925"/>
        <v>0</v>
      </c>
      <c r="M1983" s="147" t="str">
        <f t="shared" si="927"/>
        <v>Tak</v>
      </c>
      <c r="N1983" s="147" t="str">
        <f t="shared" si="912"/>
        <v/>
      </c>
      <c r="O1983" s="148" t="str">
        <f t="shared" si="928"/>
        <v/>
      </c>
      <c r="P1983" s="149" t="str">
        <f t="shared" si="913"/>
        <v/>
      </c>
      <c r="Q1983" s="149" t="str">
        <f t="shared" ca="1" si="920"/>
        <v>80101</v>
      </c>
      <c r="R1983" s="149">
        <f t="shared" si="921"/>
        <v>4710</v>
      </c>
    </row>
    <row r="1984" spans="1:18" ht="25.5" hidden="1" x14ac:dyDescent="0.25">
      <c r="A1984" s="151"/>
      <c r="B1984" s="656"/>
      <c r="C1984" s="151">
        <v>4740</v>
      </c>
      <c r="D1984" s="674" t="s">
        <v>462</v>
      </c>
      <c r="E1984" s="657">
        <f>0+ZADANIOWY!J1347+ZADANIOWY!J1348+ZADANIOWY!J1349</f>
        <v>351148</v>
      </c>
      <c r="F1984" s="657">
        <f>0+ZADANIOWY!K1347+ZADANIOWY!K1348+ZADANIOWY!K1349</f>
        <v>0</v>
      </c>
      <c r="G1984" s="657">
        <f>0+ZADANIOWY!L1347+ZADANIOWY!L1348+ZADANIOWY!L1349</f>
        <v>0</v>
      </c>
      <c r="H1984" s="657">
        <f>0+ZADANIOWY!M1347+ZADANIOWY!M1348+ZADANIOWY!M1349</f>
        <v>0</v>
      </c>
      <c r="I1984" s="657">
        <f>0+ZADANIOWY!N1347+ZADANIOWY!N1348+ZADANIOWY!N1349</f>
        <v>0</v>
      </c>
      <c r="J1984" s="657">
        <f>0+ZADANIOWY!O1347+ZADANIOWY!O1348+ZADANIOWY!O1349</f>
        <v>0</v>
      </c>
      <c r="K1984" s="657">
        <f t="shared" si="924"/>
        <v>351148</v>
      </c>
      <c r="L1984" s="657">
        <f t="shared" si="925"/>
        <v>0</v>
      </c>
      <c r="M1984" s="147" t="str">
        <f t="shared" ref="M1984" si="929">IF(SUM(E1984:L1984)&gt;0,"Tak","")</f>
        <v>Tak</v>
      </c>
      <c r="N1984" s="147" t="str">
        <f t="shared" si="912"/>
        <v/>
      </c>
      <c r="O1984" s="148" t="str">
        <f t="shared" si="928"/>
        <v/>
      </c>
      <c r="P1984" s="149" t="str">
        <f t="shared" si="913"/>
        <v/>
      </c>
      <c r="Q1984" s="149" t="str">
        <f t="shared" ca="1" si="920"/>
        <v>80101</v>
      </c>
      <c r="R1984" s="149">
        <f t="shared" si="921"/>
        <v>4740</v>
      </c>
    </row>
    <row r="1985" spans="1:18" ht="25.5" hidden="1" x14ac:dyDescent="0.25">
      <c r="A1985" s="151"/>
      <c r="B1985" s="656"/>
      <c r="C1985" s="151">
        <v>4750</v>
      </c>
      <c r="D1985" s="674" t="s">
        <v>834</v>
      </c>
      <c r="E1985" s="657">
        <f>0+ZADANIOWY!J1350+ZADANIOWY!J1351+ZADANIOWY!J1352</f>
        <v>3075708</v>
      </c>
      <c r="F1985" s="657">
        <f>0+ZADANIOWY!K1350+ZADANIOWY!K1351+ZADANIOWY!K1352</f>
        <v>0</v>
      </c>
      <c r="G1985" s="657">
        <f>0+ZADANIOWY!L1350+ZADANIOWY!L1351+ZADANIOWY!L1352</f>
        <v>0</v>
      </c>
      <c r="H1985" s="657">
        <f>0+ZADANIOWY!M1350+ZADANIOWY!M1351+ZADANIOWY!M1352</f>
        <v>0</v>
      </c>
      <c r="I1985" s="657">
        <f>0+ZADANIOWY!N1350+ZADANIOWY!N1351+ZADANIOWY!N1352</f>
        <v>0</v>
      </c>
      <c r="J1985" s="657">
        <f>0+ZADANIOWY!O1350+ZADANIOWY!O1351+ZADANIOWY!O1352</f>
        <v>0</v>
      </c>
      <c r="K1985" s="657">
        <f t="shared" si="924"/>
        <v>3075708</v>
      </c>
      <c r="L1985" s="657">
        <f t="shared" si="925"/>
        <v>0</v>
      </c>
      <c r="M1985" s="147" t="str">
        <f t="shared" ref="M1985" si="930">IF(SUM(E1985:L1985)&gt;0,"Tak","")</f>
        <v>Tak</v>
      </c>
      <c r="N1985" s="147" t="str">
        <f t="shared" si="912"/>
        <v/>
      </c>
      <c r="O1985" s="148" t="str">
        <f t="shared" si="928"/>
        <v/>
      </c>
      <c r="P1985" s="149" t="str">
        <f t="shared" si="913"/>
        <v/>
      </c>
      <c r="Q1985" s="149" t="str">
        <f t="shared" ca="1" si="920"/>
        <v>80101</v>
      </c>
      <c r="R1985" s="149">
        <f t="shared" si="921"/>
        <v>4750</v>
      </c>
    </row>
    <row r="1986" spans="1:18" hidden="1" x14ac:dyDescent="0.25">
      <c r="A1986" s="151"/>
      <c r="B1986" s="656"/>
      <c r="C1986" s="151">
        <v>4790</v>
      </c>
      <c r="D1986" s="674" t="s">
        <v>253</v>
      </c>
      <c r="E1986" s="657">
        <f>0+ZADANIOWY!J1353+ZADANIOWY!J1354+ZADANIOWY!J1355</f>
        <v>83357246</v>
      </c>
      <c r="F1986" s="657">
        <f>0+ZADANIOWY!K1353+ZADANIOWY!K1354+ZADANIOWY!K1355</f>
        <v>0</v>
      </c>
      <c r="G1986" s="657">
        <f>0+ZADANIOWY!L1353+ZADANIOWY!L1354+ZADANIOWY!L1355</f>
        <v>0</v>
      </c>
      <c r="H1986" s="657">
        <f>0+ZADANIOWY!M1353+ZADANIOWY!M1354+ZADANIOWY!M1355</f>
        <v>0</v>
      </c>
      <c r="I1986" s="657">
        <f>0+ZADANIOWY!N1353+ZADANIOWY!N1354+ZADANIOWY!N1355</f>
        <v>0</v>
      </c>
      <c r="J1986" s="657">
        <f>0+ZADANIOWY!O1353+ZADANIOWY!O1354+ZADANIOWY!O1355</f>
        <v>0</v>
      </c>
      <c r="K1986" s="657">
        <f t="shared" si="924"/>
        <v>83357246</v>
      </c>
      <c r="L1986" s="657">
        <f t="shared" si="925"/>
        <v>0</v>
      </c>
      <c r="M1986" s="147" t="str">
        <f t="shared" si="927"/>
        <v>Tak</v>
      </c>
      <c r="N1986" s="147" t="str">
        <f t="shared" si="912"/>
        <v/>
      </c>
      <c r="O1986" s="148" t="str">
        <f t="shared" si="928"/>
        <v/>
      </c>
      <c r="P1986" s="149" t="str">
        <f t="shared" si="913"/>
        <v/>
      </c>
      <c r="Q1986" s="149" t="str">
        <f t="shared" ca="1" si="920"/>
        <v>80101</v>
      </c>
      <c r="R1986" s="149">
        <f t="shared" si="921"/>
        <v>4790</v>
      </c>
    </row>
    <row r="1987" spans="1:18" ht="25.5" hidden="1" x14ac:dyDescent="0.25">
      <c r="A1987" s="151"/>
      <c r="B1987" s="656"/>
      <c r="C1987" s="151">
        <v>4800</v>
      </c>
      <c r="D1987" s="674" t="s">
        <v>254</v>
      </c>
      <c r="E1987" s="657">
        <f>0+ZADANIOWY!J1356</f>
        <v>6473452</v>
      </c>
      <c r="F1987" s="657">
        <f>0+ZADANIOWY!K1356</f>
        <v>0</v>
      </c>
      <c r="G1987" s="657">
        <f>0+ZADANIOWY!L1356</f>
        <v>0</v>
      </c>
      <c r="H1987" s="657">
        <f>0+ZADANIOWY!M1356</f>
        <v>0</v>
      </c>
      <c r="I1987" s="657">
        <f>0+ZADANIOWY!N1356</f>
        <v>0</v>
      </c>
      <c r="J1987" s="657">
        <f>0+ZADANIOWY!O1356</f>
        <v>0</v>
      </c>
      <c r="K1987" s="657">
        <f t="shared" si="924"/>
        <v>6473452</v>
      </c>
      <c r="L1987" s="657">
        <f t="shared" si="925"/>
        <v>0</v>
      </c>
      <c r="M1987" s="147" t="str">
        <f t="shared" si="927"/>
        <v>Tak</v>
      </c>
      <c r="N1987" s="147" t="str">
        <f t="shared" si="912"/>
        <v/>
      </c>
      <c r="O1987" s="148" t="str">
        <f t="shared" si="928"/>
        <v/>
      </c>
      <c r="P1987" s="149" t="str">
        <f t="shared" si="913"/>
        <v/>
      </c>
      <c r="Q1987" s="149" t="str">
        <f t="shared" ca="1" si="920"/>
        <v>80101</v>
      </c>
      <c r="R1987" s="149">
        <f t="shared" si="921"/>
        <v>4800</v>
      </c>
    </row>
    <row r="1988" spans="1:18" ht="51" hidden="1" x14ac:dyDescent="0.25">
      <c r="A1988" s="151"/>
      <c r="B1988" s="656"/>
      <c r="C1988" s="151">
        <v>4840</v>
      </c>
      <c r="D1988" s="674" t="s">
        <v>799</v>
      </c>
      <c r="E1988" s="657">
        <f>0+ZADANIOWY!J1357+ZADANIOWY!J1358+ZADANIOWY!J1359</f>
        <v>0</v>
      </c>
      <c r="F1988" s="657">
        <f>0+ZADANIOWY!K1357+ZADANIOWY!K1358+ZADANIOWY!K1359</f>
        <v>0</v>
      </c>
      <c r="G1988" s="657">
        <f>0+ZADANIOWY!L1357+ZADANIOWY!L1358+ZADANIOWY!L1359</f>
        <v>0</v>
      </c>
      <c r="H1988" s="657">
        <f>0+ZADANIOWY!M1357+ZADANIOWY!M1358+ZADANIOWY!M1359</f>
        <v>0</v>
      </c>
      <c r="I1988" s="657">
        <f>0+ZADANIOWY!N1357+ZADANIOWY!N1358+ZADANIOWY!N1359</f>
        <v>0</v>
      </c>
      <c r="J1988" s="657">
        <f>0+ZADANIOWY!O1357+ZADANIOWY!O1358+ZADANIOWY!O1359</f>
        <v>0</v>
      </c>
      <c r="K1988" s="657">
        <f t="shared" si="924"/>
        <v>0</v>
      </c>
      <c r="L1988" s="657">
        <f t="shared" si="925"/>
        <v>0</v>
      </c>
      <c r="M1988" s="147" t="str">
        <f t="shared" si="927"/>
        <v/>
      </c>
      <c r="N1988" s="147" t="str">
        <f t="shared" si="912"/>
        <v/>
      </c>
      <c r="O1988" s="148" t="str">
        <f t="shared" si="928"/>
        <v/>
      </c>
      <c r="P1988" s="149" t="str">
        <f t="shared" si="913"/>
        <v/>
      </c>
      <c r="Q1988" s="149" t="str">
        <f t="shared" ca="1" si="920"/>
        <v>80101</v>
      </c>
      <c r="R1988" s="149">
        <f t="shared" si="921"/>
        <v>4840</v>
      </c>
    </row>
    <row r="1989" spans="1:18" ht="38.25" hidden="1" x14ac:dyDescent="0.25">
      <c r="A1989" s="151"/>
      <c r="B1989" s="656"/>
      <c r="C1989" s="151">
        <v>4850</v>
      </c>
      <c r="D1989" s="674" t="s">
        <v>471</v>
      </c>
      <c r="E1989" s="657">
        <f>0+ZADANIOWY!J1360+ZADANIOWY!J1361+ZADANIOWY!J1362</f>
        <v>673019</v>
      </c>
      <c r="F1989" s="657">
        <f>0+ZADANIOWY!K1360+ZADANIOWY!K1361+ZADANIOWY!K1362</f>
        <v>0</v>
      </c>
      <c r="G1989" s="657">
        <f>0+ZADANIOWY!L1360+ZADANIOWY!L1361+ZADANIOWY!L1362</f>
        <v>0</v>
      </c>
      <c r="H1989" s="657">
        <f>0+ZADANIOWY!M1360+ZADANIOWY!M1361+ZADANIOWY!M1362</f>
        <v>0</v>
      </c>
      <c r="I1989" s="657">
        <f>0+ZADANIOWY!N1360+ZADANIOWY!N1361+ZADANIOWY!N1362</f>
        <v>0</v>
      </c>
      <c r="J1989" s="657">
        <f>0+ZADANIOWY!O1360+ZADANIOWY!O1361+ZADANIOWY!O1362</f>
        <v>0</v>
      </c>
      <c r="K1989" s="657">
        <f t="shared" si="924"/>
        <v>673019</v>
      </c>
      <c r="L1989" s="657">
        <f t="shared" si="925"/>
        <v>0</v>
      </c>
      <c r="M1989" s="147" t="str">
        <f t="shared" si="927"/>
        <v>Tak</v>
      </c>
      <c r="N1989" s="147" t="str">
        <f t="shared" ref="N1989:N2055" si="931">IF(SUM(G1989:J1989)&gt;0,"Tak","")</f>
        <v/>
      </c>
      <c r="O1989" s="148" t="str">
        <f t="shared" si="928"/>
        <v/>
      </c>
      <c r="P1989" s="149" t="str">
        <f t="shared" ref="P1989:P2055" si="932">IF(OR(E1989&lt;0,F1989&lt;0,K1989&lt;0,L1989&lt;0),"ujemny plan","")</f>
        <v/>
      </c>
      <c r="Q1989" s="149" t="str">
        <f t="shared" ca="1" si="920"/>
        <v>80101</v>
      </c>
      <c r="R1989" s="149">
        <f t="shared" si="921"/>
        <v>4850</v>
      </c>
    </row>
    <row r="1990" spans="1:18" ht="25.5" hidden="1" x14ac:dyDescent="0.25">
      <c r="A1990" s="151"/>
      <c r="B1990" s="656"/>
      <c r="C1990" s="151">
        <v>4860</v>
      </c>
      <c r="D1990" s="685" t="s">
        <v>472</v>
      </c>
      <c r="E1990" s="657">
        <f>0+ZADANIOWY!J1363+ZADANIOWY!J1364</f>
        <v>0</v>
      </c>
      <c r="F1990" s="657">
        <f>0+ZADANIOWY!K1363+ZADANIOWY!K1364</f>
        <v>0</v>
      </c>
      <c r="G1990" s="657">
        <f>0+ZADANIOWY!L1363+ZADANIOWY!L1364</f>
        <v>0</v>
      </c>
      <c r="H1990" s="657">
        <f>0+ZADANIOWY!M1363+ZADANIOWY!M1364</f>
        <v>0</v>
      </c>
      <c r="I1990" s="657">
        <f>0+ZADANIOWY!N1363+ZADANIOWY!N1364</f>
        <v>0</v>
      </c>
      <c r="J1990" s="657">
        <f>0+ZADANIOWY!O1363+ZADANIOWY!O1364</f>
        <v>0</v>
      </c>
      <c r="K1990" s="657">
        <f t="shared" si="924"/>
        <v>0</v>
      </c>
      <c r="L1990" s="657">
        <f t="shared" si="925"/>
        <v>0</v>
      </c>
      <c r="M1990" s="147" t="str">
        <f t="shared" si="927"/>
        <v/>
      </c>
      <c r="N1990" s="147" t="str">
        <f t="shared" si="931"/>
        <v/>
      </c>
      <c r="O1990" s="148" t="str">
        <f t="shared" si="928"/>
        <v/>
      </c>
      <c r="P1990" s="149" t="str">
        <f t="shared" si="932"/>
        <v/>
      </c>
      <c r="Q1990" s="149" t="str">
        <f t="shared" ca="1" si="920"/>
        <v>80101</v>
      </c>
      <c r="R1990" s="149">
        <f t="shared" si="921"/>
        <v>4860</v>
      </c>
    </row>
    <row r="1991" spans="1:18" ht="25.5" x14ac:dyDescent="0.25">
      <c r="A1991" s="151"/>
      <c r="B1991" s="656"/>
      <c r="C1991" s="151">
        <v>6050</v>
      </c>
      <c r="D1991" s="674" t="s">
        <v>766</v>
      </c>
      <c r="E1991" s="657">
        <f ca="1">SUMIFS('WNIOSEK Inwestycje'!I$14:I$115,'WNIOSEK Inwestycje'!$S$14:$S$115,$Q1991,'WNIOSEK Inwestycje'!$T$14:$T$115,$R1991)</f>
        <v>27834790</v>
      </c>
      <c r="F1991" s="657">
        <f ca="1">SUMIFS('WNIOSEK Inwestycje'!I$14:I$115,'WNIOSEK Inwestycje'!$S$14:$S$115,$Q1991,'WNIOSEK Inwestycje'!$T$14:$T$115,$R1991,'WNIOSEK Inwestycje'!$B$14:$B$115,"*u.12.000*")</f>
        <v>27834790</v>
      </c>
      <c r="G1991" s="150">
        <f ca="1">SUMIFS('WNIOSEK Inwestycje'!K$14:K$115,'WNIOSEK Inwestycje'!$S$14:$S$115,$Q1991,'WNIOSEK Inwestycje'!$T$14:$T$115,$R1991)</f>
        <v>1884839</v>
      </c>
      <c r="H1991" s="150">
        <f ca="1">SUMIFS('WNIOSEK Inwestycje'!L$14:L$115,'WNIOSEK Inwestycje'!$S$14:$S$115,$Q1991,'WNIOSEK Inwestycje'!$T$14:$T$115,$R1991)</f>
        <v>1616167</v>
      </c>
      <c r="I1991" s="150">
        <f ca="1">SUMIFS('WNIOSEK Inwestycje'!K$14:K$115,'WNIOSEK Inwestycje'!$S$14:$S$115,$Q1991,'WNIOSEK Inwestycje'!$T$14:$T$115,$R1991,'WNIOSEK Inwestycje'!$B$14:$B$115,"*u.12.000*")</f>
        <v>1884839</v>
      </c>
      <c r="J1991" s="150">
        <f ca="1">SUMIFS('WNIOSEK Inwestycje'!L$14:L$115,'WNIOSEK Inwestycje'!$S$14:$S$115,$Q1991,'WNIOSEK Inwestycje'!$T$14:$T$115,$R1991,'WNIOSEK Inwestycje'!$B$14:$B$115,"*u.12.000*")</f>
        <v>1616167</v>
      </c>
      <c r="K1991" s="657">
        <f t="shared" ca="1" si="924"/>
        <v>27566118</v>
      </c>
      <c r="L1991" s="657">
        <f t="shared" ca="1" si="925"/>
        <v>27566118</v>
      </c>
      <c r="M1991" s="147" t="str">
        <f t="shared" ca="1" si="927"/>
        <v>Tak</v>
      </c>
      <c r="N1991" s="147" t="str">
        <f t="shared" ca="1" si="931"/>
        <v>Tak</v>
      </c>
      <c r="O1991" s="148" t="str">
        <f t="shared" ca="1" si="928"/>
        <v/>
      </c>
      <c r="P1991" s="149" t="str">
        <f t="shared" ca="1" si="932"/>
        <v/>
      </c>
      <c r="Q1991" s="149" t="str">
        <f t="shared" ca="1" si="920"/>
        <v>80101</v>
      </c>
      <c r="R1991" s="149">
        <f t="shared" si="921"/>
        <v>6050</v>
      </c>
    </row>
    <row r="1992" spans="1:18" ht="25.5" hidden="1" x14ac:dyDescent="0.25">
      <c r="A1992" s="151"/>
      <c r="B1992" s="656"/>
      <c r="C1992" s="151">
        <v>6056</v>
      </c>
      <c r="D1992" s="674" t="s">
        <v>766</v>
      </c>
      <c r="E1992" s="657">
        <f ca="1">SUMIFS('WNIOSEK Inwestycje'!I$14:I$115,'WNIOSEK Inwestycje'!$S$14:$S$115,$Q1992,'WNIOSEK Inwestycje'!$T$14:$T$115,$R1992)</f>
        <v>0</v>
      </c>
      <c r="F1992" s="657">
        <f ca="1">SUMIFS('WNIOSEK Inwestycje'!I$14:I$115,'WNIOSEK Inwestycje'!$S$14:$S$115,$Q1992,'WNIOSEK Inwestycje'!$T$14:$T$115,$R1992,'WNIOSEK Inwestycje'!$B$14:$B$115,"*u.12.000*")</f>
        <v>0</v>
      </c>
      <c r="G1992" s="150">
        <f ca="1">SUMIFS('WNIOSEK Inwestycje'!K$14:K$115,'WNIOSEK Inwestycje'!$S$14:$S$115,$Q1992,'WNIOSEK Inwestycje'!$T$14:$T$115,$R1992)</f>
        <v>0</v>
      </c>
      <c r="H1992" s="150">
        <f ca="1">SUMIFS('WNIOSEK Inwestycje'!L$14:L$115,'WNIOSEK Inwestycje'!$S$14:$S$115,$Q1992,'WNIOSEK Inwestycje'!$T$14:$T$115,$R1992)</f>
        <v>0</v>
      </c>
      <c r="I1992" s="150">
        <f ca="1">SUMIFS('WNIOSEK Inwestycje'!K$14:K$115,'WNIOSEK Inwestycje'!$S$14:$S$115,$Q1992,'WNIOSEK Inwestycje'!$T$14:$T$115,$R1992,'WNIOSEK Inwestycje'!$B$14:$B$115,"*u.12.000*")</f>
        <v>0</v>
      </c>
      <c r="J1992" s="150">
        <f ca="1">SUMIFS('WNIOSEK Inwestycje'!L$14:L$115,'WNIOSEK Inwestycje'!$S$14:$S$115,$Q1992,'WNIOSEK Inwestycje'!$T$14:$T$115,$R1992,'WNIOSEK Inwestycje'!$B$14:$B$115,"*u.12.000*")</f>
        <v>0</v>
      </c>
      <c r="K1992" s="657">
        <f t="shared" ref="K1992" ca="1" si="933">E1992-G1992+H1992</f>
        <v>0</v>
      </c>
      <c r="L1992" s="657">
        <f t="shared" ref="L1992" ca="1" si="934">F1992-I1992+J1992</f>
        <v>0</v>
      </c>
      <c r="M1992" s="147" t="str">
        <f t="shared" ref="M1992" ca="1" si="935">IF(SUM(E1992:L1992)&gt;0,"Tak","")</f>
        <v/>
      </c>
      <c r="N1992" s="147" t="str">
        <f t="shared" ref="N1992" ca="1" si="936">IF(SUM(G1992:J1992)&gt;0,"Tak","")</f>
        <v/>
      </c>
      <c r="O1992" s="148" t="str">
        <f t="shared" ref="O1992" ca="1" si="937">IF(OR(E1992&lt;F1992,K1992&lt;L1992,G1992&lt;I1992,H1992&lt;J1992),"błędny urząd","")</f>
        <v/>
      </c>
      <c r="P1992" s="149" t="str">
        <f t="shared" ref="P1992" ca="1" si="938">IF(OR(E1992&lt;0,F1992&lt;0,K1992&lt;0,L1992&lt;0),"ujemny plan","")</f>
        <v/>
      </c>
      <c r="Q1992" s="149" t="str">
        <f t="shared" ref="Q1992:Q2056" ca="1" si="939">TEXT(IF(B1992&lt;&gt;"",B1992,IF(A1992&lt;&gt;"","-",OFFSET(Q1992,-1,0))),"00000")</f>
        <v>80101</v>
      </c>
      <c r="R1992" s="149">
        <f t="shared" ref="R1992:R2056" si="940">IF(C1992="","-",C1992)</f>
        <v>6056</v>
      </c>
    </row>
    <row r="1993" spans="1:18" ht="25.5" x14ac:dyDescent="0.25">
      <c r="A1993" s="151"/>
      <c r="B1993" s="656"/>
      <c r="C1993" s="151">
        <v>6057</v>
      </c>
      <c r="D1993" s="674" t="s">
        <v>766</v>
      </c>
      <c r="E1993" s="657">
        <f ca="1">SUMIFS('WNIOSEK Inwestycje'!I$14:I$115,'WNIOSEK Inwestycje'!$S$14:$S$115,$Q1993,'WNIOSEK Inwestycje'!$T$14:$T$115,$R1993)</f>
        <v>5138210</v>
      </c>
      <c r="F1993" s="657">
        <f ca="1">SUMIFS('WNIOSEK Inwestycje'!I$14:I$115,'WNIOSEK Inwestycje'!$S$14:$S$115,$Q1993,'WNIOSEK Inwestycje'!$T$14:$T$115,$R1993,'WNIOSEK Inwestycje'!$B$14:$B$115,"*u.12.000*")</f>
        <v>5138210</v>
      </c>
      <c r="G1993" s="150">
        <f ca="1">SUMIFS('WNIOSEK Inwestycje'!K$14:K$115,'WNIOSEK Inwestycje'!$S$14:$S$115,$Q1993,'WNIOSEK Inwestycje'!$T$14:$T$115,$R1993)</f>
        <v>506504</v>
      </c>
      <c r="H1993" s="150">
        <f ca="1">SUMIFS('WNIOSEK Inwestycje'!L$14:L$115,'WNIOSEK Inwestycje'!$S$14:$S$115,$Q1993,'WNIOSEK Inwestycje'!$T$14:$T$115,$R1993)</f>
        <v>0</v>
      </c>
      <c r="I1993" s="150">
        <f ca="1">SUMIFS('WNIOSEK Inwestycje'!K$14:K$115,'WNIOSEK Inwestycje'!$S$14:$S$115,$Q1993,'WNIOSEK Inwestycje'!$T$14:$T$115,$R1993,'WNIOSEK Inwestycje'!$B$14:$B$115,"*u.12.000*")</f>
        <v>506504</v>
      </c>
      <c r="J1993" s="150">
        <f ca="1">SUMIFS('WNIOSEK Inwestycje'!L$14:L$115,'WNIOSEK Inwestycje'!$S$14:$S$115,$Q1993,'WNIOSEK Inwestycje'!$T$14:$T$115,$R1993,'WNIOSEK Inwestycje'!$B$14:$B$115,"*u.12.000*")</f>
        <v>0</v>
      </c>
      <c r="K1993" s="657">
        <f t="shared" ref="K1993" ca="1" si="941">E1993-G1993+H1993</f>
        <v>4631706</v>
      </c>
      <c r="L1993" s="657">
        <f t="shared" ref="L1993" ca="1" si="942">F1993-I1993+J1993</f>
        <v>4631706</v>
      </c>
      <c r="M1993" s="147" t="str">
        <f t="shared" ref="M1993" ca="1" si="943">IF(SUM(E1993:L1993)&gt;0,"Tak","")</f>
        <v>Tak</v>
      </c>
      <c r="N1993" s="147" t="str">
        <f t="shared" ref="N1993" ca="1" si="944">IF(SUM(G1993:J1993)&gt;0,"Tak","")</f>
        <v>Tak</v>
      </c>
      <c r="O1993" s="148" t="str">
        <f t="shared" ref="O1993" ca="1" si="945">IF(OR(E1993&lt;F1993,K1993&lt;L1993,G1993&lt;I1993,H1993&lt;J1993),"błędny urząd","")</f>
        <v/>
      </c>
      <c r="P1993" s="149" t="str">
        <f t="shared" ref="P1993" ca="1" si="946">IF(OR(E1993&lt;0,F1993&lt;0,K1993&lt;0,L1993&lt;0),"ujemny plan","")</f>
        <v/>
      </c>
      <c r="Q1993" s="149" t="str">
        <f t="shared" ca="1" si="939"/>
        <v>80101</v>
      </c>
      <c r="R1993" s="149">
        <f t="shared" si="940"/>
        <v>6057</v>
      </c>
    </row>
    <row r="1994" spans="1:18" ht="25.5" hidden="1" x14ac:dyDescent="0.25">
      <c r="A1994" s="151"/>
      <c r="B1994" s="656"/>
      <c r="C1994" s="151">
        <v>6059</v>
      </c>
      <c r="D1994" s="674" t="s">
        <v>766</v>
      </c>
      <c r="E1994" s="657">
        <f ca="1">SUMIFS('WNIOSEK Inwestycje'!I$14:I$115,'WNIOSEK Inwestycje'!$S$14:$S$115,$Q1994,'WNIOSEK Inwestycje'!$T$14:$T$115,$R1994)</f>
        <v>0</v>
      </c>
      <c r="F1994" s="657">
        <f ca="1">SUMIFS('WNIOSEK Inwestycje'!I$14:I$115,'WNIOSEK Inwestycje'!$S$14:$S$115,$Q1994,'WNIOSEK Inwestycje'!$T$14:$T$115,$R1994,'WNIOSEK Inwestycje'!$B$14:$B$115,"*u.12.000*")</f>
        <v>0</v>
      </c>
      <c r="G1994" s="150">
        <f ca="1">SUMIFS('WNIOSEK Inwestycje'!K$14:K$115,'WNIOSEK Inwestycje'!$S$14:$S$115,$Q1994,'WNIOSEK Inwestycje'!$T$14:$T$115,$R1994)</f>
        <v>0</v>
      </c>
      <c r="H1994" s="150">
        <f ca="1">SUMIFS('WNIOSEK Inwestycje'!L$14:L$115,'WNIOSEK Inwestycje'!$S$14:$S$115,$Q1994,'WNIOSEK Inwestycje'!$T$14:$T$115,$R1994)</f>
        <v>0</v>
      </c>
      <c r="I1994" s="150">
        <f ca="1">SUMIFS('WNIOSEK Inwestycje'!K$14:K$115,'WNIOSEK Inwestycje'!$S$14:$S$115,$Q1994,'WNIOSEK Inwestycje'!$T$14:$T$115,$R1994,'WNIOSEK Inwestycje'!$B$14:$B$115,"*u.12.000*")</f>
        <v>0</v>
      </c>
      <c r="J1994" s="150">
        <f ca="1">SUMIFS('WNIOSEK Inwestycje'!L$14:L$115,'WNIOSEK Inwestycje'!$S$14:$S$115,$Q1994,'WNIOSEK Inwestycje'!$T$14:$T$115,$R1994,'WNIOSEK Inwestycje'!$B$14:$B$115,"*u.12.000*")</f>
        <v>0</v>
      </c>
      <c r="K1994" s="657">
        <f t="shared" ref="K1994" ca="1" si="947">E1994-G1994+H1994</f>
        <v>0</v>
      </c>
      <c r="L1994" s="657">
        <f t="shared" ref="L1994" ca="1" si="948">F1994-I1994+J1994</f>
        <v>0</v>
      </c>
      <c r="M1994" s="147" t="str">
        <f t="shared" ref="M1994" ca="1" si="949">IF(SUM(E1994:L1994)&gt;0,"Tak","")</f>
        <v/>
      </c>
      <c r="N1994" s="147" t="str">
        <f t="shared" ref="N1994" ca="1" si="950">IF(SUM(G1994:J1994)&gt;0,"Tak","")</f>
        <v/>
      </c>
      <c r="O1994" s="148" t="str">
        <f t="shared" ref="O1994" ca="1" si="951">IF(OR(E1994&lt;F1994,K1994&lt;L1994,G1994&lt;I1994,H1994&lt;J1994),"błędny urząd","")</f>
        <v/>
      </c>
      <c r="P1994" s="149" t="str">
        <f t="shared" ref="P1994" ca="1" si="952">IF(OR(E1994&lt;0,F1994&lt;0,K1994&lt;0,L1994&lt;0),"ujemny plan","")</f>
        <v/>
      </c>
      <c r="Q1994" s="149" t="str">
        <f t="shared" ref="Q1994" ca="1" si="953">TEXT(IF(B1994&lt;&gt;"",B1994,IF(A1994&lt;&gt;"","-",OFFSET(Q1994,-1,0))),"00000")</f>
        <v>80101</v>
      </c>
      <c r="R1994" s="149">
        <f t="shared" ref="R1994" si="954">IF(C1994="","-",C1994)</f>
        <v>6059</v>
      </c>
    </row>
    <row r="1995" spans="1:18" ht="25.5" x14ac:dyDescent="0.25">
      <c r="A1995" s="151"/>
      <c r="B1995" s="656"/>
      <c r="C1995" s="151">
        <v>6060</v>
      </c>
      <c r="D1995" s="674" t="s">
        <v>767</v>
      </c>
      <c r="E1995" s="657">
        <f ca="1">SUMIFS('WNIOSEK Inwestycje'!I$14:I$115,'WNIOSEK Inwestycje'!$S$14:$S$115,$Q1995,'WNIOSEK Inwestycje'!$T$14:$T$115,$R1995)</f>
        <v>483300</v>
      </c>
      <c r="F1995" s="657">
        <f ca="1">SUMIFS('WNIOSEK Inwestycje'!I$14:I$115,'WNIOSEK Inwestycje'!$S$14:$S$115,$Q1995,'WNIOSEK Inwestycje'!$T$14:$T$115,$R1995,'WNIOSEK Inwestycje'!$B$14:$B$115,"*u.12.000*")</f>
        <v>0</v>
      </c>
      <c r="G1995" s="150">
        <f ca="1">SUMIFS('WNIOSEK Inwestycje'!K$14:K$115,'WNIOSEK Inwestycje'!$S$14:$S$115,$Q1995,'WNIOSEK Inwestycje'!$T$14:$T$115,$R1995)</f>
        <v>0</v>
      </c>
      <c r="H1995" s="150">
        <f ca="1">SUMIFS('WNIOSEK Inwestycje'!L$14:L$115,'WNIOSEK Inwestycje'!$S$14:$S$115,$Q1995,'WNIOSEK Inwestycje'!$T$14:$T$115,$R1995)</f>
        <v>19259</v>
      </c>
      <c r="I1995" s="150">
        <f ca="1">SUMIFS('WNIOSEK Inwestycje'!K$14:K$115,'WNIOSEK Inwestycje'!$S$14:$S$115,$Q1995,'WNIOSEK Inwestycje'!$T$14:$T$115,$R1995,'WNIOSEK Inwestycje'!$B$14:$B$115,"*u.12.000*")</f>
        <v>0</v>
      </c>
      <c r="J1995" s="150">
        <f ca="1">SUMIFS('WNIOSEK Inwestycje'!L$14:L$115,'WNIOSEK Inwestycje'!$S$14:$S$115,$Q1995,'WNIOSEK Inwestycje'!$T$14:$T$115,$R1995,'WNIOSEK Inwestycje'!$B$14:$B$115,"*u.12.000*")</f>
        <v>0</v>
      </c>
      <c r="K1995" s="657">
        <f t="shared" ca="1" si="924"/>
        <v>502559</v>
      </c>
      <c r="L1995" s="657">
        <f t="shared" ca="1" si="925"/>
        <v>0</v>
      </c>
      <c r="M1995" s="147" t="str">
        <f t="shared" ca="1" si="927"/>
        <v>Tak</v>
      </c>
      <c r="N1995" s="147" t="str">
        <f t="shared" ca="1" si="931"/>
        <v>Tak</v>
      </c>
      <c r="O1995" s="148" t="str">
        <f t="shared" ca="1" si="928"/>
        <v/>
      </c>
      <c r="P1995" s="149" t="str">
        <f t="shared" ca="1" si="932"/>
        <v/>
      </c>
      <c r="Q1995" s="149" t="str">
        <f t="shared" ca="1" si="939"/>
        <v>80101</v>
      </c>
      <c r="R1995" s="149">
        <f t="shared" si="940"/>
        <v>6060</v>
      </c>
    </row>
    <row r="1996" spans="1:18" hidden="1" x14ac:dyDescent="0.25">
      <c r="A1996" s="151"/>
      <c r="B1996" s="655">
        <v>80102</v>
      </c>
      <c r="C1996" s="151" t="s">
        <v>33</v>
      </c>
      <c r="D1996" s="668" t="s">
        <v>835</v>
      </c>
      <c r="E1996" s="669">
        <f t="shared" ref="E1996:L1996" ca="1" si="955">SUM(E1997,E2006)</f>
        <v>0</v>
      </c>
      <c r="F1996" s="669">
        <f t="shared" ca="1" si="955"/>
        <v>0</v>
      </c>
      <c r="G1996" s="669">
        <f t="shared" ca="1" si="955"/>
        <v>0</v>
      </c>
      <c r="H1996" s="669">
        <f t="shared" ca="1" si="955"/>
        <v>0</v>
      </c>
      <c r="I1996" s="669">
        <f t="shared" ca="1" si="955"/>
        <v>0</v>
      </c>
      <c r="J1996" s="669">
        <f t="shared" ca="1" si="955"/>
        <v>0</v>
      </c>
      <c r="K1996" s="669">
        <f t="shared" ca="1" si="955"/>
        <v>0</v>
      </c>
      <c r="L1996" s="669">
        <f t="shared" ca="1" si="955"/>
        <v>0</v>
      </c>
      <c r="M1996" s="147" t="str">
        <f t="shared" ca="1" si="927"/>
        <v/>
      </c>
      <c r="N1996" s="147" t="str">
        <f t="shared" ca="1" si="931"/>
        <v/>
      </c>
      <c r="O1996" s="148" t="str">
        <f t="shared" ca="1" si="928"/>
        <v/>
      </c>
      <c r="P1996" s="149" t="str">
        <f t="shared" ca="1" si="932"/>
        <v/>
      </c>
      <c r="Q1996" s="149" t="str">
        <f t="shared" ca="1" si="939"/>
        <v>80102</v>
      </c>
      <c r="R1996" s="149" t="str">
        <f t="shared" si="940"/>
        <v>-</v>
      </c>
    </row>
    <row r="1997" spans="1:18" hidden="1" x14ac:dyDescent="0.25">
      <c r="A1997" s="151"/>
      <c r="B1997" s="656"/>
      <c r="C1997" s="151" t="s">
        <v>33</v>
      </c>
      <c r="D1997" s="670" t="s">
        <v>748</v>
      </c>
      <c r="E1997" s="671">
        <f t="shared" ref="E1997:L1997" si="956">SUM(E1998,E2001:E2005)</f>
        <v>0</v>
      </c>
      <c r="F1997" s="671">
        <f t="shared" si="956"/>
        <v>0</v>
      </c>
      <c r="G1997" s="671">
        <f t="shared" si="956"/>
        <v>0</v>
      </c>
      <c r="H1997" s="671">
        <f t="shared" si="956"/>
        <v>0</v>
      </c>
      <c r="I1997" s="671">
        <f t="shared" si="956"/>
        <v>0</v>
      </c>
      <c r="J1997" s="671">
        <f t="shared" si="956"/>
        <v>0</v>
      </c>
      <c r="K1997" s="671">
        <f t="shared" si="956"/>
        <v>0</v>
      </c>
      <c r="L1997" s="671">
        <f t="shared" si="956"/>
        <v>0</v>
      </c>
      <c r="M1997" s="147" t="str">
        <f t="shared" si="927"/>
        <v/>
      </c>
      <c r="N1997" s="147" t="str">
        <f t="shared" si="931"/>
        <v/>
      </c>
      <c r="O1997" s="148" t="str">
        <f t="shared" si="928"/>
        <v/>
      </c>
      <c r="P1997" s="149" t="str">
        <f t="shared" si="932"/>
        <v/>
      </c>
      <c r="Q1997" s="149" t="str">
        <f t="shared" ca="1" si="939"/>
        <v>80102</v>
      </c>
      <c r="R1997" s="149" t="str">
        <f t="shared" si="940"/>
        <v>-</v>
      </c>
    </row>
    <row r="1998" spans="1:18" hidden="1" x14ac:dyDescent="0.25">
      <c r="A1998" s="151"/>
      <c r="B1998" s="656"/>
      <c r="C1998" s="151"/>
      <c r="D1998" s="670" t="s">
        <v>749</v>
      </c>
      <c r="E1998" s="671">
        <f t="shared" ref="E1998:L1998" si="957">SUM(E1999:E2000)</f>
        <v>0</v>
      </c>
      <c r="F1998" s="671">
        <f t="shared" ref="F1998:J1998" si="958">SUM(F1999:F2000)</f>
        <v>0</v>
      </c>
      <c r="G1998" s="671">
        <f t="shared" si="958"/>
        <v>0</v>
      </c>
      <c r="H1998" s="671">
        <f t="shared" si="958"/>
        <v>0</v>
      </c>
      <c r="I1998" s="671">
        <f t="shared" si="958"/>
        <v>0</v>
      </c>
      <c r="J1998" s="671">
        <f t="shared" si="958"/>
        <v>0</v>
      </c>
      <c r="K1998" s="671">
        <f t="shared" si="957"/>
        <v>0</v>
      </c>
      <c r="L1998" s="671">
        <f t="shared" si="957"/>
        <v>0</v>
      </c>
      <c r="M1998" s="147" t="str">
        <f t="shared" si="927"/>
        <v/>
      </c>
      <c r="N1998" s="147" t="str">
        <f t="shared" si="931"/>
        <v/>
      </c>
      <c r="O1998" s="148" t="str">
        <f t="shared" si="928"/>
        <v/>
      </c>
      <c r="P1998" s="149" t="str">
        <f t="shared" si="932"/>
        <v/>
      </c>
      <c r="Q1998" s="149" t="str">
        <f t="shared" ca="1" si="939"/>
        <v>80102</v>
      </c>
      <c r="R1998" s="149" t="str">
        <f t="shared" si="940"/>
        <v>-</v>
      </c>
    </row>
    <row r="1999" spans="1:18" hidden="1" x14ac:dyDescent="0.25">
      <c r="A1999" s="151"/>
      <c r="B1999" s="656"/>
      <c r="C1999" s="151"/>
      <c r="D1999" s="672" t="s">
        <v>750</v>
      </c>
      <c r="E1999" s="671">
        <f t="shared" ref="E1999:L1999" si="959">SUM(E2015:E2018,E2020,E2049,E2051:E2052)</f>
        <v>0</v>
      </c>
      <c r="F1999" s="671">
        <f t="shared" si="959"/>
        <v>0</v>
      </c>
      <c r="G1999" s="671">
        <f t="shared" si="959"/>
        <v>0</v>
      </c>
      <c r="H1999" s="671">
        <f t="shared" si="959"/>
        <v>0</v>
      </c>
      <c r="I1999" s="671">
        <f t="shared" si="959"/>
        <v>0</v>
      </c>
      <c r="J1999" s="671">
        <f t="shared" si="959"/>
        <v>0</v>
      </c>
      <c r="K1999" s="671">
        <f t="shared" si="959"/>
        <v>0</v>
      </c>
      <c r="L1999" s="671">
        <f t="shared" si="959"/>
        <v>0</v>
      </c>
      <c r="M1999" s="147" t="str">
        <f t="shared" si="927"/>
        <v/>
      </c>
      <c r="N1999" s="147" t="str">
        <f t="shared" si="931"/>
        <v/>
      </c>
      <c r="O1999" s="148" t="str">
        <f t="shared" si="928"/>
        <v/>
      </c>
      <c r="P1999" s="149" t="str">
        <f t="shared" si="932"/>
        <v/>
      </c>
      <c r="Q1999" s="149" t="str">
        <f t="shared" ca="1" si="939"/>
        <v>80102</v>
      </c>
      <c r="R1999" s="149" t="str">
        <f t="shared" si="940"/>
        <v>-</v>
      </c>
    </row>
    <row r="2000" spans="1:18" ht="24" hidden="1" x14ac:dyDescent="0.25">
      <c r="A2000" s="151"/>
      <c r="B2000" s="656"/>
      <c r="C2000" s="151"/>
      <c r="D2000" s="672" t="s">
        <v>751</v>
      </c>
      <c r="E2000" s="671">
        <f t="shared" ref="E2000:L2000" si="960">SUM(E2019,E2021:E2048,E2050)</f>
        <v>0</v>
      </c>
      <c r="F2000" s="671">
        <f t="shared" si="960"/>
        <v>0</v>
      </c>
      <c r="G2000" s="671">
        <f t="shared" si="960"/>
        <v>0</v>
      </c>
      <c r="H2000" s="671">
        <f t="shared" si="960"/>
        <v>0</v>
      </c>
      <c r="I2000" s="671">
        <f t="shared" si="960"/>
        <v>0</v>
      </c>
      <c r="J2000" s="671">
        <f t="shared" si="960"/>
        <v>0</v>
      </c>
      <c r="K2000" s="671">
        <f t="shared" si="960"/>
        <v>0</v>
      </c>
      <c r="L2000" s="671">
        <f t="shared" si="960"/>
        <v>0</v>
      </c>
      <c r="M2000" s="147" t="str">
        <f t="shared" si="927"/>
        <v/>
      </c>
      <c r="N2000" s="147" t="str">
        <f t="shared" si="931"/>
        <v/>
      </c>
      <c r="O2000" s="148" t="str">
        <f t="shared" si="928"/>
        <v/>
      </c>
      <c r="P2000" s="149" t="str">
        <f t="shared" si="932"/>
        <v/>
      </c>
      <c r="Q2000" s="149" t="str">
        <f t="shared" ca="1" si="939"/>
        <v>80102</v>
      </c>
      <c r="R2000" s="149" t="str">
        <f t="shared" si="940"/>
        <v>-</v>
      </c>
    </row>
    <row r="2001" spans="1:18" hidden="1" x14ac:dyDescent="0.25">
      <c r="A2001" s="151"/>
      <c r="B2001" s="656"/>
      <c r="C2001" s="151" t="s">
        <v>33</v>
      </c>
      <c r="D2001" s="673" t="s">
        <v>752</v>
      </c>
      <c r="E2001" s="671">
        <f t="shared" ref="E2001:L2001" si="961">SUM(E2007:E2011)</f>
        <v>0</v>
      </c>
      <c r="F2001" s="671">
        <f t="shared" ref="F2001:J2001" si="962">SUM(F2007:F2011)</f>
        <v>0</v>
      </c>
      <c r="G2001" s="671">
        <f t="shared" si="962"/>
        <v>0</v>
      </c>
      <c r="H2001" s="671">
        <f t="shared" si="962"/>
        <v>0</v>
      </c>
      <c r="I2001" s="671">
        <f t="shared" si="962"/>
        <v>0</v>
      </c>
      <c r="J2001" s="671">
        <f t="shared" si="962"/>
        <v>0</v>
      </c>
      <c r="K2001" s="671">
        <f t="shared" si="961"/>
        <v>0</v>
      </c>
      <c r="L2001" s="671">
        <f t="shared" si="961"/>
        <v>0</v>
      </c>
      <c r="M2001" s="147" t="str">
        <f t="shared" si="927"/>
        <v/>
      </c>
      <c r="N2001" s="147" t="str">
        <f t="shared" si="931"/>
        <v/>
      </c>
      <c r="O2001" s="148" t="str">
        <f t="shared" si="928"/>
        <v/>
      </c>
      <c r="P2001" s="149" t="str">
        <f t="shared" si="932"/>
        <v/>
      </c>
      <c r="Q2001" s="149" t="str">
        <f t="shared" ca="1" si="939"/>
        <v>80102</v>
      </c>
      <c r="R2001" s="149" t="str">
        <f t="shared" si="940"/>
        <v>-</v>
      </c>
    </row>
    <row r="2002" spans="1:18" hidden="1" x14ac:dyDescent="0.25">
      <c r="A2002" s="151"/>
      <c r="B2002" s="656"/>
      <c r="C2002" s="151" t="s">
        <v>33</v>
      </c>
      <c r="D2002" s="673" t="s">
        <v>753</v>
      </c>
      <c r="E2002" s="671">
        <f t="shared" ref="E2002:L2002" si="963">SUM(E2012:E2014)</f>
        <v>0</v>
      </c>
      <c r="F2002" s="671">
        <f t="shared" si="963"/>
        <v>0</v>
      </c>
      <c r="G2002" s="671">
        <f t="shared" si="963"/>
        <v>0</v>
      </c>
      <c r="H2002" s="671">
        <f t="shared" si="963"/>
        <v>0</v>
      </c>
      <c r="I2002" s="671">
        <f t="shared" si="963"/>
        <v>0</v>
      </c>
      <c r="J2002" s="671">
        <f t="shared" si="963"/>
        <v>0</v>
      </c>
      <c r="K2002" s="671">
        <f t="shared" si="963"/>
        <v>0</v>
      </c>
      <c r="L2002" s="671">
        <f t="shared" si="963"/>
        <v>0</v>
      </c>
      <c r="M2002" s="147" t="str">
        <f t="shared" si="927"/>
        <v/>
      </c>
      <c r="N2002" s="147" t="str">
        <f t="shared" si="931"/>
        <v/>
      </c>
      <c r="O2002" s="148" t="str">
        <f t="shared" si="928"/>
        <v/>
      </c>
      <c r="P2002" s="149" t="str">
        <f t="shared" si="932"/>
        <v/>
      </c>
      <c r="Q2002" s="149" t="str">
        <f t="shared" ca="1" si="939"/>
        <v>80102</v>
      </c>
      <c r="R2002" s="149" t="str">
        <f t="shared" si="940"/>
        <v>-</v>
      </c>
    </row>
    <row r="2003" spans="1:18" hidden="1" x14ac:dyDescent="0.25">
      <c r="A2003" s="151"/>
      <c r="B2003" s="656"/>
      <c r="C2003" s="151" t="s">
        <v>33</v>
      </c>
      <c r="D2003" s="673" t="s">
        <v>754</v>
      </c>
      <c r="E2003" s="671"/>
      <c r="F2003" s="671"/>
      <c r="G2003" s="671"/>
      <c r="H2003" s="671"/>
      <c r="I2003" s="671"/>
      <c r="J2003" s="671"/>
      <c r="K2003" s="671"/>
      <c r="L2003" s="671"/>
      <c r="M2003" s="147" t="str">
        <f t="shared" si="927"/>
        <v/>
      </c>
      <c r="N2003" s="147" t="str">
        <f t="shared" si="931"/>
        <v/>
      </c>
      <c r="O2003" s="148" t="str">
        <f t="shared" si="928"/>
        <v/>
      </c>
      <c r="P2003" s="149" t="str">
        <f t="shared" si="932"/>
        <v/>
      </c>
      <c r="Q2003" s="149" t="str">
        <f t="shared" ca="1" si="939"/>
        <v>80102</v>
      </c>
      <c r="R2003" s="149" t="str">
        <f t="shared" si="940"/>
        <v>-</v>
      </c>
    </row>
    <row r="2004" spans="1:18" hidden="1" x14ac:dyDescent="0.25">
      <c r="A2004" s="151"/>
      <c r="B2004" s="656"/>
      <c r="C2004" s="151" t="s">
        <v>33</v>
      </c>
      <c r="D2004" s="673" t="s">
        <v>755</v>
      </c>
      <c r="E2004" s="671"/>
      <c r="F2004" s="671"/>
      <c r="G2004" s="671"/>
      <c r="H2004" s="671"/>
      <c r="I2004" s="671"/>
      <c r="J2004" s="671"/>
      <c r="K2004" s="671"/>
      <c r="L2004" s="671"/>
      <c r="M2004" s="147" t="str">
        <f t="shared" si="927"/>
        <v/>
      </c>
      <c r="N2004" s="147" t="str">
        <f t="shared" si="931"/>
        <v/>
      </c>
      <c r="O2004" s="148" t="str">
        <f t="shared" si="928"/>
        <v/>
      </c>
      <c r="P2004" s="149" t="str">
        <f t="shared" si="932"/>
        <v/>
      </c>
      <c r="Q2004" s="149" t="str">
        <f t="shared" ca="1" si="939"/>
        <v>80102</v>
      </c>
      <c r="R2004" s="149" t="str">
        <f t="shared" si="940"/>
        <v>-</v>
      </c>
    </row>
    <row r="2005" spans="1:18" hidden="1" x14ac:dyDescent="0.25">
      <c r="A2005" s="151"/>
      <c r="B2005" s="656"/>
      <c r="C2005" s="151" t="s">
        <v>33</v>
      </c>
      <c r="D2005" s="673" t="s">
        <v>736</v>
      </c>
      <c r="E2005" s="671"/>
      <c r="F2005" s="671"/>
      <c r="G2005" s="671"/>
      <c r="H2005" s="671"/>
      <c r="I2005" s="671"/>
      <c r="J2005" s="671"/>
      <c r="K2005" s="671"/>
      <c r="L2005" s="671"/>
      <c r="M2005" s="147" t="str">
        <f t="shared" si="927"/>
        <v/>
      </c>
      <c r="N2005" s="147" t="str">
        <f t="shared" si="931"/>
        <v/>
      </c>
      <c r="O2005" s="148" t="str">
        <f t="shared" si="928"/>
        <v/>
      </c>
      <c r="P2005" s="149" t="str">
        <f t="shared" si="932"/>
        <v/>
      </c>
      <c r="Q2005" s="149" t="str">
        <f t="shared" ca="1" si="939"/>
        <v>80102</v>
      </c>
      <c r="R2005" s="149" t="str">
        <f t="shared" si="940"/>
        <v>-</v>
      </c>
    </row>
    <row r="2006" spans="1:18" hidden="1" x14ac:dyDescent="0.25">
      <c r="A2006" s="151"/>
      <c r="B2006" s="656"/>
      <c r="C2006" s="151" t="s">
        <v>33</v>
      </c>
      <c r="D2006" s="670" t="s">
        <v>756</v>
      </c>
      <c r="E2006" s="671">
        <f t="shared" ref="E2006:L2006" ca="1" si="964">SUM(E2053:E2054)</f>
        <v>0</v>
      </c>
      <c r="F2006" s="671">
        <f t="shared" ca="1" si="964"/>
        <v>0</v>
      </c>
      <c r="G2006" s="671">
        <f t="shared" ca="1" si="964"/>
        <v>0</v>
      </c>
      <c r="H2006" s="671">
        <f t="shared" ca="1" si="964"/>
        <v>0</v>
      </c>
      <c r="I2006" s="671">
        <f t="shared" ca="1" si="964"/>
        <v>0</v>
      </c>
      <c r="J2006" s="671">
        <f t="shared" ca="1" si="964"/>
        <v>0</v>
      </c>
      <c r="K2006" s="671">
        <f t="shared" ca="1" si="964"/>
        <v>0</v>
      </c>
      <c r="L2006" s="671">
        <f t="shared" ca="1" si="964"/>
        <v>0</v>
      </c>
      <c r="M2006" s="147" t="str">
        <f t="shared" ca="1" si="927"/>
        <v/>
      </c>
      <c r="N2006" s="147" t="str">
        <f t="shared" ca="1" si="931"/>
        <v/>
      </c>
      <c r="O2006" s="148" t="str">
        <f t="shared" ca="1" si="928"/>
        <v/>
      </c>
      <c r="P2006" s="149" t="str">
        <f t="shared" ca="1" si="932"/>
        <v/>
      </c>
      <c r="Q2006" s="149" t="str">
        <f t="shared" ca="1" si="939"/>
        <v>80102</v>
      </c>
      <c r="R2006" s="149" t="str">
        <f t="shared" si="940"/>
        <v>-</v>
      </c>
    </row>
    <row r="2007" spans="1:18" ht="25.5" hidden="1" x14ac:dyDescent="0.25">
      <c r="A2007" s="151"/>
      <c r="B2007" s="656"/>
      <c r="C2007" s="151">
        <v>2540</v>
      </c>
      <c r="D2007" s="674" t="s">
        <v>257</v>
      </c>
      <c r="E2007" s="657">
        <f>0</f>
        <v>0</v>
      </c>
      <c r="F2007" s="657">
        <f>0</f>
        <v>0</v>
      </c>
      <c r="G2007" s="657">
        <f>0</f>
        <v>0</v>
      </c>
      <c r="H2007" s="657">
        <f>0</f>
        <v>0</v>
      </c>
      <c r="I2007" s="657">
        <f>0</f>
        <v>0</v>
      </c>
      <c r="J2007" s="657">
        <f>0</f>
        <v>0</v>
      </c>
      <c r="K2007" s="657">
        <f t="shared" ref="K2007:K2075" si="965">E2007-G2007+H2007</f>
        <v>0</v>
      </c>
      <c r="L2007" s="657">
        <f t="shared" ref="L2007:L2075" si="966">F2007-I2007+J2007</f>
        <v>0</v>
      </c>
      <c r="M2007" s="147" t="str">
        <f t="shared" si="927"/>
        <v/>
      </c>
      <c r="N2007" s="147" t="str">
        <f t="shared" si="931"/>
        <v/>
      </c>
      <c r="O2007" s="148" t="str">
        <f t="shared" si="928"/>
        <v/>
      </c>
      <c r="P2007" s="149" t="str">
        <f t="shared" si="932"/>
        <v/>
      </c>
      <c r="Q2007" s="149" t="str">
        <f t="shared" ca="1" si="939"/>
        <v>80102</v>
      </c>
      <c r="R2007" s="149">
        <f t="shared" si="940"/>
        <v>2540</v>
      </c>
    </row>
    <row r="2008" spans="1:18" ht="63.75" hidden="1" x14ac:dyDescent="0.25">
      <c r="A2008" s="151"/>
      <c r="B2008" s="656"/>
      <c r="C2008" s="151">
        <v>2590</v>
      </c>
      <c r="D2008" s="674" t="s">
        <v>258</v>
      </c>
      <c r="E2008" s="657">
        <f>0</f>
        <v>0</v>
      </c>
      <c r="F2008" s="657">
        <f>0</f>
        <v>0</v>
      </c>
      <c r="G2008" s="657">
        <f>0</f>
        <v>0</v>
      </c>
      <c r="H2008" s="657">
        <f>0</f>
        <v>0</v>
      </c>
      <c r="I2008" s="657">
        <f>0</f>
        <v>0</v>
      </c>
      <c r="J2008" s="657">
        <f>0</f>
        <v>0</v>
      </c>
      <c r="K2008" s="657">
        <f t="shared" si="965"/>
        <v>0</v>
      </c>
      <c r="L2008" s="657">
        <f t="shared" si="966"/>
        <v>0</v>
      </c>
      <c r="M2008" s="147" t="str">
        <f t="shared" si="927"/>
        <v/>
      </c>
      <c r="N2008" s="147" t="str">
        <f t="shared" si="931"/>
        <v/>
      </c>
      <c r="O2008" s="148" t="str">
        <f t="shared" si="928"/>
        <v/>
      </c>
      <c r="P2008" s="149" t="str">
        <f t="shared" si="932"/>
        <v/>
      </c>
      <c r="Q2008" s="149" t="str">
        <f t="shared" ca="1" si="939"/>
        <v>80102</v>
      </c>
      <c r="R2008" s="149">
        <f t="shared" si="940"/>
        <v>2590</v>
      </c>
    </row>
    <row r="2009" spans="1:18" ht="63.75" hidden="1" x14ac:dyDescent="0.25">
      <c r="A2009" s="151"/>
      <c r="B2009" s="656"/>
      <c r="C2009" s="151">
        <v>2830</v>
      </c>
      <c r="D2009" s="674" t="s">
        <v>373</v>
      </c>
      <c r="E2009" s="657">
        <f>0</f>
        <v>0</v>
      </c>
      <c r="F2009" s="657">
        <f>0</f>
        <v>0</v>
      </c>
      <c r="G2009" s="657">
        <f>0</f>
        <v>0</v>
      </c>
      <c r="H2009" s="657">
        <f>0</f>
        <v>0</v>
      </c>
      <c r="I2009" s="657">
        <f>0</f>
        <v>0</v>
      </c>
      <c r="J2009" s="657">
        <f>0</f>
        <v>0</v>
      </c>
      <c r="K2009" s="657">
        <f t="shared" si="965"/>
        <v>0</v>
      </c>
      <c r="L2009" s="657">
        <f t="shared" si="966"/>
        <v>0</v>
      </c>
      <c r="M2009" s="147" t="str">
        <f t="shared" si="927"/>
        <v/>
      </c>
      <c r="N2009" s="147" t="str">
        <f t="shared" si="931"/>
        <v/>
      </c>
      <c r="O2009" s="148" t="str">
        <f t="shared" si="928"/>
        <v/>
      </c>
      <c r="P2009" s="149" t="str">
        <f t="shared" si="932"/>
        <v/>
      </c>
      <c r="Q2009" s="149" t="str">
        <f t="shared" ca="1" si="939"/>
        <v>80102</v>
      </c>
      <c r="R2009" s="149">
        <f t="shared" si="940"/>
        <v>2830</v>
      </c>
    </row>
    <row r="2010" spans="1:18" ht="63.75" hidden="1" x14ac:dyDescent="0.25">
      <c r="A2010" s="151"/>
      <c r="B2010" s="656"/>
      <c r="C2010" s="151">
        <v>2910</v>
      </c>
      <c r="D2010" s="674" t="s">
        <v>728</v>
      </c>
      <c r="E2010" s="657">
        <f>0+ZADANIOWY!J5100</f>
        <v>0</v>
      </c>
      <c r="F2010" s="657">
        <f>0+ZADANIOWY!K5100</f>
        <v>0</v>
      </c>
      <c r="G2010" s="657">
        <f>0+ZADANIOWY!L5100</f>
        <v>0</v>
      </c>
      <c r="H2010" s="657">
        <f>0+ZADANIOWY!M5100</f>
        <v>0</v>
      </c>
      <c r="I2010" s="657">
        <f>0+ZADANIOWY!N5100</f>
        <v>0</v>
      </c>
      <c r="J2010" s="657">
        <f>0+ZADANIOWY!O5100</f>
        <v>0</v>
      </c>
      <c r="K2010" s="657">
        <f t="shared" si="965"/>
        <v>0</v>
      </c>
      <c r="L2010" s="657">
        <f t="shared" si="966"/>
        <v>0</v>
      </c>
      <c r="M2010" s="147" t="str">
        <f t="shared" si="927"/>
        <v/>
      </c>
      <c r="N2010" s="147" t="str">
        <f t="shared" si="931"/>
        <v/>
      </c>
      <c r="O2010" s="148" t="str">
        <f t="shared" si="928"/>
        <v/>
      </c>
      <c r="P2010" s="149" t="str">
        <f t="shared" si="932"/>
        <v/>
      </c>
      <c r="Q2010" s="149" t="str">
        <f t="shared" ca="1" si="939"/>
        <v>80102</v>
      </c>
      <c r="R2010" s="149">
        <f t="shared" si="940"/>
        <v>2910</v>
      </c>
    </row>
    <row r="2011" spans="1:18" ht="25.5" hidden="1" x14ac:dyDescent="0.25">
      <c r="A2011" s="151"/>
      <c r="B2011" s="656"/>
      <c r="C2011" s="151">
        <v>2950</v>
      </c>
      <c r="D2011" s="674" t="s">
        <v>730</v>
      </c>
      <c r="E2011" s="657">
        <f>0+ZADANIOWY!J5101</f>
        <v>0</v>
      </c>
      <c r="F2011" s="657">
        <f>0+ZADANIOWY!K5101</f>
        <v>0</v>
      </c>
      <c r="G2011" s="657">
        <f>0+ZADANIOWY!L5101</f>
        <v>0</v>
      </c>
      <c r="H2011" s="657">
        <f>0+ZADANIOWY!M5101</f>
        <v>0</v>
      </c>
      <c r="I2011" s="657">
        <f>0+ZADANIOWY!N5101</f>
        <v>0</v>
      </c>
      <c r="J2011" s="657">
        <f>0+ZADANIOWY!O5101</f>
        <v>0</v>
      </c>
      <c r="K2011" s="657">
        <f t="shared" si="965"/>
        <v>0</v>
      </c>
      <c r="L2011" s="657">
        <f t="shared" si="966"/>
        <v>0</v>
      </c>
      <c r="M2011" s="147" t="str">
        <f t="shared" si="927"/>
        <v/>
      </c>
      <c r="N2011" s="147" t="str">
        <f t="shared" si="931"/>
        <v/>
      </c>
      <c r="O2011" s="148" t="str">
        <f t="shared" si="928"/>
        <v/>
      </c>
      <c r="P2011" s="149" t="str">
        <f t="shared" si="932"/>
        <v/>
      </c>
      <c r="Q2011" s="149" t="str">
        <f t="shared" ca="1" si="939"/>
        <v>80102</v>
      </c>
      <c r="R2011" s="149">
        <f t="shared" si="940"/>
        <v>2950</v>
      </c>
    </row>
    <row r="2012" spans="1:18" ht="25.5" hidden="1" x14ac:dyDescent="0.25">
      <c r="A2012" s="151"/>
      <c r="B2012" s="656"/>
      <c r="C2012" s="151">
        <v>3020</v>
      </c>
      <c r="D2012" s="674" t="s">
        <v>98</v>
      </c>
      <c r="E2012" s="657">
        <f>0</f>
        <v>0</v>
      </c>
      <c r="F2012" s="657">
        <f>0</f>
        <v>0</v>
      </c>
      <c r="G2012" s="657">
        <f>0</f>
        <v>0</v>
      </c>
      <c r="H2012" s="657">
        <f>0</f>
        <v>0</v>
      </c>
      <c r="I2012" s="657">
        <f>0</f>
        <v>0</v>
      </c>
      <c r="J2012" s="657">
        <f>0</f>
        <v>0</v>
      </c>
      <c r="K2012" s="657">
        <f t="shared" si="965"/>
        <v>0</v>
      </c>
      <c r="L2012" s="657">
        <f t="shared" si="966"/>
        <v>0</v>
      </c>
      <c r="M2012" s="147" t="str">
        <f t="shared" si="927"/>
        <v/>
      </c>
      <c r="N2012" s="147" t="str">
        <f t="shared" si="931"/>
        <v/>
      </c>
      <c r="O2012" s="148" t="str">
        <f t="shared" si="928"/>
        <v/>
      </c>
      <c r="P2012" s="149" t="str">
        <f t="shared" si="932"/>
        <v/>
      </c>
      <c r="Q2012" s="149" t="str">
        <f t="shared" ca="1" si="939"/>
        <v>80102</v>
      </c>
      <c r="R2012" s="149">
        <f t="shared" si="940"/>
        <v>3020</v>
      </c>
    </row>
    <row r="2013" spans="1:18" hidden="1" x14ac:dyDescent="0.25">
      <c r="A2013" s="151"/>
      <c r="B2013" s="656"/>
      <c r="C2013" s="151">
        <v>3030</v>
      </c>
      <c r="D2013" s="674" t="s">
        <v>238</v>
      </c>
      <c r="E2013" s="657">
        <f>0</f>
        <v>0</v>
      </c>
      <c r="F2013" s="657">
        <f>0</f>
        <v>0</v>
      </c>
      <c r="G2013" s="657">
        <f>0</f>
        <v>0</v>
      </c>
      <c r="H2013" s="657">
        <f>0</f>
        <v>0</v>
      </c>
      <c r="I2013" s="657">
        <f>0</f>
        <v>0</v>
      </c>
      <c r="J2013" s="657">
        <f>0</f>
        <v>0</v>
      </c>
      <c r="K2013" s="657">
        <f t="shared" si="965"/>
        <v>0</v>
      </c>
      <c r="L2013" s="657">
        <f t="shared" si="966"/>
        <v>0</v>
      </c>
      <c r="M2013" s="147" t="str">
        <f t="shared" si="927"/>
        <v/>
      </c>
      <c r="N2013" s="147" t="str">
        <f t="shared" si="931"/>
        <v/>
      </c>
      <c r="O2013" s="148" t="str">
        <f t="shared" si="928"/>
        <v/>
      </c>
      <c r="P2013" s="149" t="str">
        <f t="shared" si="932"/>
        <v/>
      </c>
      <c r="Q2013" s="149" t="str">
        <f t="shared" ca="1" si="939"/>
        <v>80102</v>
      </c>
      <c r="R2013" s="149">
        <f t="shared" si="940"/>
        <v>3030</v>
      </c>
    </row>
    <row r="2014" spans="1:18" hidden="1" x14ac:dyDescent="0.25">
      <c r="A2014" s="151"/>
      <c r="B2014" s="656"/>
      <c r="C2014" s="151">
        <v>3050</v>
      </c>
      <c r="D2014" s="674" t="s">
        <v>275</v>
      </c>
      <c r="E2014" s="657">
        <f>0</f>
        <v>0</v>
      </c>
      <c r="F2014" s="657">
        <f>0</f>
        <v>0</v>
      </c>
      <c r="G2014" s="657">
        <f>0</f>
        <v>0</v>
      </c>
      <c r="H2014" s="657">
        <f>0</f>
        <v>0</v>
      </c>
      <c r="I2014" s="657">
        <f>0</f>
        <v>0</v>
      </c>
      <c r="J2014" s="657">
        <f>0</f>
        <v>0</v>
      </c>
      <c r="K2014" s="657">
        <f t="shared" si="965"/>
        <v>0</v>
      </c>
      <c r="L2014" s="657">
        <f t="shared" si="966"/>
        <v>0</v>
      </c>
      <c r="M2014" s="147" t="str">
        <f t="shared" si="927"/>
        <v/>
      </c>
      <c r="N2014" s="147" t="str">
        <f t="shared" si="931"/>
        <v/>
      </c>
      <c r="O2014" s="148" t="str">
        <f t="shared" si="928"/>
        <v/>
      </c>
      <c r="P2014" s="149" t="str">
        <f t="shared" si="932"/>
        <v/>
      </c>
      <c r="Q2014" s="149" t="str">
        <f t="shared" ca="1" si="939"/>
        <v>80102</v>
      </c>
      <c r="R2014" s="149">
        <f t="shared" si="940"/>
        <v>3050</v>
      </c>
    </row>
    <row r="2015" spans="1:18" hidden="1" x14ac:dyDescent="0.25">
      <c r="A2015" s="151"/>
      <c r="B2015" s="656"/>
      <c r="C2015" s="151">
        <v>4010</v>
      </c>
      <c r="D2015" s="674" t="s">
        <v>99</v>
      </c>
      <c r="E2015" s="657">
        <f>0</f>
        <v>0</v>
      </c>
      <c r="F2015" s="657">
        <f>0</f>
        <v>0</v>
      </c>
      <c r="G2015" s="657">
        <f>0</f>
        <v>0</v>
      </c>
      <c r="H2015" s="657">
        <f>0</f>
        <v>0</v>
      </c>
      <c r="I2015" s="657">
        <f>0</f>
        <v>0</v>
      </c>
      <c r="J2015" s="657">
        <f>0</f>
        <v>0</v>
      </c>
      <c r="K2015" s="657">
        <f t="shared" si="965"/>
        <v>0</v>
      </c>
      <c r="L2015" s="657">
        <f t="shared" si="966"/>
        <v>0</v>
      </c>
      <c r="M2015" s="147" t="str">
        <f t="shared" si="927"/>
        <v/>
      </c>
      <c r="N2015" s="147" t="str">
        <f t="shared" si="931"/>
        <v/>
      </c>
      <c r="O2015" s="148" t="str">
        <f t="shared" si="928"/>
        <v/>
      </c>
      <c r="P2015" s="149" t="str">
        <f t="shared" si="932"/>
        <v/>
      </c>
      <c r="Q2015" s="149" t="str">
        <f t="shared" ca="1" si="939"/>
        <v>80102</v>
      </c>
      <c r="R2015" s="149">
        <f t="shared" si="940"/>
        <v>4010</v>
      </c>
    </row>
    <row r="2016" spans="1:18" hidden="1" x14ac:dyDescent="0.25">
      <c r="A2016" s="151"/>
      <c r="B2016" s="656"/>
      <c r="C2016" s="151">
        <v>4040</v>
      </c>
      <c r="D2016" s="674" t="s">
        <v>100</v>
      </c>
      <c r="E2016" s="657">
        <f>0</f>
        <v>0</v>
      </c>
      <c r="F2016" s="657">
        <f>0</f>
        <v>0</v>
      </c>
      <c r="G2016" s="657">
        <f>0</f>
        <v>0</v>
      </c>
      <c r="H2016" s="657">
        <f>0</f>
        <v>0</v>
      </c>
      <c r="I2016" s="657">
        <f>0</f>
        <v>0</v>
      </c>
      <c r="J2016" s="657">
        <f>0</f>
        <v>0</v>
      </c>
      <c r="K2016" s="657">
        <f t="shared" si="965"/>
        <v>0</v>
      </c>
      <c r="L2016" s="657">
        <f t="shared" si="966"/>
        <v>0</v>
      </c>
      <c r="M2016" s="147" t="str">
        <f t="shared" si="927"/>
        <v/>
      </c>
      <c r="N2016" s="147" t="str">
        <f t="shared" si="931"/>
        <v/>
      </c>
      <c r="O2016" s="148" t="str">
        <f t="shared" si="928"/>
        <v/>
      </c>
      <c r="P2016" s="149" t="str">
        <f t="shared" si="932"/>
        <v/>
      </c>
      <c r="Q2016" s="149" t="str">
        <f t="shared" ca="1" si="939"/>
        <v>80102</v>
      </c>
      <c r="R2016" s="149">
        <f t="shared" si="940"/>
        <v>4040</v>
      </c>
    </row>
    <row r="2017" spans="1:18" hidden="1" x14ac:dyDescent="0.25">
      <c r="A2017" s="151"/>
      <c r="B2017" s="656"/>
      <c r="C2017" s="151">
        <v>4110</v>
      </c>
      <c r="D2017" s="674" t="s">
        <v>41</v>
      </c>
      <c r="E2017" s="657">
        <f>0</f>
        <v>0</v>
      </c>
      <c r="F2017" s="657">
        <f>0</f>
        <v>0</v>
      </c>
      <c r="G2017" s="657">
        <f>0</f>
        <v>0</v>
      </c>
      <c r="H2017" s="657">
        <f>0</f>
        <v>0</v>
      </c>
      <c r="I2017" s="657">
        <f>0</f>
        <v>0</v>
      </c>
      <c r="J2017" s="657">
        <f>0</f>
        <v>0</v>
      </c>
      <c r="K2017" s="657">
        <f t="shared" si="965"/>
        <v>0</v>
      </c>
      <c r="L2017" s="657">
        <f t="shared" si="966"/>
        <v>0</v>
      </c>
      <c r="M2017" s="147" t="str">
        <f t="shared" si="927"/>
        <v/>
      </c>
      <c r="N2017" s="147" t="str">
        <f t="shared" si="931"/>
        <v/>
      </c>
      <c r="O2017" s="148" t="str">
        <f t="shared" si="928"/>
        <v/>
      </c>
      <c r="P2017" s="149" t="str">
        <f t="shared" si="932"/>
        <v/>
      </c>
      <c r="Q2017" s="149" t="str">
        <f t="shared" ca="1" si="939"/>
        <v>80102</v>
      </c>
      <c r="R2017" s="149">
        <f t="shared" si="940"/>
        <v>4110</v>
      </c>
    </row>
    <row r="2018" spans="1:18" ht="25.5" hidden="1" x14ac:dyDescent="0.25">
      <c r="A2018" s="151"/>
      <c r="B2018" s="656"/>
      <c r="C2018" s="151">
        <v>4120</v>
      </c>
      <c r="D2018" s="674" t="s">
        <v>70</v>
      </c>
      <c r="E2018" s="657">
        <f>0</f>
        <v>0</v>
      </c>
      <c r="F2018" s="657">
        <f>0</f>
        <v>0</v>
      </c>
      <c r="G2018" s="657">
        <f>0</f>
        <v>0</v>
      </c>
      <c r="H2018" s="657">
        <f>0</f>
        <v>0</v>
      </c>
      <c r="I2018" s="657">
        <f>0</f>
        <v>0</v>
      </c>
      <c r="J2018" s="657">
        <f>0</f>
        <v>0</v>
      </c>
      <c r="K2018" s="657">
        <f t="shared" si="965"/>
        <v>0</v>
      </c>
      <c r="L2018" s="657">
        <f t="shared" si="966"/>
        <v>0</v>
      </c>
      <c r="M2018" s="147" t="str">
        <f t="shared" si="927"/>
        <v/>
      </c>
      <c r="N2018" s="147" t="str">
        <f t="shared" si="931"/>
        <v/>
      </c>
      <c r="O2018" s="148" t="str">
        <f t="shared" si="928"/>
        <v/>
      </c>
      <c r="P2018" s="149" t="str">
        <f t="shared" si="932"/>
        <v/>
      </c>
      <c r="Q2018" s="149" t="str">
        <f t="shared" ca="1" si="939"/>
        <v>80102</v>
      </c>
      <c r="R2018" s="149">
        <f t="shared" si="940"/>
        <v>4120</v>
      </c>
    </row>
    <row r="2019" spans="1:18" ht="25.5" hidden="1" x14ac:dyDescent="0.25">
      <c r="A2019" s="151"/>
      <c r="B2019" s="656"/>
      <c r="C2019" s="151">
        <v>4140</v>
      </c>
      <c r="D2019" s="674" t="s">
        <v>101</v>
      </c>
      <c r="E2019" s="657">
        <f>0</f>
        <v>0</v>
      </c>
      <c r="F2019" s="657">
        <f>0</f>
        <v>0</v>
      </c>
      <c r="G2019" s="657">
        <f>0</f>
        <v>0</v>
      </c>
      <c r="H2019" s="657">
        <f>0</f>
        <v>0</v>
      </c>
      <c r="I2019" s="657">
        <f>0</f>
        <v>0</v>
      </c>
      <c r="J2019" s="657">
        <f>0</f>
        <v>0</v>
      </c>
      <c r="K2019" s="657">
        <f t="shared" si="965"/>
        <v>0</v>
      </c>
      <c r="L2019" s="657">
        <f t="shared" si="966"/>
        <v>0</v>
      </c>
      <c r="M2019" s="147" t="str">
        <f t="shared" si="927"/>
        <v/>
      </c>
      <c r="N2019" s="147" t="str">
        <f t="shared" si="931"/>
        <v/>
      </c>
      <c r="O2019" s="148" t="str">
        <f t="shared" si="928"/>
        <v/>
      </c>
      <c r="P2019" s="149" t="str">
        <f t="shared" si="932"/>
        <v/>
      </c>
      <c r="Q2019" s="149" t="str">
        <f t="shared" ca="1" si="939"/>
        <v>80102</v>
      </c>
      <c r="R2019" s="149">
        <f t="shared" si="940"/>
        <v>4140</v>
      </c>
    </row>
    <row r="2020" spans="1:18" hidden="1" x14ac:dyDescent="0.25">
      <c r="A2020" s="151"/>
      <c r="B2020" s="656"/>
      <c r="C2020" s="151">
        <v>4170</v>
      </c>
      <c r="D2020" s="674" t="s">
        <v>43</v>
      </c>
      <c r="E2020" s="657">
        <f>0</f>
        <v>0</v>
      </c>
      <c r="F2020" s="657">
        <f>0</f>
        <v>0</v>
      </c>
      <c r="G2020" s="657">
        <f>0</f>
        <v>0</v>
      </c>
      <c r="H2020" s="657">
        <f>0</f>
        <v>0</v>
      </c>
      <c r="I2020" s="657">
        <f>0</f>
        <v>0</v>
      </c>
      <c r="J2020" s="657">
        <f>0</f>
        <v>0</v>
      </c>
      <c r="K2020" s="657">
        <f t="shared" si="965"/>
        <v>0</v>
      </c>
      <c r="L2020" s="657">
        <f t="shared" si="966"/>
        <v>0</v>
      </c>
      <c r="M2020" s="147" t="str">
        <f t="shared" si="927"/>
        <v/>
      </c>
      <c r="N2020" s="147" t="str">
        <f t="shared" si="931"/>
        <v/>
      </c>
      <c r="O2020" s="148" t="str">
        <f t="shared" si="928"/>
        <v/>
      </c>
      <c r="P2020" s="149" t="str">
        <f t="shared" si="932"/>
        <v/>
      </c>
      <c r="Q2020" s="149" t="str">
        <f t="shared" ca="1" si="939"/>
        <v>80102</v>
      </c>
      <c r="R2020" s="149">
        <f t="shared" si="940"/>
        <v>4170</v>
      </c>
    </row>
    <row r="2021" spans="1:18" hidden="1" x14ac:dyDescent="0.25">
      <c r="A2021" s="151"/>
      <c r="B2021" s="656"/>
      <c r="C2021" s="151">
        <v>4210</v>
      </c>
      <c r="D2021" s="674" t="s">
        <v>44</v>
      </c>
      <c r="E2021" s="657">
        <f>0</f>
        <v>0</v>
      </c>
      <c r="F2021" s="657">
        <f>0</f>
        <v>0</v>
      </c>
      <c r="G2021" s="657">
        <f>0</f>
        <v>0</v>
      </c>
      <c r="H2021" s="657">
        <f>0</f>
        <v>0</v>
      </c>
      <c r="I2021" s="657">
        <f>0</f>
        <v>0</v>
      </c>
      <c r="J2021" s="657">
        <f>0</f>
        <v>0</v>
      </c>
      <c r="K2021" s="657">
        <f t="shared" si="965"/>
        <v>0</v>
      </c>
      <c r="L2021" s="657">
        <f t="shared" si="966"/>
        <v>0</v>
      </c>
      <c r="M2021" s="147" t="str">
        <f t="shared" si="927"/>
        <v/>
      </c>
      <c r="N2021" s="147" t="str">
        <f t="shared" si="931"/>
        <v/>
      </c>
      <c r="O2021" s="148" t="str">
        <f t="shared" si="928"/>
        <v/>
      </c>
      <c r="P2021" s="149" t="str">
        <f t="shared" si="932"/>
        <v/>
      </c>
      <c r="Q2021" s="149" t="str">
        <f t="shared" ca="1" si="939"/>
        <v>80102</v>
      </c>
      <c r="R2021" s="149">
        <f t="shared" si="940"/>
        <v>4210</v>
      </c>
    </row>
    <row r="2022" spans="1:18" hidden="1" x14ac:dyDescent="0.25">
      <c r="A2022" s="151"/>
      <c r="B2022" s="656"/>
      <c r="C2022" s="151">
        <v>4220</v>
      </c>
      <c r="D2022" s="674" t="s">
        <v>183</v>
      </c>
      <c r="E2022" s="657">
        <f>0</f>
        <v>0</v>
      </c>
      <c r="F2022" s="657">
        <f>0</f>
        <v>0</v>
      </c>
      <c r="G2022" s="657">
        <f>0</f>
        <v>0</v>
      </c>
      <c r="H2022" s="657">
        <f>0</f>
        <v>0</v>
      </c>
      <c r="I2022" s="657">
        <f>0</f>
        <v>0</v>
      </c>
      <c r="J2022" s="657">
        <f>0</f>
        <v>0</v>
      </c>
      <c r="K2022" s="657">
        <f t="shared" si="965"/>
        <v>0</v>
      </c>
      <c r="L2022" s="657">
        <f t="shared" si="966"/>
        <v>0</v>
      </c>
      <c r="M2022" s="147" t="str">
        <f t="shared" si="927"/>
        <v/>
      </c>
      <c r="N2022" s="147" t="str">
        <f t="shared" si="931"/>
        <v/>
      </c>
      <c r="O2022" s="148" t="str">
        <f t="shared" si="928"/>
        <v/>
      </c>
      <c r="P2022" s="149" t="str">
        <f t="shared" si="932"/>
        <v/>
      </c>
      <c r="Q2022" s="149" t="str">
        <f t="shared" ca="1" si="939"/>
        <v>80102</v>
      </c>
      <c r="R2022" s="149">
        <f t="shared" si="940"/>
        <v>4220</v>
      </c>
    </row>
    <row r="2023" spans="1:18" ht="25.5" hidden="1" x14ac:dyDescent="0.25">
      <c r="A2023" s="151"/>
      <c r="B2023" s="656"/>
      <c r="C2023" s="151">
        <v>4230</v>
      </c>
      <c r="D2023" s="674" t="s">
        <v>477</v>
      </c>
      <c r="E2023" s="657">
        <f>0</f>
        <v>0</v>
      </c>
      <c r="F2023" s="657">
        <f>0</f>
        <v>0</v>
      </c>
      <c r="G2023" s="657">
        <f>0</f>
        <v>0</v>
      </c>
      <c r="H2023" s="657">
        <f>0</f>
        <v>0</v>
      </c>
      <c r="I2023" s="657">
        <f>0</f>
        <v>0</v>
      </c>
      <c r="J2023" s="657">
        <f>0</f>
        <v>0</v>
      </c>
      <c r="K2023" s="657">
        <f t="shared" si="965"/>
        <v>0</v>
      </c>
      <c r="L2023" s="657">
        <f t="shared" si="966"/>
        <v>0</v>
      </c>
      <c r="M2023" s="147" t="str">
        <f t="shared" si="927"/>
        <v/>
      </c>
      <c r="N2023" s="147" t="str">
        <f t="shared" si="931"/>
        <v/>
      </c>
      <c r="O2023" s="148" t="str">
        <f t="shared" si="928"/>
        <v/>
      </c>
      <c r="P2023" s="149" t="str">
        <f t="shared" si="932"/>
        <v/>
      </c>
      <c r="Q2023" s="149" t="str">
        <f t="shared" ca="1" si="939"/>
        <v>80102</v>
      </c>
      <c r="R2023" s="149">
        <f t="shared" si="940"/>
        <v>4230</v>
      </c>
    </row>
    <row r="2024" spans="1:18" hidden="1" x14ac:dyDescent="0.25">
      <c r="A2024" s="151"/>
      <c r="B2024" s="656"/>
      <c r="C2024" s="151">
        <v>4240</v>
      </c>
      <c r="D2024" s="674" t="s">
        <v>250</v>
      </c>
      <c r="E2024" s="657">
        <f>0</f>
        <v>0</v>
      </c>
      <c r="F2024" s="657">
        <f>0</f>
        <v>0</v>
      </c>
      <c r="G2024" s="657">
        <f>0</f>
        <v>0</v>
      </c>
      <c r="H2024" s="657">
        <f>0</f>
        <v>0</v>
      </c>
      <c r="I2024" s="657">
        <f>0</f>
        <v>0</v>
      </c>
      <c r="J2024" s="657">
        <f>0</f>
        <v>0</v>
      </c>
      <c r="K2024" s="657">
        <f t="shared" si="965"/>
        <v>0</v>
      </c>
      <c r="L2024" s="657">
        <f t="shared" si="966"/>
        <v>0</v>
      </c>
      <c r="M2024" s="147" t="str">
        <f t="shared" si="927"/>
        <v/>
      </c>
      <c r="N2024" s="147" t="str">
        <f t="shared" si="931"/>
        <v/>
      </c>
      <c r="O2024" s="148" t="str">
        <f t="shared" si="928"/>
        <v/>
      </c>
      <c r="P2024" s="149" t="str">
        <f t="shared" si="932"/>
        <v/>
      </c>
      <c r="Q2024" s="149" t="str">
        <f t="shared" ca="1" si="939"/>
        <v>80102</v>
      </c>
      <c r="R2024" s="149">
        <f t="shared" si="940"/>
        <v>4240</v>
      </c>
    </row>
    <row r="2025" spans="1:18" hidden="1" x14ac:dyDescent="0.25">
      <c r="A2025" s="151"/>
      <c r="B2025" s="656"/>
      <c r="C2025" s="151">
        <v>4260</v>
      </c>
      <c r="D2025" s="674" t="s">
        <v>45</v>
      </c>
      <c r="E2025" s="657">
        <f>0</f>
        <v>0</v>
      </c>
      <c r="F2025" s="657">
        <f>0</f>
        <v>0</v>
      </c>
      <c r="G2025" s="657">
        <f>0</f>
        <v>0</v>
      </c>
      <c r="H2025" s="657">
        <f>0</f>
        <v>0</v>
      </c>
      <c r="I2025" s="657">
        <f>0</f>
        <v>0</v>
      </c>
      <c r="J2025" s="657">
        <f>0</f>
        <v>0</v>
      </c>
      <c r="K2025" s="657">
        <f t="shared" si="965"/>
        <v>0</v>
      </c>
      <c r="L2025" s="657">
        <f t="shared" si="966"/>
        <v>0</v>
      </c>
      <c r="M2025" s="147" t="str">
        <f t="shared" si="927"/>
        <v/>
      </c>
      <c r="N2025" s="147" t="str">
        <f t="shared" si="931"/>
        <v/>
      </c>
      <c r="O2025" s="148" t="str">
        <f t="shared" si="928"/>
        <v/>
      </c>
      <c r="P2025" s="149" t="str">
        <f t="shared" si="932"/>
        <v/>
      </c>
      <c r="Q2025" s="149" t="str">
        <f t="shared" ca="1" si="939"/>
        <v>80102</v>
      </c>
      <c r="R2025" s="149">
        <f t="shared" si="940"/>
        <v>4260</v>
      </c>
    </row>
    <row r="2026" spans="1:18" hidden="1" x14ac:dyDescent="0.25">
      <c r="A2026" s="151"/>
      <c r="B2026" s="656"/>
      <c r="C2026" s="151">
        <v>4270</v>
      </c>
      <c r="D2026" s="674" t="s">
        <v>46</v>
      </c>
      <c r="E2026" s="657">
        <f>0</f>
        <v>0</v>
      </c>
      <c r="F2026" s="657">
        <f>0</f>
        <v>0</v>
      </c>
      <c r="G2026" s="657">
        <f>0</f>
        <v>0</v>
      </c>
      <c r="H2026" s="657">
        <f>0</f>
        <v>0</v>
      </c>
      <c r="I2026" s="657">
        <f>0</f>
        <v>0</v>
      </c>
      <c r="J2026" s="657">
        <f>0</f>
        <v>0</v>
      </c>
      <c r="K2026" s="657">
        <f t="shared" si="965"/>
        <v>0</v>
      </c>
      <c r="L2026" s="657">
        <f t="shared" si="966"/>
        <v>0</v>
      </c>
      <c r="M2026" s="147" t="str">
        <f t="shared" si="927"/>
        <v/>
      </c>
      <c r="N2026" s="147" t="str">
        <f t="shared" si="931"/>
        <v/>
      </c>
      <c r="O2026" s="148" t="str">
        <f t="shared" si="928"/>
        <v/>
      </c>
      <c r="P2026" s="149" t="str">
        <f t="shared" si="932"/>
        <v/>
      </c>
      <c r="Q2026" s="149" t="str">
        <f t="shared" ca="1" si="939"/>
        <v>80102</v>
      </c>
      <c r="R2026" s="149">
        <f t="shared" si="940"/>
        <v>4270</v>
      </c>
    </row>
    <row r="2027" spans="1:18" hidden="1" x14ac:dyDescent="0.25">
      <c r="A2027" s="151"/>
      <c r="B2027" s="656"/>
      <c r="C2027" s="151">
        <v>4280</v>
      </c>
      <c r="D2027" s="674" t="s">
        <v>102</v>
      </c>
      <c r="E2027" s="657">
        <f>0</f>
        <v>0</v>
      </c>
      <c r="F2027" s="657">
        <f>0</f>
        <v>0</v>
      </c>
      <c r="G2027" s="657">
        <f>0</f>
        <v>0</v>
      </c>
      <c r="H2027" s="657">
        <f>0</f>
        <v>0</v>
      </c>
      <c r="I2027" s="657">
        <f>0</f>
        <v>0</v>
      </c>
      <c r="J2027" s="657">
        <f>0</f>
        <v>0</v>
      </c>
      <c r="K2027" s="657">
        <f t="shared" si="965"/>
        <v>0</v>
      </c>
      <c r="L2027" s="657">
        <f t="shared" si="966"/>
        <v>0</v>
      </c>
      <c r="M2027" s="147" t="str">
        <f t="shared" si="927"/>
        <v/>
      </c>
      <c r="N2027" s="147" t="str">
        <f t="shared" si="931"/>
        <v/>
      </c>
      <c r="O2027" s="148" t="str">
        <f t="shared" si="928"/>
        <v/>
      </c>
      <c r="P2027" s="149" t="str">
        <f t="shared" si="932"/>
        <v/>
      </c>
      <c r="Q2027" s="149" t="str">
        <f t="shared" ca="1" si="939"/>
        <v>80102</v>
      </c>
      <c r="R2027" s="149">
        <f t="shared" si="940"/>
        <v>4280</v>
      </c>
    </row>
    <row r="2028" spans="1:18" hidden="1" x14ac:dyDescent="0.25">
      <c r="A2028" s="151"/>
      <c r="B2028" s="656"/>
      <c r="C2028" s="151">
        <v>4300</v>
      </c>
      <c r="D2028" s="674" t="s">
        <v>48</v>
      </c>
      <c r="E2028" s="657">
        <f>0+ZADANIOWY!J1720</f>
        <v>0</v>
      </c>
      <c r="F2028" s="657">
        <f>0+ZADANIOWY!K1720</f>
        <v>0</v>
      </c>
      <c r="G2028" s="657">
        <f>0+ZADANIOWY!L1720</f>
        <v>0</v>
      </c>
      <c r="H2028" s="657">
        <f>0+ZADANIOWY!M1720</f>
        <v>0</v>
      </c>
      <c r="I2028" s="657">
        <f>0+ZADANIOWY!N1720</f>
        <v>0</v>
      </c>
      <c r="J2028" s="657">
        <f>0+ZADANIOWY!O1720</f>
        <v>0</v>
      </c>
      <c r="K2028" s="657">
        <f t="shared" si="965"/>
        <v>0</v>
      </c>
      <c r="L2028" s="657">
        <f t="shared" si="966"/>
        <v>0</v>
      </c>
      <c r="M2028" s="147" t="str">
        <f t="shared" si="927"/>
        <v/>
      </c>
      <c r="N2028" s="147" t="str">
        <f t="shared" si="931"/>
        <v/>
      </c>
      <c r="O2028" s="148" t="str">
        <f t="shared" si="928"/>
        <v/>
      </c>
      <c r="P2028" s="149" t="str">
        <f t="shared" si="932"/>
        <v/>
      </c>
      <c r="Q2028" s="149" t="str">
        <f t="shared" ca="1" si="939"/>
        <v>80102</v>
      </c>
      <c r="R2028" s="149">
        <f t="shared" si="940"/>
        <v>4300</v>
      </c>
    </row>
    <row r="2029" spans="1:18" ht="25.5" hidden="1" x14ac:dyDescent="0.25">
      <c r="A2029" s="151"/>
      <c r="B2029" s="656"/>
      <c r="C2029" s="151">
        <v>4360</v>
      </c>
      <c r="D2029" s="674" t="s">
        <v>103</v>
      </c>
      <c r="E2029" s="657">
        <f>0</f>
        <v>0</v>
      </c>
      <c r="F2029" s="657">
        <f>0</f>
        <v>0</v>
      </c>
      <c r="G2029" s="657">
        <f>0</f>
        <v>0</v>
      </c>
      <c r="H2029" s="657">
        <f>0</f>
        <v>0</v>
      </c>
      <c r="I2029" s="657">
        <f>0</f>
        <v>0</v>
      </c>
      <c r="J2029" s="657">
        <f>0</f>
        <v>0</v>
      </c>
      <c r="K2029" s="657">
        <f t="shared" si="965"/>
        <v>0</v>
      </c>
      <c r="L2029" s="657">
        <f t="shared" si="966"/>
        <v>0</v>
      </c>
      <c r="M2029" s="147" t="str">
        <f t="shared" si="927"/>
        <v/>
      </c>
      <c r="N2029" s="147" t="str">
        <f t="shared" si="931"/>
        <v/>
      </c>
      <c r="O2029" s="148" t="str">
        <f t="shared" si="928"/>
        <v/>
      </c>
      <c r="P2029" s="149" t="str">
        <f t="shared" si="932"/>
        <v/>
      </c>
      <c r="Q2029" s="149" t="str">
        <f t="shared" ca="1" si="939"/>
        <v>80102</v>
      </c>
      <c r="R2029" s="149">
        <f t="shared" si="940"/>
        <v>4360</v>
      </c>
    </row>
    <row r="2030" spans="1:18" hidden="1" x14ac:dyDescent="0.25">
      <c r="A2030" s="151"/>
      <c r="B2030" s="656"/>
      <c r="C2030" s="151">
        <v>4380</v>
      </c>
      <c r="D2030" s="674" t="s">
        <v>114</v>
      </c>
      <c r="E2030" s="657">
        <f>0</f>
        <v>0</v>
      </c>
      <c r="F2030" s="657">
        <f>0</f>
        <v>0</v>
      </c>
      <c r="G2030" s="657">
        <f>0</f>
        <v>0</v>
      </c>
      <c r="H2030" s="657">
        <f>0</f>
        <v>0</v>
      </c>
      <c r="I2030" s="657">
        <f>0</f>
        <v>0</v>
      </c>
      <c r="J2030" s="657">
        <f>0</f>
        <v>0</v>
      </c>
      <c r="K2030" s="657">
        <f t="shared" si="965"/>
        <v>0</v>
      </c>
      <c r="L2030" s="657">
        <f t="shared" si="966"/>
        <v>0</v>
      </c>
      <c r="M2030" s="147" t="str">
        <f t="shared" si="927"/>
        <v/>
      </c>
      <c r="N2030" s="147" t="str">
        <f t="shared" si="931"/>
        <v/>
      </c>
      <c r="O2030" s="148" t="str">
        <f t="shared" si="928"/>
        <v/>
      </c>
      <c r="P2030" s="149" t="str">
        <f t="shared" si="932"/>
        <v/>
      </c>
      <c r="Q2030" s="149" t="str">
        <f t="shared" ca="1" si="939"/>
        <v>80102</v>
      </c>
      <c r="R2030" s="149">
        <f t="shared" si="940"/>
        <v>4380</v>
      </c>
    </row>
    <row r="2031" spans="1:18" ht="25.5" hidden="1" x14ac:dyDescent="0.25">
      <c r="A2031" s="151"/>
      <c r="B2031" s="656"/>
      <c r="C2031" s="151">
        <v>4390</v>
      </c>
      <c r="D2031" s="674" t="s">
        <v>49</v>
      </c>
      <c r="E2031" s="657">
        <f>0</f>
        <v>0</v>
      </c>
      <c r="F2031" s="657">
        <f>0</f>
        <v>0</v>
      </c>
      <c r="G2031" s="657">
        <f>0</f>
        <v>0</v>
      </c>
      <c r="H2031" s="657">
        <f>0</f>
        <v>0</v>
      </c>
      <c r="I2031" s="657">
        <f>0</f>
        <v>0</v>
      </c>
      <c r="J2031" s="657">
        <f>0</f>
        <v>0</v>
      </c>
      <c r="K2031" s="657">
        <f t="shared" si="965"/>
        <v>0</v>
      </c>
      <c r="L2031" s="657">
        <f t="shared" si="966"/>
        <v>0</v>
      </c>
      <c r="M2031" s="147" t="str">
        <f t="shared" si="927"/>
        <v/>
      </c>
      <c r="N2031" s="147" t="str">
        <f t="shared" si="931"/>
        <v/>
      </c>
      <c r="O2031" s="148" t="str">
        <f t="shared" si="928"/>
        <v/>
      </c>
      <c r="P2031" s="149" t="str">
        <f t="shared" si="932"/>
        <v/>
      </c>
      <c r="Q2031" s="149" t="str">
        <f t="shared" ca="1" si="939"/>
        <v>80102</v>
      </c>
      <c r="R2031" s="149">
        <f t="shared" si="940"/>
        <v>4390</v>
      </c>
    </row>
    <row r="2032" spans="1:18" ht="25.5" hidden="1" x14ac:dyDescent="0.25">
      <c r="A2032" s="151"/>
      <c r="B2032" s="656"/>
      <c r="C2032" s="151">
        <v>4400</v>
      </c>
      <c r="D2032" s="674" t="s">
        <v>104</v>
      </c>
      <c r="E2032" s="657">
        <f>0</f>
        <v>0</v>
      </c>
      <c r="F2032" s="657">
        <f>0</f>
        <v>0</v>
      </c>
      <c r="G2032" s="657">
        <f>0</f>
        <v>0</v>
      </c>
      <c r="H2032" s="657">
        <f>0</f>
        <v>0</v>
      </c>
      <c r="I2032" s="657">
        <f>0</f>
        <v>0</v>
      </c>
      <c r="J2032" s="657">
        <f>0</f>
        <v>0</v>
      </c>
      <c r="K2032" s="657">
        <f t="shared" si="965"/>
        <v>0</v>
      </c>
      <c r="L2032" s="657">
        <f t="shared" si="966"/>
        <v>0</v>
      </c>
      <c r="M2032" s="147" t="str">
        <f t="shared" si="927"/>
        <v/>
      </c>
      <c r="N2032" s="147" t="str">
        <f t="shared" si="931"/>
        <v/>
      </c>
      <c r="O2032" s="148" t="str">
        <f t="shared" si="928"/>
        <v/>
      </c>
      <c r="P2032" s="149" t="str">
        <f t="shared" si="932"/>
        <v/>
      </c>
      <c r="Q2032" s="149" t="str">
        <f t="shared" ca="1" si="939"/>
        <v>80102</v>
      </c>
      <c r="R2032" s="149">
        <f t="shared" si="940"/>
        <v>4400</v>
      </c>
    </row>
    <row r="2033" spans="1:18" hidden="1" x14ac:dyDescent="0.25">
      <c r="A2033" s="151"/>
      <c r="B2033" s="656"/>
      <c r="C2033" s="151">
        <v>4410</v>
      </c>
      <c r="D2033" s="674" t="s">
        <v>105</v>
      </c>
      <c r="E2033" s="657">
        <f>0</f>
        <v>0</v>
      </c>
      <c r="F2033" s="657">
        <f>0</f>
        <v>0</v>
      </c>
      <c r="G2033" s="657">
        <f>0</f>
        <v>0</v>
      </c>
      <c r="H2033" s="657">
        <f>0</f>
        <v>0</v>
      </c>
      <c r="I2033" s="657">
        <f>0</f>
        <v>0</v>
      </c>
      <c r="J2033" s="657">
        <f>0</f>
        <v>0</v>
      </c>
      <c r="K2033" s="657">
        <f t="shared" si="965"/>
        <v>0</v>
      </c>
      <c r="L2033" s="657">
        <f t="shared" si="966"/>
        <v>0</v>
      </c>
      <c r="M2033" s="147" t="str">
        <f t="shared" si="927"/>
        <v/>
      </c>
      <c r="N2033" s="147" t="str">
        <f t="shared" si="931"/>
        <v/>
      </c>
      <c r="O2033" s="148" t="str">
        <f t="shared" si="928"/>
        <v/>
      </c>
      <c r="P2033" s="149" t="str">
        <f t="shared" si="932"/>
        <v/>
      </c>
      <c r="Q2033" s="149" t="str">
        <f t="shared" ca="1" si="939"/>
        <v>80102</v>
      </c>
      <c r="R2033" s="149">
        <f t="shared" si="940"/>
        <v>4410</v>
      </c>
    </row>
    <row r="2034" spans="1:18" hidden="1" x14ac:dyDescent="0.25">
      <c r="A2034" s="151"/>
      <c r="B2034" s="656"/>
      <c r="C2034" s="151">
        <v>4420</v>
      </c>
      <c r="D2034" s="674" t="s">
        <v>106</v>
      </c>
      <c r="E2034" s="657">
        <f>0</f>
        <v>0</v>
      </c>
      <c r="F2034" s="657">
        <f>0</f>
        <v>0</v>
      </c>
      <c r="G2034" s="657">
        <f>0</f>
        <v>0</v>
      </c>
      <c r="H2034" s="657">
        <f>0</f>
        <v>0</v>
      </c>
      <c r="I2034" s="657">
        <f>0</f>
        <v>0</v>
      </c>
      <c r="J2034" s="657">
        <f>0</f>
        <v>0</v>
      </c>
      <c r="K2034" s="657">
        <f t="shared" si="965"/>
        <v>0</v>
      </c>
      <c r="L2034" s="657">
        <f t="shared" si="966"/>
        <v>0</v>
      </c>
      <c r="M2034" s="147" t="str">
        <f t="shared" si="927"/>
        <v/>
      </c>
      <c r="N2034" s="147" t="str">
        <f t="shared" si="931"/>
        <v/>
      </c>
      <c r="O2034" s="148" t="str">
        <f t="shared" si="928"/>
        <v/>
      </c>
      <c r="P2034" s="149" t="str">
        <f t="shared" si="932"/>
        <v/>
      </c>
      <c r="Q2034" s="149" t="str">
        <f t="shared" ca="1" si="939"/>
        <v>80102</v>
      </c>
      <c r="R2034" s="149">
        <f t="shared" si="940"/>
        <v>4420</v>
      </c>
    </row>
    <row r="2035" spans="1:18" hidden="1" x14ac:dyDescent="0.25">
      <c r="A2035" s="151"/>
      <c r="B2035" s="656"/>
      <c r="C2035" s="151">
        <v>4430</v>
      </c>
      <c r="D2035" s="674" t="s">
        <v>50</v>
      </c>
      <c r="E2035" s="657">
        <f>0</f>
        <v>0</v>
      </c>
      <c r="F2035" s="657">
        <f>0</f>
        <v>0</v>
      </c>
      <c r="G2035" s="657">
        <f>0</f>
        <v>0</v>
      </c>
      <c r="H2035" s="657">
        <f>0</f>
        <v>0</v>
      </c>
      <c r="I2035" s="657">
        <f>0</f>
        <v>0</v>
      </c>
      <c r="J2035" s="657">
        <f>0</f>
        <v>0</v>
      </c>
      <c r="K2035" s="657">
        <f t="shared" si="965"/>
        <v>0</v>
      </c>
      <c r="L2035" s="657">
        <f t="shared" si="966"/>
        <v>0</v>
      </c>
      <c r="M2035" s="147" t="str">
        <f t="shared" si="927"/>
        <v/>
      </c>
      <c r="N2035" s="147" t="str">
        <f t="shared" si="931"/>
        <v/>
      </c>
      <c r="O2035" s="148" t="str">
        <f t="shared" si="928"/>
        <v/>
      </c>
      <c r="P2035" s="149" t="str">
        <f t="shared" si="932"/>
        <v/>
      </c>
      <c r="Q2035" s="149" t="str">
        <f t="shared" ca="1" si="939"/>
        <v>80102</v>
      </c>
      <c r="R2035" s="149">
        <f t="shared" si="940"/>
        <v>4430</v>
      </c>
    </row>
    <row r="2036" spans="1:18" ht="25.5" hidden="1" x14ac:dyDescent="0.25">
      <c r="A2036" s="151"/>
      <c r="B2036" s="656"/>
      <c r="C2036" s="151">
        <v>4440</v>
      </c>
      <c r="D2036" s="674" t="s">
        <v>107</v>
      </c>
      <c r="E2036" s="657">
        <f>0</f>
        <v>0</v>
      </c>
      <c r="F2036" s="657">
        <f>0</f>
        <v>0</v>
      </c>
      <c r="G2036" s="657">
        <f>0</f>
        <v>0</v>
      </c>
      <c r="H2036" s="657">
        <f>0</f>
        <v>0</v>
      </c>
      <c r="I2036" s="657">
        <f>0</f>
        <v>0</v>
      </c>
      <c r="J2036" s="657">
        <f>0</f>
        <v>0</v>
      </c>
      <c r="K2036" s="657">
        <f t="shared" si="965"/>
        <v>0</v>
      </c>
      <c r="L2036" s="657">
        <f t="shared" si="966"/>
        <v>0</v>
      </c>
      <c r="M2036" s="147" t="str">
        <f t="shared" si="927"/>
        <v/>
      </c>
      <c r="N2036" s="147" t="str">
        <f t="shared" si="931"/>
        <v/>
      </c>
      <c r="O2036" s="148" t="str">
        <f t="shared" si="928"/>
        <v/>
      </c>
      <c r="P2036" s="149" t="str">
        <f t="shared" si="932"/>
        <v/>
      </c>
      <c r="Q2036" s="149" t="str">
        <f t="shared" ca="1" si="939"/>
        <v>80102</v>
      </c>
      <c r="R2036" s="149">
        <f t="shared" si="940"/>
        <v>4440</v>
      </c>
    </row>
    <row r="2037" spans="1:18" hidden="1" x14ac:dyDescent="0.25">
      <c r="A2037" s="151"/>
      <c r="B2037" s="656"/>
      <c r="C2037" s="151">
        <v>4480</v>
      </c>
      <c r="D2037" s="674" t="s">
        <v>63</v>
      </c>
      <c r="E2037" s="657">
        <f>0</f>
        <v>0</v>
      </c>
      <c r="F2037" s="657">
        <f>0</f>
        <v>0</v>
      </c>
      <c r="G2037" s="657">
        <f>0</f>
        <v>0</v>
      </c>
      <c r="H2037" s="657">
        <f>0</f>
        <v>0</v>
      </c>
      <c r="I2037" s="657">
        <f>0</f>
        <v>0</v>
      </c>
      <c r="J2037" s="657">
        <f>0</f>
        <v>0</v>
      </c>
      <c r="K2037" s="657">
        <f t="shared" si="965"/>
        <v>0</v>
      </c>
      <c r="L2037" s="657">
        <f t="shared" si="966"/>
        <v>0</v>
      </c>
      <c r="M2037" s="147" t="str">
        <f t="shared" si="927"/>
        <v/>
      </c>
      <c r="N2037" s="147" t="str">
        <f t="shared" si="931"/>
        <v/>
      </c>
      <c r="O2037" s="148" t="str">
        <f t="shared" si="928"/>
        <v/>
      </c>
      <c r="P2037" s="149" t="str">
        <f t="shared" si="932"/>
        <v/>
      </c>
      <c r="Q2037" s="149" t="str">
        <f t="shared" ca="1" si="939"/>
        <v>80102</v>
      </c>
      <c r="R2037" s="149">
        <f t="shared" si="940"/>
        <v>4480</v>
      </c>
    </row>
    <row r="2038" spans="1:18" ht="25.5" hidden="1" x14ac:dyDescent="0.25">
      <c r="A2038" s="151"/>
      <c r="B2038" s="656"/>
      <c r="C2038" s="151">
        <v>4500</v>
      </c>
      <c r="D2038" s="674" t="s">
        <v>146</v>
      </c>
      <c r="E2038" s="657">
        <f>0</f>
        <v>0</v>
      </c>
      <c r="F2038" s="657">
        <f>0</f>
        <v>0</v>
      </c>
      <c r="G2038" s="657">
        <f>0</f>
        <v>0</v>
      </c>
      <c r="H2038" s="657">
        <f>0</f>
        <v>0</v>
      </c>
      <c r="I2038" s="657">
        <f>0</f>
        <v>0</v>
      </c>
      <c r="J2038" s="657">
        <f>0</f>
        <v>0</v>
      </c>
      <c r="K2038" s="657">
        <f t="shared" si="965"/>
        <v>0</v>
      </c>
      <c r="L2038" s="657">
        <f t="shared" si="966"/>
        <v>0</v>
      </c>
      <c r="M2038" s="147" t="str">
        <f t="shared" si="927"/>
        <v/>
      </c>
      <c r="N2038" s="147" t="str">
        <f t="shared" si="931"/>
        <v/>
      </c>
      <c r="O2038" s="148" t="str">
        <f t="shared" si="928"/>
        <v/>
      </c>
      <c r="P2038" s="149" t="str">
        <f t="shared" si="932"/>
        <v/>
      </c>
      <c r="Q2038" s="149" t="str">
        <f t="shared" ca="1" si="939"/>
        <v>80102</v>
      </c>
      <c r="R2038" s="149">
        <f t="shared" si="940"/>
        <v>4500</v>
      </c>
    </row>
    <row r="2039" spans="1:18" hidden="1" x14ac:dyDescent="0.25">
      <c r="A2039" s="151"/>
      <c r="B2039" s="656"/>
      <c r="C2039" s="151">
        <v>4510</v>
      </c>
      <c r="D2039" s="674" t="s">
        <v>51</v>
      </c>
      <c r="E2039" s="657">
        <f>0</f>
        <v>0</v>
      </c>
      <c r="F2039" s="657">
        <f>0</f>
        <v>0</v>
      </c>
      <c r="G2039" s="657">
        <f>0</f>
        <v>0</v>
      </c>
      <c r="H2039" s="657">
        <f>0</f>
        <v>0</v>
      </c>
      <c r="I2039" s="657">
        <f>0</f>
        <v>0</v>
      </c>
      <c r="J2039" s="657">
        <f>0</f>
        <v>0</v>
      </c>
      <c r="K2039" s="657">
        <f t="shared" si="965"/>
        <v>0</v>
      </c>
      <c r="L2039" s="657">
        <f t="shared" si="966"/>
        <v>0</v>
      </c>
      <c r="M2039" s="147" t="str">
        <f t="shared" si="927"/>
        <v/>
      </c>
      <c r="N2039" s="147" t="str">
        <f t="shared" si="931"/>
        <v/>
      </c>
      <c r="O2039" s="148" t="str">
        <f t="shared" si="928"/>
        <v/>
      </c>
      <c r="P2039" s="149" t="str">
        <f t="shared" si="932"/>
        <v/>
      </c>
      <c r="Q2039" s="149" t="str">
        <f t="shared" ca="1" si="939"/>
        <v>80102</v>
      </c>
      <c r="R2039" s="149">
        <f t="shared" si="940"/>
        <v>4510</v>
      </c>
    </row>
    <row r="2040" spans="1:18" ht="25.5" hidden="1" x14ac:dyDescent="0.25">
      <c r="A2040" s="151"/>
      <c r="B2040" s="656"/>
      <c r="C2040" s="151">
        <v>4520</v>
      </c>
      <c r="D2040" s="674" t="s">
        <v>52</v>
      </c>
      <c r="E2040" s="657">
        <f>0</f>
        <v>0</v>
      </c>
      <c r="F2040" s="657">
        <f>0</f>
        <v>0</v>
      </c>
      <c r="G2040" s="657">
        <f>0</f>
        <v>0</v>
      </c>
      <c r="H2040" s="657">
        <f>0</f>
        <v>0</v>
      </c>
      <c r="I2040" s="657">
        <f>0</f>
        <v>0</v>
      </c>
      <c r="J2040" s="657">
        <f>0</f>
        <v>0</v>
      </c>
      <c r="K2040" s="657">
        <f t="shared" si="965"/>
        <v>0</v>
      </c>
      <c r="L2040" s="657">
        <f t="shared" si="966"/>
        <v>0</v>
      </c>
      <c r="M2040" s="147" t="str">
        <f t="shared" si="927"/>
        <v/>
      </c>
      <c r="N2040" s="147" t="str">
        <f t="shared" si="931"/>
        <v/>
      </c>
      <c r="O2040" s="148" t="str">
        <f t="shared" si="928"/>
        <v/>
      </c>
      <c r="P2040" s="149" t="str">
        <f t="shared" si="932"/>
        <v/>
      </c>
      <c r="Q2040" s="149" t="str">
        <f t="shared" ca="1" si="939"/>
        <v>80102</v>
      </c>
      <c r="R2040" s="149">
        <f t="shared" si="940"/>
        <v>4520</v>
      </c>
    </row>
    <row r="2041" spans="1:18" hidden="1" x14ac:dyDescent="0.25">
      <c r="A2041" s="151"/>
      <c r="B2041" s="656"/>
      <c r="C2041" s="151">
        <v>4530</v>
      </c>
      <c r="D2041" s="674" t="s">
        <v>86</v>
      </c>
      <c r="E2041" s="657">
        <f>0</f>
        <v>0</v>
      </c>
      <c r="F2041" s="657">
        <f>0</f>
        <v>0</v>
      </c>
      <c r="G2041" s="657">
        <f>0</f>
        <v>0</v>
      </c>
      <c r="H2041" s="657">
        <f>0</f>
        <v>0</v>
      </c>
      <c r="I2041" s="657">
        <f>0</f>
        <v>0</v>
      </c>
      <c r="J2041" s="657">
        <f>0</f>
        <v>0</v>
      </c>
      <c r="K2041" s="657">
        <f t="shared" si="965"/>
        <v>0</v>
      </c>
      <c r="L2041" s="657">
        <f t="shared" si="966"/>
        <v>0</v>
      </c>
      <c r="M2041" s="147" t="str">
        <f t="shared" si="927"/>
        <v/>
      </c>
      <c r="N2041" s="147" t="str">
        <f t="shared" si="931"/>
        <v/>
      </c>
      <c r="O2041" s="148" t="str">
        <f t="shared" si="928"/>
        <v/>
      </c>
      <c r="P2041" s="149" t="str">
        <f t="shared" si="932"/>
        <v/>
      </c>
      <c r="Q2041" s="149" t="str">
        <f t="shared" ca="1" si="939"/>
        <v>80102</v>
      </c>
      <c r="R2041" s="149">
        <f t="shared" si="940"/>
        <v>4530</v>
      </c>
    </row>
    <row r="2042" spans="1:18" ht="76.5" hidden="1" x14ac:dyDescent="0.25">
      <c r="A2042" s="151"/>
      <c r="B2042" s="656"/>
      <c r="C2042" s="151">
        <v>4560</v>
      </c>
      <c r="D2042" s="674" t="s">
        <v>729</v>
      </c>
      <c r="E2042" s="657">
        <f>0+ZADANIOWY!J5102</f>
        <v>0</v>
      </c>
      <c r="F2042" s="657">
        <f>0+ZADANIOWY!K5102</f>
        <v>0</v>
      </c>
      <c r="G2042" s="657">
        <f>0+ZADANIOWY!L5102</f>
        <v>0</v>
      </c>
      <c r="H2042" s="657">
        <f>0+ZADANIOWY!M5102</f>
        <v>0</v>
      </c>
      <c r="I2042" s="657">
        <f>0+ZADANIOWY!N5102</f>
        <v>0</v>
      </c>
      <c r="J2042" s="657">
        <f>0+ZADANIOWY!O5102</f>
        <v>0</v>
      </c>
      <c r="K2042" s="657">
        <f t="shared" si="965"/>
        <v>0</v>
      </c>
      <c r="L2042" s="657">
        <f t="shared" si="966"/>
        <v>0</v>
      </c>
      <c r="M2042" s="147" t="str">
        <f t="shared" si="927"/>
        <v/>
      </c>
      <c r="N2042" s="147" t="str">
        <f t="shared" si="931"/>
        <v/>
      </c>
      <c r="O2042" s="148" t="str">
        <f t="shared" si="928"/>
        <v/>
      </c>
      <c r="P2042" s="149" t="str">
        <f t="shared" si="932"/>
        <v/>
      </c>
      <c r="Q2042" s="149" t="str">
        <f t="shared" ca="1" si="939"/>
        <v>80102</v>
      </c>
      <c r="R2042" s="149">
        <f t="shared" si="940"/>
        <v>4560</v>
      </c>
    </row>
    <row r="2043" spans="1:18" hidden="1" x14ac:dyDescent="0.25">
      <c r="A2043" s="151"/>
      <c r="B2043" s="656"/>
      <c r="C2043" s="151">
        <v>4580</v>
      </c>
      <c r="D2043" s="674" t="s">
        <v>53</v>
      </c>
      <c r="E2043" s="657">
        <f>0</f>
        <v>0</v>
      </c>
      <c r="F2043" s="657">
        <f>0</f>
        <v>0</v>
      </c>
      <c r="G2043" s="657">
        <f>0</f>
        <v>0</v>
      </c>
      <c r="H2043" s="657">
        <f>0</f>
        <v>0</v>
      </c>
      <c r="I2043" s="657">
        <f>0</f>
        <v>0</v>
      </c>
      <c r="J2043" s="657">
        <f>0</f>
        <v>0</v>
      </c>
      <c r="K2043" s="657">
        <f t="shared" si="965"/>
        <v>0</v>
      </c>
      <c r="L2043" s="657">
        <f t="shared" si="966"/>
        <v>0</v>
      </c>
      <c r="M2043" s="147" t="str">
        <f t="shared" si="927"/>
        <v/>
      </c>
      <c r="N2043" s="147" t="str">
        <f t="shared" si="931"/>
        <v/>
      </c>
      <c r="O2043" s="148" t="str">
        <f t="shared" si="928"/>
        <v/>
      </c>
      <c r="P2043" s="149" t="str">
        <f t="shared" si="932"/>
        <v/>
      </c>
      <c r="Q2043" s="149" t="str">
        <f t="shared" ca="1" si="939"/>
        <v>80102</v>
      </c>
      <c r="R2043" s="149">
        <f t="shared" si="940"/>
        <v>4580</v>
      </c>
    </row>
    <row r="2044" spans="1:18" ht="25.5" hidden="1" x14ac:dyDescent="0.25">
      <c r="A2044" s="151"/>
      <c r="B2044" s="656"/>
      <c r="C2044" s="151">
        <v>4590</v>
      </c>
      <c r="D2044" s="674" t="s">
        <v>54</v>
      </c>
      <c r="E2044" s="657">
        <f>0</f>
        <v>0</v>
      </c>
      <c r="F2044" s="657">
        <f>0</f>
        <v>0</v>
      </c>
      <c r="G2044" s="657">
        <f>0</f>
        <v>0</v>
      </c>
      <c r="H2044" s="657">
        <f>0</f>
        <v>0</v>
      </c>
      <c r="I2044" s="657">
        <f>0</f>
        <v>0</v>
      </c>
      <c r="J2044" s="657">
        <f>0</f>
        <v>0</v>
      </c>
      <c r="K2044" s="657">
        <f t="shared" si="965"/>
        <v>0</v>
      </c>
      <c r="L2044" s="657">
        <f t="shared" si="966"/>
        <v>0</v>
      </c>
      <c r="M2044" s="147" t="str">
        <f t="shared" si="927"/>
        <v/>
      </c>
      <c r="N2044" s="147" t="str">
        <f t="shared" si="931"/>
        <v/>
      </c>
      <c r="O2044" s="148" t="str">
        <f t="shared" si="928"/>
        <v/>
      </c>
      <c r="P2044" s="149" t="str">
        <f t="shared" si="932"/>
        <v/>
      </c>
      <c r="Q2044" s="149" t="str">
        <f t="shared" ca="1" si="939"/>
        <v>80102</v>
      </c>
      <c r="R2044" s="149">
        <f t="shared" si="940"/>
        <v>4590</v>
      </c>
    </row>
    <row r="2045" spans="1:18" ht="38.25" hidden="1" x14ac:dyDescent="0.25">
      <c r="A2045" s="151"/>
      <c r="B2045" s="656"/>
      <c r="C2045" s="151">
        <v>4600</v>
      </c>
      <c r="D2045" s="674" t="s">
        <v>55</v>
      </c>
      <c r="E2045" s="657">
        <f>0</f>
        <v>0</v>
      </c>
      <c r="F2045" s="657">
        <f>0</f>
        <v>0</v>
      </c>
      <c r="G2045" s="657">
        <f>0</f>
        <v>0</v>
      </c>
      <c r="H2045" s="657">
        <f>0</f>
        <v>0</v>
      </c>
      <c r="I2045" s="657">
        <f>0</f>
        <v>0</v>
      </c>
      <c r="J2045" s="657">
        <f>0</f>
        <v>0</v>
      </c>
      <c r="K2045" s="657">
        <f t="shared" si="965"/>
        <v>0</v>
      </c>
      <c r="L2045" s="657">
        <f t="shared" si="966"/>
        <v>0</v>
      </c>
      <c r="M2045" s="147" t="str">
        <f t="shared" si="927"/>
        <v/>
      </c>
      <c r="N2045" s="147" t="str">
        <f t="shared" si="931"/>
        <v/>
      </c>
      <c r="O2045" s="148" t="str">
        <f t="shared" si="928"/>
        <v/>
      </c>
      <c r="P2045" s="149" t="str">
        <f t="shared" si="932"/>
        <v/>
      </c>
      <c r="Q2045" s="149" t="str">
        <f t="shared" ca="1" si="939"/>
        <v>80102</v>
      </c>
      <c r="R2045" s="149">
        <f t="shared" si="940"/>
        <v>4600</v>
      </c>
    </row>
    <row r="2046" spans="1:18" ht="25.5" hidden="1" x14ac:dyDescent="0.25">
      <c r="A2046" s="151"/>
      <c r="B2046" s="656"/>
      <c r="C2046" s="151">
        <v>4610</v>
      </c>
      <c r="D2046" s="674" t="s">
        <v>56</v>
      </c>
      <c r="E2046" s="657">
        <f>0</f>
        <v>0</v>
      </c>
      <c r="F2046" s="657">
        <f>0</f>
        <v>0</v>
      </c>
      <c r="G2046" s="657">
        <f>0</f>
        <v>0</v>
      </c>
      <c r="H2046" s="657">
        <f>0</f>
        <v>0</v>
      </c>
      <c r="I2046" s="657">
        <f>0</f>
        <v>0</v>
      </c>
      <c r="J2046" s="657">
        <f>0</f>
        <v>0</v>
      </c>
      <c r="K2046" s="657">
        <f t="shared" si="965"/>
        <v>0</v>
      </c>
      <c r="L2046" s="657">
        <f t="shared" si="966"/>
        <v>0</v>
      </c>
      <c r="M2046" s="147" t="str">
        <f t="shared" si="927"/>
        <v/>
      </c>
      <c r="N2046" s="147" t="str">
        <f t="shared" si="931"/>
        <v/>
      </c>
      <c r="O2046" s="148" t="str">
        <f t="shared" ref="O2046:O2109" si="967">IF(OR(E2046&lt;F2046,K2046&lt;L2046,G2046&lt;I2046,H2046&lt;J2046),"błędny urząd","")</f>
        <v/>
      </c>
      <c r="P2046" s="149" t="str">
        <f t="shared" si="932"/>
        <v/>
      </c>
      <c r="Q2046" s="149" t="str">
        <f t="shared" ca="1" si="939"/>
        <v>80102</v>
      </c>
      <c r="R2046" s="149">
        <f t="shared" si="940"/>
        <v>4610</v>
      </c>
    </row>
    <row r="2047" spans="1:18" ht="25.5" hidden="1" x14ac:dyDescent="0.25">
      <c r="A2047" s="151"/>
      <c r="B2047" s="656"/>
      <c r="C2047" s="151">
        <v>4680</v>
      </c>
      <c r="D2047" s="674" t="s">
        <v>97</v>
      </c>
      <c r="E2047" s="657">
        <f>0</f>
        <v>0</v>
      </c>
      <c r="F2047" s="657">
        <f>0</f>
        <v>0</v>
      </c>
      <c r="G2047" s="657">
        <f>0</f>
        <v>0</v>
      </c>
      <c r="H2047" s="657">
        <f>0</f>
        <v>0</v>
      </c>
      <c r="I2047" s="657">
        <f>0</f>
        <v>0</v>
      </c>
      <c r="J2047" s="657">
        <f>0</f>
        <v>0</v>
      </c>
      <c r="K2047" s="657">
        <f t="shared" si="965"/>
        <v>0</v>
      </c>
      <c r="L2047" s="657">
        <f t="shared" si="966"/>
        <v>0</v>
      </c>
      <c r="M2047" s="147" t="str">
        <f t="shared" si="927"/>
        <v/>
      </c>
      <c r="N2047" s="147" t="str">
        <f t="shared" si="931"/>
        <v/>
      </c>
      <c r="O2047" s="148" t="str">
        <f t="shared" si="967"/>
        <v/>
      </c>
      <c r="P2047" s="149" t="str">
        <f t="shared" si="932"/>
        <v/>
      </c>
      <c r="Q2047" s="149" t="str">
        <f t="shared" ca="1" si="939"/>
        <v>80102</v>
      </c>
      <c r="R2047" s="149">
        <f t="shared" si="940"/>
        <v>4680</v>
      </c>
    </row>
    <row r="2048" spans="1:18" ht="25.5" hidden="1" x14ac:dyDescent="0.25">
      <c r="A2048" s="151"/>
      <c r="B2048" s="656"/>
      <c r="C2048" s="151">
        <v>4700</v>
      </c>
      <c r="D2048" s="674" t="s">
        <v>108</v>
      </c>
      <c r="E2048" s="657">
        <f>0</f>
        <v>0</v>
      </c>
      <c r="F2048" s="657">
        <f>0</f>
        <v>0</v>
      </c>
      <c r="G2048" s="657">
        <f>0</f>
        <v>0</v>
      </c>
      <c r="H2048" s="657">
        <f>0</f>
        <v>0</v>
      </c>
      <c r="I2048" s="657">
        <f>0</f>
        <v>0</v>
      </c>
      <c r="J2048" s="657">
        <f>0</f>
        <v>0</v>
      </c>
      <c r="K2048" s="657">
        <f t="shared" si="965"/>
        <v>0</v>
      </c>
      <c r="L2048" s="657">
        <f t="shared" si="966"/>
        <v>0</v>
      </c>
      <c r="M2048" s="147" t="str">
        <f t="shared" si="927"/>
        <v/>
      </c>
      <c r="N2048" s="147" t="str">
        <f t="shared" si="931"/>
        <v/>
      </c>
      <c r="O2048" s="148" t="str">
        <f t="shared" si="967"/>
        <v/>
      </c>
      <c r="P2048" s="149" t="str">
        <f t="shared" si="932"/>
        <v/>
      </c>
      <c r="Q2048" s="149" t="str">
        <f t="shared" ca="1" si="939"/>
        <v>80102</v>
      </c>
      <c r="R2048" s="149">
        <f t="shared" si="940"/>
        <v>4700</v>
      </c>
    </row>
    <row r="2049" spans="1:18" ht="25.5" hidden="1" x14ac:dyDescent="0.25">
      <c r="A2049" s="151"/>
      <c r="B2049" s="656"/>
      <c r="C2049" s="151">
        <v>4710</v>
      </c>
      <c r="D2049" s="674" t="s">
        <v>72</v>
      </c>
      <c r="E2049" s="657">
        <f>0</f>
        <v>0</v>
      </c>
      <c r="F2049" s="657">
        <f>0</f>
        <v>0</v>
      </c>
      <c r="G2049" s="657">
        <f>0</f>
        <v>0</v>
      </c>
      <c r="H2049" s="657">
        <f>0</f>
        <v>0</v>
      </c>
      <c r="I2049" s="657">
        <f>0</f>
        <v>0</v>
      </c>
      <c r="J2049" s="657">
        <f>0</f>
        <v>0</v>
      </c>
      <c r="K2049" s="657">
        <f t="shared" si="965"/>
        <v>0</v>
      </c>
      <c r="L2049" s="657">
        <f t="shared" si="966"/>
        <v>0</v>
      </c>
      <c r="M2049" s="147" t="str">
        <f t="shared" si="927"/>
        <v/>
      </c>
      <c r="N2049" s="147" t="str">
        <f t="shared" si="931"/>
        <v/>
      </c>
      <c r="O2049" s="148" t="str">
        <f t="shared" si="967"/>
        <v/>
      </c>
      <c r="P2049" s="149" t="str">
        <f t="shared" si="932"/>
        <v/>
      </c>
      <c r="Q2049" s="149" t="str">
        <f t="shared" ca="1" si="939"/>
        <v>80102</v>
      </c>
      <c r="R2049" s="149">
        <f t="shared" si="940"/>
        <v>4710</v>
      </c>
    </row>
    <row r="2050" spans="1:18" hidden="1" x14ac:dyDescent="0.25">
      <c r="A2050" s="151"/>
      <c r="B2050" s="656"/>
      <c r="C2050" s="151">
        <v>4780</v>
      </c>
      <c r="D2050" s="674" t="s">
        <v>279</v>
      </c>
      <c r="E2050" s="657">
        <f>0</f>
        <v>0</v>
      </c>
      <c r="F2050" s="657">
        <f>0</f>
        <v>0</v>
      </c>
      <c r="G2050" s="657">
        <f>0</f>
        <v>0</v>
      </c>
      <c r="H2050" s="657">
        <f>0</f>
        <v>0</v>
      </c>
      <c r="I2050" s="657">
        <f>0</f>
        <v>0</v>
      </c>
      <c r="J2050" s="657">
        <f>0</f>
        <v>0</v>
      </c>
      <c r="K2050" s="657">
        <f t="shared" si="965"/>
        <v>0</v>
      </c>
      <c r="L2050" s="657">
        <f t="shared" si="966"/>
        <v>0</v>
      </c>
      <c r="M2050" s="147" t="str">
        <f t="shared" ref="M2050:M2113" si="968">IF(SUM(E2050:L2050)&gt;0,"Tak","")</f>
        <v/>
      </c>
      <c r="N2050" s="147" t="str">
        <f t="shared" si="931"/>
        <v/>
      </c>
      <c r="O2050" s="148" t="str">
        <f t="shared" si="967"/>
        <v/>
      </c>
      <c r="P2050" s="149" t="str">
        <f t="shared" si="932"/>
        <v/>
      </c>
      <c r="Q2050" s="149" t="str">
        <f t="shared" ca="1" si="939"/>
        <v>80102</v>
      </c>
      <c r="R2050" s="149">
        <f t="shared" si="940"/>
        <v>4780</v>
      </c>
    </row>
    <row r="2051" spans="1:18" hidden="1" x14ac:dyDescent="0.25">
      <c r="A2051" s="151"/>
      <c r="B2051" s="656"/>
      <c r="C2051" s="151">
        <v>4790</v>
      </c>
      <c r="D2051" s="674" t="s">
        <v>253</v>
      </c>
      <c r="E2051" s="657">
        <f>0</f>
        <v>0</v>
      </c>
      <c r="F2051" s="657">
        <f>0</f>
        <v>0</v>
      </c>
      <c r="G2051" s="657">
        <f>0</f>
        <v>0</v>
      </c>
      <c r="H2051" s="657">
        <f>0</f>
        <v>0</v>
      </c>
      <c r="I2051" s="657">
        <f>0</f>
        <v>0</v>
      </c>
      <c r="J2051" s="657">
        <f>0</f>
        <v>0</v>
      </c>
      <c r="K2051" s="657">
        <f t="shared" si="965"/>
        <v>0</v>
      </c>
      <c r="L2051" s="657">
        <f t="shared" si="966"/>
        <v>0</v>
      </c>
      <c r="M2051" s="147" t="str">
        <f t="shared" si="968"/>
        <v/>
      </c>
      <c r="N2051" s="147" t="str">
        <f t="shared" si="931"/>
        <v/>
      </c>
      <c r="O2051" s="148" t="str">
        <f t="shared" si="967"/>
        <v/>
      </c>
      <c r="P2051" s="149" t="str">
        <f t="shared" si="932"/>
        <v/>
      </c>
      <c r="Q2051" s="149" t="str">
        <f t="shared" ca="1" si="939"/>
        <v>80102</v>
      </c>
      <c r="R2051" s="149">
        <f t="shared" si="940"/>
        <v>4790</v>
      </c>
    </row>
    <row r="2052" spans="1:18" ht="25.5" hidden="1" x14ac:dyDescent="0.25">
      <c r="A2052" s="151"/>
      <c r="B2052" s="656"/>
      <c r="C2052" s="151">
        <v>4800</v>
      </c>
      <c r="D2052" s="674" t="s">
        <v>254</v>
      </c>
      <c r="E2052" s="657">
        <f>0</f>
        <v>0</v>
      </c>
      <c r="F2052" s="657">
        <f>0</f>
        <v>0</v>
      </c>
      <c r="G2052" s="657">
        <f>0</f>
        <v>0</v>
      </c>
      <c r="H2052" s="657">
        <f>0</f>
        <v>0</v>
      </c>
      <c r="I2052" s="657">
        <f>0</f>
        <v>0</v>
      </c>
      <c r="J2052" s="657">
        <f>0</f>
        <v>0</v>
      </c>
      <c r="K2052" s="657">
        <f t="shared" si="965"/>
        <v>0</v>
      </c>
      <c r="L2052" s="657">
        <f t="shared" si="966"/>
        <v>0</v>
      </c>
      <c r="M2052" s="147" t="str">
        <f t="shared" si="968"/>
        <v/>
      </c>
      <c r="N2052" s="147" t="str">
        <f t="shared" si="931"/>
        <v/>
      </c>
      <c r="O2052" s="148" t="str">
        <f t="shared" si="967"/>
        <v/>
      </c>
      <c r="P2052" s="149" t="str">
        <f t="shared" si="932"/>
        <v/>
      </c>
      <c r="Q2052" s="149" t="str">
        <f t="shared" ca="1" si="939"/>
        <v>80102</v>
      </c>
      <c r="R2052" s="149">
        <f t="shared" si="940"/>
        <v>4800</v>
      </c>
    </row>
    <row r="2053" spans="1:18" ht="25.5" hidden="1" x14ac:dyDescent="0.25">
      <c r="A2053" s="151"/>
      <c r="B2053" s="656"/>
      <c r="C2053" s="151">
        <v>6050</v>
      </c>
      <c r="D2053" s="674" t="s">
        <v>766</v>
      </c>
      <c r="E2053" s="657">
        <f ca="1">SUMIFS('WNIOSEK Inwestycje'!I$14:I$115,'WNIOSEK Inwestycje'!$S$14:$S$115,$Q2053,'WNIOSEK Inwestycje'!$T$14:$T$115,$R2053)</f>
        <v>0</v>
      </c>
      <c r="F2053" s="657">
        <f ca="1">SUMIFS('WNIOSEK Inwestycje'!I$14:I$115,'WNIOSEK Inwestycje'!$S$14:$S$115,$Q2053,'WNIOSEK Inwestycje'!$T$14:$T$115,$R2053,'WNIOSEK Inwestycje'!$B$14:$B$115,"*u.12.000*")</f>
        <v>0</v>
      </c>
      <c r="G2053" s="150">
        <f ca="1">SUMIFS('WNIOSEK Inwestycje'!K$14:K$115,'WNIOSEK Inwestycje'!$S$14:$S$115,$Q2053,'WNIOSEK Inwestycje'!$T$14:$T$115,$R2053)</f>
        <v>0</v>
      </c>
      <c r="H2053" s="150">
        <f ca="1">SUMIFS('WNIOSEK Inwestycje'!L$14:L$115,'WNIOSEK Inwestycje'!$S$14:$S$115,$Q2053,'WNIOSEK Inwestycje'!$T$14:$T$115,$R2053)</f>
        <v>0</v>
      </c>
      <c r="I2053" s="150">
        <f ca="1">SUMIFS('WNIOSEK Inwestycje'!K$14:K$115,'WNIOSEK Inwestycje'!$S$14:$S$115,$Q2053,'WNIOSEK Inwestycje'!$T$14:$T$115,$R2053,'WNIOSEK Inwestycje'!$B$14:$B$115,"*u.12.000*")</f>
        <v>0</v>
      </c>
      <c r="J2053" s="150">
        <f ca="1">SUMIFS('WNIOSEK Inwestycje'!L$14:L$115,'WNIOSEK Inwestycje'!$S$14:$S$115,$Q2053,'WNIOSEK Inwestycje'!$T$14:$T$115,$R2053,'WNIOSEK Inwestycje'!$B$14:$B$115,"*u.12.000*")</f>
        <v>0</v>
      </c>
      <c r="K2053" s="657">
        <f t="shared" ca="1" si="965"/>
        <v>0</v>
      </c>
      <c r="L2053" s="657">
        <f t="shared" ca="1" si="966"/>
        <v>0</v>
      </c>
      <c r="M2053" s="147" t="str">
        <f t="shared" ca="1" si="968"/>
        <v/>
      </c>
      <c r="N2053" s="147" t="str">
        <f t="shared" ca="1" si="931"/>
        <v/>
      </c>
      <c r="O2053" s="148" t="str">
        <f t="shared" ca="1" si="967"/>
        <v/>
      </c>
      <c r="P2053" s="149" t="str">
        <f t="shared" ca="1" si="932"/>
        <v/>
      </c>
      <c r="Q2053" s="149" t="str">
        <f t="shared" ca="1" si="939"/>
        <v>80102</v>
      </c>
      <c r="R2053" s="149">
        <f t="shared" si="940"/>
        <v>6050</v>
      </c>
    </row>
    <row r="2054" spans="1:18" ht="25.5" hidden="1" x14ac:dyDescent="0.25">
      <c r="A2054" s="151"/>
      <c r="B2054" s="656"/>
      <c r="C2054" s="151">
        <v>6060</v>
      </c>
      <c r="D2054" s="674" t="s">
        <v>767</v>
      </c>
      <c r="E2054" s="657">
        <f ca="1">SUMIFS('WNIOSEK Inwestycje'!I$14:I$115,'WNIOSEK Inwestycje'!$S$14:$S$115,$Q2054,'WNIOSEK Inwestycje'!$T$14:$T$115,$R2054)</f>
        <v>0</v>
      </c>
      <c r="F2054" s="657">
        <f ca="1">SUMIFS('WNIOSEK Inwestycje'!I$14:I$115,'WNIOSEK Inwestycje'!$S$14:$S$115,$Q2054,'WNIOSEK Inwestycje'!$T$14:$T$115,$R2054,'WNIOSEK Inwestycje'!$B$14:$B$115,"*u.12.000*")</f>
        <v>0</v>
      </c>
      <c r="G2054" s="150">
        <f ca="1">SUMIFS('WNIOSEK Inwestycje'!K$14:K$115,'WNIOSEK Inwestycje'!$S$14:$S$115,$Q2054,'WNIOSEK Inwestycje'!$T$14:$T$115,$R2054)</f>
        <v>0</v>
      </c>
      <c r="H2054" s="150">
        <f ca="1">SUMIFS('WNIOSEK Inwestycje'!L$14:L$115,'WNIOSEK Inwestycje'!$S$14:$S$115,$Q2054,'WNIOSEK Inwestycje'!$T$14:$T$115,$R2054)</f>
        <v>0</v>
      </c>
      <c r="I2054" s="150">
        <f ca="1">SUMIFS('WNIOSEK Inwestycje'!K$14:K$115,'WNIOSEK Inwestycje'!$S$14:$S$115,$Q2054,'WNIOSEK Inwestycje'!$T$14:$T$115,$R2054,'WNIOSEK Inwestycje'!$B$14:$B$115,"*u.12.000*")</f>
        <v>0</v>
      </c>
      <c r="J2054" s="150">
        <f ca="1">SUMIFS('WNIOSEK Inwestycje'!L$14:L$115,'WNIOSEK Inwestycje'!$S$14:$S$115,$Q2054,'WNIOSEK Inwestycje'!$T$14:$T$115,$R2054,'WNIOSEK Inwestycje'!$B$14:$B$115,"*u.12.000*")</f>
        <v>0</v>
      </c>
      <c r="K2054" s="657">
        <f t="shared" ca="1" si="965"/>
        <v>0</v>
      </c>
      <c r="L2054" s="657">
        <f t="shared" ca="1" si="966"/>
        <v>0</v>
      </c>
      <c r="M2054" s="147" t="str">
        <f t="shared" ca="1" si="968"/>
        <v/>
      </c>
      <c r="N2054" s="147" t="str">
        <f t="shared" ca="1" si="931"/>
        <v/>
      </c>
      <c r="O2054" s="148" t="str">
        <f t="shared" ca="1" si="967"/>
        <v/>
      </c>
      <c r="P2054" s="149" t="str">
        <f t="shared" ca="1" si="932"/>
        <v/>
      </c>
      <c r="Q2054" s="149" t="str">
        <f t="shared" ca="1" si="939"/>
        <v>80102</v>
      </c>
      <c r="R2054" s="149">
        <f t="shared" si="940"/>
        <v>6060</v>
      </c>
    </row>
    <row r="2055" spans="1:18" ht="25.5" hidden="1" x14ac:dyDescent="0.25">
      <c r="A2055" s="151"/>
      <c r="B2055" s="655">
        <v>80103</v>
      </c>
      <c r="C2055" s="151" t="s">
        <v>33</v>
      </c>
      <c r="D2055" s="668" t="s">
        <v>836</v>
      </c>
      <c r="E2055" s="669">
        <f t="shared" ref="E2055:L2055" si="969">SUM(E2056,E2065)</f>
        <v>2021158</v>
      </c>
      <c r="F2055" s="669">
        <f t="shared" si="969"/>
        <v>947979</v>
      </c>
      <c r="G2055" s="669">
        <f t="shared" si="969"/>
        <v>0</v>
      </c>
      <c r="H2055" s="669">
        <f t="shared" si="969"/>
        <v>0</v>
      </c>
      <c r="I2055" s="669">
        <f t="shared" si="969"/>
        <v>0</v>
      </c>
      <c r="J2055" s="669">
        <f t="shared" si="969"/>
        <v>0</v>
      </c>
      <c r="K2055" s="669">
        <f t="shared" si="969"/>
        <v>2021158</v>
      </c>
      <c r="L2055" s="669">
        <f t="shared" si="969"/>
        <v>947979</v>
      </c>
      <c r="M2055" s="147" t="str">
        <f t="shared" si="968"/>
        <v>Tak</v>
      </c>
      <c r="N2055" s="147" t="str">
        <f t="shared" si="931"/>
        <v/>
      </c>
      <c r="O2055" s="148" t="str">
        <f t="shared" si="967"/>
        <v/>
      </c>
      <c r="P2055" s="149" t="str">
        <f t="shared" si="932"/>
        <v/>
      </c>
      <c r="Q2055" s="149" t="str">
        <f t="shared" ca="1" si="939"/>
        <v>80103</v>
      </c>
      <c r="R2055" s="149" t="str">
        <f t="shared" si="940"/>
        <v>-</v>
      </c>
    </row>
    <row r="2056" spans="1:18" hidden="1" x14ac:dyDescent="0.25">
      <c r="A2056" s="151"/>
      <c r="B2056" s="656"/>
      <c r="C2056" s="151" t="s">
        <v>33</v>
      </c>
      <c r="D2056" s="670" t="s">
        <v>748</v>
      </c>
      <c r="E2056" s="671">
        <f t="shared" ref="E2056:L2056" si="970">SUM(E2057,E2060:E2064)</f>
        <v>2021158</v>
      </c>
      <c r="F2056" s="671">
        <f t="shared" si="970"/>
        <v>947979</v>
      </c>
      <c r="G2056" s="671">
        <f t="shared" si="970"/>
        <v>0</v>
      </c>
      <c r="H2056" s="671">
        <f t="shared" si="970"/>
        <v>0</v>
      </c>
      <c r="I2056" s="671">
        <f t="shared" si="970"/>
        <v>0</v>
      </c>
      <c r="J2056" s="671">
        <f t="shared" si="970"/>
        <v>0</v>
      </c>
      <c r="K2056" s="671">
        <f t="shared" si="970"/>
        <v>2021158</v>
      </c>
      <c r="L2056" s="671">
        <f t="shared" si="970"/>
        <v>947979</v>
      </c>
      <c r="M2056" s="147" t="str">
        <f t="shared" si="968"/>
        <v>Tak</v>
      </c>
      <c r="N2056" s="147" t="str">
        <f t="shared" ref="N2056:N2119" si="971">IF(SUM(G2056:J2056)&gt;0,"Tak","")</f>
        <v/>
      </c>
      <c r="O2056" s="148" t="str">
        <f t="shared" si="967"/>
        <v/>
      </c>
      <c r="P2056" s="149" t="str">
        <f t="shared" ref="P2056:P2119" si="972">IF(OR(E2056&lt;0,F2056&lt;0,K2056&lt;0,L2056&lt;0),"ujemny plan","")</f>
        <v/>
      </c>
      <c r="Q2056" s="149" t="str">
        <f t="shared" ca="1" si="939"/>
        <v>80103</v>
      </c>
      <c r="R2056" s="149" t="str">
        <f t="shared" si="940"/>
        <v>-</v>
      </c>
    </row>
    <row r="2057" spans="1:18" hidden="1" x14ac:dyDescent="0.25">
      <c r="A2057" s="151"/>
      <c r="B2057" s="656"/>
      <c r="C2057" s="151"/>
      <c r="D2057" s="670" t="s">
        <v>749</v>
      </c>
      <c r="E2057" s="671">
        <f t="shared" ref="E2057:L2057" si="973">SUM(E2058:E2059)</f>
        <v>1072179</v>
      </c>
      <c r="F2057" s="671">
        <f t="shared" ref="F2057:J2057" si="974">SUM(F2058:F2059)</f>
        <v>0</v>
      </c>
      <c r="G2057" s="671">
        <f t="shared" si="974"/>
        <v>0</v>
      </c>
      <c r="H2057" s="671">
        <f t="shared" si="974"/>
        <v>0</v>
      </c>
      <c r="I2057" s="671">
        <f t="shared" si="974"/>
        <v>0</v>
      </c>
      <c r="J2057" s="671">
        <f t="shared" si="974"/>
        <v>0</v>
      </c>
      <c r="K2057" s="671">
        <f t="shared" si="973"/>
        <v>1072179</v>
      </c>
      <c r="L2057" s="671">
        <f t="shared" si="973"/>
        <v>0</v>
      </c>
      <c r="M2057" s="147" t="str">
        <f t="shared" si="968"/>
        <v>Tak</v>
      </c>
      <c r="N2057" s="147" t="str">
        <f t="shared" si="971"/>
        <v/>
      </c>
      <c r="O2057" s="148" t="str">
        <f t="shared" si="967"/>
        <v/>
      </c>
      <c r="P2057" s="149" t="str">
        <f t="shared" si="972"/>
        <v/>
      </c>
      <c r="Q2057" s="149" t="str">
        <f t="shared" ref="Q2057:Q2120" ca="1" si="975">TEXT(IF(B2057&lt;&gt;"",B2057,IF(A2057&lt;&gt;"","-",OFFSET(Q2057,-1,0))),"00000")</f>
        <v>80103</v>
      </c>
      <c r="R2057" s="149" t="str">
        <f t="shared" ref="R2057:R2120" si="976">IF(C2057="","-",C2057)</f>
        <v>-</v>
      </c>
    </row>
    <row r="2058" spans="1:18" hidden="1" x14ac:dyDescent="0.25">
      <c r="A2058" s="151"/>
      <c r="B2058" s="656"/>
      <c r="C2058" s="151"/>
      <c r="D2058" s="672" t="s">
        <v>750</v>
      </c>
      <c r="E2058" s="671">
        <f t="shared" ref="E2058:L2058" si="977">SUM(E2069:E2072,E2074,E2103:E2105)</f>
        <v>1003102</v>
      </c>
      <c r="F2058" s="671">
        <f t="shared" si="977"/>
        <v>0</v>
      </c>
      <c r="G2058" s="671">
        <f t="shared" si="977"/>
        <v>0</v>
      </c>
      <c r="H2058" s="671">
        <f t="shared" si="977"/>
        <v>0</v>
      </c>
      <c r="I2058" s="671">
        <f t="shared" si="977"/>
        <v>0</v>
      </c>
      <c r="J2058" s="671">
        <f t="shared" si="977"/>
        <v>0</v>
      </c>
      <c r="K2058" s="671">
        <f t="shared" si="977"/>
        <v>1003102</v>
      </c>
      <c r="L2058" s="671">
        <f t="shared" si="977"/>
        <v>0</v>
      </c>
      <c r="M2058" s="147" t="str">
        <f t="shared" si="968"/>
        <v>Tak</v>
      </c>
      <c r="N2058" s="147" t="str">
        <f t="shared" si="971"/>
        <v/>
      </c>
      <c r="O2058" s="148" t="str">
        <f t="shared" si="967"/>
        <v/>
      </c>
      <c r="P2058" s="149" t="str">
        <f t="shared" si="972"/>
        <v/>
      </c>
      <c r="Q2058" s="149" t="str">
        <f t="shared" ca="1" si="975"/>
        <v>80103</v>
      </c>
      <c r="R2058" s="149" t="str">
        <f t="shared" si="976"/>
        <v>-</v>
      </c>
    </row>
    <row r="2059" spans="1:18" ht="24" hidden="1" x14ac:dyDescent="0.25">
      <c r="A2059" s="151"/>
      <c r="B2059" s="656"/>
      <c r="C2059" s="151"/>
      <c r="D2059" s="672" t="s">
        <v>751</v>
      </c>
      <c r="E2059" s="671">
        <f t="shared" ref="E2059:L2059" si="978">SUM(E2073,E2075:E2102)</f>
        <v>69077</v>
      </c>
      <c r="F2059" s="671">
        <f t="shared" si="978"/>
        <v>0</v>
      </c>
      <c r="G2059" s="671">
        <f t="shared" si="978"/>
        <v>0</v>
      </c>
      <c r="H2059" s="671">
        <f t="shared" si="978"/>
        <v>0</v>
      </c>
      <c r="I2059" s="671">
        <f t="shared" si="978"/>
        <v>0</v>
      </c>
      <c r="J2059" s="671">
        <f t="shared" si="978"/>
        <v>0</v>
      </c>
      <c r="K2059" s="671">
        <f t="shared" si="978"/>
        <v>69077</v>
      </c>
      <c r="L2059" s="671">
        <f t="shared" si="978"/>
        <v>0</v>
      </c>
      <c r="M2059" s="147" t="str">
        <f t="shared" si="968"/>
        <v>Tak</v>
      </c>
      <c r="N2059" s="147" t="str">
        <f t="shared" si="971"/>
        <v/>
      </c>
      <c r="O2059" s="148" t="str">
        <f t="shared" si="967"/>
        <v/>
      </c>
      <c r="P2059" s="149" t="str">
        <f t="shared" si="972"/>
        <v/>
      </c>
      <c r="Q2059" s="149" t="str">
        <f t="shared" ca="1" si="975"/>
        <v>80103</v>
      </c>
      <c r="R2059" s="149" t="str">
        <f t="shared" si="976"/>
        <v>-</v>
      </c>
    </row>
    <row r="2060" spans="1:18" hidden="1" x14ac:dyDescent="0.25">
      <c r="A2060" s="151"/>
      <c r="B2060" s="656"/>
      <c r="C2060" s="151" t="s">
        <v>33</v>
      </c>
      <c r="D2060" s="673" t="s">
        <v>752</v>
      </c>
      <c r="E2060" s="671">
        <f t="shared" ref="E2060:L2060" si="979">SUM(E2066:E2067)</f>
        <v>947979</v>
      </c>
      <c r="F2060" s="671">
        <f t="shared" ref="F2060:J2060" si="980">SUM(F2066:F2067)</f>
        <v>947979</v>
      </c>
      <c r="G2060" s="671">
        <f t="shared" si="980"/>
        <v>0</v>
      </c>
      <c r="H2060" s="671">
        <f t="shared" si="980"/>
        <v>0</v>
      </c>
      <c r="I2060" s="671">
        <f t="shared" si="980"/>
        <v>0</v>
      </c>
      <c r="J2060" s="671">
        <f t="shared" si="980"/>
        <v>0</v>
      </c>
      <c r="K2060" s="671">
        <f t="shared" si="979"/>
        <v>947979</v>
      </c>
      <c r="L2060" s="671">
        <f t="shared" si="979"/>
        <v>947979</v>
      </c>
      <c r="M2060" s="147" t="str">
        <f t="shared" si="968"/>
        <v>Tak</v>
      </c>
      <c r="N2060" s="147" t="str">
        <f t="shared" si="971"/>
        <v/>
      </c>
      <c r="O2060" s="148" t="str">
        <f t="shared" si="967"/>
        <v/>
      </c>
      <c r="P2060" s="149" t="str">
        <f t="shared" si="972"/>
        <v/>
      </c>
      <c r="Q2060" s="149" t="str">
        <f t="shared" ca="1" si="975"/>
        <v>80103</v>
      </c>
      <c r="R2060" s="149" t="str">
        <f t="shared" si="976"/>
        <v>-</v>
      </c>
    </row>
    <row r="2061" spans="1:18" hidden="1" x14ac:dyDescent="0.25">
      <c r="A2061" s="151"/>
      <c r="B2061" s="656"/>
      <c r="C2061" s="151" t="s">
        <v>33</v>
      </c>
      <c r="D2061" s="673" t="s">
        <v>753</v>
      </c>
      <c r="E2061" s="671">
        <f t="shared" ref="E2061:L2061" si="981">SUM(E2068)</f>
        <v>1000</v>
      </c>
      <c r="F2061" s="671">
        <f t="shared" ref="F2061:J2061" si="982">SUM(F2068)</f>
        <v>0</v>
      </c>
      <c r="G2061" s="671">
        <f t="shared" si="982"/>
        <v>0</v>
      </c>
      <c r="H2061" s="671">
        <f t="shared" si="982"/>
        <v>0</v>
      </c>
      <c r="I2061" s="671">
        <f t="shared" si="982"/>
        <v>0</v>
      </c>
      <c r="J2061" s="671">
        <f t="shared" si="982"/>
        <v>0</v>
      </c>
      <c r="K2061" s="671">
        <f t="shared" si="981"/>
        <v>1000</v>
      </c>
      <c r="L2061" s="671">
        <f t="shared" si="981"/>
        <v>0</v>
      </c>
      <c r="M2061" s="147" t="str">
        <f t="shared" si="968"/>
        <v>Tak</v>
      </c>
      <c r="N2061" s="147" t="str">
        <f t="shared" si="971"/>
        <v/>
      </c>
      <c r="O2061" s="148" t="str">
        <f t="shared" si="967"/>
        <v/>
      </c>
      <c r="P2061" s="149" t="str">
        <f t="shared" si="972"/>
        <v/>
      </c>
      <c r="Q2061" s="149" t="str">
        <f t="shared" ca="1" si="975"/>
        <v>80103</v>
      </c>
      <c r="R2061" s="149" t="str">
        <f t="shared" si="976"/>
        <v>-</v>
      </c>
    </row>
    <row r="2062" spans="1:18" hidden="1" x14ac:dyDescent="0.25">
      <c r="A2062" s="151"/>
      <c r="B2062" s="656"/>
      <c r="C2062" s="151" t="s">
        <v>33</v>
      </c>
      <c r="D2062" s="673" t="s">
        <v>754</v>
      </c>
      <c r="E2062" s="671"/>
      <c r="F2062" s="671"/>
      <c r="G2062" s="671"/>
      <c r="H2062" s="671"/>
      <c r="I2062" s="671"/>
      <c r="J2062" s="671"/>
      <c r="K2062" s="671"/>
      <c r="L2062" s="671"/>
      <c r="M2062" s="147" t="str">
        <f t="shared" si="968"/>
        <v/>
      </c>
      <c r="N2062" s="147" t="str">
        <f t="shared" si="971"/>
        <v/>
      </c>
      <c r="O2062" s="148" t="str">
        <f t="shared" si="967"/>
        <v/>
      </c>
      <c r="P2062" s="149" t="str">
        <f t="shared" si="972"/>
        <v/>
      </c>
      <c r="Q2062" s="149" t="str">
        <f t="shared" ca="1" si="975"/>
        <v>80103</v>
      </c>
      <c r="R2062" s="149" t="str">
        <f t="shared" si="976"/>
        <v>-</v>
      </c>
    </row>
    <row r="2063" spans="1:18" hidden="1" x14ac:dyDescent="0.25">
      <c r="A2063" s="151"/>
      <c r="B2063" s="656"/>
      <c r="C2063" s="151" t="s">
        <v>33</v>
      </c>
      <c r="D2063" s="673" t="s">
        <v>755</v>
      </c>
      <c r="E2063" s="671"/>
      <c r="F2063" s="671"/>
      <c r="G2063" s="671"/>
      <c r="H2063" s="671"/>
      <c r="I2063" s="671"/>
      <c r="J2063" s="671"/>
      <c r="K2063" s="671"/>
      <c r="L2063" s="671"/>
      <c r="M2063" s="147" t="str">
        <f t="shared" si="968"/>
        <v/>
      </c>
      <c r="N2063" s="147" t="str">
        <f t="shared" si="971"/>
        <v/>
      </c>
      <c r="O2063" s="148" t="str">
        <f t="shared" si="967"/>
        <v/>
      </c>
      <c r="P2063" s="149" t="str">
        <f t="shared" si="972"/>
        <v/>
      </c>
      <c r="Q2063" s="149" t="str">
        <f t="shared" ca="1" si="975"/>
        <v>80103</v>
      </c>
      <c r="R2063" s="149" t="str">
        <f t="shared" si="976"/>
        <v>-</v>
      </c>
    </row>
    <row r="2064" spans="1:18" hidden="1" x14ac:dyDescent="0.25">
      <c r="A2064" s="151"/>
      <c r="B2064" s="656"/>
      <c r="C2064" s="151" t="s">
        <v>33</v>
      </c>
      <c r="D2064" s="673" t="s">
        <v>736</v>
      </c>
      <c r="E2064" s="671"/>
      <c r="F2064" s="671"/>
      <c r="G2064" s="671"/>
      <c r="H2064" s="671"/>
      <c r="I2064" s="671"/>
      <c r="J2064" s="671"/>
      <c r="K2064" s="671"/>
      <c r="L2064" s="671"/>
      <c r="M2064" s="147" t="str">
        <f t="shared" si="968"/>
        <v/>
      </c>
      <c r="N2064" s="147" t="str">
        <f t="shared" si="971"/>
        <v/>
      </c>
      <c r="O2064" s="148" t="str">
        <f t="shared" si="967"/>
        <v/>
      </c>
      <c r="P2064" s="149" t="str">
        <f t="shared" si="972"/>
        <v/>
      </c>
      <c r="Q2064" s="149" t="str">
        <f t="shared" ca="1" si="975"/>
        <v>80103</v>
      </c>
      <c r="R2064" s="149" t="str">
        <f t="shared" si="976"/>
        <v>-</v>
      </c>
    </row>
    <row r="2065" spans="1:18" hidden="1" x14ac:dyDescent="0.25">
      <c r="A2065" s="151"/>
      <c r="B2065" s="656"/>
      <c r="C2065" s="151" t="s">
        <v>33</v>
      </c>
      <c r="D2065" s="670" t="s">
        <v>756</v>
      </c>
      <c r="E2065" s="671"/>
      <c r="F2065" s="671"/>
      <c r="G2065" s="671"/>
      <c r="H2065" s="671"/>
      <c r="I2065" s="671"/>
      <c r="J2065" s="671"/>
      <c r="K2065" s="671"/>
      <c r="L2065" s="671"/>
      <c r="M2065" s="147" t="str">
        <f t="shared" si="968"/>
        <v/>
      </c>
      <c r="N2065" s="147" t="str">
        <f t="shared" si="971"/>
        <v/>
      </c>
      <c r="O2065" s="148" t="str">
        <f t="shared" si="967"/>
        <v/>
      </c>
      <c r="P2065" s="149" t="str">
        <f t="shared" si="972"/>
        <v/>
      </c>
      <c r="Q2065" s="149" t="str">
        <f t="shared" ca="1" si="975"/>
        <v>80103</v>
      </c>
      <c r="R2065" s="149" t="str">
        <f t="shared" si="976"/>
        <v>-</v>
      </c>
    </row>
    <row r="2066" spans="1:18" ht="25.5" hidden="1" x14ac:dyDescent="0.25">
      <c r="A2066" s="151"/>
      <c r="B2066" s="656"/>
      <c r="C2066" s="151">
        <v>2540</v>
      </c>
      <c r="D2066" s="674" t="s">
        <v>257</v>
      </c>
      <c r="E2066" s="657">
        <f>0+ZADANIOWY!J1287+ZADANIOWY!J1289+ZADANIOWY!J1288</f>
        <v>947979</v>
      </c>
      <c r="F2066" s="657">
        <f>0+ZADANIOWY!K1287+ZADANIOWY!K1289+ZADANIOWY!K1288</f>
        <v>947979</v>
      </c>
      <c r="G2066" s="657">
        <f>0+ZADANIOWY!L1287+ZADANIOWY!L1289+ZADANIOWY!L1288</f>
        <v>0</v>
      </c>
      <c r="H2066" s="657">
        <f>0+ZADANIOWY!M1287+ZADANIOWY!M1289+ZADANIOWY!M1288</f>
        <v>0</v>
      </c>
      <c r="I2066" s="657">
        <f>0+ZADANIOWY!N1287+ZADANIOWY!N1289+ZADANIOWY!N1288</f>
        <v>0</v>
      </c>
      <c r="J2066" s="657">
        <f>0+ZADANIOWY!O1287+ZADANIOWY!O1289+ZADANIOWY!O1288</f>
        <v>0</v>
      </c>
      <c r="K2066" s="657">
        <f t="shared" si="965"/>
        <v>947979</v>
      </c>
      <c r="L2066" s="657">
        <f t="shared" si="966"/>
        <v>947979</v>
      </c>
      <c r="M2066" s="147" t="str">
        <f t="shared" si="968"/>
        <v>Tak</v>
      </c>
      <c r="N2066" s="147" t="str">
        <f t="shared" si="971"/>
        <v/>
      </c>
      <c r="O2066" s="148" t="str">
        <f t="shared" si="967"/>
        <v/>
      </c>
      <c r="P2066" s="149" t="str">
        <f t="shared" si="972"/>
        <v/>
      </c>
      <c r="Q2066" s="149" t="str">
        <f t="shared" ca="1" si="975"/>
        <v>80103</v>
      </c>
      <c r="R2066" s="149">
        <f t="shared" si="976"/>
        <v>2540</v>
      </c>
    </row>
    <row r="2067" spans="1:18" ht="63.75" hidden="1" x14ac:dyDescent="0.25">
      <c r="A2067" s="151"/>
      <c r="B2067" s="656"/>
      <c r="C2067" s="151">
        <v>2590</v>
      </c>
      <c r="D2067" s="674" t="s">
        <v>258</v>
      </c>
      <c r="E2067" s="657"/>
      <c r="F2067" s="657"/>
      <c r="G2067" s="657"/>
      <c r="H2067" s="657"/>
      <c r="I2067" s="657"/>
      <c r="J2067" s="657"/>
      <c r="K2067" s="657">
        <f t="shared" si="965"/>
        <v>0</v>
      </c>
      <c r="L2067" s="657">
        <f t="shared" si="966"/>
        <v>0</v>
      </c>
      <c r="M2067" s="147" t="str">
        <f t="shared" si="968"/>
        <v/>
      </c>
      <c r="N2067" s="147" t="str">
        <f t="shared" si="971"/>
        <v/>
      </c>
      <c r="O2067" s="148" t="str">
        <f t="shared" si="967"/>
        <v/>
      </c>
      <c r="P2067" s="149" t="str">
        <f t="shared" si="972"/>
        <v/>
      </c>
      <c r="Q2067" s="149" t="str">
        <f t="shared" ca="1" si="975"/>
        <v>80103</v>
      </c>
      <c r="R2067" s="149">
        <f t="shared" si="976"/>
        <v>2590</v>
      </c>
    </row>
    <row r="2068" spans="1:18" ht="25.5" hidden="1" x14ac:dyDescent="0.25">
      <c r="A2068" s="151"/>
      <c r="B2068" s="656"/>
      <c r="C2068" s="151">
        <v>3020</v>
      </c>
      <c r="D2068" s="674" t="s">
        <v>98</v>
      </c>
      <c r="E2068" s="657">
        <f>0+ZADANIOWY!J1260</f>
        <v>1000</v>
      </c>
      <c r="F2068" s="657">
        <f>0+ZADANIOWY!K1260</f>
        <v>0</v>
      </c>
      <c r="G2068" s="657">
        <f>0+ZADANIOWY!L1260</f>
        <v>0</v>
      </c>
      <c r="H2068" s="657">
        <f>0+ZADANIOWY!M1260</f>
        <v>0</v>
      </c>
      <c r="I2068" s="657">
        <f>0+ZADANIOWY!N1260</f>
        <v>0</v>
      </c>
      <c r="J2068" s="657">
        <f>0+ZADANIOWY!O1260</f>
        <v>0</v>
      </c>
      <c r="K2068" s="657">
        <f t="shared" si="965"/>
        <v>1000</v>
      </c>
      <c r="L2068" s="657">
        <f t="shared" si="966"/>
        <v>0</v>
      </c>
      <c r="M2068" s="147" t="str">
        <f t="shared" si="968"/>
        <v>Tak</v>
      </c>
      <c r="N2068" s="147" t="str">
        <f t="shared" si="971"/>
        <v/>
      </c>
      <c r="O2068" s="148" t="str">
        <f t="shared" si="967"/>
        <v/>
      </c>
      <c r="P2068" s="149" t="str">
        <f t="shared" si="972"/>
        <v/>
      </c>
      <c r="Q2068" s="149" t="str">
        <f t="shared" ca="1" si="975"/>
        <v>80103</v>
      </c>
      <c r="R2068" s="149">
        <f t="shared" si="976"/>
        <v>3020</v>
      </c>
    </row>
    <row r="2069" spans="1:18" hidden="1" x14ac:dyDescent="0.25">
      <c r="A2069" s="151"/>
      <c r="B2069" s="656"/>
      <c r="C2069" s="151">
        <v>4010</v>
      </c>
      <c r="D2069" s="674" t="s">
        <v>99</v>
      </c>
      <c r="E2069" s="657">
        <f>0+ZADANIOWY!J1261</f>
        <v>71200</v>
      </c>
      <c r="F2069" s="657">
        <f>0+ZADANIOWY!K1261</f>
        <v>0</v>
      </c>
      <c r="G2069" s="657">
        <f>0+ZADANIOWY!L1261</f>
        <v>0</v>
      </c>
      <c r="H2069" s="657">
        <f>0+ZADANIOWY!M1261</f>
        <v>0</v>
      </c>
      <c r="I2069" s="657">
        <f>0+ZADANIOWY!N1261</f>
        <v>0</v>
      </c>
      <c r="J2069" s="657">
        <f>0+ZADANIOWY!O1261</f>
        <v>0</v>
      </c>
      <c r="K2069" s="657">
        <f t="shared" si="965"/>
        <v>71200</v>
      </c>
      <c r="L2069" s="657">
        <f t="shared" si="966"/>
        <v>0</v>
      </c>
      <c r="M2069" s="147" t="str">
        <f t="shared" si="968"/>
        <v>Tak</v>
      </c>
      <c r="N2069" s="147" t="str">
        <f t="shared" si="971"/>
        <v/>
      </c>
      <c r="O2069" s="148" t="str">
        <f t="shared" si="967"/>
        <v/>
      </c>
      <c r="P2069" s="149" t="str">
        <f t="shared" si="972"/>
        <v/>
      </c>
      <c r="Q2069" s="149" t="str">
        <f t="shared" ca="1" si="975"/>
        <v>80103</v>
      </c>
      <c r="R2069" s="149">
        <f t="shared" si="976"/>
        <v>4010</v>
      </c>
    </row>
    <row r="2070" spans="1:18" hidden="1" x14ac:dyDescent="0.25">
      <c r="A2070" s="151"/>
      <c r="B2070" s="656"/>
      <c r="C2070" s="151">
        <v>4040</v>
      </c>
      <c r="D2070" s="674" t="s">
        <v>100</v>
      </c>
      <c r="E2070" s="657">
        <f>0+ZADANIOWY!J1262</f>
        <v>2809</v>
      </c>
      <c r="F2070" s="657">
        <f>0+ZADANIOWY!K1262</f>
        <v>0</v>
      </c>
      <c r="G2070" s="657">
        <f>0+ZADANIOWY!L1262</f>
        <v>0</v>
      </c>
      <c r="H2070" s="657">
        <f>0+ZADANIOWY!M1262</f>
        <v>0</v>
      </c>
      <c r="I2070" s="657">
        <f>0+ZADANIOWY!N1262</f>
        <v>0</v>
      </c>
      <c r="J2070" s="657">
        <f>0+ZADANIOWY!O1262</f>
        <v>0</v>
      </c>
      <c r="K2070" s="657">
        <f t="shared" si="965"/>
        <v>2809</v>
      </c>
      <c r="L2070" s="657">
        <f t="shared" si="966"/>
        <v>0</v>
      </c>
      <c r="M2070" s="147" t="str">
        <f t="shared" si="968"/>
        <v>Tak</v>
      </c>
      <c r="N2070" s="147" t="str">
        <f t="shared" si="971"/>
        <v/>
      </c>
      <c r="O2070" s="148" t="str">
        <f t="shared" si="967"/>
        <v/>
      </c>
      <c r="P2070" s="149" t="str">
        <f t="shared" si="972"/>
        <v/>
      </c>
      <c r="Q2070" s="149" t="str">
        <f t="shared" ca="1" si="975"/>
        <v>80103</v>
      </c>
      <c r="R2070" s="149">
        <f t="shared" si="976"/>
        <v>4040</v>
      </c>
    </row>
    <row r="2071" spans="1:18" hidden="1" x14ac:dyDescent="0.25">
      <c r="A2071" s="151"/>
      <c r="B2071" s="656"/>
      <c r="C2071" s="151">
        <v>4110</v>
      </c>
      <c r="D2071" s="674" t="s">
        <v>41</v>
      </c>
      <c r="E2071" s="657">
        <f>0+ZADANIOWY!J1263</f>
        <v>134500</v>
      </c>
      <c r="F2071" s="657">
        <f>0+ZADANIOWY!K1263</f>
        <v>0</v>
      </c>
      <c r="G2071" s="657">
        <f>0+ZADANIOWY!L1263</f>
        <v>0</v>
      </c>
      <c r="H2071" s="657">
        <f>0+ZADANIOWY!M1263</f>
        <v>0</v>
      </c>
      <c r="I2071" s="657">
        <f>0+ZADANIOWY!N1263</f>
        <v>0</v>
      </c>
      <c r="J2071" s="657">
        <f>0+ZADANIOWY!O1263</f>
        <v>0</v>
      </c>
      <c r="K2071" s="657">
        <f t="shared" si="965"/>
        <v>134500</v>
      </c>
      <c r="L2071" s="657">
        <f t="shared" si="966"/>
        <v>0</v>
      </c>
      <c r="M2071" s="147" t="str">
        <f t="shared" si="968"/>
        <v>Tak</v>
      </c>
      <c r="N2071" s="147" t="str">
        <f t="shared" si="971"/>
        <v/>
      </c>
      <c r="O2071" s="148" t="str">
        <f t="shared" si="967"/>
        <v/>
      </c>
      <c r="P2071" s="149" t="str">
        <f t="shared" si="972"/>
        <v/>
      </c>
      <c r="Q2071" s="149" t="str">
        <f t="shared" ca="1" si="975"/>
        <v>80103</v>
      </c>
      <c r="R2071" s="149">
        <f t="shared" si="976"/>
        <v>4110</v>
      </c>
    </row>
    <row r="2072" spans="1:18" ht="25.5" hidden="1" x14ac:dyDescent="0.25">
      <c r="A2072" s="151"/>
      <c r="B2072" s="656"/>
      <c r="C2072" s="151">
        <v>4120</v>
      </c>
      <c r="D2072" s="674" t="s">
        <v>70</v>
      </c>
      <c r="E2072" s="657">
        <f>0+ZADANIOWY!J1264</f>
        <v>16040</v>
      </c>
      <c r="F2072" s="657">
        <f>0+ZADANIOWY!K1264</f>
        <v>0</v>
      </c>
      <c r="G2072" s="657">
        <f>0+ZADANIOWY!L1264</f>
        <v>0</v>
      </c>
      <c r="H2072" s="657">
        <f>0+ZADANIOWY!M1264</f>
        <v>0</v>
      </c>
      <c r="I2072" s="657">
        <f>0+ZADANIOWY!N1264</f>
        <v>0</v>
      </c>
      <c r="J2072" s="657">
        <f>0+ZADANIOWY!O1264</f>
        <v>0</v>
      </c>
      <c r="K2072" s="657">
        <f t="shared" si="965"/>
        <v>16040</v>
      </c>
      <c r="L2072" s="657">
        <f t="shared" si="966"/>
        <v>0</v>
      </c>
      <c r="M2072" s="147" t="str">
        <f t="shared" si="968"/>
        <v>Tak</v>
      </c>
      <c r="N2072" s="147" t="str">
        <f t="shared" si="971"/>
        <v/>
      </c>
      <c r="O2072" s="148" t="str">
        <f t="shared" si="967"/>
        <v/>
      </c>
      <c r="P2072" s="149" t="str">
        <f t="shared" si="972"/>
        <v/>
      </c>
      <c r="Q2072" s="149" t="str">
        <f t="shared" ca="1" si="975"/>
        <v>80103</v>
      </c>
      <c r="R2072" s="149">
        <f t="shared" si="976"/>
        <v>4120</v>
      </c>
    </row>
    <row r="2073" spans="1:18" ht="25.5" hidden="1" x14ac:dyDescent="0.25">
      <c r="A2073" s="151"/>
      <c r="B2073" s="656"/>
      <c r="C2073" s="151">
        <v>4140</v>
      </c>
      <c r="D2073" s="674" t="s">
        <v>101</v>
      </c>
      <c r="E2073" s="657">
        <f>0+ZADANIOWY!J1265</f>
        <v>0</v>
      </c>
      <c r="F2073" s="657">
        <f>0+ZADANIOWY!K1265</f>
        <v>0</v>
      </c>
      <c r="G2073" s="657">
        <f>0+ZADANIOWY!L1265</f>
        <v>0</v>
      </c>
      <c r="H2073" s="657">
        <f>0+ZADANIOWY!M1265</f>
        <v>0</v>
      </c>
      <c r="I2073" s="657">
        <f>0+ZADANIOWY!N1265</f>
        <v>0</v>
      </c>
      <c r="J2073" s="657">
        <f>0+ZADANIOWY!O1265</f>
        <v>0</v>
      </c>
      <c r="K2073" s="657">
        <f t="shared" si="965"/>
        <v>0</v>
      </c>
      <c r="L2073" s="657">
        <f t="shared" si="966"/>
        <v>0</v>
      </c>
      <c r="M2073" s="147" t="str">
        <f t="shared" si="968"/>
        <v/>
      </c>
      <c r="N2073" s="147" t="str">
        <f t="shared" si="971"/>
        <v/>
      </c>
      <c r="O2073" s="148" t="str">
        <f t="shared" si="967"/>
        <v/>
      </c>
      <c r="P2073" s="149" t="str">
        <f t="shared" si="972"/>
        <v/>
      </c>
      <c r="Q2073" s="149" t="str">
        <f t="shared" ca="1" si="975"/>
        <v>80103</v>
      </c>
      <c r="R2073" s="149">
        <f t="shared" si="976"/>
        <v>4140</v>
      </c>
    </row>
    <row r="2074" spans="1:18" hidden="1" x14ac:dyDescent="0.25">
      <c r="A2074" s="151"/>
      <c r="B2074" s="656"/>
      <c r="C2074" s="151">
        <v>4170</v>
      </c>
      <c r="D2074" s="674" t="s">
        <v>43</v>
      </c>
      <c r="E2074" s="657">
        <f>0+ZADANIOWY!J1266</f>
        <v>0</v>
      </c>
      <c r="F2074" s="657">
        <f>0+ZADANIOWY!K1266</f>
        <v>0</v>
      </c>
      <c r="G2074" s="657">
        <f>0+ZADANIOWY!L1266</f>
        <v>0</v>
      </c>
      <c r="H2074" s="657">
        <f>0+ZADANIOWY!M1266</f>
        <v>0</v>
      </c>
      <c r="I2074" s="657">
        <f>0+ZADANIOWY!N1266</f>
        <v>0</v>
      </c>
      <c r="J2074" s="657">
        <f>0+ZADANIOWY!O1266</f>
        <v>0</v>
      </c>
      <c r="K2074" s="657">
        <f t="shared" si="965"/>
        <v>0</v>
      </c>
      <c r="L2074" s="657">
        <f t="shared" si="966"/>
        <v>0</v>
      </c>
      <c r="M2074" s="147" t="str">
        <f t="shared" si="968"/>
        <v/>
      </c>
      <c r="N2074" s="147" t="str">
        <f t="shared" si="971"/>
        <v/>
      </c>
      <c r="O2074" s="148" t="str">
        <f t="shared" si="967"/>
        <v/>
      </c>
      <c r="P2074" s="149" t="str">
        <f t="shared" si="972"/>
        <v/>
      </c>
      <c r="Q2074" s="149" t="str">
        <f t="shared" ca="1" si="975"/>
        <v>80103</v>
      </c>
      <c r="R2074" s="149">
        <f t="shared" si="976"/>
        <v>4170</v>
      </c>
    </row>
    <row r="2075" spans="1:18" hidden="1" x14ac:dyDescent="0.25">
      <c r="A2075" s="151"/>
      <c r="B2075" s="656"/>
      <c r="C2075" s="151">
        <v>4210</v>
      </c>
      <c r="D2075" s="674" t="s">
        <v>44</v>
      </c>
      <c r="E2075" s="657">
        <f>0+ZADANIOWY!J1267</f>
        <v>1890</v>
      </c>
      <c r="F2075" s="657">
        <f>0+ZADANIOWY!K1267</f>
        <v>0</v>
      </c>
      <c r="G2075" s="657">
        <f>0+ZADANIOWY!L1267</f>
        <v>0</v>
      </c>
      <c r="H2075" s="657">
        <f>0+ZADANIOWY!M1267</f>
        <v>0</v>
      </c>
      <c r="I2075" s="657">
        <f>0+ZADANIOWY!N1267</f>
        <v>0</v>
      </c>
      <c r="J2075" s="657">
        <f>0+ZADANIOWY!O1267</f>
        <v>0</v>
      </c>
      <c r="K2075" s="657">
        <f t="shared" si="965"/>
        <v>1890</v>
      </c>
      <c r="L2075" s="657">
        <f t="shared" si="966"/>
        <v>0</v>
      </c>
      <c r="M2075" s="147" t="str">
        <f t="shared" si="968"/>
        <v>Tak</v>
      </c>
      <c r="N2075" s="147" t="str">
        <f t="shared" si="971"/>
        <v/>
      </c>
      <c r="O2075" s="148" t="str">
        <f t="shared" si="967"/>
        <v/>
      </c>
      <c r="P2075" s="149" t="str">
        <f t="shared" si="972"/>
        <v/>
      </c>
      <c r="Q2075" s="149" t="str">
        <f t="shared" ca="1" si="975"/>
        <v>80103</v>
      </c>
      <c r="R2075" s="149">
        <f t="shared" si="976"/>
        <v>4210</v>
      </c>
    </row>
    <row r="2076" spans="1:18" hidden="1" x14ac:dyDescent="0.25">
      <c r="A2076" s="151"/>
      <c r="B2076" s="656"/>
      <c r="C2076" s="151">
        <v>4220</v>
      </c>
      <c r="D2076" s="674" t="s">
        <v>183</v>
      </c>
      <c r="E2076" s="657">
        <f>0</f>
        <v>0</v>
      </c>
      <c r="F2076" s="657">
        <f>0</f>
        <v>0</v>
      </c>
      <c r="G2076" s="657">
        <f>0</f>
        <v>0</v>
      </c>
      <c r="H2076" s="657">
        <f>0</f>
        <v>0</v>
      </c>
      <c r="I2076" s="657">
        <f>0</f>
        <v>0</v>
      </c>
      <c r="J2076" s="657">
        <f>0</f>
        <v>0</v>
      </c>
      <c r="K2076" s="657">
        <f t="shared" ref="K2076:K2105" si="983">E2076-G2076+H2076</f>
        <v>0</v>
      </c>
      <c r="L2076" s="657">
        <f t="shared" ref="L2076:L2105" si="984">F2076-I2076+J2076</f>
        <v>0</v>
      </c>
      <c r="M2076" s="147" t="str">
        <f t="shared" si="968"/>
        <v/>
      </c>
      <c r="N2076" s="147" t="str">
        <f t="shared" si="971"/>
        <v/>
      </c>
      <c r="O2076" s="148" t="str">
        <f t="shared" si="967"/>
        <v/>
      </c>
      <c r="P2076" s="149" t="str">
        <f t="shared" si="972"/>
        <v/>
      </c>
      <c r="Q2076" s="149" t="str">
        <f t="shared" ca="1" si="975"/>
        <v>80103</v>
      </c>
      <c r="R2076" s="149">
        <f t="shared" si="976"/>
        <v>4220</v>
      </c>
    </row>
    <row r="2077" spans="1:18" ht="25.5" hidden="1" x14ac:dyDescent="0.25">
      <c r="A2077" s="151"/>
      <c r="B2077" s="656"/>
      <c r="C2077" s="151">
        <v>4230</v>
      </c>
      <c r="D2077" s="674" t="s">
        <v>477</v>
      </c>
      <c r="E2077" s="657">
        <f>0</f>
        <v>0</v>
      </c>
      <c r="F2077" s="657">
        <f>0</f>
        <v>0</v>
      </c>
      <c r="G2077" s="657">
        <f>0</f>
        <v>0</v>
      </c>
      <c r="H2077" s="657">
        <f>0</f>
        <v>0</v>
      </c>
      <c r="I2077" s="657">
        <f>0</f>
        <v>0</v>
      </c>
      <c r="J2077" s="657">
        <f>0</f>
        <v>0</v>
      </c>
      <c r="K2077" s="657">
        <f t="shared" si="983"/>
        <v>0</v>
      </c>
      <c r="L2077" s="657">
        <f t="shared" si="984"/>
        <v>0</v>
      </c>
      <c r="M2077" s="147" t="str">
        <f t="shared" si="968"/>
        <v/>
      </c>
      <c r="N2077" s="147" t="str">
        <f t="shared" si="971"/>
        <v/>
      </c>
      <c r="O2077" s="148" t="str">
        <f t="shared" si="967"/>
        <v/>
      </c>
      <c r="P2077" s="149" t="str">
        <f t="shared" si="972"/>
        <v/>
      </c>
      <c r="Q2077" s="149" t="str">
        <f t="shared" ca="1" si="975"/>
        <v>80103</v>
      </c>
      <c r="R2077" s="149">
        <f t="shared" si="976"/>
        <v>4230</v>
      </c>
    </row>
    <row r="2078" spans="1:18" hidden="1" x14ac:dyDescent="0.25">
      <c r="A2078" s="151"/>
      <c r="B2078" s="656"/>
      <c r="C2078" s="151">
        <v>4240</v>
      </c>
      <c r="D2078" s="674" t="s">
        <v>250</v>
      </c>
      <c r="E2078" s="657">
        <f>0+ZADANIOWY!J1268</f>
        <v>5210</v>
      </c>
      <c r="F2078" s="657">
        <f>0+ZADANIOWY!K1268</f>
        <v>0</v>
      </c>
      <c r="G2078" s="657">
        <f>0+ZADANIOWY!L1268</f>
        <v>0</v>
      </c>
      <c r="H2078" s="657">
        <f>0+ZADANIOWY!M1268</f>
        <v>0</v>
      </c>
      <c r="I2078" s="657">
        <f>0+ZADANIOWY!N1268</f>
        <v>0</v>
      </c>
      <c r="J2078" s="657">
        <f>0+ZADANIOWY!O1268</f>
        <v>0</v>
      </c>
      <c r="K2078" s="657">
        <f t="shared" si="983"/>
        <v>5210</v>
      </c>
      <c r="L2078" s="657">
        <f t="shared" si="984"/>
        <v>0</v>
      </c>
      <c r="M2078" s="147" t="str">
        <f t="shared" si="968"/>
        <v>Tak</v>
      </c>
      <c r="N2078" s="147" t="str">
        <f t="shared" si="971"/>
        <v/>
      </c>
      <c r="O2078" s="148" t="str">
        <f t="shared" si="967"/>
        <v/>
      </c>
      <c r="P2078" s="149" t="str">
        <f t="shared" si="972"/>
        <v/>
      </c>
      <c r="Q2078" s="149" t="str">
        <f t="shared" ca="1" si="975"/>
        <v>80103</v>
      </c>
      <c r="R2078" s="149">
        <f t="shared" si="976"/>
        <v>4240</v>
      </c>
    </row>
    <row r="2079" spans="1:18" hidden="1" x14ac:dyDescent="0.25">
      <c r="A2079" s="151"/>
      <c r="B2079" s="656"/>
      <c r="C2079" s="151">
        <v>4260</v>
      </c>
      <c r="D2079" s="674" t="s">
        <v>45</v>
      </c>
      <c r="E2079" s="657">
        <f>0+ZADANIOWY!J1269</f>
        <v>20000</v>
      </c>
      <c r="F2079" s="657">
        <f>0+ZADANIOWY!K1269</f>
        <v>0</v>
      </c>
      <c r="G2079" s="657">
        <f>0+ZADANIOWY!L1269</f>
        <v>0</v>
      </c>
      <c r="H2079" s="657">
        <f>0+ZADANIOWY!M1269</f>
        <v>0</v>
      </c>
      <c r="I2079" s="657">
        <f>0+ZADANIOWY!N1269</f>
        <v>0</v>
      </c>
      <c r="J2079" s="657">
        <f>0+ZADANIOWY!O1269</f>
        <v>0</v>
      </c>
      <c r="K2079" s="657">
        <f t="shared" si="983"/>
        <v>20000</v>
      </c>
      <c r="L2079" s="657">
        <f t="shared" si="984"/>
        <v>0</v>
      </c>
      <c r="M2079" s="147" t="str">
        <f t="shared" si="968"/>
        <v>Tak</v>
      </c>
      <c r="N2079" s="147" t="str">
        <f t="shared" si="971"/>
        <v/>
      </c>
      <c r="O2079" s="148" t="str">
        <f t="shared" si="967"/>
        <v/>
      </c>
      <c r="P2079" s="149" t="str">
        <f t="shared" si="972"/>
        <v/>
      </c>
      <c r="Q2079" s="149" t="str">
        <f t="shared" ca="1" si="975"/>
        <v>80103</v>
      </c>
      <c r="R2079" s="149">
        <f t="shared" si="976"/>
        <v>4260</v>
      </c>
    </row>
    <row r="2080" spans="1:18" hidden="1" x14ac:dyDescent="0.25">
      <c r="A2080" s="151"/>
      <c r="B2080" s="656"/>
      <c r="C2080" s="151">
        <v>4270</v>
      </c>
      <c r="D2080" s="674" t="s">
        <v>46</v>
      </c>
      <c r="E2080" s="657">
        <f>0+ZADANIOWY!J1691</f>
        <v>0</v>
      </c>
      <c r="F2080" s="657">
        <f>0+ZADANIOWY!K1691</f>
        <v>0</v>
      </c>
      <c r="G2080" s="657">
        <f>0+ZADANIOWY!L1691</f>
        <v>0</v>
      </c>
      <c r="H2080" s="657">
        <f>0+ZADANIOWY!M1691</f>
        <v>0</v>
      </c>
      <c r="I2080" s="657">
        <f>0+ZADANIOWY!N1691</f>
        <v>0</v>
      </c>
      <c r="J2080" s="657">
        <f>0+ZADANIOWY!O1691</f>
        <v>0</v>
      </c>
      <c r="K2080" s="657">
        <f t="shared" si="983"/>
        <v>0</v>
      </c>
      <c r="L2080" s="657">
        <f t="shared" si="984"/>
        <v>0</v>
      </c>
      <c r="M2080" s="147" t="str">
        <f t="shared" si="968"/>
        <v/>
      </c>
      <c r="N2080" s="147" t="str">
        <f t="shared" si="971"/>
        <v/>
      </c>
      <c r="O2080" s="148" t="str">
        <f t="shared" si="967"/>
        <v/>
      </c>
      <c r="P2080" s="149" t="str">
        <f t="shared" si="972"/>
        <v/>
      </c>
      <c r="Q2080" s="149" t="str">
        <f t="shared" ca="1" si="975"/>
        <v>80103</v>
      </c>
      <c r="R2080" s="149">
        <f t="shared" si="976"/>
        <v>4270</v>
      </c>
    </row>
    <row r="2081" spans="1:18" hidden="1" x14ac:dyDescent="0.25">
      <c r="A2081" s="151"/>
      <c r="B2081" s="656"/>
      <c r="C2081" s="151">
        <v>4280</v>
      </c>
      <c r="D2081" s="674" t="s">
        <v>102</v>
      </c>
      <c r="E2081" s="657">
        <f>0+ZADANIOWY!J1270</f>
        <v>0</v>
      </c>
      <c r="F2081" s="657">
        <f>0+ZADANIOWY!K1270</f>
        <v>0</v>
      </c>
      <c r="G2081" s="657">
        <f>0+ZADANIOWY!L1270</f>
        <v>0</v>
      </c>
      <c r="H2081" s="657">
        <f>0+ZADANIOWY!M1270</f>
        <v>0</v>
      </c>
      <c r="I2081" s="657">
        <f>0+ZADANIOWY!N1270</f>
        <v>0</v>
      </c>
      <c r="J2081" s="657">
        <f>0+ZADANIOWY!O1270</f>
        <v>0</v>
      </c>
      <c r="K2081" s="657">
        <f t="shared" si="983"/>
        <v>0</v>
      </c>
      <c r="L2081" s="657">
        <f t="shared" si="984"/>
        <v>0</v>
      </c>
      <c r="M2081" s="147" t="str">
        <f t="shared" si="968"/>
        <v/>
      </c>
      <c r="N2081" s="147" t="str">
        <f t="shared" si="971"/>
        <v/>
      </c>
      <c r="O2081" s="148" t="str">
        <f t="shared" si="967"/>
        <v/>
      </c>
      <c r="P2081" s="149" t="str">
        <f t="shared" si="972"/>
        <v/>
      </c>
      <c r="Q2081" s="149" t="str">
        <f t="shared" ca="1" si="975"/>
        <v>80103</v>
      </c>
      <c r="R2081" s="149">
        <f t="shared" si="976"/>
        <v>4280</v>
      </c>
    </row>
    <row r="2082" spans="1:18" hidden="1" x14ac:dyDescent="0.25">
      <c r="A2082" s="151"/>
      <c r="B2082" s="656"/>
      <c r="C2082" s="151">
        <v>4300</v>
      </c>
      <c r="D2082" s="674" t="s">
        <v>48</v>
      </c>
      <c r="E2082" s="657">
        <f>0+ZADANIOWY!J1271</f>
        <v>11240</v>
      </c>
      <c r="F2082" s="657">
        <f>0+ZADANIOWY!K1271</f>
        <v>0</v>
      </c>
      <c r="G2082" s="657">
        <f>0+ZADANIOWY!L1271</f>
        <v>0</v>
      </c>
      <c r="H2082" s="657">
        <f>0+ZADANIOWY!M1271</f>
        <v>0</v>
      </c>
      <c r="I2082" s="657">
        <f>0+ZADANIOWY!N1271</f>
        <v>0</v>
      </c>
      <c r="J2082" s="657">
        <f>0+ZADANIOWY!O1271</f>
        <v>0</v>
      </c>
      <c r="K2082" s="657">
        <f t="shared" si="983"/>
        <v>11240</v>
      </c>
      <c r="L2082" s="657">
        <f t="shared" si="984"/>
        <v>0</v>
      </c>
      <c r="M2082" s="147" t="str">
        <f t="shared" si="968"/>
        <v>Tak</v>
      </c>
      <c r="N2082" s="147" t="str">
        <f t="shared" si="971"/>
        <v/>
      </c>
      <c r="O2082" s="148" t="str">
        <f t="shared" si="967"/>
        <v/>
      </c>
      <c r="P2082" s="149" t="str">
        <f t="shared" si="972"/>
        <v/>
      </c>
      <c r="Q2082" s="149" t="str">
        <f t="shared" ca="1" si="975"/>
        <v>80103</v>
      </c>
      <c r="R2082" s="149">
        <f t="shared" si="976"/>
        <v>4300</v>
      </c>
    </row>
    <row r="2083" spans="1:18" ht="38.25" hidden="1" x14ac:dyDescent="0.25">
      <c r="A2083" s="151"/>
      <c r="B2083" s="656"/>
      <c r="C2083" s="151">
        <v>4330</v>
      </c>
      <c r="D2083" s="674" t="s">
        <v>251</v>
      </c>
      <c r="E2083" s="657">
        <f>0+ZADANIOWY!J1272</f>
        <v>0</v>
      </c>
      <c r="F2083" s="657">
        <f>0+ZADANIOWY!K1272</f>
        <v>0</v>
      </c>
      <c r="G2083" s="657">
        <f>0+ZADANIOWY!L1272</f>
        <v>0</v>
      </c>
      <c r="H2083" s="657">
        <f>0+ZADANIOWY!M1272</f>
        <v>0</v>
      </c>
      <c r="I2083" s="657">
        <f>0+ZADANIOWY!N1272</f>
        <v>0</v>
      </c>
      <c r="J2083" s="657">
        <f>0+ZADANIOWY!O1272</f>
        <v>0</v>
      </c>
      <c r="K2083" s="657">
        <f t="shared" si="983"/>
        <v>0</v>
      </c>
      <c r="L2083" s="657">
        <f t="shared" si="984"/>
        <v>0</v>
      </c>
      <c r="M2083" s="147" t="str">
        <f t="shared" si="968"/>
        <v/>
      </c>
      <c r="N2083" s="147" t="str">
        <f t="shared" si="971"/>
        <v/>
      </c>
      <c r="O2083" s="148" t="str">
        <f t="shared" si="967"/>
        <v/>
      </c>
      <c r="P2083" s="149" t="str">
        <f t="shared" si="972"/>
        <v/>
      </c>
      <c r="Q2083" s="149" t="str">
        <f t="shared" ca="1" si="975"/>
        <v>80103</v>
      </c>
      <c r="R2083" s="149">
        <f t="shared" si="976"/>
        <v>4330</v>
      </c>
    </row>
    <row r="2084" spans="1:18" ht="25.5" hidden="1" x14ac:dyDescent="0.25">
      <c r="A2084" s="151"/>
      <c r="B2084" s="656"/>
      <c r="C2084" s="151">
        <v>4360</v>
      </c>
      <c r="D2084" s="674" t="s">
        <v>103</v>
      </c>
      <c r="E2084" s="657">
        <f>0+ZADANIOWY!J1273</f>
        <v>0</v>
      </c>
      <c r="F2084" s="657">
        <f>0+ZADANIOWY!K1273</f>
        <v>0</v>
      </c>
      <c r="G2084" s="657">
        <f>0+ZADANIOWY!L1273</f>
        <v>0</v>
      </c>
      <c r="H2084" s="657">
        <f>0+ZADANIOWY!M1273</f>
        <v>0</v>
      </c>
      <c r="I2084" s="657">
        <f>0+ZADANIOWY!N1273</f>
        <v>0</v>
      </c>
      <c r="J2084" s="657">
        <f>0+ZADANIOWY!O1273</f>
        <v>0</v>
      </c>
      <c r="K2084" s="657">
        <f t="shared" si="983"/>
        <v>0</v>
      </c>
      <c r="L2084" s="657">
        <f t="shared" si="984"/>
        <v>0</v>
      </c>
      <c r="M2084" s="147" t="str">
        <f t="shared" si="968"/>
        <v/>
      </c>
      <c r="N2084" s="147" t="str">
        <f t="shared" si="971"/>
        <v/>
      </c>
      <c r="O2084" s="148" t="str">
        <f t="shared" si="967"/>
        <v/>
      </c>
      <c r="P2084" s="149" t="str">
        <f t="shared" si="972"/>
        <v/>
      </c>
      <c r="Q2084" s="149" t="str">
        <f t="shared" ca="1" si="975"/>
        <v>80103</v>
      </c>
      <c r="R2084" s="149">
        <f t="shared" si="976"/>
        <v>4360</v>
      </c>
    </row>
    <row r="2085" spans="1:18" hidden="1" x14ac:dyDescent="0.25">
      <c r="A2085" s="151"/>
      <c r="B2085" s="656"/>
      <c r="C2085" s="151">
        <v>4380</v>
      </c>
      <c r="D2085" s="674" t="s">
        <v>114</v>
      </c>
      <c r="E2085" s="657">
        <f>0</f>
        <v>0</v>
      </c>
      <c r="F2085" s="657">
        <f>0</f>
        <v>0</v>
      </c>
      <c r="G2085" s="657">
        <f>0</f>
        <v>0</v>
      </c>
      <c r="H2085" s="657">
        <f>0</f>
        <v>0</v>
      </c>
      <c r="I2085" s="657">
        <f>0</f>
        <v>0</v>
      </c>
      <c r="J2085" s="657">
        <f>0</f>
        <v>0</v>
      </c>
      <c r="K2085" s="657">
        <f t="shared" si="983"/>
        <v>0</v>
      </c>
      <c r="L2085" s="657">
        <f t="shared" si="984"/>
        <v>0</v>
      </c>
      <c r="M2085" s="147" t="str">
        <f t="shared" si="968"/>
        <v/>
      </c>
      <c r="N2085" s="147" t="str">
        <f t="shared" si="971"/>
        <v/>
      </c>
      <c r="O2085" s="148" t="str">
        <f t="shared" si="967"/>
        <v/>
      </c>
      <c r="P2085" s="149" t="str">
        <f t="shared" si="972"/>
        <v/>
      </c>
      <c r="Q2085" s="149" t="str">
        <f t="shared" ca="1" si="975"/>
        <v>80103</v>
      </c>
      <c r="R2085" s="149">
        <f t="shared" si="976"/>
        <v>4380</v>
      </c>
    </row>
    <row r="2086" spans="1:18" ht="25.5" hidden="1" x14ac:dyDescent="0.25">
      <c r="A2086" s="151"/>
      <c r="B2086" s="656"/>
      <c r="C2086" s="151">
        <v>4390</v>
      </c>
      <c r="D2086" s="674" t="s">
        <v>49</v>
      </c>
      <c r="E2086" s="657">
        <f>0+ZADANIOWY!J1274</f>
        <v>0</v>
      </c>
      <c r="F2086" s="657">
        <f>0+ZADANIOWY!K1274</f>
        <v>0</v>
      </c>
      <c r="G2086" s="657">
        <f>0+ZADANIOWY!L1274</f>
        <v>0</v>
      </c>
      <c r="H2086" s="657">
        <f>0+ZADANIOWY!M1274</f>
        <v>0</v>
      </c>
      <c r="I2086" s="657">
        <f>0+ZADANIOWY!N1274</f>
        <v>0</v>
      </c>
      <c r="J2086" s="657">
        <f>0+ZADANIOWY!O1274</f>
        <v>0</v>
      </c>
      <c r="K2086" s="657">
        <f t="shared" si="983"/>
        <v>0</v>
      </c>
      <c r="L2086" s="657">
        <f t="shared" si="984"/>
        <v>0</v>
      </c>
      <c r="M2086" s="147" t="str">
        <f t="shared" si="968"/>
        <v/>
      </c>
      <c r="N2086" s="147" t="str">
        <f t="shared" si="971"/>
        <v/>
      </c>
      <c r="O2086" s="148" t="str">
        <f t="shared" si="967"/>
        <v/>
      </c>
      <c r="P2086" s="149" t="str">
        <f t="shared" si="972"/>
        <v/>
      </c>
      <c r="Q2086" s="149" t="str">
        <f t="shared" ca="1" si="975"/>
        <v>80103</v>
      </c>
      <c r="R2086" s="149">
        <f t="shared" si="976"/>
        <v>4390</v>
      </c>
    </row>
    <row r="2087" spans="1:18" ht="25.5" hidden="1" x14ac:dyDescent="0.25">
      <c r="A2087" s="151"/>
      <c r="B2087" s="656"/>
      <c r="C2087" s="151">
        <v>4400</v>
      </c>
      <c r="D2087" s="674" t="s">
        <v>104</v>
      </c>
      <c r="E2087" s="657">
        <f>0+ZADANIOWY!J1275</f>
        <v>0</v>
      </c>
      <c r="F2087" s="657">
        <f>0+ZADANIOWY!K1275</f>
        <v>0</v>
      </c>
      <c r="G2087" s="657">
        <f>0+ZADANIOWY!L1275</f>
        <v>0</v>
      </c>
      <c r="H2087" s="657">
        <f>0+ZADANIOWY!M1275</f>
        <v>0</v>
      </c>
      <c r="I2087" s="657">
        <f>0+ZADANIOWY!N1275</f>
        <v>0</v>
      </c>
      <c r="J2087" s="657">
        <f>0+ZADANIOWY!O1275</f>
        <v>0</v>
      </c>
      <c r="K2087" s="657">
        <f t="shared" si="983"/>
        <v>0</v>
      </c>
      <c r="L2087" s="657">
        <f t="shared" si="984"/>
        <v>0</v>
      </c>
      <c r="M2087" s="147" t="str">
        <f t="shared" si="968"/>
        <v/>
      </c>
      <c r="N2087" s="147" t="str">
        <f t="shared" si="971"/>
        <v/>
      </c>
      <c r="O2087" s="148" t="str">
        <f t="shared" si="967"/>
        <v/>
      </c>
      <c r="P2087" s="149" t="str">
        <f t="shared" si="972"/>
        <v/>
      </c>
      <c r="Q2087" s="149" t="str">
        <f t="shared" ca="1" si="975"/>
        <v>80103</v>
      </c>
      <c r="R2087" s="149">
        <f t="shared" si="976"/>
        <v>4400</v>
      </c>
    </row>
    <row r="2088" spans="1:18" hidden="1" x14ac:dyDescent="0.25">
      <c r="A2088" s="151"/>
      <c r="B2088" s="656"/>
      <c r="C2088" s="151">
        <v>4410</v>
      </c>
      <c r="D2088" s="674" t="s">
        <v>105</v>
      </c>
      <c r="E2088" s="657">
        <f>0+ZADANIOWY!J1276</f>
        <v>0</v>
      </c>
      <c r="F2088" s="657">
        <f>0+ZADANIOWY!K1276</f>
        <v>0</v>
      </c>
      <c r="G2088" s="657">
        <f>0+ZADANIOWY!L1276</f>
        <v>0</v>
      </c>
      <c r="H2088" s="657">
        <f>0+ZADANIOWY!M1276</f>
        <v>0</v>
      </c>
      <c r="I2088" s="657">
        <f>0+ZADANIOWY!N1276</f>
        <v>0</v>
      </c>
      <c r="J2088" s="657">
        <f>0+ZADANIOWY!O1276</f>
        <v>0</v>
      </c>
      <c r="K2088" s="657">
        <f t="shared" si="983"/>
        <v>0</v>
      </c>
      <c r="L2088" s="657">
        <f t="shared" si="984"/>
        <v>0</v>
      </c>
      <c r="M2088" s="147" t="str">
        <f t="shared" si="968"/>
        <v/>
      </c>
      <c r="N2088" s="147" t="str">
        <f t="shared" si="971"/>
        <v/>
      </c>
      <c r="O2088" s="148" t="str">
        <f t="shared" si="967"/>
        <v/>
      </c>
      <c r="P2088" s="149" t="str">
        <f t="shared" si="972"/>
        <v/>
      </c>
      <c r="Q2088" s="149" t="str">
        <f t="shared" ca="1" si="975"/>
        <v>80103</v>
      </c>
      <c r="R2088" s="149">
        <f t="shared" si="976"/>
        <v>4410</v>
      </c>
    </row>
    <row r="2089" spans="1:18" hidden="1" x14ac:dyDescent="0.25">
      <c r="A2089" s="151"/>
      <c r="B2089" s="656"/>
      <c r="C2089" s="151">
        <v>4420</v>
      </c>
      <c r="D2089" s="674" t="s">
        <v>106</v>
      </c>
      <c r="E2089" s="657">
        <f>0</f>
        <v>0</v>
      </c>
      <c r="F2089" s="657">
        <f>0</f>
        <v>0</v>
      </c>
      <c r="G2089" s="657">
        <f>0</f>
        <v>0</v>
      </c>
      <c r="H2089" s="657">
        <f>0</f>
        <v>0</v>
      </c>
      <c r="I2089" s="657">
        <f>0</f>
        <v>0</v>
      </c>
      <c r="J2089" s="657">
        <f>0</f>
        <v>0</v>
      </c>
      <c r="K2089" s="657">
        <f t="shared" si="983"/>
        <v>0</v>
      </c>
      <c r="L2089" s="657">
        <f t="shared" si="984"/>
        <v>0</v>
      </c>
      <c r="M2089" s="147" t="str">
        <f t="shared" si="968"/>
        <v/>
      </c>
      <c r="N2089" s="147" t="str">
        <f t="shared" si="971"/>
        <v/>
      </c>
      <c r="O2089" s="148" t="str">
        <f t="shared" si="967"/>
        <v/>
      </c>
      <c r="P2089" s="149" t="str">
        <f t="shared" si="972"/>
        <v/>
      </c>
      <c r="Q2089" s="149" t="str">
        <f t="shared" ca="1" si="975"/>
        <v>80103</v>
      </c>
      <c r="R2089" s="149">
        <f t="shared" si="976"/>
        <v>4420</v>
      </c>
    </row>
    <row r="2090" spans="1:18" hidden="1" x14ac:dyDescent="0.25">
      <c r="A2090" s="151"/>
      <c r="B2090" s="656"/>
      <c r="C2090" s="151">
        <v>4430</v>
      </c>
      <c r="D2090" s="674" t="s">
        <v>50</v>
      </c>
      <c r="E2090" s="657">
        <f>0+ZADANIOWY!J1277</f>
        <v>0</v>
      </c>
      <c r="F2090" s="657">
        <f>0+ZADANIOWY!K1277</f>
        <v>0</v>
      </c>
      <c r="G2090" s="657">
        <f>0+ZADANIOWY!L1277</f>
        <v>0</v>
      </c>
      <c r="H2090" s="657">
        <f>0+ZADANIOWY!M1277</f>
        <v>0</v>
      </c>
      <c r="I2090" s="657">
        <f>0+ZADANIOWY!N1277</f>
        <v>0</v>
      </c>
      <c r="J2090" s="657">
        <f>0+ZADANIOWY!O1277</f>
        <v>0</v>
      </c>
      <c r="K2090" s="657">
        <f t="shared" si="983"/>
        <v>0</v>
      </c>
      <c r="L2090" s="657">
        <f t="shared" si="984"/>
        <v>0</v>
      </c>
      <c r="M2090" s="147" t="str">
        <f t="shared" si="968"/>
        <v/>
      </c>
      <c r="N2090" s="147" t="str">
        <f t="shared" si="971"/>
        <v/>
      </c>
      <c r="O2090" s="148" t="str">
        <f t="shared" si="967"/>
        <v/>
      </c>
      <c r="P2090" s="149" t="str">
        <f t="shared" si="972"/>
        <v/>
      </c>
      <c r="Q2090" s="149" t="str">
        <f t="shared" ca="1" si="975"/>
        <v>80103</v>
      </c>
      <c r="R2090" s="149">
        <f t="shared" si="976"/>
        <v>4430</v>
      </c>
    </row>
    <row r="2091" spans="1:18" ht="25.5" hidden="1" x14ac:dyDescent="0.25">
      <c r="A2091" s="151"/>
      <c r="B2091" s="656"/>
      <c r="C2091" s="151">
        <v>4440</v>
      </c>
      <c r="D2091" s="674" t="s">
        <v>107</v>
      </c>
      <c r="E2091" s="657">
        <f>0+ZADANIOWY!J1278</f>
        <v>30537</v>
      </c>
      <c r="F2091" s="657">
        <f>0+ZADANIOWY!K1278</f>
        <v>0</v>
      </c>
      <c r="G2091" s="657">
        <f>0+ZADANIOWY!L1278</f>
        <v>0</v>
      </c>
      <c r="H2091" s="657">
        <f>0+ZADANIOWY!M1278</f>
        <v>0</v>
      </c>
      <c r="I2091" s="657">
        <f>0+ZADANIOWY!N1278</f>
        <v>0</v>
      </c>
      <c r="J2091" s="657">
        <f>0+ZADANIOWY!O1278</f>
        <v>0</v>
      </c>
      <c r="K2091" s="657">
        <f t="shared" si="983"/>
        <v>30537</v>
      </c>
      <c r="L2091" s="657">
        <f t="shared" si="984"/>
        <v>0</v>
      </c>
      <c r="M2091" s="147" t="str">
        <f t="shared" si="968"/>
        <v>Tak</v>
      </c>
      <c r="N2091" s="147" t="str">
        <f t="shared" si="971"/>
        <v/>
      </c>
      <c r="O2091" s="148" t="str">
        <f t="shared" si="967"/>
        <v/>
      </c>
      <c r="P2091" s="149" t="str">
        <f t="shared" si="972"/>
        <v/>
      </c>
      <c r="Q2091" s="149" t="str">
        <f t="shared" ca="1" si="975"/>
        <v>80103</v>
      </c>
      <c r="R2091" s="149">
        <f t="shared" si="976"/>
        <v>4440</v>
      </c>
    </row>
    <row r="2092" spans="1:18" hidden="1" x14ac:dyDescent="0.25">
      <c r="A2092" s="151"/>
      <c r="B2092" s="656"/>
      <c r="C2092" s="151">
        <v>4480</v>
      </c>
      <c r="D2092" s="674" t="s">
        <v>63</v>
      </c>
      <c r="E2092" s="657">
        <f>0</f>
        <v>0</v>
      </c>
      <c r="F2092" s="657">
        <f>0</f>
        <v>0</v>
      </c>
      <c r="G2092" s="657">
        <f>0</f>
        <v>0</v>
      </c>
      <c r="H2092" s="657">
        <f>0</f>
        <v>0</v>
      </c>
      <c r="I2092" s="657">
        <f>0</f>
        <v>0</v>
      </c>
      <c r="J2092" s="657">
        <f>0</f>
        <v>0</v>
      </c>
      <c r="K2092" s="657">
        <f t="shared" si="983"/>
        <v>0</v>
      </c>
      <c r="L2092" s="657">
        <f t="shared" si="984"/>
        <v>0</v>
      </c>
      <c r="M2092" s="147" t="str">
        <f t="shared" si="968"/>
        <v/>
      </c>
      <c r="N2092" s="147" t="str">
        <f t="shared" si="971"/>
        <v/>
      </c>
      <c r="O2092" s="148" t="str">
        <f t="shared" si="967"/>
        <v/>
      </c>
      <c r="P2092" s="149" t="str">
        <f t="shared" si="972"/>
        <v/>
      </c>
      <c r="Q2092" s="149" t="str">
        <f t="shared" ca="1" si="975"/>
        <v>80103</v>
      </c>
      <c r="R2092" s="149">
        <f t="shared" si="976"/>
        <v>4480</v>
      </c>
    </row>
    <row r="2093" spans="1:18" ht="25.5" hidden="1" x14ac:dyDescent="0.25">
      <c r="A2093" s="151"/>
      <c r="B2093" s="656"/>
      <c r="C2093" s="151">
        <v>4500</v>
      </c>
      <c r="D2093" s="674" t="s">
        <v>146</v>
      </c>
      <c r="E2093" s="657">
        <f>0</f>
        <v>0</v>
      </c>
      <c r="F2093" s="657">
        <f>0</f>
        <v>0</v>
      </c>
      <c r="G2093" s="657">
        <f>0</f>
        <v>0</v>
      </c>
      <c r="H2093" s="657">
        <f>0</f>
        <v>0</v>
      </c>
      <c r="I2093" s="657">
        <f>0</f>
        <v>0</v>
      </c>
      <c r="J2093" s="657">
        <f>0</f>
        <v>0</v>
      </c>
      <c r="K2093" s="657">
        <f t="shared" si="983"/>
        <v>0</v>
      </c>
      <c r="L2093" s="657">
        <f t="shared" si="984"/>
        <v>0</v>
      </c>
      <c r="M2093" s="147" t="str">
        <f t="shared" si="968"/>
        <v/>
      </c>
      <c r="N2093" s="147" t="str">
        <f t="shared" si="971"/>
        <v/>
      </c>
      <c r="O2093" s="148" t="str">
        <f t="shared" si="967"/>
        <v/>
      </c>
      <c r="P2093" s="149" t="str">
        <f t="shared" si="972"/>
        <v/>
      </c>
      <c r="Q2093" s="149" t="str">
        <f t="shared" ca="1" si="975"/>
        <v>80103</v>
      </c>
      <c r="R2093" s="149">
        <f t="shared" si="976"/>
        <v>4500</v>
      </c>
    </row>
    <row r="2094" spans="1:18" hidden="1" x14ac:dyDescent="0.25">
      <c r="A2094" s="151"/>
      <c r="B2094" s="656"/>
      <c r="C2094" s="151">
        <v>4510</v>
      </c>
      <c r="D2094" s="674" t="s">
        <v>51</v>
      </c>
      <c r="E2094" s="657">
        <f>0</f>
        <v>0</v>
      </c>
      <c r="F2094" s="657">
        <f>0</f>
        <v>0</v>
      </c>
      <c r="G2094" s="657">
        <f>0</f>
        <v>0</v>
      </c>
      <c r="H2094" s="657">
        <f>0</f>
        <v>0</v>
      </c>
      <c r="I2094" s="657">
        <f>0</f>
        <v>0</v>
      </c>
      <c r="J2094" s="657">
        <f>0</f>
        <v>0</v>
      </c>
      <c r="K2094" s="657">
        <f t="shared" si="983"/>
        <v>0</v>
      </c>
      <c r="L2094" s="657">
        <f t="shared" si="984"/>
        <v>0</v>
      </c>
      <c r="M2094" s="147" t="str">
        <f t="shared" si="968"/>
        <v/>
      </c>
      <c r="N2094" s="147" t="str">
        <f t="shared" si="971"/>
        <v/>
      </c>
      <c r="O2094" s="148" t="str">
        <f t="shared" si="967"/>
        <v/>
      </c>
      <c r="P2094" s="149" t="str">
        <f t="shared" si="972"/>
        <v/>
      </c>
      <c r="Q2094" s="149" t="str">
        <f t="shared" ca="1" si="975"/>
        <v>80103</v>
      </c>
      <c r="R2094" s="149">
        <f t="shared" si="976"/>
        <v>4510</v>
      </c>
    </row>
    <row r="2095" spans="1:18" ht="25.5" hidden="1" x14ac:dyDescent="0.25">
      <c r="A2095" s="151"/>
      <c r="B2095" s="656"/>
      <c r="C2095" s="151">
        <v>4520</v>
      </c>
      <c r="D2095" s="674" t="s">
        <v>52</v>
      </c>
      <c r="E2095" s="657">
        <f>0+ZADANIOWY!J1279</f>
        <v>0</v>
      </c>
      <c r="F2095" s="657">
        <f>0+ZADANIOWY!K1279</f>
        <v>0</v>
      </c>
      <c r="G2095" s="657">
        <f>0+ZADANIOWY!L1279</f>
        <v>0</v>
      </c>
      <c r="H2095" s="657">
        <f>0+ZADANIOWY!M1279</f>
        <v>0</v>
      </c>
      <c r="I2095" s="657">
        <f>0+ZADANIOWY!N1279</f>
        <v>0</v>
      </c>
      <c r="J2095" s="657">
        <f>0+ZADANIOWY!O1279</f>
        <v>0</v>
      </c>
      <c r="K2095" s="657">
        <f t="shared" si="983"/>
        <v>0</v>
      </c>
      <c r="L2095" s="657">
        <f t="shared" si="984"/>
        <v>0</v>
      </c>
      <c r="M2095" s="147" t="str">
        <f t="shared" si="968"/>
        <v/>
      </c>
      <c r="N2095" s="147" t="str">
        <f t="shared" si="971"/>
        <v/>
      </c>
      <c r="O2095" s="148" t="str">
        <f t="shared" si="967"/>
        <v/>
      </c>
      <c r="P2095" s="149" t="str">
        <f t="shared" si="972"/>
        <v/>
      </c>
      <c r="Q2095" s="149" t="str">
        <f t="shared" ca="1" si="975"/>
        <v>80103</v>
      </c>
      <c r="R2095" s="149">
        <f t="shared" si="976"/>
        <v>4520</v>
      </c>
    </row>
    <row r="2096" spans="1:18" hidden="1" x14ac:dyDescent="0.25">
      <c r="A2096" s="151"/>
      <c r="B2096" s="656"/>
      <c r="C2096" s="151">
        <v>4530</v>
      </c>
      <c r="D2096" s="674" t="s">
        <v>86</v>
      </c>
      <c r="E2096" s="657">
        <f>0+ZADANIOWY!J1280</f>
        <v>0</v>
      </c>
      <c r="F2096" s="657">
        <f>0+ZADANIOWY!K1280</f>
        <v>0</v>
      </c>
      <c r="G2096" s="657">
        <f>0+ZADANIOWY!L1280</f>
        <v>0</v>
      </c>
      <c r="H2096" s="657">
        <f>0+ZADANIOWY!M1280</f>
        <v>0</v>
      </c>
      <c r="I2096" s="657">
        <f>0+ZADANIOWY!N1280</f>
        <v>0</v>
      </c>
      <c r="J2096" s="657">
        <f>0+ZADANIOWY!O1280</f>
        <v>0</v>
      </c>
      <c r="K2096" s="657">
        <f t="shared" si="983"/>
        <v>0</v>
      </c>
      <c r="L2096" s="657">
        <f t="shared" si="984"/>
        <v>0</v>
      </c>
      <c r="M2096" s="147" t="str">
        <f t="shared" si="968"/>
        <v/>
      </c>
      <c r="N2096" s="147" t="str">
        <f t="shared" si="971"/>
        <v/>
      </c>
      <c r="O2096" s="148" t="str">
        <f t="shared" si="967"/>
        <v/>
      </c>
      <c r="P2096" s="149" t="str">
        <f t="shared" si="972"/>
        <v/>
      </c>
      <c r="Q2096" s="149" t="str">
        <f t="shared" ca="1" si="975"/>
        <v>80103</v>
      </c>
      <c r="R2096" s="149">
        <f t="shared" si="976"/>
        <v>4530</v>
      </c>
    </row>
    <row r="2097" spans="1:18" hidden="1" x14ac:dyDescent="0.25">
      <c r="A2097" s="151"/>
      <c r="B2097" s="656"/>
      <c r="C2097" s="151">
        <v>4580</v>
      </c>
      <c r="D2097" s="674" t="s">
        <v>53</v>
      </c>
      <c r="E2097" s="657">
        <f>0</f>
        <v>0</v>
      </c>
      <c r="F2097" s="657">
        <f>0</f>
        <v>0</v>
      </c>
      <c r="G2097" s="657">
        <f>0</f>
        <v>0</v>
      </c>
      <c r="H2097" s="657">
        <f>0</f>
        <v>0</v>
      </c>
      <c r="I2097" s="657">
        <f>0</f>
        <v>0</v>
      </c>
      <c r="J2097" s="657">
        <f>0</f>
        <v>0</v>
      </c>
      <c r="K2097" s="657">
        <f t="shared" si="983"/>
        <v>0</v>
      </c>
      <c r="L2097" s="657">
        <f t="shared" si="984"/>
        <v>0</v>
      </c>
      <c r="M2097" s="147" t="str">
        <f t="shared" si="968"/>
        <v/>
      </c>
      <c r="N2097" s="147" t="str">
        <f t="shared" si="971"/>
        <v/>
      </c>
      <c r="O2097" s="148" t="str">
        <f t="shared" si="967"/>
        <v/>
      </c>
      <c r="P2097" s="149" t="str">
        <f t="shared" si="972"/>
        <v/>
      </c>
      <c r="Q2097" s="149" t="str">
        <f t="shared" ca="1" si="975"/>
        <v>80103</v>
      </c>
      <c r="R2097" s="149">
        <f t="shared" si="976"/>
        <v>4580</v>
      </c>
    </row>
    <row r="2098" spans="1:18" ht="25.5" hidden="1" x14ac:dyDescent="0.25">
      <c r="A2098" s="151"/>
      <c r="B2098" s="656"/>
      <c r="C2098" s="151">
        <v>4590</v>
      </c>
      <c r="D2098" s="674" t="s">
        <v>54</v>
      </c>
      <c r="E2098" s="657">
        <f>0</f>
        <v>0</v>
      </c>
      <c r="F2098" s="657">
        <f>0</f>
        <v>0</v>
      </c>
      <c r="G2098" s="657">
        <f>0</f>
        <v>0</v>
      </c>
      <c r="H2098" s="657">
        <f>0</f>
        <v>0</v>
      </c>
      <c r="I2098" s="657">
        <f>0</f>
        <v>0</v>
      </c>
      <c r="J2098" s="657">
        <f>0</f>
        <v>0</v>
      </c>
      <c r="K2098" s="657">
        <f t="shared" si="983"/>
        <v>0</v>
      </c>
      <c r="L2098" s="657">
        <f t="shared" si="984"/>
        <v>0</v>
      </c>
      <c r="M2098" s="147" t="str">
        <f t="shared" si="968"/>
        <v/>
      </c>
      <c r="N2098" s="147" t="str">
        <f t="shared" si="971"/>
        <v/>
      </c>
      <c r="O2098" s="148" t="str">
        <f t="shared" si="967"/>
        <v/>
      </c>
      <c r="P2098" s="149" t="str">
        <f t="shared" si="972"/>
        <v/>
      </c>
      <c r="Q2098" s="149" t="str">
        <f t="shared" ca="1" si="975"/>
        <v>80103</v>
      </c>
      <c r="R2098" s="149">
        <f t="shared" si="976"/>
        <v>4590</v>
      </c>
    </row>
    <row r="2099" spans="1:18" ht="38.25" hidden="1" x14ac:dyDescent="0.25">
      <c r="A2099" s="151"/>
      <c r="B2099" s="656"/>
      <c r="C2099" s="151">
        <v>4600</v>
      </c>
      <c r="D2099" s="674" t="s">
        <v>55</v>
      </c>
      <c r="E2099" s="657">
        <f>0</f>
        <v>0</v>
      </c>
      <c r="F2099" s="657">
        <f>0</f>
        <v>0</v>
      </c>
      <c r="G2099" s="657">
        <f>0</f>
        <v>0</v>
      </c>
      <c r="H2099" s="657">
        <f>0</f>
        <v>0</v>
      </c>
      <c r="I2099" s="657">
        <f>0</f>
        <v>0</v>
      </c>
      <c r="J2099" s="657">
        <f>0</f>
        <v>0</v>
      </c>
      <c r="K2099" s="657">
        <f t="shared" si="983"/>
        <v>0</v>
      </c>
      <c r="L2099" s="657">
        <f t="shared" si="984"/>
        <v>0</v>
      </c>
      <c r="M2099" s="147" t="str">
        <f t="shared" si="968"/>
        <v/>
      </c>
      <c r="N2099" s="147" t="str">
        <f t="shared" si="971"/>
        <v/>
      </c>
      <c r="O2099" s="148" t="str">
        <f t="shared" si="967"/>
        <v/>
      </c>
      <c r="P2099" s="149" t="str">
        <f t="shared" si="972"/>
        <v/>
      </c>
      <c r="Q2099" s="149" t="str">
        <f t="shared" ca="1" si="975"/>
        <v>80103</v>
      </c>
      <c r="R2099" s="149">
        <f t="shared" si="976"/>
        <v>4600</v>
      </c>
    </row>
    <row r="2100" spans="1:18" ht="25.5" hidden="1" x14ac:dyDescent="0.25">
      <c r="A2100" s="151"/>
      <c r="B2100" s="656"/>
      <c r="C2100" s="151">
        <v>4610</v>
      </c>
      <c r="D2100" s="674" t="s">
        <v>56</v>
      </c>
      <c r="E2100" s="657">
        <f>0</f>
        <v>0</v>
      </c>
      <c r="F2100" s="657">
        <f>0</f>
        <v>0</v>
      </c>
      <c r="G2100" s="657">
        <f>0</f>
        <v>0</v>
      </c>
      <c r="H2100" s="657">
        <f>0</f>
        <v>0</v>
      </c>
      <c r="I2100" s="657">
        <f>0</f>
        <v>0</v>
      </c>
      <c r="J2100" s="657">
        <f>0</f>
        <v>0</v>
      </c>
      <c r="K2100" s="657">
        <f t="shared" si="983"/>
        <v>0</v>
      </c>
      <c r="L2100" s="657">
        <f t="shared" si="984"/>
        <v>0</v>
      </c>
      <c r="M2100" s="147" t="str">
        <f t="shared" si="968"/>
        <v/>
      </c>
      <c r="N2100" s="147" t="str">
        <f t="shared" si="971"/>
        <v/>
      </c>
      <c r="O2100" s="148" t="str">
        <f t="shared" si="967"/>
        <v/>
      </c>
      <c r="P2100" s="149" t="str">
        <f t="shared" si="972"/>
        <v/>
      </c>
      <c r="Q2100" s="149" t="str">
        <f t="shared" ca="1" si="975"/>
        <v>80103</v>
      </c>
      <c r="R2100" s="149">
        <f t="shared" si="976"/>
        <v>4610</v>
      </c>
    </row>
    <row r="2101" spans="1:18" ht="25.5" hidden="1" x14ac:dyDescent="0.25">
      <c r="A2101" s="151"/>
      <c r="B2101" s="656"/>
      <c r="C2101" s="151">
        <v>4680</v>
      </c>
      <c r="D2101" s="674" t="s">
        <v>97</v>
      </c>
      <c r="E2101" s="657">
        <f>0</f>
        <v>0</v>
      </c>
      <c r="F2101" s="657">
        <f>0</f>
        <v>0</v>
      </c>
      <c r="G2101" s="657">
        <f>0</f>
        <v>0</v>
      </c>
      <c r="H2101" s="657">
        <f>0</f>
        <v>0</v>
      </c>
      <c r="I2101" s="657">
        <f>0</f>
        <v>0</v>
      </c>
      <c r="J2101" s="657">
        <f>0</f>
        <v>0</v>
      </c>
      <c r="K2101" s="657">
        <f t="shared" si="983"/>
        <v>0</v>
      </c>
      <c r="L2101" s="657">
        <f t="shared" si="984"/>
        <v>0</v>
      </c>
      <c r="M2101" s="147" t="str">
        <f t="shared" si="968"/>
        <v/>
      </c>
      <c r="N2101" s="147" t="str">
        <f t="shared" si="971"/>
        <v/>
      </c>
      <c r="O2101" s="148" t="str">
        <f t="shared" si="967"/>
        <v/>
      </c>
      <c r="P2101" s="149" t="str">
        <f t="shared" si="972"/>
        <v/>
      </c>
      <c r="Q2101" s="149" t="str">
        <f t="shared" ca="1" si="975"/>
        <v>80103</v>
      </c>
      <c r="R2101" s="149">
        <f t="shared" si="976"/>
        <v>4680</v>
      </c>
    </row>
    <row r="2102" spans="1:18" ht="25.5" hidden="1" x14ac:dyDescent="0.25">
      <c r="A2102" s="151"/>
      <c r="B2102" s="656"/>
      <c r="C2102" s="151">
        <v>4700</v>
      </c>
      <c r="D2102" s="674" t="s">
        <v>108</v>
      </c>
      <c r="E2102" s="657">
        <f>0+ZADANIOWY!J1281</f>
        <v>200</v>
      </c>
      <c r="F2102" s="657">
        <f>0+ZADANIOWY!K1281</f>
        <v>0</v>
      </c>
      <c r="G2102" s="657">
        <f>0+ZADANIOWY!L1281</f>
        <v>0</v>
      </c>
      <c r="H2102" s="657">
        <f>0+ZADANIOWY!M1281</f>
        <v>0</v>
      </c>
      <c r="I2102" s="657">
        <f>0+ZADANIOWY!N1281</f>
        <v>0</v>
      </c>
      <c r="J2102" s="657">
        <f>0+ZADANIOWY!O1281</f>
        <v>0</v>
      </c>
      <c r="K2102" s="657">
        <f t="shared" si="983"/>
        <v>200</v>
      </c>
      <c r="L2102" s="657">
        <f t="shared" si="984"/>
        <v>0</v>
      </c>
      <c r="M2102" s="147" t="str">
        <f t="shared" si="968"/>
        <v>Tak</v>
      </c>
      <c r="N2102" s="147" t="str">
        <f t="shared" si="971"/>
        <v/>
      </c>
      <c r="O2102" s="148" t="str">
        <f t="shared" si="967"/>
        <v/>
      </c>
      <c r="P2102" s="149" t="str">
        <f t="shared" si="972"/>
        <v/>
      </c>
      <c r="Q2102" s="149" t="str">
        <f t="shared" ca="1" si="975"/>
        <v>80103</v>
      </c>
      <c r="R2102" s="149">
        <f t="shared" si="976"/>
        <v>4700</v>
      </c>
    </row>
    <row r="2103" spans="1:18" ht="25.5" hidden="1" x14ac:dyDescent="0.25">
      <c r="A2103" s="151"/>
      <c r="B2103" s="656"/>
      <c r="C2103" s="151">
        <v>4710</v>
      </c>
      <c r="D2103" s="674" t="s">
        <v>72</v>
      </c>
      <c r="E2103" s="657">
        <f>0+ZADANIOWY!J1282</f>
        <v>4580</v>
      </c>
      <c r="F2103" s="657">
        <f>0+ZADANIOWY!K1282</f>
        <v>0</v>
      </c>
      <c r="G2103" s="657">
        <f>0+ZADANIOWY!L1282</f>
        <v>0</v>
      </c>
      <c r="H2103" s="657">
        <f>0+ZADANIOWY!M1282</f>
        <v>0</v>
      </c>
      <c r="I2103" s="657">
        <f>0+ZADANIOWY!N1282</f>
        <v>0</v>
      </c>
      <c r="J2103" s="657">
        <f>0+ZADANIOWY!O1282</f>
        <v>0</v>
      </c>
      <c r="K2103" s="657">
        <f t="shared" si="983"/>
        <v>4580</v>
      </c>
      <c r="L2103" s="657">
        <f t="shared" si="984"/>
        <v>0</v>
      </c>
      <c r="M2103" s="147" t="str">
        <f t="shared" si="968"/>
        <v>Tak</v>
      </c>
      <c r="N2103" s="147" t="str">
        <f t="shared" si="971"/>
        <v/>
      </c>
      <c r="O2103" s="148" t="str">
        <f t="shared" si="967"/>
        <v/>
      </c>
      <c r="P2103" s="149" t="str">
        <f t="shared" si="972"/>
        <v/>
      </c>
      <c r="Q2103" s="149" t="str">
        <f t="shared" ca="1" si="975"/>
        <v>80103</v>
      </c>
      <c r="R2103" s="149">
        <f t="shared" si="976"/>
        <v>4710</v>
      </c>
    </row>
    <row r="2104" spans="1:18" hidden="1" x14ac:dyDescent="0.25">
      <c r="A2104" s="151"/>
      <c r="B2104" s="656"/>
      <c r="C2104" s="151">
        <v>4790</v>
      </c>
      <c r="D2104" s="674" t="s">
        <v>253</v>
      </c>
      <c r="E2104" s="657">
        <f>0+ZADANIOWY!J1283</f>
        <v>696000</v>
      </c>
      <c r="F2104" s="657">
        <f>0+ZADANIOWY!K1283</f>
        <v>0</v>
      </c>
      <c r="G2104" s="657">
        <f>0+ZADANIOWY!L1283</f>
        <v>0</v>
      </c>
      <c r="H2104" s="657">
        <f>0+ZADANIOWY!M1283</f>
        <v>0</v>
      </c>
      <c r="I2104" s="657">
        <f>0+ZADANIOWY!N1283</f>
        <v>0</v>
      </c>
      <c r="J2104" s="657">
        <f>0+ZADANIOWY!O1283</f>
        <v>0</v>
      </c>
      <c r="K2104" s="657">
        <f t="shared" si="983"/>
        <v>696000</v>
      </c>
      <c r="L2104" s="657">
        <f t="shared" si="984"/>
        <v>0</v>
      </c>
      <c r="M2104" s="147" t="str">
        <f t="shared" si="968"/>
        <v>Tak</v>
      </c>
      <c r="N2104" s="147" t="str">
        <f t="shared" si="971"/>
        <v/>
      </c>
      <c r="O2104" s="148" t="str">
        <f t="shared" si="967"/>
        <v/>
      </c>
      <c r="P2104" s="149" t="str">
        <f t="shared" si="972"/>
        <v/>
      </c>
      <c r="Q2104" s="149" t="str">
        <f t="shared" ca="1" si="975"/>
        <v>80103</v>
      </c>
      <c r="R2104" s="149">
        <f t="shared" si="976"/>
        <v>4790</v>
      </c>
    </row>
    <row r="2105" spans="1:18" ht="25.5" hidden="1" x14ac:dyDescent="0.25">
      <c r="A2105" s="151"/>
      <c r="B2105" s="656"/>
      <c r="C2105" s="151">
        <v>4800</v>
      </c>
      <c r="D2105" s="674" t="s">
        <v>254</v>
      </c>
      <c r="E2105" s="657">
        <f>0+ZADANIOWY!J1284</f>
        <v>77973</v>
      </c>
      <c r="F2105" s="657">
        <f>0+ZADANIOWY!K1284</f>
        <v>0</v>
      </c>
      <c r="G2105" s="657">
        <f>0+ZADANIOWY!L1284</f>
        <v>0</v>
      </c>
      <c r="H2105" s="657">
        <f>0+ZADANIOWY!M1284</f>
        <v>0</v>
      </c>
      <c r="I2105" s="657">
        <f>0+ZADANIOWY!N1284</f>
        <v>0</v>
      </c>
      <c r="J2105" s="657">
        <f>0+ZADANIOWY!O1284</f>
        <v>0</v>
      </c>
      <c r="K2105" s="657">
        <f t="shared" si="983"/>
        <v>77973</v>
      </c>
      <c r="L2105" s="657">
        <f t="shared" si="984"/>
        <v>0</v>
      </c>
      <c r="M2105" s="147" t="str">
        <f t="shared" si="968"/>
        <v>Tak</v>
      </c>
      <c r="N2105" s="147" t="str">
        <f t="shared" si="971"/>
        <v/>
      </c>
      <c r="O2105" s="148" t="str">
        <f t="shared" si="967"/>
        <v/>
      </c>
      <c r="P2105" s="149" t="str">
        <f t="shared" si="972"/>
        <v/>
      </c>
      <c r="Q2105" s="149" t="str">
        <f t="shared" ca="1" si="975"/>
        <v>80103</v>
      </c>
      <c r="R2105" s="149">
        <f t="shared" si="976"/>
        <v>4800</v>
      </c>
    </row>
    <row r="2106" spans="1:18" x14ac:dyDescent="0.25">
      <c r="A2106" s="151"/>
      <c r="B2106" s="655">
        <v>80104</v>
      </c>
      <c r="C2106" s="151" t="s">
        <v>33</v>
      </c>
      <c r="D2106" s="668" t="s">
        <v>837</v>
      </c>
      <c r="E2106" s="669">
        <f t="shared" ref="E2106:L2106" ca="1" si="985">SUM(E2107,E2116)</f>
        <v>165310421</v>
      </c>
      <c r="F2106" s="669">
        <f t="shared" ca="1" si="985"/>
        <v>71467918</v>
      </c>
      <c r="G2106" s="669">
        <f t="shared" ca="1" si="985"/>
        <v>57245</v>
      </c>
      <c r="H2106" s="669">
        <f t="shared" ca="1" si="985"/>
        <v>500000</v>
      </c>
      <c r="I2106" s="669">
        <f t="shared" ca="1" si="985"/>
        <v>57245</v>
      </c>
      <c r="J2106" s="669">
        <f t="shared" ca="1" si="985"/>
        <v>500000</v>
      </c>
      <c r="K2106" s="669">
        <f t="shared" ca="1" si="985"/>
        <v>165753176</v>
      </c>
      <c r="L2106" s="669">
        <f t="shared" ca="1" si="985"/>
        <v>71910673</v>
      </c>
      <c r="M2106" s="147" t="str">
        <f t="shared" ca="1" si="968"/>
        <v>Tak</v>
      </c>
      <c r="N2106" s="147" t="str">
        <f t="shared" ca="1" si="971"/>
        <v>Tak</v>
      </c>
      <c r="O2106" s="148" t="str">
        <f t="shared" ca="1" si="967"/>
        <v/>
      </c>
      <c r="P2106" s="149" t="str">
        <f t="shared" ca="1" si="972"/>
        <v/>
      </c>
      <c r="Q2106" s="149" t="str">
        <f t="shared" ca="1" si="975"/>
        <v>80104</v>
      </c>
      <c r="R2106" s="149" t="str">
        <f t="shared" si="976"/>
        <v>-</v>
      </c>
    </row>
    <row r="2107" spans="1:18" hidden="1" x14ac:dyDescent="0.25">
      <c r="A2107" s="151"/>
      <c r="B2107" s="656"/>
      <c r="C2107" s="151" t="s">
        <v>33</v>
      </c>
      <c r="D2107" s="670" t="s">
        <v>748</v>
      </c>
      <c r="E2107" s="671">
        <f t="shared" ref="E2107:L2107" si="986">SUM(E2108,E2111:E2115)</f>
        <v>164190180</v>
      </c>
      <c r="F2107" s="671">
        <f t="shared" si="986"/>
        <v>70997159</v>
      </c>
      <c r="G2107" s="671">
        <f t="shared" si="986"/>
        <v>0</v>
      </c>
      <c r="H2107" s="671">
        <f t="shared" si="986"/>
        <v>0</v>
      </c>
      <c r="I2107" s="671">
        <f t="shared" si="986"/>
        <v>0</v>
      </c>
      <c r="J2107" s="671">
        <f t="shared" si="986"/>
        <v>0</v>
      </c>
      <c r="K2107" s="671">
        <f t="shared" si="986"/>
        <v>164190180</v>
      </c>
      <c r="L2107" s="671">
        <f t="shared" si="986"/>
        <v>70997159</v>
      </c>
      <c r="M2107" s="147" t="str">
        <f t="shared" si="968"/>
        <v>Tak</v>
      </c>
      <c r="N2107" s="147" t="str">
        <f t="shared" si="971"/>
        <v/>
      </c>
      <c r="O2107" s="148" t="str">
        <f t="shared" si="967"/>
        <v/>
      </c>
      <c r="P2107" s="149" t="str">
        <f t="shared" si="972"/>
        <v/>
      </c>
      <c r="Q2107" s="149" t="str">
        <f t="shared" ca="1" si="975"/>
        <v>80104</v>
      </c>
      <c r="R2107" s="149" t="str">
        <f t="shared" si="976"/>
        <v>-</v>
      </c>
    </row>
    <row r="2108" spans="1:18" hidden="1" x14ac:dyDescent="0.25">
      <c r="A2108" s="151"/>
      <c r="B2108" s="656"/>
      <c r="C2108" s="151"/>
      <c r="D2108" s="670" t="s">
        <v>749</v>
      </c>
      <c r="E2108" s="671">
        <f t="shared" ref="E2108:L2108" si="987">SUM(E2109:E2110)</f>
        <v>98703823</v>
      </c>
      <c r="F2108" s="671">
        <f t="shared" ref="F2108:J2108" si="988">SUM(F2109:F2110)</f>
        <v>5782975</v>
      </c>
      <c r="G2108" s="671">
        <f t="shared" si="988"/>
        <v>0</v>
      </c>
      <c r="H2108" s="671">
        <f t="shared" si="988"/>
        <v>0</v>
      </c>
      <c r="I2108" s="671">
        <f t="shared" si="988"/>
        <v>0</v>
      </c>
      <c r="J2108" s="671">
        <f t="shared" si="988"/>
        <v>0</v>
      </c>
      <c r="K2108" s="671">
        <f t="shared" si="987"/>
        <v>98703823</v>
      </c>
      <c r="L2108" s="671">
        <f t="shared" si="987"/>
        <v>5782975</v>
      </c>
      <c r="M2108" s="147" t="str">
        <f t="shared" si="968"/>
        <v>Tak</v>
      </c>
      <c r="N2108" s="147" t="str">
        <f t="shared" si="971"/>
        <v/>
      </c>
      <c r="O2108" s="148" t="str">
        <f t="shared" si="967"/>
        <v/>
      </c>
      <c r="P2108" s="149" t="str">
        <f t="shared" si="972"/>
        <v/>
      </c>
      <c r="Q2108" s="149" t="str">
        <f t="shared" ca="1" si="975"/>
        <v>80104</v>
      </c>
      <c r="R2108" s="149" t="str">
        <f t="shared" si="976"/>
        <v>-</v>
      </c>
    </row>
    <row r="2109" spans="1:18" hidden="1" x14ac:dyDescent="0.25">
      <c r="A2109" s="151"/>
      <c r="B2109" s="656"/>
      <c r="C2109" s="151"/>
      <c r="D2109" s="672" t="s">
        <v>750</v>
      </c>
      <c r="E2109" s="671">
        <f>SUM(E2124:E2127,E2129,E2161:E2165,E2167,E2166)</f>
        <v>80929346</v>
      </c>
      <c r="F2109" s="671">
        <f t="shared" ref="F2109:L2109" si="989">SUM(F2124:F2127,F2129,F2161:F2165,F2167,F2166)</f>
        <v>0</v>
      </c>
      <c r="G2109" s="671">
        <f t="shared" si="989"/>
        <v>0</v>
      </c>
      <c r="H2109" s="671">
        <f t="shared" si="989"/>
        <v>0</v>
      </c>
      <c r="I2109" s="671">
        <f t="shared" si="989"/>
        <v>0</v>
      </c>
      <c r="J2109" s="671">
        <f t="shared" si="989"/>
        <v>0</v>
      </c>
      <c r="K2109" s="671">
        <f t="shared" si="989"/>
        <v>80929346</v>
      </c>
      <c r="L2109" s="671">
        <f t="shared" si="989"/>
        <v>0</v>
      </c>
      <c r="M2109" s="147" t="str">
        <f t="shared" si="968"/>
        <v>Tak</v>
      </c>
      <c r="N2109" s="147" t="str">
        <f t="shared" si="971"/>
        <v/>
      </c>
      <c r="O2109" s="148" t="str">
        <f t="shared" si="967"/>
        <v/>
      </c>
      <c r="P2109" s="149" t="str">
        <f t="shared" si="972"/>
        <v/>
      </c>
      <c r="Q2109" s="149" t="str">
        <f t="shared" ca="1" si="975"/>
        <v>80104</v>
      </c>
      <c r="R2109" s="149" t="str">
        <f t="shared" si="976"/>
        <v>-</v>
      </c>
    </row>
    <row r="2110" spans="1:18" ht="24" hidden="1" x14ac:dyDescent="0.25">
      <c r="A2110" s="151"/>
      <c r="B2110" s="656"/>
      <c r="C2110" s="151"/>
      <c r="D2110" s="672" t="s">
        <v>751</v>
      </c>
      <c r="E2110" s="671">
        <f t="shared" ref="E2110:L2110" si="990">SUM(E2128,E2130:E2160,E2168)</f>
        <v>17774477</v>
      </c>
      <c r="F2110" s="671">
        <f t="shared" si="990"/>
        <v>5782975</v>
      </c>
      <c r="G2110" s="671">
        <f t="shared" si="990"/>
        <v>0</v>
      </c>
      <c r="H2110" s="671">
        <f t="shared" si="990"/>
        <v>0</v>
      </c>
      <c r="I2110" s="671">
        <f t="shared" si="990"/>
        <v>0</v>
      </c>
      <c r="J2110" s="671">
        <f t="shared" si="990"/>
        <v>0</v>
      </c>
      <c r="K2110" s="671">
        <f t="shared" si="990"/>
        <v>17774477</v>
      </c>
      <c r="L2110" s="671">
        <f t="shared" si="990"/>
        <v>5782975</v>
      </c>
      <c r="M2110" s="147" t="str">
        <f t="shared" si="968"/>
        <v>Tak</v>
      </c>
      <c r="N2110" s="147" t="str">
        <f t="shared" si="971"/>
        <v/>
      </c>
      <c r="O2110" s="148" t="str">
        <f t="shared" ref="O2110:O2173" si="991">IF(OR(E2110&lt;F2110,K2110&lt;L2110,G2110&lt;I2110,H2110&lt;J2110),"błędny urząd","")</f>
        <v/>
      </c>
      <c r="P2110" s="149" t="str">
        <f t="shared" si="972"/>
        <v/>
      </c>
      <c r="Q2110" s="149" t="str">
        <f t="shared" ca="1" si="975"/>
        <v>80104</v>
      </c>
      <c r="R2110" s="149" t="str">
        <f t="shared" si="976"/>
        <v>-</v>
      </c>
    </row>
    <row r="2111" spans="1:18" hidden="1" x14ac:dyDescent="0.25">
      <c r="A2111" s="151"/>
      <c r="B2111" s="656"/>
      <c r="C2111" s="151" t="s">
        <v>33</v>
      </c>
      <c r="D2111" s="673" t="s">
        <v>752</v>
      </c>
      <c r="E2111" s="671">
        <f t="shared" ref="E2111:L2111" si="992">SUM(E2117:E2122)</f>
        <v>65214184</v>
      </c>
      <c r="F2111" s="671">
        <f t="shared" ref="F2111:J2111" si="993">SUM(F2117:F2122)</f>
        <v>65214184</v>
      </c>
      <c r="G2111" s="671">
        <f t="shared" si="993"/>
        <v>0</v>
      </c>
      <c r="H2111" s="671">
        <f t="shared" si="993"/>
        <v>0</v>
      </c>
      <c r="I2111" s="671">
        <f t="shared" si="993"/>
        <v>0</v>
      </c>
      <c r="J2111" s="671">
        <f t="shared" si="993"/>
        <v>0</v>
      </c>
      <c r="K2111" s="671">
        <f t="shared" si="992"/>
        <v>65214184</v>
      </c>
      <c r="L2111" s="671">
        <f t="shared" si="992"/>
        <v>65214184</v>
      </c>
      <c r="M2111" s="147" t="str">
        <f t="shared" si="968"/>
        <v>Tak</v>
      </c>
      <c r="N2111" s="147" t="str">
        <f t="shared" si="971"/>
        <v/>
      </c>
      <c r="O2111" s="148" t="str">
        <f t="shared" si="991"/>
        <v/>
      </c>
      <c r="P2111" s="149" t="str">
        <f t="shared" si="972"/>
        <v/>
      </c>
      <c r="Q2111" s="149" t="str">
        <f t="shared" ca="1" si="975"/>
        <v>80104</v>
      </c>
      <c r="R2111" s="149" t="str">
        <f t="shared" si="976"/>
        <v>-</v>
      </c>
    </row>
    <row r="2112" spans="1:18" hidden="1" x14ac:dyDescent="0.25">
      <c r="A2112" s="151"/>
      <c r="B2112" s="656"/>
      <c r="C2112" s="151" t="s">
        <v>33</v>
      </c>
      <c r="D2112" s="673" t="s">
        <v>753</v>
      </c>
      <c r="E2112" s="671">
        <f t="shared" ref="E2112:L2112" si="994">SUM(E2123)</f>
        <v>272173</v>
      </c>
      <c r="F2112" s="671">
        <f t="shared" ref="F2112:J2112" si="995">SUM(F2123)</f>
        <v>0</v>
      </c>
      <c r="G2112" s="671">
        <f t="shared" si="995"/>
        <v>0</v>
      </c>
      <c r="H2112" s="671">
        <f t="shared" si="995"/>
        <v>0</v>
      </c>
      <c r="I2112" s="671">
        <f t="shared" si="995"/>
        <v>0</v>
      </c>
      <c r="J2112" s="671">
        <f t="shared" si="995"/>
        <v>0</v>
      </c>
      <c r="K2112" s="671">
        <f t="shared" si="994"/>
        <v>272173</v>
      </c>
      <c r="L2112" s="671">
        <f t="shared" si="994"/>
        <v>0</v>
      </c>
      <c r="M2112" s="147" t="str">
        <f t="shared" si="968"/>
        <v>Tak</v>
      </c>
      <c r="N2112" s="147" t="str">
        <f t="shared" si="971"/>
        <v/>
      </c>
      <c r="O2112" s="148" t="str">
        <f t="shared" si="991"/>
        <v/>
      </c>
      <c r="P2112" s="149" t="str">
        <f t="shared" si="972"/>
        <v/>
      </c>
      <c r="Q2112" s="149" t="str">
        <f t="shared" ca="1" si="975"/>
        <v>80104</v>
      </c>
      <c r="R2112" s="149" t="str">
        <f t="shared" si="976"/>
        <v>-</v>
      </c>
    </row>
    <row r="2113" spans="1:18" hidden="1" x14ac:dyDescent="0.25">
      <c r="A2113" s="151"/>
      <c r="B2113" s="656"/>
      <c r="C2113" s="151" t="s">
        <v>33</v>
      </c>
      <c r="D2113" s="673" t="s">
        <v>754</v>
      </c>
      <c r="E2113" s="671"/>
      <c r="F2113" s="671"/>
      <c r="G2113" s="671"/>
      <c r="H2113" s="671"/>
      <c r="I2113" s="671"/>
      <c r="J2113" s="671"/>
      <c r="K2113" s="671"/>
      <c r="L2113" s="671"/>
      <c r="M2113" s="147" t="str">
        <f t="shared" si="968"/>
        <v/>
      </c>
      <c r="N2113" s="147" t="str">
        <f t="shared" si="971"/>
        <v/>
      </c>
      <c r="O2113" s="148" t="str">
        <f t="shared" si="991"/>
        <v/>
      </c>
      <c r="P2113" s="149" t="str">
        <f t="shared" si="972"/>
        <v/>
      </c>
      <c r="Q2113" s="149" t="str">
        <f t="shared" ca="1" si="975"/>
        <v>80104</v>
      </c>
      <c r="R2113" s="149" t="str">
        <f t="shared" si="976"/>
        <v>-</v>
      </c>
    </row>
    <row r="2114" spans="1:18" hidden="1" x14ac:dyDescent="0.25">
      <c r="A2114" s="151"/>
      <c r="B2114" s="656"/>
      <c r="C2114" s="151" t="s">
        <v>33</v>
      </c>
      <c r="D2114" s="673" t="s">
        <v>755</v>
      </c>
      <c r="E2114" s="671"/>
      <c r="F2114" s="671"/>
      <c r="G2114" s="671"/>
      <c r="H2114" s="671"/>
      <c r="I2114" s="671"/>
      <c r="J2114" s="671"/>
      <c r="K2114" s="671"/>
      <c r="L2114" s="671"/>
      <c r="M2114" s="147" t="str">
        <f t="shared" ref="M2114:M2184" si="996">IF(SUM(E2114:L2114)&gt;0,"Tak","")</f>
        <v/>
      </c>
      <c r="N2114" s="147" t="str">
        <f t="shared" si="971"/>
        <v/>
      </c>
      <c r="O2114" s="148" t="str">
        <f t="shared" si="991"/>
        <v/>
      </c>
      <c r="P2114" s="149" t="str">
        <f t="shared" si="972"/>
        <v/>
      </c>
      <c r="Q2114" s="149" t="str">
        <f t="shared" ca="1" si="975"/>
        <v>80104</v>
      </c>
      <c r="R2114" s="149" t="str">
        <f t="shared" si="976"/>
        <v>-</v>
      </c>
    </row>
    <row r="2115" spans="1:18" hidden="1" x14ac:dyDescent="0.25">
      <c r="A2115" s="151"/>
      <c r="B2115" s="656"/>
      <c r="C2115" s="151" t="s">
        <v>33</v>
      </c>
      <c r="D2115" s="673" t="s">
        <v>736</v>
      </c>
      <c r="E2115" s="671"/>
      <c r="F2115" s="671"/>
      <c r="G2115" s="671"/>
      <c r="H2115" s="671"/>
      <c r="I2115" s="671"/>
      <c r="J2115" s="671"/>
      <c r="K2115" s="671"/>
      <c r="L2115" s="671"/>
      <c r="M2115" s="147" t="str">
        <f t="shared" si="996"/>
        <v/>
      </c>
      <c r="N2115" s="147" t="str">
        <f t="shared" si="971"/>
        <v/>
      </c>
      <c r="O2115" s="148" t="str">
        <f t="shared" si="991"/>
        <v/>
      </c>
      <c r="P2115" s="149" t="str">
        <f t="shared" si="972"/>
        <v/>
      </c>
      <c r="Q2115" s="149" t="str">
        <f t="shared" ca="1" si="975"/>
        <v>80104</v>
      </c>
      <c r="R2115" s="149" t="str">
        <f t="shared" si="976"/>
        <v>-</v>
      </c>
    </row>
    <row r="2116" spans="1:18" x14ac:dyDescent="0.25">
      <c r="A2116" s="151"/>
      <c r="B2116" s="656"/>
      <c r="C2116" s="151" t="s">
        <v>33</v>
      </c>
      <c r="D2116" s="670" t="s">
        <v>756</v>
      </c>
      <c r="E2116" s="671">
        <f t="shared" ref="E2116:L2116" ca="1" si="997">SUM(E2169:E2171)</f>
        <v>1120241</v>
      </c>
      <c r="F2116" s="671">
        <f t="shared" ref="F2116:J2116" ca="1" si="998">SUM(F2169:F2171)</f>
        <v>470759</v>
      </c>
      <c r="G2116" s="671">
        <f t="shared" ca="1" si="998"/>
        <v>57245</v>
      </c>
      <c r="H2116" s="671">
        <f t="shared" ca="1" si="998"/>
        <v>500000</v>
      </c>
      <c r="I2116" s="671">
        <f t="shared" ca="1" si="998"/>
        <v>57245</v>
      </c>
      <c r="J2116" s="671">
        <f t="shared" ca="1" si="998"/>
        <v>500000</v>
      </c>
      <c r="K2116" s="671">
        <f t="shared" ca="1" si="997"/>
        <v>1562996</v>
      </c>
      <c r="L2116" s="671">
        <f t="shared" ca="1" si="997"/>
        <v>913514</v>
      </c>
      <c r="M2116" s="147" t="str">
        <f t="shared" ca="1" si="996"/>
        <v>Tak</v>
      </c>
      <c r="N2116" s="147" t="str">
        <f t="shared" ca="1" si="971"/>
        <v>Tak</v>
      </c>
      <c r="O2116" s="148" t="str">
        <f t="shared" ca="1" si="991"/>
        <v/>
      </c>
      <c r="P2116" s="149" t="str">
        <f t="shared" ca="1" si="972"/>
        <v/>
      </c>
      <c r="Q2116" s="149" t="str">
        <f t="shared" ca="1" si="975"/>
        <v>80104</v>
      </c>
      <c r="R2116" s="149" t="str">
        <f t="shared" si="976"/>
        <v>-</v>
      </c>
    </row>
    <row r="2117" spans="1:18" ht="51" hidden="1" x14ac:dyDescent="0.25">
      <c r="A2117" s="151"/>
      <c r="B2117" s="656"/>
      <c r="C2117" s="151">
        <v>2310</v>
      </c>
      <c r="D2117" s="674" t="s">
        <v>797</v>
      </c>
      <c r="E2117" s="657">
        <f>0</f>
        <v>0</v>
      </c>
      <c r="F2117" s="657">
        <f>0</f>
        <v>0</v>
      </c>
      <c r="G2117" s="657">
        <f>0</f>
        <v>0</v>
      </c>
      <c r="H2117" s="657">
        <f>0</f>
        <v>0</v>
      </c>
      <c r="I2117" s="657">
        <f>0</f>
        <v>0</v>
      </c>
      <c r="J2117" s="657">
        <f>0</f>
        <v>0</v>
      </c>
      <c r="K2117" s="657">
        <f t="shared" ref="K2117:K2184" si="999">E2117-G2117+H2117</f>
        <v>0</v>
      </c>
      <c r="L2117" s="657">
        <f t="shared" ref="L2117:L2184" si="1000">F2117-I2117+J2117</f>
        <v>0</v>
      </c>
      <c r="M2117" s="147" t="str">
        <f t="shared" si="996"/>
        <v/>
      </c>
      <c r="N2117" s="147" t="str">
        <f t="shared" si="971"/>
        <v/>
      </c>
      <c r="O2117" s="148" t="str">
        <f t="shared" si="991"/>
        <v/>
      </c>
      <c r="P2117" s="149" t="str">
        <f t="shared" si="972"/>
        <v/>
      </c>
      <c r="Q2117" s="149" t="str">
        <f t="shared" ca="1" si="975"/>
        <v>80104</v>
      </c>
      <c r="R2117" s="149">
        <f t="shared" si="976"/>
        <v>2310</v>
      </c>
    </row>
    <row r="2118" spans="1:18" ht="25.5" hidden="1" x14ac:dyDescent="0.25">
      <c r="A2118" s="151"/>
      <c r="B2118" s="656"/>
      <c r="C2118" s="151">
        <v>2510</v>
      </c>
      <c r="D2118" s="674" t="s">
        <v>838</v>
      </c>
      <c r="E2118" s="657">
        <f>0</f>
        <v>0</v>
      </c>
      <c r="F2118" s="657">
        <f>0</f>
        <v>0</v>
      </c>
      <c r="G2118" s="657">
        <f>0</f>
        <v>0</v>
      </c>
      <c r="H2118" s="657">
        <f>0</f>
        <v>0</v>
      </c>
      <c r="I2118" s="657">
        <f>0</f>
        <v>0</v>
      </c>
      <c r="J2118" s="657">
        <f>0</f>
        <v>0</v>
      </c>
      <c r="K2118" s="657">
        <f t="shared" si="999"/>
        <v>0</v>
      </c>
      <c r="L2118" s="657">
        <f t="shared" si="1000"/>
        <v>0</v>
      </c>
      <c r="M2118" s="147" t="str">
        <f t="shared" si="996"/>
        <v/>
      </c>
      <c r="N2118" s="147" t="str">
        <f t="shared" si="971"/>
        <v/>
      </c>
      <c r="O2118" s="148" t="str">
        <f t="shared" si="991"/>
        <v/>
      </c>
      <c r="P2118" s="149" t="str">
        <f t="shared" si="972"/>
        <v/>
      </c>
      <c r="Q2118" s="149" t="str">
        <f t="shared" ca="1" si="975"/>
        <v>80104</v>
      </c>
      <c r="R2118" s="149">
        <f t="shared" si="976"/>
        <v>2510</v>
      </c>
    </row>
    <row r="2119" spans="1:18" ht="25.5" hidden="1" x14ac:dyDescent="0.25">
      <c r="A2119" s="151"/>
      <c r="B2119" s="656"/>
      <c r="C2119" s="151">
        <v>2540</v>
      </c>
      <c r="D2119" s="674" t="s">
        <v>257</v>
      </c>
      <c r="E2119" s="657">
        <f>0+ZADANIOWY!J1193+ZADANIOWY!J1194+ZADANIOWY!J1195</f>
        <v>45389590</v>
      </c>
      <c r="F2119" s="657">
        <f>0+ZADANIOWY!K1193+ZADANIOWY!K1194+ZADANIOWY!K1195</f>
        <v>45389590</v>
      </c>
      <c r="G2119" s="657">
        <f>0+ZADANIOWY!L1193+ZADANIOWY!L1194+ZADANIOWY!L1195</f>
        <v>0</v>
      </c>
      <c r="H2119" s="657">
        <f>0+ZADANIOWY!M1193+ZADANIOWY!M1194+ZADANIOWY!M1195</f>
        <v>0</v>
      </c>
      <c r="I2119" s="657">
        <f>0+ZADANIOWY!N1193+ZADANIOWY!N1194+ZADANIOWY!N1195</f>
        <v>0</v>
      </c>
      <c r="J2119" s="657">
        <f>0+ZADANIOWY!O1193+ZADANIOWY!O1194+ZADANIOWY!O1195</f>
        <v>0</v>
      </c>
      <c r="K2119" s="657">
        <f t="shared" si="999"/>
        <v>45389590</v>
      </c>
      <c r="L2119" s="657">
        <f t="shared" si="1000"/>
        <v>45389590</v>
      </c>
      <c r="M2119" s="147" t="str">
        <f t="shared" si="996"/>
        <v>Tak</v>
      </c>
      <c r="N2119" s="147" t="str">
        <f t="shared" si="971"/>
        <v/>
      </c>
      <c r="O2119" s="148" t="str">
        <f t="shared" si="991"/>
        <v/>
      </c>
      <c r="P2119" s="149" t="str">
        <f t="shared" si="972"/>
        <v/>
      </c>
      <c r="Q2119" s="149" t="str">
        <f t="shared" ca="1" si="975"/>
        <v>80104</v>
      </c>
      <c r="R2119" s="149">
        <f t="shared" si="976"/>
        <v>2540</v>
      </c>
    </row>
    <row r="2120" spans="1:18" ht="63.75" hidden="1" x14ac:dyDescent="0.25">
      <c r="A2120" s="151"/>
      <c r="B2120" s="656"/>
      <c r="C2120" s="151">
        <v>2590</v>
      </c>
      <c r="D2120" s="674" t="s">
        <v>258</v>
      </c>
      <c r="E2120" s="657">
        <f>0+ZADANIOWY!J1196+ZADANIOWY!J1198+ZADANIOWY!J1197</f>
        <v>19824594</v>
      </c>
      <c r="F2120" s="657">
        <f>0+ZADANIOWY!K1196+ZADANIOWY!K1198+ZADANIOWY!K1197</f>
        <v>19824594</v>
      </c>
      <c r="G2120" s="657">
        <f>0+ZADANIOWY!L1196+ZADANIOWY!L1198+ZADANIOWY!L1197</f>
        <v>0</v>
      </c>
      <c r="H2120" s="657">
        <f>0+ZADANIOWY!M1196+ZADANIOWY!M1198+ZADANIOWY!M1197</f>
        <v>0</v>
      </c>
      <c r="I2120" s="657">
        <f>0+ZADANIOWY!N1196+ZADANIOWY!N1198+ZADANIOWY!N1197</f>
        <v>0</v>
      </c>
      <c r="J2120" s="657">
        <f>0+ZADANIOWY!O1196+ZADANIOWY!O1198+ZADANIOWY!O1197</f>
        <v>0</v>
      </c>
      <c r="K2120" s="657">
        <f t="shared" si="999"/>
        <v>19824594</v>
      </c>
      <c r="L2120" s="657">
        <f t="shared" si="1000"/>
        <v>19824594</v>
      </c>
      <c r="M2120" s="147" t="str">
        <f t="shared" si="996"/>
        <v>Tak</v>
      </c>
      <c r="N2120" s="147" t="str">
        <f t="shared" ref="N2120:N2190" si="1001">IF(SUM(G2120:J2120)&gt;0,"Tak","")</f>
        <v/>
      </c>
      <c r="O2120" s="148" t="str">
        <f t="shared" si="991"/>
        <v/>
      </c>
      <c r="P2120" s="149" t="str">
        <f t="shared" ref="P2120:P2190" si="1002">IF(OR(E2120&lt;0,F2120&lt;0,K2120&lt;0,L2120&lt;0),"ujemny plan","")</f>
        <v/>
      </c>
      <c r="Q2120" s="149" t="str">
        <f t="shared" ca="1" si="975"/>
        <v>80104</v>
      </c>
      <c r="R2120" s="149">
        <f t="shared" si="976"/>
        <v>2590</v>
      </c>
    </row>
    <row r="2121" spans="1:18" ht="63.75" hidden="1" x14ac:dyDescent="0.25">
      <c r="A2121" s="151"/>
      <c r="B2121" s="656"/>
      <c r="C2121" s="151">
        <v>2910</v>
      </c>
      <c r="D2121" s="674" t="s">
        <v>728</v>
      </c>
      <c r="E2121" s="657">
        <f>0+ZADANIOWY!J5104</f>
        <v>0</v>
      </c>
      <c r="F2121" s="657">
        <f>0+ZADANIOWY!K5104</f>
        <v>0</v>
      </c>
      <c r="G2121" s="657">
        <f>0+ZADANIOWY!L5104</f>
        <v>0</v>
      </c>
      <c r="H2121" s="657">
        <f>0+ZADANIOWY!M5104</f>
        <v>0</v>
      </c>
      <c r="I2121" s="657">
        <f>0+ZADANIOWY!N5104</f>
        <v>0</v>
      </c>
      <c r="J2121" s="657">
        <f>0+ZADANIOWY!O5104</f>
        <v>0</v>
      </c>
      <c r="K2121" s="657">
        <f t="shared" si="999"/>
        <v>0</v>
      </c>
      <c r="L2121" s="657">
        <f t="shared" si="1000"/>
        <v>0</v>
      </c>
      <c r="M2121" s="147" t="str">
        <f t="shared" si="996"/>
        <v/>
      </c>
      <c r="N2121" s="147" t="str">
        <f t="shared" si="1001"/>
        <v/>
      </c>
      <c r="O2121" s="148" t="str">
        <f t="shared" si="991"/>
        <v/>
      </c>
      <c r="P2121" s="149" t="str">
        <f t="shared" si="1002"/>
        <v/>
      </c>
      <c r="Q2121" s="149" t="str">
        <f t="shared" ref="Q2121:Q2184" ca="1" si="1003">TEXT(IF(B2121&lt;&gt;"",B2121,IF(A2121&lt;&gt;"","-",OFFSET(Q2121,-1,0))),"00000")</f>
        <v>80104</v>
      </c>
      <c r="R2121" s="149">
        <f t="shared" ref="R2121:R2184" si="1004">IF(C2121="","-",C2121)</f>
        <v>2910</v>
      </c>
    </row>
    <row r="2122" spans="1:18" ht="25.5" hidden="1" x14ac:dyDescent="0.25">
      <c r="A2122" s="151"/>
      <c r="B2122" s="656"/>
      <c r="C2122" s="151">
        <v>2950</v>
      </c>
      <c r="D2122" s="674" t="s">
        <v>730</v>
      </c>
      <c r="E2122" s="657">
        <f>0+ZADANIOWY!J5105</f>
        <v>0</v>
      </c>
      <c r="F2122" s="657">
        <f>0+ZADANIOWY!K5105</f>
        <v>0</v>
      </c>
      <c r="G2122" s="657">
        <f>0+ZADANIOWY!L5105</f>
        <v>0</v>
      </c>
      <c r="H2122" s="657">
        <f>0+ZADANIOWY!M5105</f>
        <v>0</v>
      </c>
      <c r="I2122" s="657">
        <f>0+ZADANIOWY!N5105</f>
        <v>0</v>
      </c>
      <c r="J2122" s="657">
        <f>0+ZADANIOWY!O5105</f>
        <v>0</v>
      </c>
      <c r="K2122" s="657">
        <f t="shared" si="999"/>
        <v>0</v>
      </c>
      <c r="L2122" s="657">
        <f t="shared" si="1000"/>
        <v>0</v>
      </c>
      <c r="M2122" s="147" t="str">
        <f t="shared" si="996"/>
        <v/>
      </c>
      <c r="N2122" s="147" t="str">
        <f t="shared" si="1001"/>
        <v/>
      </c>
      <c r="O2122" s="148" t="str">
        <f t="shared" si="991"/>
        <v/>
      </c>
      <c r="P2122" s="149" t="str">
        <f t="shared" si="1002"/>
        <v/>
      </c>
      <c r="Q2122" s="149" t="str">
        <f t="shared" ca="1" si="1003"/>
        <v>80104</v>
      </c>
      <c r="R2122" s="149">
        <f t="shared" si="1004"/>
        <v>2950</v>
      </c>
    </row>
    <row r="2123" spans="1:18" ht="25.5" hidden="1" x14ac:dyDescent="0.25">
      <c r="A2123" s="151"/>
      <c r="B2123" s="656"/>
      <c r="C2123" s="151">
        <v>3020</v>
      </c>
      <c r="D2123" s="674" t="s">
        <v>98</v>
      </c>
      <c r="E2123" s="657">
        <f>0+ZADANIOWY!J1131</f>
        <v>272173</v>
      </c>
      <c r="F2123" s="657">
        <f>0+ZADANIOWY!K1131</f>
        <v>0</v>
      </c>
      <c r="G2123" s="657">
        <f>0+ZADANIOWY!L1131</f>
        <v>0</v>
      </c>
      <c r="H2123" s="657">
        <f>0+ZADANIOWY!M1131</f>
        <v>0</v>
      </c>
      <c r="I2123" s="657">
        <f>0+ZADANIOWY!N1131</f>
        <v>0</v>
      </c>
      <c r="J2123" s="657">
        <f>0+ZADANIOWY!O1131</f>
        <v>0</v>
      </c>
      <c r="K2123" s="657">
        <f t="shared" si="999"/>
        <v>272173</v>
      </c>
      <c r="L2123" s="657">
        <f t="shared" si="1000"/>
        <v>0</v>
      </c>
      <c r="M2123" s="147" t="str">
        <f t="shared" si="996"/>
        <v>Tak</v>
      </c>
      <c r="N2123" s="147" t="str">
        <f t="shared" si="1001"/>
        <v/>
      </c>
      <c r="O2123" s="148" t="str">
        <f t="shared" si="991"/>
        <v/>
      </c>
      <c r="P2123" s="149" t="str">
        <f t="shared" si="1002"/>
        <v/>
      </c>
      <c r="Q2123" s="149" t="str">
        <f t="shared" ca="1" si="1003"/>
        <v>80104</v>
      </c>
      <c r="R2123" s="149">
        <f t="shared" si="1004"/>
        <v>3020</v>
      </c>
    </row>
    <row r="2124" spans="1:18" hidden="1" x14ac:dyDescent="0.25">
      <c r="A2124" s="151"/>
      <c r="B2124" s="656"/>
      <c r="C2124" s="151">
        <v>4010</v>
      </c>
      <c r="D2124" s="674" t="s">
        <v>99</v>
      </c>
      <c r="E2124" s="657">
        <f>0+ZADANIOWY!J1132+ZADANIOWY!J1133</f>
        <v>29824941</v>
      </c>
      <c r="F2124" s="657">
        <f>0+ZADANIOWY!K1132+ZADANIOWY!K1133</f>
        <v>0</v>
      </c>
      <c r="G2124" s="657">
        <f>0+ZADANIOWY!L1132+ZADANIOWY!L1133</f>
        <v>0</v>
      </c>
      <c r="H2124" s="657">
        <f>0+ZADANIOWY!M1132+ZADANIOWY!M1133</f>
        <v>0</v>
      </c>
      <c r="I2124" s="657">
        <f>0+ZADANIOWY!N1132+ZADANIOWY!N1133</f>
        <v>0</v>
      </c>
      <c r="J2124" s="657">
        <f>0+ZADANIOWY!O1132+ZADANIOWY!O1133</f>
        <v>0</v>
      </c>
      <c r="K2124" s="657">
        <f t="shared" si="999"/>
        <v>29824941</v>
      </c>
      <c r="L2124" s="657">
        <f t="shared" si="1000"/>
        <v>0</v>
      </c>
      <c r="M2124" s="147" t="str">
        <f t="shared" si="996"/>
        <v>Tak</v>
      </c>
      <c r="N2124" s="147" t="str">
        <f t="shared" si="1001"/>
        <v/>
      </c>
      <c r="O2124" s="148" t="str">
        <f t="shared" si="991"/>
        <v/>
      </c>
      <c r="P2124" s="149" t="str">
        <f t="shared" si="1002"/>
        <v/>
      </c>
      <c r="Q2124" s="149" t="str">
        <f t="shared" ca="1" si="1003"/>
        <v>80104</v>
      </c>
      <c r="R2124" s="149">
        <f t="shared" si="1004"/>
        <v>4010</v>
      </c>
    </row>
    <row r="2125" spans="1:18" hidden="1" x14ac:dyDescent="0.25">
      <c r="A2125" s="151"/>
      <c r="B2125" s="656"/>
      <c r="C2125" s="151">
        <v>4040</v>
      </c>
      <c r="D2125" s="674" t="s">
        <v>100</v>
      </c>
      <c r="E2125" s="657">
        <f>0+ZADANIOWY!J1134</f>
        <v>2137422</v>
      </c>
      <c r="F2125" s="657">
        <f>0+ZADANIOWY!K1134</f>
        <v>0</v>
      </c>
      <c r="G2125" s="657">
        <f>0+ZADANIOWY!L1134</f>
        <v>0</v>
      </c>
      <c r="H2125" s="657">
        <f>0+ZADANIOWY!M1134</f>
        <v>0</v>
      </c>
      <c r="I2125" s="657">
        <f>0+ZADANIOWY!N1134</f>
        <v>0</v>
      </c>
      <c r="J2125" s="657">
        <f>0+ZADANIOWY!O1134</f>
        <v>0</v>
      </c>
      <c r="K2125" s="657">
        <f t="shared" si="999"/>
        <v>2137422</v>
      </c>
      <c r="L2125" s="657">
        <f t="shared" si="1000"/>
        <v>0</v>
      </c>
      <c r="M2125" s="147" t="str">
        <f t="shared" si="996"/>
        <v>Tak</v>
      </c>
      <c r="N2125" s="147" t="str">
        <f t="shared" si="1001"/>
        <v/>
      </c>
      <c r="O2125" s="148" t="str">
        <f t="shared" si="991"/>
        <v/>
      </c>
      <c r="P2125" s="149" t="str">
        <f t="shared" si="1002"/>
        <v/>
      </c>
      <c r="Q2125" s="149" t="str">
        <f t="shared" ca="1" si="1003"/>
        <v>80104</v>
      </c>
      <c r="R2125" s="149">
        <f t="shared" si="1004"/>
        <v>4040</v>
      </c>
    </row>
    <row r="2126" spans="1:18" hidden="1" x14ac:dyDescent="0.25">
      <c r="A2126" s="151"/>
      <c r="B2126" s="656"/>
      <c r="C2126" s="151">
        <v>4110</v>
      </c>
      <c r="D2126" s="674" t="s">
        <v>41</v>
      </c>
      <c r="E2126" s="657">
        <f>0+ZADANIOWY!J1135+ZADANIOWY!J1136</f>
        <v>10481085</v>
      </c>
      <c r="F2126" s="657">
        <f>0+ZADANIOWY!K1135+ZADANIOWY!K1136</f>
        <v>0</v>
      </c>
      <c r="G2126" s="657">
        <f>0+ZADANIOWY!L1135+ZADANIOWY!L1136</f>
        <v>0</v>
      </c>
      <c r="H2126" s="657">
        <f>0+ZADANIOWY!M1135+ZADANIOWY!M1136</f>
        <v>0</v>
      </c>
      <c r="I2126" s="657">
        <f>0+ZADANIOWY!N1135+ZADANIOWY!N1136</f>
        <v>0</v>
      </c>
      <c r="J2126" s="657">
        <f>0+ZADANIOWY!O1135+ZADANIOWY!O1136</f>
        <v>0</v>
      </c>
      <c r="K2126" s="657">
        <f t="shared" si="999"/>
        <v>10481085</v>
      </c>
      <c r="L2126" s="657">
        <f t="shared" si="1000"/>
        <v>0</v>
      </c>
      <c r="M2126" s="147" t="str">
        <f t="shared" si="996"/>
        <v>Tak</v>
      </c>
      <c r="N2126" s="147" t="str">
        <f t="shared" si="1001"/>
        <v/>
      </c>
      <c r="O2126" s="148" t="str">
        <f t="shared" si="991"/>
        <v/>
      </c>
      <c r="P2126" s="149" t="str">
        <f t="shared" si="1002"/>
        <v/>
      </c>
      <c r="Q2126" s="149" t="str">
        <f t="shared" ca="1" si="1003"/>
        <v>80104</v>
      </c>
      <c r="R2126" s="149">
        <f t="shared" si="1004"/>
        <v>4110</v>
      </c>
    </row>
    <row r="2127" spans="1:18" ht="25.5" hidden="1" x14ac:dyDescent="0.25">
      <c r="A2127" s="151"/>
      <c r="B2127" s="656"/>
      <c r="C2127" s="151">
        <v>4120</v>
      </c>
      <c r="D2127" s="674" t="s">
        <v>70</v>
      </c>
      <c r="E2127" s="657">
        <f>0+ZADANIOWY!J1137+ZADANIOWY!J1138</f>
        <v>1252060</v>
      </c>
      <c r="F2127" s="657">
        <f>0+ZADANIOWY!K1137+ZADANIOWY!K1138</f>
        <v>0</v>
      </c>
      <c r="G2127" s="657">
        <f>0+ZADANIOWY!L1137+ZADANIOWY!L1138</f>
        <v>0</v>
      </c>
      <c r="H2127" s="657">
        <f>0+ZADANIOWY!M1137+ZADANIOWY!M1138</f>
        <v>0</v>
      </c>
      <c r="I2127" s="657">
        <f>0+ZADANIOWY!N1137+ZADANIOWY!N1138</f>
        <v>0</v>
      </c>
      <c r="J2127" s="657">
        <f>0+ZADANIOWY!O1137+ZADANIOWY!O1138</f>
        <v>0</v>
      </c>
      <c r="K2127" s="657">
        <f t="shared" si="999"/>
        <v>1252060</v>
      </c>
      <c r="L2127" s="657">
        <f t="shared" si="1000"/>
        <v>0</v>
      </c>
      <c r="M2127" s="147" t="str">
        <f t="shared" si="996"/>
        <v>Tak</v>
      </c>
      <c r="N2127" s="147" t="str">
        <f t="shared" si="1001"/>
        <v/>
      </c>
      <c r="O2127" s="148" t="str">
        <f t="shared" si="991"/>
        <v/>
      </c>
      <c r="P2127" s="149" t="str">
        <f t="shared" si="1002"/>
        <v/>
      </c>
      <c r="Q2127" s="149" t="str">
        <f t="shared" ca="1" si="1003"/>
        <v>80104</v>
      </c>
      <c r="R2127" s="149">
        <f t="shared" si="1004"/>
        <v>4120</v>
      </c>
    </row>
    <row r="2128" spans="1:18" ht="25.5" hidden="1" x14ac:dyDescent="0.25">
      <c r="A2128" s="151"/>
      <c r="B2128" s="656"/>
      <c r="C2128" s="151">
        <v>4140</v>
      </c>
      <c r="D2128" s="674" t="s">
        <v>101</v>
      </c>
      <c r="E2128" s="657">
        <f>0+ZADANIOWY!J1139</f>
        <v>325000</v>
      </c>
      <c r="F2128" s="657">
        <f>0+ZADANIOWY!K1139</f>
        <v>0</v>
      </c>
      <c r="G2128" s="657">
        <f>0+ZADANIOWY!L1139</f>
        <v>0</v>
      </c>
      <c r="H2128" s="657">
        <f>0+ZADANIOWY!M1139</f>
        <v>0</v>
      </c>
      <c r="I2128" s="657">
        <f>0+ZADANIOWY!N1139</f>
        <v>0</v>
      </c>
      <c r="J2128" s="657">
        <f>0+ZADANIOWY!O1139</f>
        <v>0</v>
      </c>
      <c r="K2128" s="657">
        <f t="shared" si="999"/>
        <v>325000</v>
      </c>
      <c r="L2128" s="657">
        <f t="shared" si="1000"/>
        <v>0</v>
      </c>
      <c r="M2128" s="147" t="str">
        <f t="shared" si="996"/>
        <v>Tak</v>
      </c>
      <c r="N2128" s="147" t="str">
        <f t="shared" si="1001"/>
        <v/>
      </c>
      <c r="O2128" s="148" t="str">
        <f t="shared" si="991"/>
        <v/>
      </c>
      <c r="P2128" s="149" t="str">
        <f t="shared" si="1002"/>
        <v/>
      </c>
      <c r="Q2128" s="149" t="str">
        <f t="shared" ca="1" si="1003"/>
        <v>80104</v>
      </c>
      <c r="R2128" s="149">
        <f t="shared" si="1004"/>
        <v>4140</v>
      </c>
    </row>
    <row r="2129" spans="1:18" hidden="1" x14ac:dyDescent="0.25">
      <c r="A2129" s="151"/>
      <c r="B2129" s="656"/>
      <c r="C2129" s="151">
        <v>4170</v>
      </c>
      <c r="D2129" s="674" t="s">
        <v>43</v>
      </c>
      <c r="E2129" s="657">
        <f>0+ZADANIOWY!J1140</f>
        <v>0</v>
      </c>
      <c r="F2129" s="657">
        <f>0+ZADANIOWY!K1140</f>
        <v>0</v>
      </c>
      <c r="G2129" s="657">
        <f>0+ZADANIOWY!L1140</f>
        <v>0</v>
      </c>
      <c r="H2129" s="657">
        <f>0+ZADANIOWY!M1140</f>
        <v>0</v>
      </c>
      <c r="I2129" s="657">
        <f>0+ZADANIOWY!N1140</f>
        <v>0</v>
      </c>
      <c r="J2129" s="657">
        <f>0+ZADANIOWY!O1140</f>
        <v>0</v>
      </c>
      <c r="K2129" s="657">
        <f t="shared" si="999"/>
        <v>0</v>
      </c>
      <c r="L2129" s="657">
        <f t="shared" si="1000"/>
        <v>0</v>
      </c>
      <c r="M2129" s="147" t="str">
        <f t="shared" si="996"/>
        <v/>
      </c>
      <c r="N2129" s="147" t="str">
        <f t="shared" si="1001"/>
        <v/>
      </c>
      <c r="O2129" s="148" t="str">
        <f t="shared" si="991"/>
        <v/>
      </c>
      <c r="P2129" s="149" t="str">
        <f t="shared" si="1002"/>
        <v/>
      </c>
      <c r="Q2129" s="149" t="str">
        <f t="shared" ca="1" si="1003"/>
        <v>80104</v>
      </c>
      <c r="R2129" s="149">
        <f t="shared" si="1004"/>
        <v>4170</v>
      </c>
    </row>
    <row r="2130" spans="1:18" hidden="1" x14ac:dyDescent="0.25">
      <c r="A2130" s="151"/>
      <c r="B2130" s="656"/>
      <c r="C2130" s="151">
        <v>4210</v>
      </c>
      <c r="D2130" s="674" t="s">
        <v>44</v>
      </c>
      <c r="E2130" s="657">
        <f>0+ZADANIOWY!J1141+ZADANIOWY!J1142+ZADANIOWY!J1143</f>
        <v>1923983</v>
      </c>
      <c r="F2130" s="657">
        <f>0+ZADANIOWY!K1141+ZADANIOWY!K1142+ZADANIOWY!K1143</f>
        <v>0</v>
      </c>
      <c r="G2130" s="657">
        <f>0+ZADANIOWY!L1141+ZADANIOWY!L1142+ZADANIOWY!L1143</f>
        <v>0</v>
      </c>
      <c r="H2130" s="657">
        <f>0+ZADANIOWY!M1141+ZADANIOWY!M1142+ZADANIOWY!M1143</f>
        <v>0</v>
      </c>
      <c r="I2130" s="657">
        <f>0+ZADANIOWY!N1141+ZADANIOWY!N1142+ZADANIOWY!N1143</f>
        <v>0</v>
      </c>
      <c r="J2130" s="657">
        <f>0+ZADANIOWY!O1141+ZADANIOWY!O1142+ZADANIOWY!O1143</f>
        <v>0</v>
      </c>
      <c r="K2130" s="657">
        <f t="shared" si="999"/>
        <v>1923983</v>
      </c>
      <c r="L2130" s="657">
        <f t="shared" si="1000"/>
        <v>0</v>
      </c>
      <c r="M2130" s="147" t="str">
        <f t="shared" si="996"/>
        <v>Tak</v>
      </c>
      <c r="N2130" s="147" t="str">
        <f t="shared" si="1001"/>
        <v/>
      </c>
      <c r="O2130" s="148" t="str">
        <f t="shared" si="991"/>
        <v/>
      </c>
      <c r="P2130" s="149" t="str">
        <f t="shared" si="1002"/>
        <v/>
      </c>
      <c r="Q2130" s="149" t="str">
        <f t="shared" ca="1" si="1003"/>
        <v>80104</v>
      </c>
      <c r="R2130" s="149">
        <f t="shared" si="1004"/>
        <v>4210</v>
      </c>
    </row>
    <row r="2131" spans="1:18" hidden="1" x14ac:dyDescent="0.25">
      <c r="A2131" s="151"/>
      <c r="B2131" s="656"/>
      <c r="C2131" s="151">
        <v>4220</v>
      </c>
      <c r="D2131" s="674" t="s">
        <v>183</v>
      </c>
      <c r="E2131" s="657">
        <f>0+ZADANIOWY!J1144</f>
        <v>490951</v>
      </c>
      <c r="F2131" s="657">
        <f>0+ZADANIOWY!K1144</f>
        <v>0</v>
      </c>
      <c r="G2131" s="657">
        <f>0+ZADANIOWY!L1144</f>
        <v>0</v>
      </c>
      <c r="H2131" s="657">
        <f>0+ZADANIOWY!M1144</f>
        <v>0</v>
      </c>
      <c r="I2131" s="657">
        <f>0+ZADANIOWY!N1144</f>
        <v>0</v>
      </c>
      <c r="J2131" s="657">
        <f>0+ZADANIOWY!O1144</f>
        <v>0</v>
      </c>
      <c r="K2131" s="657">
        <f t="shared" si="999"/>
        <v>490951</v>
      </c>
      <c r="L2131" s="657">
        <f t="shared" si="1000"/>
        <v>0</v>
      </c>
      <c r="M2131" s="147" t="str">
        <f t="shared" si="996"/>
        <v>Tak</v>
      </c>
      <c r="N2131" s="147" t="str">
        <f t="shared" si="1001"/>
        <v/>
      </c>
      <c r="O2131" s="148" t="str">
        <f t="shared" si="991"/>
        <v/>
      </c>
      <c r="P2131" s="149" t="str">
        <f t="shared" si="1002"/>
        <v/>
      </c>
      <c r="Q2131" s="149" t="str">
        <f t="shared" ca="1" si="1003"/>
        <v>80104</v>
      </c>
      <c r="R2131" s="149">
        <f t="shared" si="1004"/>
        <v>4220</v>
      </c>
    </row>
    <row r="2132" spans="1:18" ht="25.5" hidden="1" x14ac:dyDescent="0.25">
      <c r="A2132" s="151"/>
      <c r="B2132" s="656"/>
      <c r="C2132" s="151">
        <v>4230</v>
      </c>
      <c r="D2132" s="674" t="s">
        <v>477</v>
      </c>
      <c r="E2132" s="657">
        <f>0</f>
        <v>0</v>
      </c>
      <c r="F2132" s="657">
        <f>0</f>
        <v>0</v>
      </c>
      <c r="G2132" s="657">
        <f>0</f>
        <v>0</v>
      </c>
      <c r="H2132" s="657">
        <f>0</f>
        <v>0</v>
      </c>
      <c r="I2132" s="657">
        <f>0</f>
        <v>0</v>
      </c>
      <c r="J2132" s="657">
        <f>0</f>
        <v>0</v>
      </c>
      <c r="K2132" s="657">
        <f t="shared" si="999"/>
        <v>0</v>
      </c>
      <c r="L2132" s="657">
        <f t="shared" si="1000"/>
        <v>0</v>
      </c>
      <c r="M2132" s="147" t="str">
        <f t="shared" si="996"/>
        <v/>
      </c>
      <c r="N2132" s="147" t="str">
        <f t="shared" si="1001"/>
        <v/>
      </c>
      <c r="O2132" s="148" t="str">
        <f t="shared" si="991"/>
        <v/>
      </c>
      <c r="P2132" s="149" t="str">
        <f t="shared" si="1002"/>
        <v/>
      </c>
      <c r="Q2132" s="149" t="str">
        <f t="shared" ca="1" si="1003"/>
        <v>80104</v>
      </c>
      <c r="R2132" s="149">
        <f t="shared" si="1004"/>
        <v>4230</v>
      </c>
    </row>
    <row r="2133" spans="1:18" hidden="1" x14ac:dyDescent="0.25">
      <c r="A2133" s="151"/>
      <c r="B2133" s="656"/>
      <c r="C2133" s="151">
        <v>4240</v>
      </c>
      <c r="D2133" s="674" t="s">
        <v>250</v>
      </c>
      <c r="E2133" s="657">
        <f>0+ZADANIOWY!J1145+ZADANIOWY!J1146</f>
        <v>318577</v>
      </c>
      <c r="F2133" s="657">
        <f>0+ZADANIOWY!K1145+ZADANIOWY!K1146</f>
        <v>0</v>
      </c>
      <c r="G2133" s="657">
        <f>0+ZADANIOWY!L1145+ZADANIOWY!L1146</f>
        <v>0</v>
      </c>
      <c r="H2133" s="657">
        <f>0+ZADANIOWY!M1145+ZADANIOWY!M1146</f>
        <v>0</v>
      </c>
      <c r="I2133" s="657">
        <f>0+ZADANIOWY!N1145+ZADANIOWY!N1146</f>
        <v>0</v>
      </c>
      <c r="J2133" s="657">
        <f>0+ZADANIOWY!O1145+ZADANIOWY!O1146</f>
        <v>0</v>
      </c>
      <c r="K2133" s="657">
        <f t="shared" si="999"/>
        <v>318577</v>
      </c>
      <c r="L2133" s="657">
        <f t="shared" si="1000"/>
        <v>0</v>
      </c>
      <c r="M2133" s="147" t="str">
        <f t="shared" si="996"/>
        <v>Tak</v>
      </c>
      <c r="N2133" s="147" t="str">
        <f t="shared" si="1001"/>
        <v/>
      </c>
      <c r="O2133" s="148" t="str">
        <f t="shared" si="991"/>
        <v/>
      </c>
      <c r="P2133" s="149" t="str">
        <f t="shared" si="1002"/>
        <v/>
      </c>
      <c r="Q2133" s="149" t="str">
        <f t="shared" ca="1" si="1003"/>
        <v>80104</v>
      </c>
      <c r="R2133" s="149">
        <f t="shared" si="1004"/>
        <v>4240</v>
      </c>
    </row>
    <row r="2134" spans="1:18" hidden="1" x14ac:dyDescent="0.25">
      <c r="A2134" s="151"/>
      <c r="B2134" s="656"/>
      <c r="C2134" s="151">
        <v>4260</v>
      </c>
      <c r="D2134" s="674" t="s">
        <v>45</v>
      </c>
      <c r="E2134" s="657">
        <f>0+ZADANIOWY!J1147</f>
        <v>2336000</v>
      </c>
      <c r="F2134" s="657">
        <f>0+ZADANIOWY!K1147</f>
        <v>0</v>
      </c>
      <c r="G2134" s="657">
        <f>0+ZADANIOWY!L1147</f>
        <v>0</v>
      </c>
      <c r="H2134" s="657">
        <f>0+ZADANIOWY!M1147</f>
        <v>0</v>
      </c>
      <c r="I2134" s="657">
        <f>0+ZADANIOWY!N1147</f>
        <v>0</v>
      </c>
      <c r="J2134" s="657">
        <f>0+ZADANIOWY!O1147</f>
        <v>0</v>
      </c>
      <c r="K2134" s="657">
        <f t="shared" si="999"/>
        <v>2336000</v>
      </c>
      <c r="L2134" s="657">
        <f t="shared" si="1000"/>
        <v>0</v>
      </c>
      <c r="M2134" s="147" t="str">
        <f t="shared" si="996"/>
        <v>Tak</v>
      </c>
      <c r="N2134" s="147" t="str">
        <f t="shared" si="1001"/>
        <v/>
      </c>
      <c r="O2134" s="148" t="str">
        <f t="shared" si="991"/>
        <v/>
      </c>
      <c r="P2134" s="149" t="str">
        <f t="shared" si="1002"/>
        <v/>
      </c>
      <c r="Q2134" s="149" t="str">
        <f t="shared" ca="1" si="1003"/>
        <v>80104</v>
      </c>
      <c r="R2134" s="149">
        <f t="shared" si="1004"/>
        <v>4260</v>
      </c>
    </row>
    <row r="2135" spans="1:18" hidden="1" x14ac:dyDescent="0.25">
      <c r="A2135" s="151"/>
      <c r="B2135" s="656"/>
      <c r="C2135" s="151">
        <v>4270</v>
      </c>
      <c r="D2135" s="674" t="s">
        <v>46</v>
      </c>
      <c r="E2135" s="657">
        <f>0+ZADANIOWY!J1692+ZADANIOWY!J1693</f>
        <v>6958283</v>
      </c>
      <c r="F2135" s="657">
        <f>0+ZADANIOWY!K1692+ZADANIOWY!K1693</f>
        <v>5602975</v>
      </c>
      <c r="G2135" s="657">
        <f>0+ZADANIOWY!L1692+ZADANIOWY!L1693</f>
        <v>0</v>
      </c>
      <c r="H2135" s="657">
        <f>0+ZADANIOWY!M1692+ZADANIOWY!M1693</f>
        <v>0</v>
      </c>
      <c r="I2135" s="657">
        <f>0+ZADANIOWY!N1692+ZADANIOWY!N1693</f>
        <v>0</v>
      </c>
      <c r="J2135" s="657">
        <f>0+ZADANIOWY!O1692+ZADANIOWY!O1693</f>
        <v>0</v>
      </c>
      <c r="K2135" s="657">
        <f t="shared" si="999"/>
        <v>6958283</v>
      </c>
      <c r="L2135" s="657">
        <f t="shared" si="1000"/>
        <v>5602975</v>
      </c>
      <c r="M2135" s="147" t="str">
        <f t="shared" si="996"/>
        <v>Tak</v>
      </c>
      <c r="N2135" s="147" t="str">
        <f t="shared" si="1001"/>
        <v/>
      </c>
      <c r="O2135" s="148" t="str">
        <f t="shared" si="991"/>
        <v/>
      </c>
      <c r="P2135" s="149" t="str">
        <f t="shared" si="1002"/>
        <v/>
      </c>
      <c r="Q2135" s="149" t="str">
        <f t="shared" ca="1" si="1003"/>
        <v>80104</v>
      </c>
      <c r="R2135" s="149">
        <f t="shared" si="1004"/>
        <v>4270</v>
      </c>
    </row>
    <row r="2136" spans="1:18" hidden="1" x14ac:dyDescent="0.25">
      <c r="A2136" s="151"/>
      <c r="B2136" s="656"/>
      <c r="C2136" s="151">
        <v>4280</v>
      </c>
      <c r="D2136" s="674" t="s">
        <v>102</v>
      </c>
      <c r="E2136" s="657">
        <f>0+ZADANIOWY!J1148</f>
        <v>98100</v>
      </c>
      <c r="F2136" s="657">
        <f>0+ZADANIOWY!K1148</f>
        <v>0</v>
      </c>
      <c r="G2136" s="657">
        <f>0+ZADANIOWY!L1148</f>
        <v>0</v>
      </c>
      <c r="H2136" s="657">
        <f>0+ZADANIOWY!M1148</f>
        <v>0</v>
      </c>
      <c r="I2136" s="657">
        <f>0+ZADANIOWY!N1148</f>
        <v>0</v>
      </c>
      <c r="J2136" s="657">
        <f>0+ZADANIOWY!O1148</f>
        <v>0</v>
      </c>
      <c r="K2136" s="657">
        <f t="shared" si="999"/>
        <v>98100</v>
      </c>
      <c r="L2136" s="657">
        <f t="shared" si="1000"/>
        <v>0</v>
      </c>
      <c r="M2136" s="147" t="str">
        <f t="shared" si="996"/>
        <v>Tak</v>
      </c>
      <c r="N2136" s="147" t="str">
        <f t="shared" si="1001"/>
        <v/>
      </c>
      <c r="O2136" s="148" t="str">
        <f t="shared" si="991"/>
        <v/>
      </c>
      <c r="P2136" s="149" t="str">
        <f t="shared" si="1002"/>
        <v/>
      </c>
      <c r="Q2136" s="149" t="str">
        <f t="shared" ca="1" si="1003"/>
        <v>80104</v>
      </c>
      <c r="R2136" s="149">
        <f t="shared" si="1004"/>
        <v>4280</v>
      </c>
    </row>
    <row r="2137" spans="1:18" hidden="1" x14ac:dyDescent="0.25">
      <c r="A2137" s="151"/>
      <c r="B2137" s="656"/>
      <c r="C2137" s="151">
        <v>4300</v>
      </c>
      <c r="D2137" s="674" t="s">
        <v>48</v>
      </c>
      <c r="E2137" s="657">
        <f>0+ZADANIOWY!J1151+ZADANIOWY!J1149+ZADANIOWY!J1150</f>
        <v>1424773</v>
      </c>
      <c r="F2137" s="657">
        <f>0+ZADANIOWY!K1151+ZADANIOWY!K1149+ZADANIOWY!K1150</f>
        <v>180000</v>
      </c>
      <c r="G2137" s="657">
        <f>0+ZADANIOWY!L1151+ZADANIOWY!L1149+ZADANIOWY!L1150</f>
        <v>0</v>
      </c>
      <c r="H2137" s="657">
        <f>0+ZADANIOWY!M1151+ZADANIOWY!M1149+ZADANIOWY!M1150</f>
        <v>0</v>
      </c>
      <c r="I2137" s="657">
        <f>0+ZADANIOWY!N1151+ZADANIOWY!N1149+ZADANIOWY!N1150</f>
        <v>0</v>
      </c>
      <c r="J2137" s="657">
        <f>0+ZADANIOWY!O1151+ZADANIOWY!O1149+ZADANIOWY!O1150</f>
        <v>0</v>
      </c>
      <c r="K2137" s="657">
        <f t="shared" si="999"/>
        <v>1424773</v>
      </c>
      <c r="L2137" s="657">
        <f t="shared" si="1000"/>
        <v>180000</v>
      </c>
      <c r="M2137" s="147" t="str">
        <f t="shared" si="996"/>
        <v>Tak</v>
      </c>
      <c r="N2137" s="147" t="str">
        <f t="shared" si="1001"/>
        <v/>
      </c>
      <c r="O2137" s="148" t="str">
        <f t="shared" si="991"/>
        <v/>
      </c>
      <c r="P2137" s="149" t="str">
        <f t="shared" si="1002"/>
        <v/>
      </c>
      <c r="Q2137" s="149" t="str">
        <f t="shared" ca="1" si="1003"/>
        <v>80104</v>
      </c>
      <c r="R2137" s="149">
        <f t="shared" si="1004"/>
        <v>4300</v>
      </c>
    </row>
    <row r="2138" spans="1:18" ht="38.25" hidden="1" x14ac:dyDescent="0.25">
      <c r="A2138" s="151"/>
      <c r="B2138" s="656"/>
      <c r="C2138" s="151">
        <v>4330</v>
      </c>
      <c r="D2138" s="674" t="s">
        <v>251</v>
      </c>
      <c r="E2138" s="657">
        <f>0+ZADANIOWY!J1152</f>
        <v>0</v>
      </c>
      <c r="F2138" s="657">
        <f>0+ZADANIOWY!K1152</f>
        <v>0</v>
      </c>
      <c r="G2138" s="657">
        <f>0+ZADANIOWY!L1152</f>
        <v>0</v>
      </c>
      <c r="H2138" s="657">
        <f>0+ZADANIOWY!M1152</f>
        <v>0</v>
      </c>
      <c r="I2138" s="657">
        <f>0+ZADANIOWY!N1152</f>
        <v>0</v>
      </c>
      <c r="J2138" s="657">
        <f>0+ZADANIOWY!O1152</f>
        <v>0</v>
      </c>
      <c r="K2138" s="657">
        <f t="shared" si="999"/>
        <v>0</v>
      </c>
      <c r="L2138" s="657">
        <f t="shared" si="1000"/>
        <v>0</v>
      </c>
      <c r="M2138" s="147" t="str">
        <f t="shared" si="996"/>
        <v/>
      </c>
      <c r="N2138" s="147" t="str">
        <f t="shared" si="1001"/>
        <v/>
      </c>
      <c r="O2138" s="148" t="str">
        <f t="shared" si="991"/>
        <v/>
      </c>
      <c r="P2138" s="149" t="str">
        <f t="shared" si="1002"/>
        <v/>
      </c>
      <c r="Q2138" s="149" t="str">
        <f t="shared" ca="1" si="1003"/>
        <v>80104</v>
      </c>
      <c r="R2138" s="149">
        <f t="shared" si="1004"/>
        <v>4330</v>
      </c>
    </row>
    <row r="2139" spans="1:18" ht="38.25" hidden="1" x14ac:dyDescent="0.25">
      <c r="A2139" s="151"/>
      <c r="B2139" s="656"/>
      <c r="C2139" s="151">
        <v>4350</v>
      </c>
      <c r="D2139" s="674" t="s">
        <v>460</v>
      </c>
      <c r="E2139" s="657">
        <f>0+ZADANIOWY!J1153+ZADANIOWY!J1154</f>
        <v>0</v>
      </c>
      <c r="F2139" s="657">
        <f>0+ZADANIOWY!K1153+ZADANIOWY!K1154</f>
        <v>0</v>
      </c>
      <c r="G2139" s="657">
        <f>0+ZADANIOWY!L1153+ZADANIOWY!L1154</f>
        <v>0</v>
      </c>
      <c r="H2139" s="657">
        <f>0+ZADANIOWY!M1153+ZADANIOWY!M1154</f>
        <v>0</v>
      </c>
      <c r="I2139" s="657">
        <f>0+ZADANIOWY!N1153+ZADANIOWY!N1154</f>
        <v>0</v>
      </c>
      <c r="J2139" s="657">
        <f>0+ZADANIOWY!O1153+ZADANIOWY!O1154</f>
        <v>0</v>
      </c>
      <c r="K2139" s="657">
        <f t="shared" si="999"/>
        <v>0</v>
      </c>
      <c r="L2139" s="657">
        <f t="shared" si="1000"/>
        <v>0</v>
      </c>
      <c r="M2139" s="147" t="str">
        <f t="shared" ref="M2139" si="1005">IF(SUM(E2139:L2139)&gt;0,"Tak","")</f>
        <v/>
      </c>
      <c r="N2139" s="147" t="str">
        <f t="shared" si="1001"/>
        <v/>
      </c>
      <c r="O2139" s="148" t="str">
        <f t="shared" si="991"/>
        <v/>
      </c>
      <c r="P2139" s="149" t="str">
        <f t="shared" si="1002"/>
        <v/>
      </c>
      <c r="Q2139" s="149" t="str">
        <f t="shared" ca="1" si="1003"/>
        <v>80104</v>
      </c>
      <c r="R2139" s="149">
        <f t="shared" si="1004"/>
        <v>4350</v>
      </c>
    </row>
    <row r="2140" spans="1:18" ht="25.5" hidden="1" x14ac:dyDescent="0.25">
      <c r="A2140" s="151"/>
      <c r="B2140" s="656"/>
      <c r="C2140" s="151">
        <v>4360</v>
      </c>
      <c r="D2140" s="674" t="s">
        <v>103</v>
      </c>
      <c r="E2140" s="657">
        <f>0+ZADANIOWY!J1155</f>
        <v>36200</v>
      </c>
      <c r="F2140" s="657">
        <f>0+ZADANIOWY!K1155</f>
        <v>0</v>
      </c>
      <c r="G2140" s="657">
        <f>0+ZADANIOWY!L1155</f>
        <v>0</v>
      </c>
      <c r="H2140" s="657">
        <f>0+ZADANIOWY!M1155</f>
        <v>0</v>
      </c>
      <c r="I2140" s="657">
        <f>0+ZADANIOWY!N1155</f>
        <v>0</v>
      </c>
      <c r="J2140" s="657">
        <f>0+ZADANIOWY!O1155</f>
        <v>0</v>
      </c>
      <c r="K2140" s="657">
        <f t="shared" si="999"/>
        <v>36200</v>
      </c>
      <c r="L2140" s="657">
        <f t="shared" si="1000"/>
        <v>0</v>
      </c>
      <c r="M2140" s="147" t="str">
        <f t="shared" si="996"/>
        <v>Tak</v>
      </c>
      <c r="N2140" s="147" t="str">
        <f t="shared" si="1001"/>
        <v/>
      </c>
      <c r="O2140" s="148" t="str">
        <f t="shared" si="991"/>
        <v/>
      </c>
      <c r="P2140" s="149" t="str">
        <f t="shared" si="1002"/>
        <v/>
      </c>
      <c r="Q2140" s="149" t="str">
        <f t="shared" ca="1" si="1003"/>
        <v>80104</v>
      </c>
      <c r="R2140" s="149">
        <f t="shared" si="1004"/>
        <v>4360</v>
      </c>
    </row>
    <row r="2141" spans="1:18" ht="25.5" hidden="1" x14ac:dyDescent="0.25">
      <c r="A2141" s="151"/>
      <c r="B2141" s="656"/>
      <c r="C2141" s="151">
        <v>4370</v>
      </c>
      <c r="D2141" s="674" t="s">
        <v>459</v>
      </c>
      <c r="E2141" s="657">
        <f>0+ZADANIOWY!J1156+ZADANIOWY!J1157</f>
        <v>0</v>
      </c>
      <c r="F2141" s="657">
        <f>0+ZADANIOWY!K1156+ZADANIOWY!K1157</f>
        <v>0</v>
      </c>
      <c r="G2141" s="657">
        <f>0+ZADANIOWY!L1156+ZADANIOWY!L1157</f>
        <v>0</v>
      </c>
      <c r="H2141" s="657">
        <f>0+ZADANIOWY!M1156+ZADANIOWY!M1157</f>
        <v>0</v>
      </c>
      <c r="I2141" s="657">
        <f>0+ZADANIOWY!N1156+ZADANIOWY!N1157</f>
        <v>0</v>
      </c>
      <c r="J2141" s="657">
        <f>0+ZADANIOWY!O1156+ZADANIOWY!O1157</f>
        <v>0</v>
      </c>
      <c r="K2141" s="657">
        <f t="shared" si="999"/>
        <v>0</v>
      </c>
      <c r="L2141" s="657">
        <f t="shared" si="1000"/>
        <v>0</v>
      </c>
      <c r="M2141" s="147" t="str">
        <f t="shared" ref="M2141" si="1006">IF(SUM(E2141:L2141)&gt;0,"Tak","")</f>
        <v/>
      </c>
      <c r="N2141" s="147" t="str">
        <f t="shared" si="1001"/>
        <v/>
      </c>
      <c r="O2141" s="148" t="str">
        <f t="shared" si="991"/>
        <v/>
      </c>
      <c r="P2141" s="149" t="str">
        <f t="shared" si="1002"/>
        <v/>
      </c>
      <c r="Q2141" s="149" t="str">
        <f t="shared" ca="1" si="1003"/>
        <v>80104</v>
      </c>
      <c r="R2141" s="149">
        <f t="shared" si="1004"/>
        <v>4370</v>
      </c>
    </row>
    <row r="2142" spans="1:18" hidden="1" x14ac:dyDescent="0.25">
      <c r="A2142" s="151"/>
      <c r="B2142" s="656"/>
      <c r="C2142" s="151">
        <v>4380</v>
      </c>
      <c r="D2142" s="674" t="s">
        <v>114</v>
      </c>
      <c r="E2142" s="657">
        <f>0</f>
        <v>0</v>
      </c>
      <c r="F2142" s="657">
        <f>0</f>
        <v>0</v>
      </c>
      <c r="G2142" s="657">
        <f>0</f>
        <v>0</v>
      </c>
      <c r="H2142" s="657">
        <f>0</f>
        <v>0</v>
      </c>
      <c r="I2142" s="657">
        <f>0</f>
        <v>0</v>
      </c>
      <c r="J2142" s="657">
        <f>0</f>
        <v>0</v>
      </c>
      <c r="K2142" s="657">
        <f t="shared" si="999"/>
        <v>0</v>
      </c>
      <c r="L2142" s="657">
        <f t="shared" si="1000"/>
        <v>0</v>
      </c>
      <c r="M2142" s="147" t="str">
        <f t="shared" si="996"/>
        <v/>
      </c>
      <c r="N2142" s="147" t="str">
        <f t="shared" si="1001"/>
        <v/>
      </c>
      <c r="O2142" s="148" t="str">
        <f t="shared" si="991"/>
        <v/>
      </c>
      <c r="P2142" s="149" t="str">
        <f t="shared" si="1002"/>
        <v/>
      </c>
      <c r="Q2142" s="149" t="str">
        <f t="shared" ca="1" si="1003"/>
        <v>80104</v>
      </c>
      <c r="R2142" s="149">
        <f t="shared" si="1004"/>
        <v>4380</v>
      </c>
    </row>
    <row r="2143" spans="1:18" ht="25.5" hidden="1" x14ac:dyDescent="0.25">
      <c r="A2143" s="151"/>
      <c r="B2143" s="656"/>
      <c r="C2143" s="151">
        <v>4390</v>
      </c>
      <c r="D2143" s="674" t="s">
        <v>49</v>
      </c>
      <c r="E2143" s="657">
        <f>0+ZADANIOWY!J1158</f>
        <v>16715</v>
      </c>
      <c r="F2143" s="657">
        <f>0+ZADANIOWY!K1158</f>
        <v>0</v>
      </c>
      <c r="G2143" s="657">
        <f>0+ZADANIOWY!L1158</f>
        <v>0</v>
      </c>
      <c r="H2143" s="657">
        <f>0+ZADANIOWY!M1158</f>
        <v>0</v>
      </c>
      <c r="I2143" s="657">
        <f>0+ZADANIOWY!N1158</f>
        <v>0</v>
      </c>
      <c r="J2143" s="657">
        <f>0+ZADANIOWY!O1158</f>
        <v>0</v>
      </c>
      <c r="K2143" s="657">
        <f t="shared" si="999"/>
        <v>16715</v>
      </c>
      <c r="L2143" s="657">
        <f t="shared" si="1000"/>
        <v>0</v>
      </c>
      <c r="M2143" s="147" t="str">
        <f t="shared" si="996"/>
        <v>Tak</v>
      </c>
      <c r="N2143" s="147" t="str">
        <f t="shared" si="1001"/>
        <v/>
      </c>
      <c r="O2143" s="148" t="str">
        <f t="shared" si="991"/>
        <v/>
      </c>
      <c r="P2143" s="149" t="str">
        <f t="shared" si="1002"/>
        <v/>
      </c>
      <c r="Q2143" s="149" t="str">
        <f t="shared" ca="1" si="1003"/>
        <v>80104</v>
      </c>
      <c r="R2143" s="149">
        <f t="shared" si="1004"/>
        <v>4390</v>
      </c>
    </row>
    <row r="2144" spans="1:18" ht="25.5" hidden="1" x14ac:dyDescent="0.25">
      <c r="A2144" s="151"/>
      <c r="B2144" s="656"/>
      <c r="C2144" s="151">
        <v>4400</v>
      </c>
      <c r="D2144" s="674" t="s">
        <v>104</v>
      </c>
      <c r="E2144" s="657">
        <f>0+ZADANIOWY!J1159</f>
        <v>0</v>
      </c>
      <c r="F2144" s="657">
        <f>0+ZADANIOWY!K1159</f>
        <v>0</v>
      </c>
      <c r="G2144" s="657">
        <f>0+ZADANIOWY!L1159</f>
        <v>0</v>
      </c>
      <c r="H2144" s="657">
        <f>0+ZADANIOWY!M1159</f>
        <v>0</v>
      </c>
      <c r="I2144" s="657">
        <f>0+ZADANIOWY!N1159</f>
        <v>0</v>
      </c>
      <c r="J2144" s="657">
        <f>0+ZADANIOWY!O1159</f>
        <v>0</v>
      </c>
      <c r="K2144" s="657">
        <f t="shared" si="999"/>
        <v>0</v>
      </c>
      <c r="L2144" s="657">
        <f t="shared" si="1000"/>
        <v>0</v>
      </c>
      <c r="M2144" s="147" t="str">
        <f t="shared" si="996"/>
        <v/>
      </c>
      <c r="N2144" s="147" t="str">
        <f t="shared" si="1001"/>
        <v/>
      </c>
      <c r="O2144" s="148" t="str">
        <f t="shared" si="991"/>
        <v/>
      </c>
      <c r="P2144" s="149" t="str">
        <f t="shared" si="1002"/>
        <v/>
      </c>
      <c r="Q2144" s="149" t="str">
        <f t="shared" ca="1" si="1003"/>
        <v>80104</v>
      </c>
      <c r="R2144" s="149">
        <f t="shared" si="1004"/>
        <v>4400</v>
      </c>
    </row>
    <row r="2145" spans="1:18" hidden="1" x14ac:dyDescent="0.25">
      <c r="A2145" s="151"/>
      <c r="B2145" s="656"/>
      <c r="C2145" s="151">
        <v>4410</v>
      </c>
      <c r="D2145" s="674" t="s">
        <v>105</v>
      </c>
      <c r="E2145" s="657">
        <f>0+ZADANIOWY!J1160</f>
        <v>4205</v>
      </c>
      <c r="F2145" s="657">
        <f>0+ZADANIOWY!K1160</f>
        <v>0</v>
      </c>
      <c r="G2145" s="657">
        <f>0+ZADANIOWY!L1160</f>
        <v>0</v>
      </c>
      <c r="H2145" s="657">
        <f>0+ZADANIOWY!M1160</f>
        <v>0</v>
      </c>
      <c r="I2145" s="657">
        <f>0+ZADANIOWY!N1160</f>
        <v>0</v>
      </c>
      <c r="J2145" s="657">
        <f>0+ZADANIOWY!O1160</f>
        <v>0</v>
      </c>
      <c r="K2145" s="657">
        <f t="shared" si="999"/>
        <v>4205</v>
      </c>
      <c r="L2145" s="657">
        <f t="shared" si="1000"/>
        <v>0</v>
      </c>
      <c r="M2145" s="147" t="str">
        <f t="shared" si="996"/>
        <v>Tak</v>
      </c>
      <c r="N2145" s="147" t="str">
        <f t="shared" si="1001"/>
        <v/>
      </c>
      <c r="O2145" s="148" t="str">
        <f t="shared" si="991"/>
        <v/>
      </c>
      <c r="P2145" s="149" t="str">
        <f t="shared" si="1002"/>
        <v/>
      </c>
      <c r="Q2145" s="149" t="str">
        <f t="shared" ca="1" si="1003"/>
        <v>80104</v>
      </c>
      <c r="R2145" s="149">
        <f t="shared" si="1004"/>
        <v>4410</v>
      </c>
    </row>
    <row r="2146" spans="1:18" hidden="1" x14ac:dyDescent="0.25">
      <c r="A2146" s="151"/>
      <c r="B2146" s="656"/>
      <c r="C2146" s="151">
        <v>4420</v>
      </c>
      <c r="D2146" s="674" t="s">
        <v>106</v>
      </c>
      <c r="E2146" s="657">
        <f>0</f>
        <v>0</v>
      </c>
      <c r="F2146" s="657">
        <f>0</f>
        <v>0</v>
      </c>
      <c r="G2146" s="657">
        <f>0</f>
        <v>0</v>
      </c>
      <c r="H2146" s="657">
        <f>0</f>
        <v>0</v>
      </c>
      <c r="I2146" s="657">
        <f>0</f>
        <v>0</v>
      </c>
      <c r="J2146" s="657">
        <f>0</f>
        <v>0</v>
      </c>
      <c r="K2146" s="657">
        <f t="shared" si="999"/>
        <v>0</v>
      </c>
      <c r="L2146" s="657">
        <f t="shared" si="1000"/>
        <v>0</v>
      </c>
      <c r="M2146" s="147" t="str">
        <f t="shared" si="996"/>
        <v/>
      </c>
      <c r="N2146" s="147" t="str">
        <f t="shared" si="1001"/>
        <v/>
      </c>
      <c r="O2146" s="148" t="str">
        <f t="shared" si="991"/>
        <v/>
      </c>
      <c r="P2146" s="149" t="str">
        <f t="shared" si="1002"/>
        <v/>
      </c>
      <c r="Q2146" s="149" t="str">
        <f t="shared" ca="1" si="1003"/>
        <v>80104</v>
      </c>
      <c r="R2146" s="149">
        <f t="shared" si="1004"/>
        <v>4420</v>
      </c>
    </row>
    <row r="2147" spans="1:18" hidden="1" x14ac:dyDescent="0.25">
      <c r="A2147" s="151"/>
      <c r="B2147" s="656"/>
      <c r="C2147" s="151">
        <v>4430</v>
      </c>
      <c r="D2147" s="674" t="s">
        <v>50</v>
      </c>
      <c r="E2147" s="657">
        <f>0+ZADANIOWY!J1161</f>
        <v>7680</v>
      </c>
      <c r="F2147" s="657">
        <f>0+ZADANIOWY!K1161</f>
        <v>0</v>
      </c>
      <c r="G2147" s="657">
        <f>0+ZADANIOWY!L1161</f>
        <v>0</v>
      </c>
      <c r="H2147" s="657">
        <f>0+ZADANIOWY!M1161</f>
        <v>0</v>
      </c>
      <c r="I2147" s="657">
        <f>0+ZADANIOWY!N1161</f>
        <v>0</v>
      </c>
      <c r="J2147" s="657">
        <f>0+ZADANIOWY!O1161</f>
        <v>0</v>
      </c>
      <c r="K2147" s="657">
        <f t="shared" si="999"/>
        <v>7680</v>
      </c>
      <c r="L2147" s="657">
        <f t="shared" si="1000"/>
        <v>0</v>
      </c>
      <c r="M2147" s="147" t="str">
        <f t="shared" si="996"/>
        <v>Tak</v>
      </c>
      <c r="N2147" s="147" t="str">
        <f t="shared" si="1001"/>
        <v/>
      </c>
      <c r="O2147" s="148" t="str">
        <f t="shared" si="991"/>
        <v/>
      </c>
      <c r="P2147" s="149" t="str">
        <f t="shared" si="1002"/>
        <v/>
      </c>
      <c r="Q2147" s="149" t="str">
        <f t="shared" ca="1" si="1003"/>
        <v>80104</v>
      </c>
      <c r="R2147" s="149">
        <f t="shared" si="1004"/>
        <v>4430</v>
      </c>
    </row>
    <row r="2148" spans="1:18" ht="25.5" hidden="1" x14ac:dyDescent="0.25">
      <c r="A2148" s="151"/>
      <c r="B2148" s="656"/>
      <c r="C2148" s="151">
        <v>4440</v>
      </c>
      <c r="D2148" s="674" t="s">
        <v>107</v>
      </c>
      <c r="E2148" s="657">
        <f>0+ZADANIOWY!J1162</f>
        <v>3334028</v>
      </c>
      <c r="F2148" s="657">
        <f>0+ZADANIOWY!K1162</f>
        <v>0</v>
      </c>
      <c r="G2148" s="657">
        <f>0+ZADANIOWY!L1162</f>
        <v>0</v>
      </c>
      <c r="H2148" s="657">
        <f>0+ZADANIOWY!M1162</f>
        <v>0</v>
      </c>
      <c r="I2148" s="657">
        <f>0+ZADANIOWY!N1162</f>
        <v>0</v>
      </c>
      <c r="J2148" s="657">
        <f>0+ZADANIOWY!O1162</f>
        <v>0</v>
      </c>
      <c r="K2148" s="657">
        <f t="shared" si="999"/>
        <v>3334028</v>
      </c>
      <c r="L2148" s="657">
        <f t="shared" si="1000"/>
        <v>0</v>
      </c>
      <c r="M2148" s="147" t="str">
        <f t="shared" si="996"/>
        <v>Tak</v>
      </c>
      <c r="N2148" s="147" t="str">
        <f t="shared" si="1001"/>
        <v/>
      </c>
      <c r="O2148" s="148" t="str">
        <f t="shared" si="991"/>
        <v/>
      </c>
      <c r="P2148" s="149" t="str">
        <f t="shared" si="1002"/>
        <v/>
      </c>
      <c r="Q2148" s="149" t="str">
        <f t="shared" ca="1" si="1003"/>
        <v>80104</v>
      </c>
      <c r="R2148" s="149">
        <f t="shared" si="1004"/>
        <v>4440</v>
      </c>
    </row>
    <row r="2149" spans="1:18" hidden="1" x14ac:dyDescent="0.25">
      <c r="A2149" s="151"/>
      <c r="B2149" s="656"/>
      <c r="C2149" s="151">
        <v>4480</v>
      </c>
      <c r="D2149" s="674" t="s">
        <v>63</v>
      </c>
      <c r="E2149" s="657">
        <f>0+ZADANIOWY!J1163</f>
        <v>0</v>
      </c>
      <c r="F2149" s="657">
        <f>0+ZADANIOWY!K1163</f>
        <v>0</v>
      </c>
      <c r="G2149" s="657">
        <f>0+ZADANIOWY!L1163</f>
        <v>0</v>
      </c>
      <c r="H2149" s="657">
        <f>0+ZADANIOWY!M1163</f>
        <v>0</v>
      </c>
      <c r="I2149" s="657">
        <f>0+ZADANIOWY!N1163</f>
        <v>0</v>
      </c>
      <c r="J2149" s="657">
        <f>0+ZADANIOWY!O1163</f>
        <v>0</v>
      </c>
      <c r="K2149" s="657">
        <f t="shared" si="999"/>
        <v>0</v>
      </c>
      <c r="L2149" s="657">
        <f t="shared" si="1000"/>
        <v>0</v>
      </c>
      <c r="M2149" s="147" t="str">
        <f t="shared" si="996"/>
        <v/>
      </c>
      <c r="N2149" s="147" t="str">
        <f t="shared" si="1001"/>
        <v/>
      </c>
      <c r="O2149" s="148" t="str">
        <f t="shared" si="991"/>
        <v/>
      </c>
      <c r="P2149" s="149" t="str">
        <f t="shared" si="1002"/>
        <v/>
      </c>
      <c r="Q2149" s="149" t="str">
        <f t="shared" ca="1" si="1003"/>
        <v>80104</v>
      </c>
      <c r="R2149" s="149">
        <f t="shared" si="1004"/>
        <v>4480</v>
      </c>
    </row>
    <row r="2150" spans="1:18" ht="25.5" hidden="1" x14ac:dyDescent="0.25">
      <c r="A2150" s="151"/>
      <c r="B2150" s="656"/>
      <c r="C2150" s="151">
        <v>4500</v>
      </c>
      <c r="D2150" s="674" t="s">
        <v>146</v>
      </c>
      <c r="E2150" s="657">
        <f>0</f>
        <v>0</v>
      </c>
      <c r="F2150" s="657">
        <f>0</f>
        <v>0</v>
      </c>
      <c r="G2150" s="657">
        <f>0</f>
        <v>0</v>
      </c>
      <c r="H2150" s="657">
        <f>0</f>
        <v>0</v>
      </c>
      <c r="I2150" s="657">
        <f>0</f>
        <v>0</v>
      </c>
      <c r="J2150" s="657">
        <f>0</f>
        <v>0</v>
      </c>
      <c r="K2150" s="657">
        <f t="shared" si="999"/>
        <v>0</v>
      </c>
      <c r="L2150" s="657">
        <f t="shared" si="1000"/>
        <v>0</v>
      </c>
      <c r="M2150" s="147" t="str">
        <f t="shared" si="996"/>
        <v/>
      </c>
      <c r="N2150" s="147" t="str">
        <f t="shared" si="1001"/>
        <v/>
      </c>
      <c r="O2150" s="148" t="str">
        <f t="shared" si="991"/>
        <v/>
      </c>
      <c r="P2150" s="149" t="str">
        <f t="shared" si="1002"/>
        <v/>
      </c>
      <c r="Q2150" s="149" t="str">
        <f t="shared" ca="1" si="1003"/>
        <v>80104</v>
      </c>
      <c r="R2150" s="149">
        <f t="shared" si="1004"/>
        <v>4500</v>
      </c>
    </row>
    <row r="2151" spans="1:18" hidden="1" x14ac:dyDescent="0.25">
      <c r="A2151" s="151"/>
      <c r="B2151" s="656"/>
      <c r="C2151" s="151">
        <v>4510</v>
      </c>
      <c r="D2151" s="674" t="s">
        <v>51</v>
      </c>
      <c r="E2151" s="657">
        <f>0+ZADANIOWY!J1164</f>
        <v>5857</v>
      </c>
      <c r="F2151" s="657">
        <f>0+ZADANIOWY!K1164</f>
        <v>0</v>
      </c>
      <c r="G2151" s="657">
        <f>0+ZADANIOWY!L1164</f>
        <v>0</v>
      </c>
      <c r="H2151" s="657">
        <f>0+ZADANIOWY!M1164</f>
        <v>0</v>
      </c>
      <c r="I2151" s="657">
        <f>0+ZADANIOWY!N1164</f>
        <v>0</v>
      </c>
      <c r="J2151" s="657">
        <f>0+ZADANIOWY!O1164</f>
        <v>0</v>
      </c>
      <c r="K2151" s="657">
        <f t="shared" si="999"/>
        <v>5857</v>
      </c>
      <c r="L2151" s="657">
        <f t="shared" si="1000"/>
        <v>0</v>
      </c>
      <c r="M2151" s="147" t="str">
        <f t="shared" si="996"/>
        <v>Tak</v>
      </c>
      <c r="N2151" s="147" t="str">
        <f t="shared" si="1001"/>
        <v/>
      </c>
      <c r="O2151" s="148" t="str">
        <f t="shared" si="991"/>
        <v/>
      </c>
      <c r="P2151" s="149" t="str">
        <f t="shared" si="1002"/>
        <v/>
      </c>
      <c r="Q2151" s="149" t="str">
        <f t="shared" ca="1" si="1003"/>
        <v>80104</v>
      </c>
      <c r="R2151" s="149">
        <f t="shared" si="1004"/>
        <v>4510</v>
      </c>
    </row>
    <row r="2152" spans="1:18" ht="25.5" hidden="1" x14ac:dyDescent="0.25">
      <c r="A2152" s="151"/>
      <c r="B2152" s="656"/>
      <c r="C2152" s="151">
        <v>4520</v>
      </c>
      <c r="D2152" s="674" t="s">
        <v>52</v>
      </c>
      <c r="E2152" s="657">
        <f>0+ZADANIOWY!J1165</f>
        <v>452445</v>
      </c>
      <c r="F2152" s="657">
        <f>0+ZADANIOWY!K1165</f>
        <v>0</v>
      </c>
      <c r="G2152" s="657">
        <f>0+ZADANIOWY!L1165</f>
        <v>0</v>
      </c>
      <c r="H2152" s="657">
        <f>0+ZADANIOWY!M1165</f>
        <v>0</v>
      </c>
      <c r="I2152" s="657">
        <f>0+ZADANIOWY!N1165</f>
        <v>0</v>
      </c>
      <c r="J2152" s="657">
        <f>0+ZADANIOWY!O1165</f>
        <v>0</v>
      </c>
      <c r="K2152" s="657">
        <f t="shared" si="999"/>
        <v>452445</v>
      </c>
      <c r="L2152" s="657">
        <f t="shared" si="1000"/>
        <v>0</v>
      </c>
      <c r="M2152" s="147" t="str">
        <f t="shared" si="996"/>
        <v>Tak</v>
      </c>
      <c r="N2152" s="147" t="str">
        <f t="shared" si="1001"/>
        <v/>
      </c>
      <c r="O2152" s="148" t="str">
        <f t="shared" si="991"/>
        <v/>
      </c>
      <c r="P2152" s="149" t="str">
        <f t="shared" si="1002"/>
        <v/>
      </c>
      <c r="Q2152" s="149" t="str">
        <f t="shared" ca="1" si="1003"/>
        <v>80104</v>
      </c>
      <c r="R2152" s="149">
        <f t="shared" si="1004"/>
        <v>4520</v>
      </c>
    </row>
    <row r="2153" spans="1:18" hidden="1" x14ac:dyDescent="0.25">
      <c r="A2153" s="151"/>
      <c r="B2153" s="656"/>
      <c r="C2153" s="151">
        <v>4530</v>
      </c>
      <c r="D2153" s="674" t="s">
        <v>86</v>
      </c>
      <c r="E2153" s="657">
        <f>0+ZADANIOWY!J1166</f>
        <v>11400</v>
      </c>
      <c r="F2153" s="657">
        <f>0+ZADANIOWY!K1166</f>
        <v>0</v>
      </c>
      <c r="G2153" s="657">
        <f>0+ZADANIOWY!L1166</f>
        <v>0</v>
      </c>
      <c r="H2153" s="657">
        <f>0+ZADANIOWY!M1166</f>
        <v>0</v>
      </c>
      <c r="I2153" s="657">
        <f>0+ZADANIOWY!N1166</f>
        <v>0</v>
      </c>
      <c r="J2153" s="657">
        <f>0+ZADANIOWY!O1166</f>
        <v>0</v>
      </c>
      <c r="K2153" s="657">
        <f t="shared" si="999"/>
        <v>11400</v>
      </c>
      <c r="L2153" s="657">
        <f t="shared" si="1000"/>
        <v>0</v>
      </c>
      <c r="M2153" s="147" t="str">
        <f t="shared" si="996"/>
        <v>Tak</v>
      </c>
      <c r="N2153" s="147" t="str">
        <f t="shared" si="1001"/>
        <v/>
      </c>
      <c r="O2153" s="148" t="str">
        <f t="shared" si="991"/>
        <v/>
      </c>
      <c r="P2153" s="149" t="str">
        <f t="shared" si="1002"/>
        <v/>
      </c>
      <c r="Q2153" s="149" t="str">
        <f t="shared" ca="1" si="1003"/>
        <v>80104</v>
      </c>
      <c r="R2153" s="149">
        <f t="shared" si="1004"/>
        <v>4530</v>
      </c>
    </row>
    <row r="2154" spans="1:18" ht="76.5" hidden="1" x14ac:dyDescent="0.25">
      <c r="A2154" s="151"/>
      <c r="B2154" s="656"/>
      <c r="C2154" s="151">
        <v>4560</v>
      </c>
      <c r="D2154" s="674" t="s">
        <v>729</v>
      </c>
      <c r="E2154" s="657">
        <f>0+ZADANIOWY!J5106</f>
        <v>0</v>
      </c>
      <c r="F2154" s="657">
        <f>0+ZADANIOWY!K5106</f>
        <v>0</v>
      </c>
      <c r="G2154" s="657">
        <f>0+ZADANIOWY!L5106</f>
        <v>0</v>
      </c>
      <c r="H2154" s="657">
        <f>0+ZADANIOWY!M5106</f>
        <v>0</v>
      </c>
      <c r="I2154" s="657">
        <f>0+ZADANIOWY!N5106</f>
        <v>0</v>
      </c>
      <c r="J2154" s="657">
        <f>0+ZADANIOWY!O5106</f>
        <v>0</v>
      </c>
      <c r="K2154" s="657">
        <f t="shared" si="999"/>
        <v>0</v>
      </c>
      <c r="L2154" s="657">
        <f t="shared" si="1000"/>
        <v>0</v>
      </c>
      <c r="M2154" s="147" t="str">
        <f t="shared" si="996"/>
        <v/>
      </c>
      <c r="N2154" s="147" t="str">
        <f t="shared" si="1001"/>
        <v/>
      </c>
      <c r="O2154" s="148" t="str">
        <f t="shared" si="991"/>
        <v/>
      </c>
      <c r="P2154" s="149" t="str">
        <f t="shared" si="1002"/>
        <v/>
      </c>
      <c r="Q2154" s="149" t="str">
        <f t="shared" ca="1" si="1003"/>
        <v>80104</v>
      </c>
      <c r="R2154" s="149">
        <f t="shared" si="1004"/>
        <v>4560</v>
      </c>
    </row>
    <row r="2155" spans="1:18" hidden="1" x14ac:dyDescent="0.25">
      <c r="A2155" s="151"/>
      <c r="B2155" s="656"/>
      <c r="C2155" s="151">
        <v>4580</v>
      </c>
      <c r="D2155" s="674" t="s">
        <v>53</v>
      </c>
      <c r="E2155" s="657">
        <f>0+ZADANIOWY!J1167</f>
        <v>0</v>
      </c>
      <c r="F2155" s="657">
        <f>0+ZADANIOWY!K1167</f>
        <v>0</v>
      </c>
      <c r="G2155" s="657">
        <f>0+ZADANIOWY!L1167</f>
        <v>0</v>
      </c>
      <c r="H2155" s="657">
        <f>0+ZADANIOWY!M1167</f>
        <v>0</v>
      </c>
      <c r="I2155" s="657">
        <f>0+ZADANIOWY!N1167</f>
        <v>0</v>
      </c>
      <c r="J2155" s="657">
        <f>0+ZADANIOWY!O1167</f>
        <v>0</v>
      </c>
      <c r="K2155" s="657">
        <f t="shared" si="999"/>
        <v>0</v>
      </c>
      <c r="L2155" s="657">
        <f t="shared" si="1000"/>
        <v>0</v>
      </c>
      <c r="M2155" s="147" t="str">
        <f t="shared" si="996"/>
        <v/>
      </c>
      <c r="N2155" s="147" t="str">
        <f t="shared" si="1001"/>
        <v/>
      </c>
      <c r="O2155" s="148" t="str">
        <f t="shared" si="991"/>
        <v/>
      </c>
      <c r="P2155" s="149" t="str">
        <f t="shared" si="1002"/>
        <v/>
      </c>
      <c r="Q2155" s="149" t="str">
        <f t="shared" ca="1" si="1003"/>
        <v>80104</v>
      </c>
      <c r="R2155" s="149">
        <f t="shared" si="1004"/>
        <v>4580</v>
      </c>
    </row>
    <row r="2156" spans="1:18" ht="25.5" hidden="1" x14ac:dyDescent="0.25">
      <c r="A2156" s="151"/>
      <c r="B2156" s="656"/>
      <c r="C2156" s="151">
        <v>4590</v>
      </c>
      <c r="D2156" s="674" t="s">
        <v>54</v>
      </c>
      <c r="E2156" s="657">
        <f>0</f>
        <v>0</v>
      </c>
      <c r="F2156" s="657">
        <f>0</f>
        <v>0</v>
      </c>
      <c r="G2156" s="657">
        <f>0</f>
        <v>0</v>
      </c>
      <c r="H2156" s="657">
        <f>0</f>
        <v>0</v>
      </c>
      <c r="I2156" s="657">
        <f>0</f>
        <v>0</v>
      </c>
      <c r="J2156" s="657">
        <f>0</f>
        <v>0</v>
      </c>
      <c r="K2156" s="657">
        <f t="shared" si="999"/>
        <v>0</v>
      </c>
      <c r="L2156" s="657">
        <f t="shared" si="1000"/>
        <v>0</v>
      </c>
      <c r="M2156" s="147" t="str">
        <f t="shared" si="996"/>
        <v/>
      </c>
      <c r="N2156" s="147" t="str">
        <f t="shared" si="1001"/>
        <v/>
      </c>
      <c r="O2156" s="148" t="str">
        <f t="shared" si="991"/>
        <v/>
      </c>
      <c r="P2156" s="149" t="str">
        <f t="shared" si="1002"/>
        <v/>
      </c>
      <c r="Q2156" s="149" t="str">
        <f t="shared" ca="1" si="1003"/>
        <v>80104</v>
      </c>
      <c r="R2156" s="149">
        <f t="shared" si="1004"/>
        <v>4590</v>
      </c>
    </row>
    <row r="2157" spans="1:18" ht="38.25" hidden="1" x14ac:dyDescent="0.25">
      <c r="A2157" s="151"/>
      <c r="B2157" s="656"/>
      <c r="C2157" s="151">
        <v>4600</v>
      </c>
      <c r="D2157" s="674" t="s">
        <v>55</v>
      </c>
      <c r="E2157" s="657">
        <f>0+ZADANIOWY!J1168</f>
        <v>0</v>
      </c>
      <c r="F2157" s="657">
        <f>0+ZADANIOWY!K1168</f>
        <v>0</v>
      </c>
      <c r="G2157" s="657">
        <f>0+ZADANIOWY!L1168</f>
        <v>0</v>
      </c>
      <c r="H2157" s="657">
        <f>0+ZADANIOWY!M1168</f>
        <v>0</v>
      </c>
      <c r="I2157" s="657">
        <f>0+ZADANIOWY!N1168</f>
        <v>0</v>
      </c>
      <c r="J2157" s="657">
        <f>0+ZADANIOWY!O1168</f>
        <v>0</v>
      </c>
      <c r="K2157" s="657">
        <f t="shared" si="999"/>
        <v>0</v>
      </c>
      <c r="L2157" s="657">
        <f t="shared" si="1000"/>
        <v>0</v>
      </c>
      <c r="M2157" s="147" t="str">
        <f t="shared" si="996"/>
        <v/>
      </c>
      <c r="N2157" s="147" t="str">
        <f t="shared" si="1001"/>
        <v/>
      </c>
      <c r="O2157" s="148" t="str">
        <f t="shared" si="991"/>
        <v/>
      </c>
      <c r="P2157" s="149" t="str">
        <f t="shared" si="1002"/>
        <v/>
      </c>
      <c r="Q2157" s="149" t="str">
        <f t="shared" ca="1" si="1003"/>
        <v>80104</v>
      </c>
      <c r="R2157" s="149">
        <f t="shared" si="1004"/>
        <v>4600</v>
      </c>
    </row>
    <row r="2158" spans="1:18" ht="25.5" hidden="1" x14ac:dyDescent="0.25">
      <c r="A2158" s="151"/>
      <c r="B2158" s="656"/>
      <c r="C2158" s="151">
        <v>4610</v>
      </c>
      <c r="D2158" s="674" t="s">
        <v>56</v>
      </c>
      <c r="E2158" s="657">
        <f>0+ZADANIOWY!J1169+ZADANIOWY!J1170</f>
        <v>0</v>
      </c>
      <c r="F2158" s="657">
        <f>0+ZADANIOWY!K1169+ZADANIOWY!K1170</f>
        <v>0</v>
      </c>
      <c r="G2158" s="657">
        <f>0+ZADANIOWY!L1169+ZADANIOWY!L1170</f>
        <v>0</v>
      </c>
      <c r="H2158" s="657">
        <f>0+ZADANIOWY!M1169+ZADANIOWY!M1170</f>
        <v>0</v>
      </c>
      <c r="I2158" s="657">
        <f>0+ZADANIOWY!N1169+ZADANIOWY!N1170</f>
        <v>0</v>
      </c>
      <c r="J2158" s="657">
        <f>0+ZADANIOWY!O1169+ZADANIOWY!O1170</f>
        <v>0</v>
      </c>
      <c r="K2158" s="657">
        <f t="shared" si="999"/>
        <v>0</v>
      </c>
      <c r="L2158" s="657">
        <f t="shared" si="1000"/>
        <v>0</v>
      </c>
      <c r="M2158" s="147" t="str">
        <f t="shared" si="996"/>
        <v/>
      </c>
      <c r="N2158" s="147" t="str">
        <f t="shared" si="1001"/>
        <v/>
      </c>
      <c r="O2158" s="148" t="str">
        <f t="shared" si="991"/>
        <v/>
      </c>
      <c r="P2158" s="149" t="str">
        <f t="shared" si="1002"/>
        <v/>
      </c>
      <c r="Q2158" s="149" t="str">
        <f t="shared" ca="1" si="1003"/>
        <v>80104</v>
      </c>
      <c r="R2158" s="149">
        <f t="shared" si="1004"/>
        <v>4610</v>
      </c>
    </row>
    <row r="2159" spans="1:18" ht="25.5" hidden="1" x14ac:dyDescent="0.25">
      <c r="A2159" s="151"/>
      <c r="B2159" s="656"/>
      <c r="C2159" s="151">
        <v>4680</v>
      </c>
      <c r="D2159" s="674" t="s">
        <v>97</v>
      </c>
      <c r="E2159" s="657">
        <f>0</f>
        <v>0</v>
      </c>
      <c r="F2159" s="657">
        <f>0</f>
        <v>0</v>
      </c>
      <c r="G2159" s="657">
        <f>0</f>
        <v>0</v>
      </c>
      <c r="H2159" s="657">
        <f>0</f>
        <v>0</v>
      </c>
      <c r="I2159" s="657">
        <f>0</f>
        <v>0</v>
      </c>
      <c r="J2159" s="657">
        <f>0</f>
        <v>0</v>
      </c>
      <c r="K2159" s="657">
        <f t="shared" si="999"/>
        <v>0</v>
      </c>
      <c r="L2159" s="657">
        <f t="shared" si="1000"/>
        <v>0</v>
      </c>
      <c r="M2159" s="147" t="str">
        <f t="shared" si="996"/>
        <v/>
      </c>
      <c r="N2159" s="147" t="str">
        <f t="shared" si="1001"/>
        <v/>
      </c>
      <c r="O2159" s="148" t="str">
        <f t="shared" si="991"/>
        <v/>
      </c>
      <c r="P2159" s="149" t="str">
        <f t="shared" si="1002"/>
        <v/>
      </c>
      <c r="Q2159" s="149" t="str">
        <f t="shared" ca="1" si="1003"/>
        <v>80104</v>
      </c>
      <c r="R2159" s="149">
        <f t="shared" si="1004"/>
        <v>4680</v>
      </c>
    </row>
    <row r="2160" spans="1:18" ht="25.5" hidden="1" x14ac:dyDescent="0.25">
      <c r="A2160" s="151"/>
      <c r="B2160" s="656"/>
      <c r="C2160" s="151">
        <v>4700</v>
      </c>
      <c r="D2160" s="674" t="s">
        <v>108</v>
      </c>
      <c r="E2160" s="657">
        <f>0+ZADANIOWY!J1171</f>
        <v>30280</v>
      </c>
      <c r="F2160" s="657">
        <f>0+ZADANIOWY!K1171</f>
        <v>0</v>
      </c>
      <c r="G2160" s="657">
        <f>0+ZADANIOWY!L1171</f>
        <v>0</v>
      </c>
      <c r="H2160" s="657">
        <f>0+ZADANIOWY!M1171</f>
        <v>0</v>
      </c>
      <c r="I2160" s="657">
        <f>0+ZADANIOWY!N1171</f>
        <v>0</v>
      </c>
      <c r="J2160" s="657">
        <f>0+ZADANIOWY!O1171</f>
        <v>0</v>
      </c>
      <c r="K2160" s="657">
        <f t="shared" si="999"/>
        <v>30280</v>
      </c>
      <c r="L2160" s="657">
        <f t="shared" si="1000"/>
        <v>0</v>
      </c>
      <c r="M2160" s="147" t="str">
        <f t="shared" si="996"/>
        <v>Tak</v>
      </c>
      <c r="N2160" s="147" t="str">
        <f t="shared" si="1001"/>
        <v/>
      </c>
      <c r="O2160" s="148" t="str">
        <f t="shared" si="991"/>
        <v/>
      </c>
      <c r="P2160" s="149" t="str">
        <f t="shared" si="1002"/>
        <v/>
      </c>
      <c r="Q2160" s="149" t="str">
        <f t="shared" ca="1" si="1003"/>
        <v>80104</v>
      </c>
      <c r="R2160" s="149">
        <f t="shared" si="1004"/>
        <v>4700</v>
      </c>
    </row>
    <row r="2161" spans="1:18" ht="25.5" hidden="1" x14ac:dyDescent="0.25">
      <c r="A2161" s="151"/>
      <c r="B2161" s="656"/>
      <c r="C2161" s="151">
        <v>4710</v>
      </c>
      <c r="D2161" s="674" t="s">
        <v>72</v>
      </c>
      <c r="E2161" s="657">
        <f>0+ZADANIOWY!J1172+ZADANIOWY!J1173</f>
        <v>179960</v>
      </c>
      <c r="F2161" s="657">
        <f>0+ZADANIOWY!K1172+ZADANIOWY!K1173</f>
        <v>0</v>
      </c>
      <c r="G2161" s="657">
        <f>0+ZADANIOWY!L1172+ZADANIOWY!L1173</f>
        <v>0</v>
      </c>
      <c r="H2161" s="657">
        <f>0+ZADANIOWY!M1172+ZADANIOWY!M1173</f>
        <v>0</v>
      </c>
      <c r="I2161" s="657">
        <f>0+ZADANIOWY!N1172+ZADANIOWY!N1173</f>
        <v>0</v>
      </c>
      <c r="J2161" s="657">
        <f>0+ZADANIOWY!O1172+ZADANIOWY!O1173</f>
        <v>0</v>
      </c>
      <c r="K2161" s="657">
        <f t="shared" si="999"/>
        <v>179960</v>
      </c>
      <c r="L2161" s="657">
        <f t="shared" si="1000"/>
        <v>0</v>
      </c>
      <c r="M2161" s="147" t="str">
        <f t="shared" si="996"/>
        <v>Tak</v>
      </c>
      <c r="N2161" s="147" t="str">
        <f t="shared" si="1001"/>
        <v/>
      </c>
      <c r="O2161" s="148" t="str">
        <f t="shared" si="991"/>
        <v/>
      </c>
      <c r="P2161" s="149" t="str">
        <f t="shared" si="1002"/>
        <v/>
      </c>
      <c r="Q2161" s="149" t="str">
        <f t="shared" ca="1" si="1003"/>
        <v>80104</v>
      </c>
      <c r="R2161" s="149">
        <f t="shared" si="1004"/>
        <v>4710</v>
      </c>
    </row>
    <row r="2162" spans="1:18" ht="25.5" hidden="1" x14ac:dyDescent="0.25">
      <c r="A2162" s="151"/>
      <c r="B2162" s="656"/>
      <c r="C2162" s="151">
        <v>4740</v>
      </c>
      <c r="D2162" s="674" t="s">
        <v>462</v>
      </c>
      <c r="E2162" s="657">
        <f>0+ZADANIOWY!J1174+ZADANIOWY!J1175</f>
        <v>391667</v>
      </c>
      <c r="F2162" s="657">
        <f>0+ZADANIOWY!K1174+ZADANIOWY!K1175</f>
        <v>0</v>
      </c>
      <c r="G2162" s="657">
        <f>0+ZADANIOWY!L1174+ZADANIOWY!L1175</f>
        <v>0</v>
      </c>
      <c r="H2162" s="657">
        <f>0+ZADANIOWY!M1174+ZADANIOWY!M1175</f>
        <v>0</v>
      </c>
      <c r="I2162" s="657">
        <f>0+ZADANIOWY!N1174+ZADANIOWY!N1175</f>
        <v>0</v>
      </c>
      <c r="J2162" s="657">
        <f>0+ZADANIOWY!O1174+ZADANIOWY!O1175</f>
        <v>0</v>
      </c>
      <c r="K2162" s="657">
        <f t="shared" si="999"/>
        <v>391667</v>
      </c>
      <c r="L2162" s="657">
        <f t="shared" si="1000"/>
        <v>0</v>
      </c>
      <c r="M2162" s="147" t="str">
        <f t="shared" ref="M2162:M2163" si="1007">IF(SUM(E2162:L2162)&gt;0,"Tak","")</f>
        <v>Tak</v>
      </c>
      <c r="N2162" s="147" t="str">
        <f t="shared" si="1001"/>
        <v/>
      </c>
      <c r="O2162" s="148" t="str">
        <f t="shared" si="991"/>
        <v/>
      </c>
      <c r="P2162" s="149" t="str">
        <f t="shared" si="1002"/>
        <v/>
      </c>
      <c r="Q2162" s="149" t="str">
        <f t="shared" ca="1" si="1003"/>
        <v>80104</v>
      </c>
      <c r="R2162" s="149">
        <f t="shared" si="1004"/>
        <v>4740</v>
      </c>
    </row>
    <row r="2163" spans="1:18" ht="25.5" hidden="1" x14ac:dyDescent="0.25">
      <c r="A2163" s="151"/>
      <c r="B2163" s="656"/>
      <c r="C2163" s="151">
        <v>4750</v>
      </c>
      <c r="D2163" s="674" t="s">
        <v>834</v>
      </c>
      <c r="E2163" s="657">
        <f>0+ZADANIOWY!J1176+ZADANIOWY!J1177</f>
        <v>707026</v>
      </c>
      <c r="F2163" s="657">
        <f>0+ZADANIOWY!K1176+ZADANIOWY!K1177</f>
        <v>0</v>
      </c>
      <c r="G2163" s="657">
        <f>0+ZADANIOWY!L1176+ZADANIOWY!L1177</f>
        <v>0</v>
      </c>
      <c r="H2163" s="657">
        <f>0+ZADANIOWY!M1176+ZADANIOWY!M1177</f>
        <v>0</v>
      </c>
      <c r="I2163" s="657">
        <f>0+ZADANIOWY!N1176+ZADANIOWY!N1177</f>
        <v>0</v>
      </c>
      <c r="J2163" s="657">
        <f>0+ZADANIOWY!O1176+ZADANIOWY!O1177</f>
        <v>0</v>
      </c>
      <c r="K2163" s="657">
        <f t="shared" si="999"/>
        <v>707026</v>
      </c>
      <c r="L2163" s="657">
        <f t="shared" si="1000"/>
        <v>0</v>
      </c>
      <c r="M2163" s="147" t="str">
        <f t="shared" si="1007"/>
        <v>Tak</v>
      </c>
      <c r="N2163" s="147" t="str">
        <f t="shared" si="1001"/>
        <v/>
      </c>
      <c r="O2163" s="148" t="str">
        <f t="shared" si="991"/>
        <v/>
      </c>
      <c r="P2163" s="149" t="str">
        <f t="shared" si="1002"/>
        <v/>
      </c>
      <c r="Q2163" s="149" t="str">
        <f t="shared" ca="1" si="1003"/>
        <v>80104</v>
      </c>
      <c r="R2163" s="149">
        <f t="shared" si="1004"/>
        <v>4750</v>
      </c>
    </row>
    <row r="2164" spans="1:18" hidden="1" x14ac:dyDescent="0.25">
      <c r="A2164" s="151"/>
      <c r="B2164" s="656"/>
      <c r="C2164" s="151">
        <v>4790</v>
      </c>
      <c r="D2164" s="674" t="s">
        <v>253</v>
      </c>
      <c r="E2164" s="657">
        <f>0+ZADANIOWY!J1178+ZADANIOWY!J1179</f>
        <v>33169870</v>
      </c>
      <c r="F2164" s="657">
        <f>0+ZADANIOWY!K1178+ZADANIOWY!K1179</f>
        <v>0</v>
      </c>
      <c r="G2164" s="657">
        <f>0+ZADANIOWY!L1178+ZADANIOWY!L1179</f>
        <v>0</v>
      </c>
      <c r="H2164" s="657">
        <f>0+ZADANIOWY!M1178+ZADANIOWY!M1179</f>
        <v>0</v>
      </c>
      <c r="I2164" s="657">
        <f>0+ZADANIOWY!N1178+ZADANIOWY!N1179</f>
        <v>0</v>
      </c>
      <c r="J2164" s="657">
        <f>0+ZADANIOWY!O1178+ZADANIOWY!O1179</f>
        <v>0</v>
      </c>
      <c r="K2164" s="657">
        <f t="shared" si="999"/>
        <v>33169870</v>
      </c>
      <c r="L2164" s="657">
        <f t="shared" si="1000"/>
        <v>0</v>
      </c>
      <c r="M2164" s="147" t="str">
        <f t="shared" si="996"/>
        <v>Tak</v>
      </c>
      <c r="N2164" s="147" t="str">
        <f t="shared" si="1001"/>
        <v/>
      </c>
      <c r="O2164" s="148" t="str">
        <f t="shared" si="991"/>
        <v/>
      </c>
      <c r="P2164" s="149" t="str">
        <f t="shared" si="1002"/>
        <v/>
      </c>
      <c r="Q2164" s="149" t="str">
        <f t="shared" ca="1" si="1003"/>
        <v>80104</v>
      </c>
      <c r="R2164" s="149">
        <f t="shared" si="1004"/>
        <v>4790</v>
      </c>
    </row>
    <row r="2165" spans="1:18" ht="25.5" hidden="1" x14ac:dyDescent="0.25">
      <c r="A2165" s="151"/>
      <c r="B2165" s="656"/>
      <c r="C2165" s="151">
        <v>4800</v>
      </c>
      <c r="D2165" s="674" t="s">
        <v>254</v>
      </c>
      <c r="E2165" s="657">
        <f>0+ZADANIOWY!J1180</f>
        <v>2570343</v>
      </c>
      <c r="F2165" s="657">
        <f>0+ZADANIOWY!K1180</f>
        <v>0</v>
      </c>
      <c r="G2165" s="657">
        <f>0+ZADANIOWY!L1180</f>
        <v>0</v>
      </c>
      <c r="H2165" s="657">
        <f>0+ZADANIOWY!M1180</f>
        <v>0</v>
      </c>
      <c r="I2165" s="657">
        <f>0+ZADANIOWY!N1180</f>
        <v>0</v>
      </c>
      <c r="J2165" s="657">
        <f>0+ZADANIOWY!O1180</f>
        <v>0</v>
      </c>
      <c r="K2165" s="657">
        <f t="shared" si="999"/>
        <v>2570343</v>
      </c>
      <c r="L2165" s="657">
        <f t="shared" si="1000"/>
        <v>0</v>
      </c>
      <c r="M2165" s="147" t="str">
        <f t="shared" si="996"/>
        <v>Tak</v>
      </c>
      <c r="N2165" s="147" t="str">
        <f t="shared" si="1001"/>
        <v/>
      </c>
      <c r="O2165" s="148" t="str">
        <f t="shared" si="991"/>
        <v/>
      </c>
      <c r="P2165" s="149" t="str">
        <f t="shared" si="1002"/>
        <v/>
      </c>
      <c r="Q2165" s="149" t="str">
        <f t="shared" ca="1" si="1003"/>
        <v>80104</v>
      </c>
      <c r="R2165" s="149">
        <f t="shared" si="1004"/>
        <v>4800</v>
      </c>
    </row>
    <row r="2166" spans="1:18" ht="51" hidden="1" x14ac:dyDescent="0.25">
      <c r="A2166" s="151"/>
      <c r="B2166" s="656"/>
      <c r="C2166" s="151">
        <v>4840</v>
      </c>
      <c r="D2166" s="674" t="s">
        <v>799</v>
      </c>
      <c r="E2166" s="657">
        <f>0+ZADANIOWY!J1181+ZADANIOWY!J1182+ZADANIOWY!J1183</f>
        <v>0</v>
      </c>
      <c r="F2166" s="657">
        <f>0+ZADANIOWY!K1181+ZADANIOWY!K1182+ZADANIOWY!K1183</f>
        <v>0</v>
      </c>
      <c r="G2166" s="657">
        <f>0+ZADANIOWY!L1181+ZADANIOWY!L1182+ZADANIOWY!L1183</f>
        <v>0</v>
      </c>
      <c r="H2166" s="657">
        <f>0+ZADANIOWY!M1181+ZADANIOWY!M1182+ZADANIOWY!M1183</f>
        <v>0</v>
      </c>
      <c r="I2166" s="657">
        <f>0+ZADANIOWY!N1181+ZADANIOWY!N1182+ZADANIOWY!N1183</f>
        <v>0</v>
      </c>
      <c r="J2166" s="657">
        <f>0+ZADANIOWY!O1181+ZADANIOWY!O1182+ZADANIOWY!O1183</f>
        <v>0</v>
      </c>
      <c r="K2166" s="657">
        <f t="shared" si="999"/>
        <v>0</v>
      </c>
      <c r="L2166" s="657">
        <f t="shared" si="1000"/>
        <v>0</v>
      </c>
      <c r="M2166" s="147" t="str">
        <f t="shared" ref="M2166:M2168" si="1008">IF(SUM(E2166:L2166)&gt;0,"Tak","")</f>
        <v/>
      </c>
      <c r="N2166" s="147" t="str">
        <f t="shared" si="1001"/>
        <v/>
      </c>
      <c r="O2166" s="148" t="str">
        <f t="shared" si="991"/>
        <v/>
      </c>
      <c r="P2166" s="149" t="str">
        <f t="shared" si="1002"/>
        <v/>
      </c>
      <c r="Q2166" s="149" t="str">
        <f t="shared" ca="1" si="1003"/>
        <v>80104</v>
      </c>
      <c r="R2166" s="149">
        <f t="shared" si="1004"/>
        <v>4840</v>
      </c>
    </row>
    <row r="2167" spans="1:18" ht="38.25" hidden="1" x14ac:dyDescent="0.25">
      <c r="A2167" s="151"/>
      <c r="B2167" s="656"/>
      <c r="C2167" s="151">
        <v>4850</v>
      </c>
      <c r="D2167" s="674" t="s">
        <v>471</v>
      </c>
      <c r="E2167" s="657">
        <f>0+ZADANIOWY!J1184+ZADANIOWY!J1185+ZADANIOWY!J1186</f>
        <v>214972</v>
      </c>
      <c r="F2167" s="657">
        <f>0+ZADANIOWY!K1184+ZADANIOWY!K1185+ZADANIOWY!K1186</f>
        <v>0</v>
      </c>
      <c r="G2167" s="657">
        <f>0+ZADANIOWY!L1184+ZADANIOWY!L1185+ZADANIOWY!L1186</f>
        <v>0</v>
      </c>
      <c r="H2167" s="657">
        <f>0+ZADANIOWY!M1184+ZADANIOWY!M1185+ZADANIOWY!M1186</f>
        <v>0</v>
      </c>
      <c r="I2167" s="657">
        <f>0+ZADANIOWY!N1184+ZADANIOWY!N1185+ZADANIOWY!N1186</f>
        <v>0</v>
      </c>
      <c r="J2167" s="657">
        <f>0+ZADANIOWY!O1184+ZADANIOWY!O1185+ZADANIOWY!O1186</f>
        <v>0</v>
      </c>
      <c r="K2167" s="657">
        <f t="shared" si="999"/>
        <v>214972</v>
      </c>
      <c r="L2167" s="657">
        <f t="shared" si="1000"/>
        <v>0</v>
      </c>
      <c r="M2167" s="147" t="str">
        <f t="shared" si="1008"/>
        <v>Tak</v>
      </c>
      <c r="N2167" s="147" t="str">
        <f t="shared" si="1001"/>
        <v/>
      </c>
      <c r="O2167" s="148" t="str">
        <f t="shared" si="991"/>
        <v/>
      </c>
      <c r="P2167" s="149" t="str">
        <f t="shared" si="1002"/>
        <v/>
      </c>
      <c r="Q2167" s="149" t="str">
        <f t="shared" ca="1" si="1003"/>
        <v>80104</v>
      </c>
      <c r="R2167" s="149">
        <f t="shared" si="1004"/>
        <v>4850</v>
      </c>
    </row>
    <row r="2168" spans="1:18" ht="25.5" hidden="1" x14ac:dyDescent="0.25">
      <c r="A2168" s="151"/>
      <c r="B2168" s="656"/>
      <c r="C2168" s="151">
        <v>4860</v>
      </c>
      <c r="D2168" s="674" t="s">
        <v>472</v>
      </c>
      <c r="E2168" s="657">
        <f>0+ZADANIOWY!J1187+ZADANIOWY!J1188</f>
        <v>0</v>
      </c>
      <c r="F2168" s="657">
        <f>0+ZADANIOWY!K1187+ZADANIOWY!K1188</f>
        <v>0</v>
      </c>
      <c r="G2168" s="657">
        <f>0+ZADANIOWY!L1187+ZADANIOWY!L1188</f>
        <v>0</v>
      </c>
      <c r="H2168" s="657">
        <f>0+ZADANIOWY!M1187+ZADANIOWY!M1188</f>
        <v>0</v>
      </c>
      <c r="I2168" s="657">
        <f>0+ZADANIOWY!N1187+ZADANIOWY!N1188</f>
        <v>0</v>
      </c>
      <c r="J2168" s="657">
        <f>0+ZADANIOWY!O1187+ZADANIOWY!O1188</f>
        <v>0</v>
      </c>
      <c r="K2168" s="657">
        <f t="shared" si="999"/>
        <v>0</v>
      </c>
      <c r="L2168" s="657">
        <f t="shared" si="1000"/>
        <v>0</v>
      </c>
      <c r="M2168" s="147" t="str">
        <f t="shared" si="1008"/>
        <v/>
      </c>
      <c r="N2168" s="147" t="str">
        <f t="shared" si="1001"/>
        <v/>
      </c>
      <c r="O2168" s="148" t="str">
        <f t="shared" si="991"/>
        <v/>
      </c>
      <c r="P2168" s="149" t="str">
        <f t="shared" si="1002"/>
        <v/>
      </c>
      <c r="Q2168" s="149" t="str">
        <f t="shared" ca="1" si="1003"/>
        <v>80104</v>
      </c>
      <c r="R2168" s="149">
        <f t="shared" si="1004"/>
        <v>4860</v>
      </c>
    </row>
    <row r="2169" spans="1:18" ht="25.5" x14ac:dyDescent="0.25">
      <c r="A2169" s="151"/>
      <c r="B2169" s="656"/>
      <c r="C2169" s="151">
        <v>6050</v>
      </c>
      <c r="D2169" s="674" t="s">
        <v>766</v>
      </c>
      <c r="E2169" s="657">
        <f ca="1">SUMIFS('WNIOSEK Inwestycje'!I$14:I$115,'WNIOSEK Inwestycje'!$S$14:$S$115,$Q2169,'WNIOSEK Inwestycje'!$T$14:$T$115,$R2169)</f>
        <v>470759</v>
      </c>
      <c r="F2169" s="657">
        <f ca="1">SUMIFS('WNIOSEK Inwestycje'!I$14:I$115,'WNIOSEK Inwestycje'!$S$14:$S$115,$Q2169,'WNIOSEK Inwestycje'!$T$14:$T$115,$R2169,'WNIOSEK Inwestycje'!$B$14:$B$115,"*u.12.000*")</f>
        <v>470759</v>
      </c>
      <c r="G2169" s="150">
        <f ca="1">SUMIFS('WNIOSEK Inwestycje'!K$14:K$115,'WNIOSEK Inwestycje'!$S$14:$S$115,$Q2169,'WNIOSEK Inwestycje'!$T$14:$T$115,$R2169)</f>
        <v>57245</v>
      </c>
      <c r="H2169" s="150">
        <f ca="1">SUMIFS('WNIOSEK Inwestycje'!L$14:L$115,'WNIOSEK Inwestycje'!$S$14:$S$115,$Q2169,'WNIOSEK Inwestycje'!$T$14:$T$115,$R2169)</f>
        <v>500000</v>
      </c>
      <c r="I2169" s="150">
        <f ca="1">SUMIFS('WNIOSEK Inwestycje'!K$14:K$115,'WNIOSEK Inwestycje'!$S$14:$S$115,$Q2169,'WNIOSEK Inwestycje'!$T$14:$T$115,$R2169,'WNIOSEK Inwestycje'!$B$14:$B$115,"*u.12.000*")</f>
        <v>57245</v>
      </c>
      <c r="J2169" s="150">
        <f ca="1">SUMIFS('WNIOSEK Inwestycje'!L$14:L$115,'WNIOSEK Inwestycje'!$S$14:$S$115,$Q2169,'WNIOSEK Inwestycje'!$T$14:$T$115,$R2169,'WNIOSEK Inwestycje'!$B$14:$B$115,"*u.12.000*")</f>
        <v>500000</v>
      </c>
      <c r="K2169" s="657">
        <f t="shared" ca="1" si="999"/>
        <v>913514</v>
      </c>
      <c r="L2169" s="657">
        <f t="shared" ca="1" si="1000"/>
        <v>913514</v>
      </c>
      <c r="M2169" s="147" t="str">
        <f t="shared" ca="1" si="996"/>
        <v>Tak</v>
      </c>
      <c r="N2169" s="147" t="str">
        <f t="shared" ca="1" si="1001"/>
        <v>Tak</v>
      </c>
      <c r="O2169" s="148" t="str">
        <f t="shared" ca="1" si="991"/>
        <v/>
      </c>
      <c r="P2169" s="149" t="str">
        <f t="shared" ca="1" si="1002"/>
        <v/>
      </c>
      <c r="Q2169" s="149" t="str">
        <f t="shared" ca="1" si="1003"/>
        <v>80104</v>
      </c>
      <c r="R2169" s="149">
        <f t="shared" si="1004"/>
        <v>6050</v>
      </c>
    </row>
    <row r="2170" spans="1:18" ht="25.5" hidden="1" x14ac:dyDescent="0.25">
      <c r="A2170" s="151"/>
      <c r="B2170" s="656"/>
      <c r="C2170" s="151">
        <v>6060</v>
      </c>
      <c r="D2170" s="674" t="s">
        <v>767</v>
      </c>
      <c r="E2170" s="657">
        <f ca="1">SUMIFS('WNIOSEK Inwestycje'!I$14:I$115,'WNIOSEK Inwestycje'!$S$14:$S$115,$Q2170,'WNIOSEK Inwestycje'!$T$14:$T$115,$R2170)</f>
        <v>649482</v>
      </c>
      <c r="F2170" s="657">
        <f ca="1">SUMIFS('WNIOSEK Inwestycje'!I$14:I$115,'WNIOSEK Inwestycje'!$S$14:$S$115,$Q2170,'WNIOSEK Inwestycje'!$T$14:$T$115,$R2170,'WNIOSEK Inwestycje'!$B$14:$B$115,"*u.12.000*")</f>
        <v>0</v>
      </c>
      <c r="G2170" s="150">
        <f ca="1">SUMIFS('WNIOSEK Inwestycje'!K$14:K$115,'WNIOSEK Inwestycje'!$S$14:$S$115,$Q2170,'WNIOSEK Inwestycje'!$T$14:$T$115,$R2170)</f>
        <v>0</v>
      </c>
      <c r="H2170" s="150">
        <f ca="1">SUMIFS('WNIOSEK Inwestycje'!L$14:L$115,'WNIOSEK Inwestycje'!$S$14:$S$115,$Q2170,'WNIOSEK Inwestycje'!$T$14:$T$115,$R2170)</f>
        <v>0</v>
      </c>
      <c r="I2170" s="150">
        <f ca="1">SUMIFS('WNIOSEK Inwestycje'!K$14:K$115,'WNIOSEK Inwestycje'!$S$14:$S$115,$Q2170,'WNIOSEK Inwestycje'!$T$14:$T$115,$R2170,'WNIOSEK Inwestycje'!$B$14:$B$115,"*u.12.000*")</f>
        <v>0</v>
      </c>
      <c r="J2170" s="150">
        <f ca="1">SUMIFS('WNIOSEK Inwestycje'!L$14:L$115,'WNIOSEK Inwestycje'!$S$14:$S$115,$Q2170,'WNIOSEK Inwestycje'!$T$14:$T$115,$R2170,'WNIOSEK Inwestycje'!$B$14:$B$115,"*u.12.000*")</f>
        <v>0</v>
      </c>
      <c r="K2170" s="657">
        <f t="shared" ca="1" si="999"/>
        <v>649482</v>
      </c>
      <c r="L2170" s="657">
        <f t="shared" ca="1" si="1000"/>
        <v>0</v>
      </c>
      <c r="M2170" s="147" t="str">
        <f t="shared" ca="1" si="996"/>
        <v>Tak</v>
      </c>
      <c r="N2170" s="147" t="str">
        <f t="shared" ca="1" si="1001"/>
        <v/>
      </c>
      <c r="O2170" s="148" t="str">
        <f t="shared" ca="1" si="991"/>
        <v/>
      </c>
      <c r="P2170" s="149" t="str">
        <f t="shared" ca="1" si="1002"/>
        <v/>
      </c>
      <c r="Q2170" s="149" t="str">
        <f t="shared" ca="1" si="1003"/>
        <v>80104</v>
      </c>
      <c r="R2170" s="149">
        <f t="shared" si="1004"/>
        <v>6060</v>
      </c>
    </row>
    <row r="2171" spans="1:18" ht="51" hidden="1" x14ac:dyDescent="0.25">
      <c r="A2171" s="151"/>
      <c r="B2171" s="656"/>
      <c r="C2171" s="151">
        <v>6210</v>
      </c>
      <c r="D2171" s="674" t="s">
        <v>778</v>
      </c>
      <c r="E2171" s="657">
        <f ca="1">SUMIFS('WNIOSEK Inwestycje'!I$14:I$115,'WNIOSEK Inwestycje'!$S$14:$S$115,$Q2171,'WNIOSEK Inwestycje'!$T$14:$T$115,$R2171)</f>
        <v>0</v>
      </c>
      <c r="F2171" s="657">
        <f ca="1">SUMIFS('WNIOSEK Inwestycje'!I$14:I$115,'WNIOSEK Inwestycje'!$S$14:$S$115,$Q2171,'WNIOSEK Inwestycje'!$T$14:$T$115,$R2171,'WNIOSEK Inwestycje'!$B$14:$B$115,"*u.12.000*")</f>
        <v>0</v>
      </c>
      <c r="G2171" s="150">
        <f ca="1">SUMIFS('WNIOSEK Inwestycje'!K$14:K$115,'WNIOSEK Inwestycje'!$S$14:$S$115,$Q2171,'WNIOSEK Inwestycje'!$T$14:$T$115,$R2171)</f>
        <v>0</v>
      </c>
      <c r="H2171" s="150">
        <f ca="1">SUMIFS('WNIOSEK Inwestycje'!L$14:L$115,'WNIOSEK Inwestycje'!$S$14:$S$115,$Q2171,'WNIOSEK Inwestycje'!$T$14:$T$115,$R2171)</f>
        <v>0</v>
      </c>
      <c r="I2171" s="150">
        <f ca="1">SUMIFS('WNIOSEK Inwestycje'!K$14:K$115,'WNIOSEK Inwestycje'!$S$14:$S$115,$Q2171,'WNIOSEK Inwestycje'!$T$14:$T$115,$R2171,'WNIOSEK Inwestycje'!$B$14:$B$115,"*u.12.000*")</f>
        <v>0</v>
      </c>
      <c r="J2171" s="150">
        <f ca="1">SUMIFS('WNIOSEK Inwestycje'!L$14:L$115,'WNIOSEK Inwestycje'!$S$14:$S$115,$Q2171,'WNIOSEK Inwestycje'!$T$14:$T$115,$R2171,'WNIOSEK Inwestycje'!$B$14:$B$115,"*u.12.000*")</f>
        <v>0</v>
      </c>
      <c r="K2171" s="657">
        <f t="shared" ca="1" si="999"/>
        <v>0</v>
      </c>
      <c r="L2171" s="657">
        <f t="shared" ca="1" si="1000"/>
        <v>0</v>
      </c>
      <c r="M2171" s="147" t="str">
        <f t="shared" ca="1" si="996"/>
        <v/>
      </c>
      <c r="N2171" s="147" t="str">
        <f t="shared" ca="1" si="1001"/>
        <v/>
      </c>
      <c r="O2171" s="148" t="str">
        <f t="shared" ca="1" si="991"/>
        <v/>
      </c>
      <c r="P2171" s="149" t="str">
        <f t="shared" ca="1" si="1002"/>
        <v/>
      </c>
      <c r="Q2171" s="149" t="str">
        <f t="shared" ca="1" si="1003"/>
        <v>80104</v>
      </c>
      <c r="R2171" s="149">
        <f t="shared" si="1004"/>
        <v>6210</v>
      </c>
    </row>
    <row r="2172" spans="1:18" hidden="1" x14ac:dyDescent="0.25">
      <c r="A2172" s="151"/>
      <c r="B2172" s="655">
        <v>80105</v>
      </c>
      <c r="C2172" s="151" t="s">
        <v>33</v>
      </c>
      <c r="D2172" s="668" t="s">
        <v>839</v>
      </c>
      <c r="E2172" s="669">
        <f t="shared" ref="E2172:L2172" ca="1" si="1009">SUM(E2173,E2182)</f>
        <v>8888866</v>
      </c>
      <c r="F2172" s="669">
        <f t="shared" ca="1" si="1009"/>
        <v>10000</v>
      </c>
      <c r="G2172" s="669">
        <f t="shared" ca="1" si="1009"/>
        <v>0</v>
      </c>
      <c r="H2172" s="669">
        <f t="shared" ca="1" si="1009"/>
        <v>0</v>
      </c>
      <c r="I2172" s="669">
        <f t="shared" ca="1" si="1009"/>
        <v>0</v>
      </c>
      <c r="J2172" s="669">
        <f t="shared" ca="1" si="1009"/>
        <v>0</v>
      </c>
      <c r="K2172" s="669">
        <f t="shared" ca="1" si="1009"/>
        <v>8888866</v>
      </c>
      <c r="L2172" s="669">
        <f t="shared" ca="1" si="1009"/>
        <v>10000</v>
      </c>
      <c r="M2172" s="147" t="str">
        <f t="shared" ca="1" si="996"/>
        <v>Tak</v>
      </c>
      <c r="N2172" s="147" t="str">
        <f t="shared" ca="1" si="1001"/>
        <v/>
      </c>
      <c r="O2172" s="148" t="str">
        <f t="shared" ca="1" si="991"/>
        <v/>
      </c>
      <c r="P2172" s="149" t="str">
        <f t="shared" ca="1" si="1002"/>
        <v/>
      </c>
      <c r="Q2172" s="149" t="str">
        <f t="shared" ca="1" si="1003"/>
        <v>80105</v>
      </c>
      <c r="R2172" s="149" t="str">
        <f t="shared" si="1004"/>
        <v>-</v>
      </c>
    </row>
    <row r="2173" spans="1:18" hidden="1" x14ac:dyDescent="0.25">
      <c r="A2173" s="151"/>
      <c r="B2173" s="656"/>
      <c r="C2173" s="151" t="s">
        <v>33</v>
      </c>
      <c r="D2173" s="670" t="s">
        <v>748</v>
      </c>
      <c r="E2173" s="671">
        <f t="shared" ref="E2173:L2173" si="1010">SUM(E2174,E2177:E2181)</f>
        <v>8888866</v>
      </c>
      <c r="F2173" s="671">
        <f t="shared" si="1010"/>
        <v>10000</v>
      </c>
      <c r="G2173" s="671">
        <f t="shared" si="1010"/>
        <v>0</v>
      </c>
      <c r="H2173" s="671">
        <f t="shared" si="1010"/>
        <v>0</v>
      </c>
      <c r="I2173" s="671">
        <f t="shared" si="1010"/>
        <v>0</v>
      </c>
      <c r="J2173" s="671">
        <f t="shared" si="1010"/>
        <v>0</v>
      </c>
      <c r="K2173" s="671">
        <f t="shared" si="1010"/>
        <v>8888866</v>
      </c>
      <c r="L2173" s="671">
        <f t="shared" si="1010"/>
        <v>10000</v>
      </c>
      <c r="M2173" s="147" t="str">
        <f t="shared" si="996"/>
        <v>Tak</v>
      </c>
      <c r="N2173" s="147" t="str">
        <f t="shared" si="1001"/>
        <v/>
      </c>
      <c r="O2173" s="148" t="str">
        <f t="shared" si="991"/>
        <v/>
      </c>
      <c r="P2173" s="149" t="str">
        <f t="shared" si="1002"/>
        <v/>
      </c>
      <c r="Q2173" s="149" t="str">
        <f t="shared" ca="1" si="1003"/>
        <v>80105</v>
      </c>
      <c r="R2173" s="149" t="str">
        <f t="shared" si="1004"/>
        <v>-</v>
      </c>
    </row>
    <row r="2174" spans="1:18" hidden="1" x14ac:dyDescent="0.25">
      <c r="A2174" s="151"/>
      <c r="B2174" s="656"/>
      <c r="C2174" s="151"/>
      <c r="D2174" s="670" t="s">
        <v>749</v>
      </c>
      <c r="E2174" s="671">
        <f t="shared" ref="E2174:L2174" si="1011">SUM(E2175:E2176)</f>
        <v>8885866</v>
      </c>
      <c r="F2174" s="671">
        <f t="shared" ref="F2174:J2174" si="1012">SUM(F2175:F2176)</f>
        <v>10000</v>
      </c>
      <c r="G2174" s="671">
        <f t="shared" si="1012"/>
        <v>0</v>
      </c>
      <c r="H2174" s="671">
        <f t="shared" si="1012"/>
        <v>0</v>
      </c>
      <c r="I2174" s="671">
        <f t="shared" si="1012"/>
        <v>0</v>
      </c>
      <c r="J2174" s="671">
        <f t="shared" si="1012"/>
        <v>0</v>
      </c>
      <c r="K2174" s="671">
        <f t="shared" si="1011"/>
        <v>8885866</v>
      </c>
      <c r="L2174" s="671">
        <f t="shared" si="1011"/>
        <v>10000</v>
      </c>
      <c r="M2174" s="147" t="str">
        <f t="shared" si="996"/>
        <v>Tak</v>
      </c>
      <c r="N2174" s="147" t="str">
        <f t="shared" si="1001"/>
        <v/>
      </c>
      <c r="O2174" s="148" t="str">
        <f t="shared" ref="O2174:O2237" si="1013">IF(OR(E2174&lt;F2174,K2174&lt;L2174,G2174&lt;I2174,H2174&lt;J2174),"błędny urząd","")</f>
        <v/>
      </c>
      <c r="P2174" s="149" t="str">
        <f t="shared" si="1002"/>
        <v/>
      </c>
      <c r="Q2174" s="149" t="str">
        <f t="shared" ca="1" si="1003"/>
        <v>80105</v>
      </c>
      <c r="R2174" s="149" t="str">
        <f t="shared" si="1004"/>
        <v>-</v>
      </c>
    </row>
    <row r="2175" spans="1:18" hidden="1" x14ac:dyDescent="0.25">
      <c r="A2175" s="151"/>
      <c r="B2175" s="656"/>
      <c r="C2175" s="151"/>
      <c r="D2175" s="672" t="s">
        <v>750</v>
      </c>
      <c r="E2175" s="671">
        <f>SUM(E2190:E2193,E2195,E2223,E2226:E2227,E2224,E2225,E2228)</f>
        <v>8099591</v>
      </c>
      <c r="F2175" s="671">
        <f t="shared" ref="F2175:L2175" si="1014">SUM(F2190:F2193,F2195,F2223,F2226:F2227,F2224,F2225,F2228)</f>
        <v>0</v>
      </c>
      <c r="G2175" s="671">
        <f t="shared" si="1014"/>
        <v>0</v>
      </c>
      <c r="H2175" s="671">
        <f t="shared" si="1014"/>
        <v>0</v>
      </c>
      <c r="I2175" s="671">
        <f t="shared" si="1014"/>
        <v>0</v>
      </c>
      <c r="J2175" s="671">
        <f t="shared" si="1014"/>
        <v>0</v>
      </c>
      <c r="K2175" s="671">
        <f t="shared" si="1014"/>
        <v>8099591</v>
      </c>
      <c r="L2175" s="671">
        <f t="shared" si="1014"/>
        <v>0</v>
      </c>
      <c r="M2175" s="147" t="str">
        <f t="shared" si="996"/>
        <v>Tak</v>
      </c>
      <c r="N2175" s="147" t="str">
        <f t="shared" si="1001"/>
        <v/>
      </c>
      <c r="O2175" s="148" t="str">
        <f t="shared" si="1013"/>
        <v/>
      </c>
      <c r="P2175" s="149" t="str">
        <f t="shared" si="1002"/>
        <v/>
      </c>
      <c r="Q2175" s="149" t="str">
        <f t="shared" ca="1" si="1003"/>
        <v>80105</v>
      </c>
      <c r="R2175" s="149" t="str">
        <f t="shared" si="1004"/>
        <v>-</v>
      </c>
    </row>
    <row r="2176" spans="1:18" ht="24" hidden="1" x14ac:dyDescent="0.25">
      <c r="A2176" s="151"/>
      <c r="B2176" s="656"/>
      <c r="C2176" s="151"/>
      <c r="D2176" s="672" t="s">
        <v>751</v>
      </c>
      <c r="E2176" s="671">
        <f>SUM(E2194,E2196:E2222)</f>
        <v>786275</v>
      </c>
      <c r="F2176" s="671">
        <f t="shared" ref="F2176:L2176" si="1015">SUM(F2194,F2196:F2222)</f>
        <v>10000</v>
      </c>
      <c r="G2176" s="671">
        <f t="shared" si="1015"/>
        <v>0</v>
      </c>
      <c r="H2176" s="671">
        <f t="shared" si="1015"/>
        <v>0</v>
      </c>
      <c r="I2176" s="671">
        <f t="shared" si="1015"/>
        <v>0</v>
      </c>
      <c r="J2176" s="671">
        <f t="shared" si="1015"/>
        <v>0</v>
      </c>
      <c r="K2176" s="671">
        <f t="shared" si="1015"/>
        <v>786275</v>
      </c>
      <c r="L2176" s="671">
        <f t="shared" si="1015"/>
        <v>10000</v>
      </c>
      <c r="M2176" s="147" t="str">
        <f t="shared" si="996"/>
        <v>Tak</v>
      </c>
      <c r="N2176" s="147" t="str">
        <f t="shared" si="1001"/>
        <v/>
      </c>
      <c r="O2176" s="148" t="str">
        <f t="shared" si="1013"/>
        <v/>
      </c>
      <c r="P2176" s="149" t="str">
        <f t="shared" si="1002"/>
        <v/>
      </c>
      <c r="Q2176" s="149" t="str">
        <f t="shared" ca="1" si="1003"/>
        <v>80105</v>
      </c>
      <c r="R2176" s="149" t="str">
        <f t="shared" si="1004"/>
        <v>-</v>
      </c>
    </row>
    <row r="2177" spans="1:18" hidden="1" x14ac:dyDescent="0.25">
      <c r="A2177" s="151"/>
      <c r="B2177" s="656"/>
      <c r="C2177" s="151" t="s">
        <v>33</v>
      </c>
      <c r="D2177" s="673" t="s">
        <v>752</v>
      </c>
      <c r="E2177" s="671">
        <f t="shared" ref="E2177:L2177" si="1016">SUM(E2183:E2188)</f>
        <v>0</v>
      </c>
      <c r="F2177" s="671">
        <f t="shared" ref="F2177:J2177" si="1017">SUM(F2183:F2188)</f>
        <v>0</v>
      </c>
      <c r="G2177" s="671">
        <f t="shared" si="1017"/>
        <v>0</v>
      </c>
      <c r="H2177" s="671">
        <f t="shared" si="1017"/>
        <v>0</v>
      </c>
      <c r="I2177" s="671">
        <f t="shared" si="1017"/>
        <v>0</v>
      </c>
      <c r="J2177" s="671">
        <f t="shared" si="1017"/>
        <v>0</v>
      </c>
      <c r="K2177" s="671">
        <f t="shared" si="1016"/>
        <v>0</v>
      </c>
      <c r="L2177" s="671">
        <f t="shared" si="1016"/>
        <v>0</v>
      </c>
      <c r="M2177" s="147" t="str">
        <f t="shared" si="996"/>
        <v/>
      </c>
      <c r="N2177" s="147" t="str">
        <f t="shared" si="1001"/>
        <v/>
      </c>
      <c r="O2177" s="148" t="str">
        <f t="shared" si="1013"/>
        <v/>
      </c>
      <c r="P2177" s="149" t="str">
        <f t="shared" si="1002"/>
        <v/>
      </c>
      <c r="Q2177" s="149" t="str">
        <f t="shared" ca="1" si="1003"/>
        <v>80105</v>
      </c>
      <c r="R2177" s="149" t="str">
        <f t="shared" si="1004"/>
        <v>-</v>
      </c>
    </row>
    <row r="2178" spans="1:18" hidden="1" x14ac:dyDescent="0.25">
      <c r="A2178" s="151"/>
      <c r="B2178" s="656"/>
      <c r="C2178" s="151" t="s">
        <v>33</v>
      </c>
      <c r="D2178" s="673" t="s">
        <v>753</v>
      </c>
      <c r="E2178" s="671">
        <f t="shared" ref="E2178:L2178" si="1018">SUM(E2189)</f>
        <v>3000</v>
      </c>
      <c r="F2178" s="671">
        <f t="shared" ref="F2178:J2178" si="1019">SUM(F2189)</f>
        <v>0</v>
      </c>
      <c r="G2178" s="671">
        <f t="shared" si="1019"/>
        <v>0</v>
      </c>
      <c r="H2178" s="671">
        <f t="shared" si="1019"/>
        <v>0</v>
      </c>
      <c r="I2178" s="671">
        <f t="shared" si="1019"/>
        <v>0</v>
      </c>
      <c r="J2178" s="671">
        <f t="shared" si="1019"/>
        <v>0</v>
      </c>
      <c r="K2178" s="671">
        <f t="shared" si="1018"/>
        <v>3000</v>
      </c>
      <c r="L2178" s="671">
        <f t="shared" si="1018"/>
        <v>0</v>
      </c>
      <c r="M2178" s="147" t="str">
        <f t="shared" si="996"/>
        <v>Tak</v>
      </c>
      <c r="N2178" s="147" t="str">
        <f t="shared" si="1001"/>
        <v/>
      </c>
      <c r="O2178" s="148" t="str">
        <f t="shared" si="1013"/>
        <v/>
      </c>
      <c r="P2178" s="149" t="str">
        <f t="shared" si="1002"/>
        <v/>
      </c>
      <c r="Q2178" s="149" t="str">
        <f t="shared" ca="1" si="1003"/>
        <v>80105</v>
      </c>
      <c r="R2178" s="149" t="str">
        <f t="shared" si="1004"/>
        <v>-</v>
      </c>
    </row>
    <row r="2179" spans="1:18" hidden="1" x14ac:dyDescent="0.25">
      <c r="A2179" s="151"/>
      <c r="B2179" s="656"/>
      <c r="C2179" s="151" t="s">
        <v>33</v>
      </c>
      <c r="D2179" s="673" t="s">
        <v>754</v>
      </c>
      <c r="E2179" s="671"/>
      <c r="F2179" s="671"/>
      <c r="G2179" s="671"/>
      <c r="H2179" s="671"/>
      <c r="I2179" s="671"/>
      <c r="J2179" s="671"/>
      <c r="K2179" s="671"/>
      <c r="L2179" s="671"/>
      <c r="M2179" s="147" t="str">
        <f t="shared" si="996"/>
        <v/>
      </c>
      <c r="N2179" s="147" t="str">
        <f t="shared" si="1001"/>
        <v/>
      </c>
      <c r="O2179" s="148" t="str">
        <f t="shared" si="1013"/>
        <v/>
      </c>
      <c r="P2179" s="149" t="str">
        <f t="shared" si="1002"/>
        <v/>
      </c>
      <c r="Q2179" s="149" t="str">
        <f t="shared" ca="1" si="1003"/>
        <v>80105</v>
      </c>
      <c r="R2179" s="149" t="str">
        <f t="shared" si="1004"/>
        <v>-</v>
      </c>
    </row>
    <row r="2180" spans="1:18" hidden="1" x14ac:dyDescent="0.25">
      <c r="A2180" s="151"/>
      <c r="B2180" s="656"/>
      <c r="C2180" s="151" t="s">
        <v>33</v>
      </c>
      <c r="D2180" s="673" t="s">
        <v>755</v>
      </c>
      <c r="E2180" s="671"/>
      <c r="F2180" s="671"/>
      <c r="G2180" s="671"/>
      <c r="H2180" s="671"/>
      <c r="I2180" s="671"/>
      <c r="J2180" s="671"/>
      <c r="K2180" s="671"/>
      <c r="L2180" s="671"/>
      <c r="M2180" s="147" t="str">
        <f t="shared" si="996"/>
        <v/>
      </c>
      <c r="N2180" s="147" t="str">
        <f t="shared" si="1001"/>
        <v/>
      </c>
      <c r="O2180" s="148" t="str">
        <f t="shared" si="1013"/>
        <v/>
      </c>
      <c r="P2180" s="149" t="str">
        <f t="shared" si="1002"/>
        <v/>
      </c>
      <c r="Q2180" s="149" t="str">
        <f t="shared" ca="1" si="1003"/>
        <v>80105</v>
      </c>
      <c r="R2180" s="149" t="str">
        <f t="shared" si="1004"/>
        <v>-</v>
      </c>
    </row>
    <row r="2181" spans="1:18" hidden="1" x14ac:dyDescent="0.25">
      <c r="A2181" s="151"/>
      <c r="B2181" s="656"/>
      <c r="C2181" s="151" t="s">
        <v>33</v>
      </c>
      <c r="D2181" s="673" t="s">
        <v>736</v>
      </c>
      <c r="E2181" s="671"/>
      <c r="F2181" s="671"/>
      <c r="G2181" s="671"/>
      <c r="H2181" s="671"/>
      <c r="I2181" s="671"/>
      <c r="J2181" s="671"/>
      <c r="K2181" s="671"/>
      <c r="L2181" s="671"/>
      <c r="M2181" s="147" t="str">
        <f t="shared" si="996"/>
        <v/>
      </c>
      <c r="N2181" s="147" t="str">
        <f t="shared" si="1001"/>
        <v/>
      </c>
      <c r="O2181" s="148" t="str">
        <f t="shared" si="1013"/>
        <v/>
      </c>
      <c r="P2181" s="149" t="str">
        <f t="shared" si="1002"/>
        <v/>
      </c>
      <c r="Q2181" s="149" t="str">
        <f t="shared" ca="1" si="1003"/>
        <v>80105</v>
      </c>
      <c r="R2181" s="149" t="str">
        <f t="shared" si="1004"/>
        <v>-</v>
      </c>
    </row>
    <row r="2182" spans="1:18" hidden="1" x14ac:dyDescent="0.25">
      <c r="A2182" s="151"/>
      <c r="B2182" s="656"/>
      <c r="C2182" s="151" t="s">
        <v>33</v>
      </c>
      <c r="D2182" s="670" t="s">
        <v>756</v>
      </c>
      <c r="E2182" s="671">
        <f t="shared" ref="E2182:L2182" ca="1" si="1020">SUM(E2229:E2231)</f>
        <v>0</v>
      </c>
      <c r="F2182" s="671">
        <f t="shared" ca="1" si="1020"/>
        <v>0</v>
      </c>
      <c r="G2182" s="671">
        <f t="shared" ca="1" si="1020"/>
        <v>0</v>
      </c>
      <c r="H2182" s="671">
        <f t="shared" ca="1" si="1020"/>
        <v>0</v>
      </c>
      <c r="I2182" s="671">
        <f t="shared" ca="1" si="1020"/>
        <v>0</v>
      </c>
      <c r="J2182" s="671">
        <f t="shared" ca="1" si="1020"/>
        <v>0</v>
      </c>
      <c r="K2182" s="671">
        <f t="shared" ca="1" si="1020"/>
        <v>0</v>
      </c>
      <c r="L2182" s="671">
        <f t="shared" ca="1" si="1020"/>
        <v>0</v>
      </c>
      <c r="M2182" s="147" t="str">
        <f t="shared" ca="1" si="996"/>
        <v/>
      </c>
      <c r="N2182" s="147" t="str">
        <f t="shared" ca="1" si="1001"/>
        <v/>
      </c>
      <c r="O2182" s="148" t="str">
        <f t="shared" ca="1" si="1013"/>
        <v/>
      </c>
      <c r="P2182" s="149" t="str">
        <f t="shared" ca="1" si="1002"/>
        <v/>
      </c>
      <c r="Q2182" s="149" t="str">
        <f t="shared" ca="1" si="1003"/>
        <v>80105</v>
      </c>
      <c r="R2182" s="149" t="str">
        <f t="shared" si="1004"/>
        <v>-</v>
      </c>
    </row>
    <row r="2183" spans="1:18" ht="51" hidden="1" x14ac:dyDescent="0.25">
      <c r="A2183" s="151"/>
      <c r="B2183" s="656"/>
      <c r="C2183" s="151">
        <v>2310</v>
      </c>
      <c r="D2183" s="674" t="s">
        <v>797</v>
      </c>
      <c r="E2183" s="657">
        <f>0</f>
        <v>0</v>
      </c>
      <c r="F2183" s="657">
        <f>0</f>
        <v>0</v>
      </c>
      <c r="G2183" s="657">
        <f>0</f>
        <v>0</v>
      </c>
      <c r="H2183" s="657">
        <f>0</f>
        <v>0</v>
      </c>
      <c r="I2183" s="657">
        <f>0</f>
        <v>0</v>
      </c>
      <c r="J2183" s="657">
        <f>0</f>
        <v>0</v>
      </c>
      <c r="K2183" s="657">
        <f t="shared" si="999"/>
        <v>0</v>
      </c>
      <c r="L2183" s="657">
        <f t="shared" si="1000"/>
        <v>0</v>
      </c>
      <c r="M2183" s="147" t="str">
        <f t="shared" si="996"/>
        <v/>
      </c>
      <c r="N2183" s="147" t="str">
        <f t="shared" si="1001"/>
        <v/>
      </c>
      <c r="O2183" s="148" t="str">
        <f t="shared" si="1013"/>
        <v/>
      </c>
      <c r="P2183" s="149" t="str">
        <f t="shared" si="1002"/>
        <v/>
      </c>
      <c r="Q2183" s="149" t="str">
        <f t="shared" ca="1" si="1003"/>
        <v>80105</v>
      </c>
      <c r="R2183" s="149">
        <f t="shared" si="1004"/>
        <v>2310</v>
      </c>
    </row>
    <row r="2184" spans="1:18" ht="25.5" hidden="1" x14ac:dyDescent="0.25">
      <c r="A2184" s="151"/>
      <c r="B2184" s="656"/>
      <c r="C2184" s="151">
        <v>2510</v>
      </c>
      <c r="D2184" s="674" t="s">
        <v>838</v>
      </c>
      <c r="E2184" s="657">
        <f>0</f>
        <v>0</v>
      </c>
      <c r="F2184" s="657">
        <f>0</f>
        <v>0</v>
      </c>
      <c r="G2184" s="657">
        <f>0</f>
        <v>0</v>
      </c>
      <c r="H2184" s="657">
        <f>0</f>
        <v>0</v>
      </c>
      <c r="I2184" s="657">
        <f>0</f>
        <v>0</v>
      </c>
      <c r="J2184" s="657">
        <f>0</f>
        <v>0</v>
      </c>
      <c r="K2184" s="657">
        <f t="shared" si="999"/>
        <v>0</v>
      </c>
      <c r="L2184" s="657">
        <f t="shared" si="1000"/>
        <v>0</v>
      </c>
      <c r="M2184" s="147" t="str">
        <f t="shared" si="996"/>
        <v/>
      </c>
      <c r="N2184" s="147" t="str">
        <f t="shared" si="1001"/>
        <v/>
      </c>
      <c r="O2184" s="148" t="str">
        <f t="shared" si="1013"/>
        <v/>
      </c>
      <c r="P2184" s="149" t="str">
        <f t="shared" si="1002"/>
        <v/>
      </c>
      <c r="Q2184" s="149" t="str">
        <f t="shared" ca="1" si="1003"/>
        <v>80105</v>
      </c>
      <c r="R2184" s="149">
        <f t="shared" si="1004"/>
        <v>2510</v>
      </c>
    </row>
    <row r="2185" spans="1:18" ht="25.5" hidden="1" x14ac:dyDescent="0.25">
      <c r="A2185" s="151"/>
      <c r="B2185" s="656"/>
      <c r="C2185" s="151">
        <v>2540</v>
      </c>
      <c r="D2185" s="674" t="s">
        <v>257</v>
      </c>
      <c r="E2185" s="657">
        <f>0+ZADANIOWY!J1256</f>
        <v>0</v>
      </c>
      <c r="F2185" s="657">
        <f>0+ZADANIOWY!K1256</f>
        <v>0</v>
      </c>
      <c r="G2185" s="657">
        <f>0+ZADANIOWY!L1256</f>
        <v>0</v>
      </c>
      <c r="H2185" s="657">
        <f>0+ZADANIOWY!M1256</f>
        <v>0</v>
      </c>
      <c r="I2185" s="657">
        <f>0+ZADANIOWY!N1256</f>
        <v>0</v>
      </c>
      <c r="J2185" s="657">
        <f>0+ZADANIOWY!O1256</f>
        <v>0</v>
      </c>
      <c r="K2185" s="657">
        <f t="shared" ref="K2185:K2250" si="1021">E2185-G2185+H2185</f>
        <v>0</v>
      </c>
      <c r="L2185" s="657">
        <f t="shared" ref="L2185:L2250" si="1022">F2185-I2185+J2185</f>
        <v>0</v>
      </c>
      <c r="M2185" s="147" t="str">
        <f t="shared" ref="M2185:M2250" si="1023">IF(SUM(E2185:L2185)&gt;0,"Tak","")</f>
        <v/>
      </c>
      <c r="N2185" s="147" t="str">
        <f t="shared" si="1001"/>
        <v/>
      </c>
      <c r="O2185" s="148" t="str">
        <f t="shared" si="1013"/>
        <v/>
      </c>
      <c r="P2185" s="149" t="str">
        <f t="shared" si="1002"/>
        <v/>
      </c>
      <c r="Q2185" s="149" t="str">
        <f t="shared" ref="Q2185:Q2248" ca="1" si="1024">TEXT(IF(B2185&lt;&gt;"",B2185,IF(A2185&lt;&gt;"","-",OFFSET(Q2185,-1,0))),"00000")</f>
        <v>80105</v>
      </c>
      <c r="R2185" s="149">
        <f t="shared" ref="R2185:R2248" si="1025">IF(C2185="","-",C2185)</f>
        <v>2540</v>
      </c>
    </row>
    <row r="2186" spans="1:18" ht="63.75" hidden="1" x14ac:dyDescent="0.25">
      <c r="A2186" s="151"/>
      <c r="B2186" s="656"/>
      <c r="C2186" s="151">
        <v>2590</v>
      </c>
      <c r="D2186" s="674" t="s">
        <v>258</v>
      </c>
      <c r="E2186" s="657">
        <f>0</f>
        <v>0</v>
      </c>
      <c r="F2186" s="657">
        <f>0</f>
        <v>0</v>
      </c>
      <c r="G2186" s="657">
        <f>0</f>
        <v>0</v>
      </c>
      <c r="H2186" s="657">
        <f>0</f>
        <v>0</v>
      </c>
      <c r="I2186" s="657">
        <f>0</f>
        <v>0</v>
      </c>
      <c r="J2186" s="657">
        <f>0</f>
        <v>0</v>
      </c>
      <c r="K2186" s="657">
        <f t="shared" si="1021"/>
        <v>0</v>
      </c>
      <c r="L2186" s="657">
        <f t="shared" si="1022"/>
        <v>0</v>
      </c>
      <c r="M2186" s="147" t="str">
        <f t="shared" si="1023"/>
        <v/>
      </c>
      <c r="N2186" s="147" t="str">
        <f t="shared" si="1001"/>
        <v/>
      </c>
      <c r="O2186" s="148" t="str">
        <f t="shared" si="1013"/>
        <v/>
      </c>
      <c r="P2186" s="149" t="str">
        <f t="shared" si="1002"/>
        <v/>
      </c>
      <c r="Q2186" s="149" t="str">
        <f t="shared" ca="1" si="1024"/>
        <v>80105</v>
      </c>
      <c r="R2186" s="149">
        <f t="shared" si="1025"/>
        <v>2590</v>
      </c>
    </row>
    <row r="2187" spans="1:18" ht="63.75" hidden="1" x14ac:dyDescent="0.25">
      <c r="A2187" s="151"/>
      <c r="B2187" s="656"/>
      <c r="C2187" s="151">
        <v>2910</v>
      </c>
      <c r="D2187" s="674" t="s">
        <v>728</v>
      </c>
      <c r="E2187" s="657">
        <f>0+ZADANIOWY!J5108</f>
        <v>0</v>
      </c>
      <c r="F2187" s="657">
        <f>0+ZADANIOWY!K5108</f>
        <v>0</v>
      </c>
      <c r="G2187" s="657">
        <f>0+ZADANIOWY!L5108</f>
        <v>0</v>
      </c>
      <c r="H2187" s="657">
        <f>0+ZADANIOWY!M5108</f>
        <v>0</v>
      </c>
      <c r="I2187" s="657">
        <f>0+ZADANIOWY!N5108</f>
        <v>0</v>
      </c>
      <c r="J2187" s="657">
        <f>0+ZADANIOWY!O5108</f>
        <v>0</v>
      </c>
      <c r="K2187" s="657">
        <f t="shared" si="1021"/>
        <v>0</v>
      </c>
      <c r="L2187" s="657">
        <f t="shared" si="1022"/>
        <v>0</v>
      </c>
      <c r="M2187" s="147" t="str">
        <f t="shared" si="1023"/>
        <v/>
      </c>
      <c r="N2187" s="147" t="str">
        <f t="shared" si="1001"/>
        <v/>
      </c>
      <c r="O2187" s="148" t="str">
        <f t="shared" si="1013"/>
        <v/>
      </c>
      <c r="P2187" s="149" t="str">
        <f t="shared" si="1002"/>
        <v/>
      </c>
      <c r="Q2187" s="149" t="str">
        <f t="shared" ca="1" si="1024"/>
        <v>80105</v>
      </c>
      <c r="R2187" s="149">
        <f t="shared" si="1025"/>
        <v>2910</v>
      </c>
    </row>
    <row r="2188" spans="1:18" ht="25.5" hidden="1" x14ac:dyDescent="0.25">
      <c r="A2188" s="151"/>
      <c r="B2188" s="656"/>
      <c r="C2188" s="151">
        <v>2950</v>
      </c>
      <c r="D2188" s="674" t="s">
        <v>730</v>
      </c>
      <c r="E2188" s="657">
        <f>0+ZADANIOWY!J5109</f>
        <v>0</v>
      </c>
      <c r="F2188" s="657">
        <f>0+ZADANIOWY!K5109</f>
        <v>0</v>
      </c>
      <c r="G2188" s="657">
        <f>0+ZADANIOWY!L5109</f>
        <v>0</v>
      </c>
      <c r="H2188" s="657">
        <f>0+ZADANIOWY!M5109</f>
        <v>0</v>
      </c>
      <c r="I2188" s="657">
        <f>0+ZADANIOWY!N5109</f>
        <v>0</v>
      </c>
      <c r="J2188" s="657">
        <f>0+ZADANIOWY!O5109</f>
        <v>0</v>
      </c>
      <c r="K2188" s="657">
        <f t="shared" si="1021"/>
        <v>0</v>
      </c>
      <c r="L2188" s="657">
        <f t="shared" si="1022"/>
        <v>0</v>
      </c>
      <c r="M2188" s="147" t="str">
        <f t="shared" si="1023"/>
        <v/>
      </c>
      <c r="N2188" s="147" t="str">
        <f t="shared" si="1001"/>
        <v/>
      </c>
      <c r="O2188" s="148" t="str">
        <f t="shared" si="1013"/>
        <v/>
      </c>
      <c r="P2188" s="149" t="str">
        <f t="shared" si="1002"/>
        <v/>
      </c>
      <c r="Q2188" s="149" t="str">
        <f t="shared" ca="1" si="1024"/>
        <v>80105</v>
      </c>
      <c r="R2188" s="149">
        <f t="shared" si="1025"/>
        <v>2950</v>
      </c>
    </row>
    <row r="2189" spans="1:18" ht="25.5" hidden="1" x14ac:dyDescent="0.25">
      <c r="A2189" s="151"/>
      <c r="B2189" s="656"/>
      <c r="C2189" s="151">
        <v>3020</v>
      </c>
      <c r="D2189" s="674" t="s">
        <v>98</v>
      </c>
      <c r="E2189" s="657">
        <f>0+ZADANIOWY!J1206+ZADANIOWY!J1207</f>
        <v>3000</v>
      </c>
      <c r="F2189" s="657">
        <f>0+ZADANIOWY!K1206+ZADANIOWY!K1207</f>
        <v>0</v>
      </c>
      <c r="G2189" s="657">
        <f>0+ZADANIOWY!L1206+ZADANIOWY!L1207</f>
        <v>0</v>
      </c>
      <c r="H2189" s="657">
        <f>0+ZADANIOWY!M1206+ZADANIOWY!M1207</f>
        <v>0</v>
      </c>
      <c r="I2189" s="657">
        <f>0+ZADANIOWY!N1206+ZADANIOWY!N1207</f>
        <v>0</v>
      </c>
      <c r="J2189" s="657">
        <f>0+ZADANIOWY!O1206+ZADANIOWY!O1207</f>
        <v>0</v>
      </c>
      <c r="K2189" s="657">
        <f t="shared" si="1021"/>
        <v>3000</v>
      </c>
      <c r="L2189" s="657">
        <f t="shared" si="1022"/>
        <v>0</v>
      </c>
      <c r="M2189" s="147" t="str">
        <f t="shared" si="1023"/>
        <v>Tak</v>
      </c>
      <c r="N2189" s="147" t="str">
        <f t="shared" si="1001"/>
        <v/>
      </c>
      <c r="O2189" s="148" t="str">
        <f t="shared" si="1013"/>
        <v/>
      </c>
      <c r="P2189" s="149" t="str">
        <f t="shared" si="1002"/>
        <v/>
      </c>
      <c r="Q2189" s="149" t="str">
        <f t="shared" ca="1" si="1024"/>
        <v>80105</v>
      </c>
      <c r="R2189" s="149">
        <f t="shared" si="1025"/>
        <v>3020</v>
      </c>
    </row>
    <row r="2190" spans="1:18" hidden="1" x14ac:dyDescent="0.25">
      <c r="A2190" s="151"/>
      <c r="B2190" s="656"/>
      <c r="C2190" s="151">
        <v>4010</v>
      </c>
      <c r="D2190" s="674" t="s">
        <v>99</v>
      </c>
      <c r="E2190" s="657">
        <f>0+ZADANIOWY!J1208+ZADANIOWY!J1209</f>
        <v>2379300</v>
      </c>
      <c r="F2190" s="657">
        <f>0+ZADANIOWY!K1208+ZADANIOWY!K1209</f>
        <v>0</v>
      </c>
      <c r="G2190" s="657">
        <f>0+ZADANIOWY!L1208+ZADANIOWY!L1209</f>
        <v>0</v>
      </c>
      <c r="H2190" s="657">
        <f>0+ZADANIOWY!M1208+ZADANIOWY!M1209</f>
        <v>0</v>
      </c>
      <c r="I2190" s="657">
        <f>0+ZADANIOWY!N1208+ZADANIOWY!N1209</f>
        <v>0</v>
      </c>
      <c r="J2190" s="657">
        <f>0+ZADANIOWY!O1208+ZADANIOWY!O1209</f>
        <v>0</v>
      </c>
      <c r="K2190" s="657">
        <f t="shared" si="1021"/>
        <v>2379300</v>
      </c>
      <c r="L2190" s="657">
        <f t="shared" si="1022"/>
        <v>0</v>
      </c>
      <c r="M2190" s="147" t="str">
        <f t="shared" si="1023"/>
        <v>Tak</v>
      </c>
      <c r="N2190" s="147" t="str">
        <f t="shared" si="1001"/>
        <v/>
      </c>
      <c r="O2190" s="148" t="str">
        <f t="shared" si="1013"/>
        <v/>
      </c>
      <c r="P2190" s="149" t="str">
        <f t="shared" si="1002"/>
        <v/>
      </c>
      <c r="Q2190" s="149" t="str">
        <f t="shared" ca="1" si="1024"/>
        <v>80105</v>
      </c>
      <c r="R2190" s="149">
        <f t="shared" si="1025"/>
        <v>4010</v>
      </c>
    </row>
    <row r="2191" spans="1:18" hidden="1" x14ac:dyDescent="0.25">
      <c r="A2191" s="151"/>
      <c r="B2191" s="656"/>
      <c r="C2191" s="151">
        <v>4040</v>
      </c>
      <c r="D2191" s="674" t="s">
        <v>100</v>
      </c>
      <c r="E2191" s="657">
        <f>0+ZADANIOWY!J1210+ZADANIOWY!J1211</f>
        <v>174472</v>
      </c>
      <c r="F2191" s="657">
        <f>0+ZADANIOWY!K1210+ZADANIOWY!K1211</f>
        <v>0</v>
      </c>
      <c r="G2191" s="657">
        <f>0+ZADANIOWY!L1210+ZADANIOWY!L1211</f>
        <v>0</v>
      </c>
      <c r="H2191" s="657">
        <f>0+ZADANIOWY!M1210+ZADANIOWY!M1211</f>
        <v>0</v>
      </c>
      <c r="I2191" s="657">
        <f>0+ZADANIOWY!N1210+ZADANIOWY!N1211</f>
        <v>0</v>
      </c>
      <c r="J2191" s="657">
        <f>0+ZADANIOWY!O1210+ZADANIOWY!O1211</f>
        <v>0</v>
      </c>
      <c r="K2191" s="657">
        <f t="shared" si="1021"/>
        <v>174472</v>
      </c>
      <c r="L2191" s="657">
        <f t="shared" si="1022"/>
        <v>0</v>
      </c>
      <c r="M2191" s="147" t="str">
        <f t="shared" si="1023"/>
        <v>Tak</v>
      </c>
      <c r="N2191" s="147" t="str">
        <f t="shared" ref="N2191:N2256" si="1026">IF(SUM(G2191:J2191)&gt;0,"Tak","")</f>
        <v/>
      </c>
      <c r="O2191" s="148" t="str">
        <f t="shared" si="1013"/>
        <v/>
      </c>
      <c r="P2191" s="149" t="str">
        <f t="shared" ref="P2191:P2256" si="1027">IF(OR(E2191&lt;0,F2191&lt;0,K2191&lt;0,L2191&lt;0),"ujemny plan","")</f>
        <v/>
      </c>
      <c r="Q2191" s="149" t="str">
        <f t="shared" ca="1" si="1024"/>
        <v>80105</v>
      </c>
      <c r="R2191" s="149">
        <f t="shared" si="1025"/>
        <v>4040</v>
      </c>
    </row>
    <row r="2192" spans="1:18" hidden="1" x14ac:dyDescent="0.25">
      <c r="A2192" s="151"/>
      <c r="B2192" s="656"/>
      <c r="C2192" s="151">
        <v>4110</v>
      </c>
      <c r="D2192" s="674" t="s">
        <v>41</v>
      </c>
      <c r="E2192" s="657">
        <f>0+ZADANIOWY!J1212+ZADANIOWY!J1213</f>
        <v>1067300</v>
      </c>
      <c r="F2192" s="657">
        <f>0+ZADANIOWY!K1212+ZADANIOWY!K1213</f>
        <v>0</v>
      </c>
      <c r="G2192" s="657">
        <f>0+ZADANIOWY!L1212+ZADANIOWY!L1213</f>
        <v>0</v>
      </c>
      <c r="H2192" s="657">
        <f>0+ZADANIOWY!M1212+ZADANIOWY!M1213</f>
        <v>0</v>
      </c>
      <c r="I2192" s="657">
        <f>0+ZADANIOWY!N1212+ZADANIOWY!N1213</f>
        <v>0</v>
      </c>
      <c r="J2192" s="657">
        <f>0+ZADANIOWY!O1212+ZADANIOWY!O1213</f>
        <v>0</v>
      </c>
      <c r="K2192" s="657">
        <f t="shared" si="1021"/>
        <v>1067300</v>
      </c>
      <c r="L2192" s="657">
        <f t="shared" si="1022"/>
        <v>0</v>
      </c>
      <c r="M2192" s="147" t="str">
        <f t="shared" si="1023"/>
        <v>Tak</v>
      </c>
      <c r="N2192" s="147" t="str">
        <f t="shared" si="1026"/>
        <v/>
      </c>
      <c r="O2192" s="148" t="str">
        <f t="shared" si="1013"/>
        <v/>
      </c>
      <c r="P2192" s="149" t="str">
        <f t="shared" si="1027"/>
        <v/>
      </c>
      <c r="Q2192" s="149" t="str">
        <f t="shared" ca="1" si="1024"/>
        <v>80105</v>
      </c>
      <c r="R2192" s="149">
        <f t="shared" si="1025"/>
        <v>4110</v>
      </c>
    </row>
    <row r="2193" spans="1:18" ht="25.5" hidden="1" x14ac:dyDescent="0.25">
      <c r="A2193" s="151"/>
      <c r="B2193" s="656"/>
      <c r="C2193" s="151">
        <v>4120</v>
      </c>
      <c r="D2193" s="674" t="s">
        <v>70</v>
      </c>
      <c r="E2193" s="657">
        <f>0+ZADANIOWY!J1214+ZADANIOWY!J1215</f>
        <v>137600</v>
      </c>
      <c r="F2193" s="657">
        <f>0+ZADANIOWY!K1214+ZADANIOWY!K1215</f>
        <v>0</v>
      </c>
      <c r="G2193" s="657">
        <f>0+ZADANIOWY!L1214+ZADANIOWY!L1215</f>
        <v>0</v>
      </c>
      <c r="H2193" s="657">
        <f>0+ZADANIOWY!M1214+ZADANIOWY!M1215</f>
        <v>0</v>
      </c>
      <c r="I2193" s="657">
        <f>0+ZADANIOWY!N1214+ZADANIOWY!N1215</f>
        <v>0</v>
      </c>
      <c r="J2193" s="657">
        <f>0+ZADANIOWY!O1214+ZADANIOWY!O1215</f>
        <v>0</v>
      </c>
      <c r="K2193" s="657">
        <f t="shared" si="1021"/>
        <v>137600</v>
      </c>
      <c r="L2193" s="657">
        <f t="shared" si="1022"/>
        <v>0</v>
      </c>
      <c r="M2193" s="147" t="str">
        <f t="shared" si="1023"/>
        <v>Tak</v>
      </c>
      <c r="N2193" s="147" t="str">
        <f t="shared" si="1026"/>
        <v/>
      </c>
      <c r="O2193" s="148" t="str">
        <f t="shared" si="1013"/>
        <v/>
      </c>
      <c r="P2193" s="149" t="str">
        <f t="shared" si="1027"/>
        <v/>
      </c>
      <c r="Q2193" s="149" t="str">
        <f t="shared" ca="1" si="1024"/>
        <v>80105</v>
      </c>
      <c r="R2193" s="149">
        <f t="shared" si="1025"/>
        <v>4120</v>
      </c>
    </row>
    <row r="2194" spans="1:18" ht="25.5" hidden="1" x14ac:dyDescent="0.25">
      <c r="A2194" s="151"/>
      <c r="B2194" s="656"/>
      <c r="C2194" s="151">
        <v>4140</v>
      </c>
      <c r="D2194" s="674" t="s">
        <v>101</v>
      </c>
      <c r="E2194" s="657">
        <f>0+ZADANIOWY!J1216</f>
        <v>0</v>
      </c>
      <c r="F2194" s="657">
        <f>0+ZADANIOWY!K1216</f>
        <v>0</v>
      </c>
      <c r="G2194" s="657">
        <f>0+ZADANIOWY!L1216</f>
        <v>0</v>
      </c>
      <c r="H2194" s="657">
        <f>0+ZADANIOWY!M1216</f>
        <v>0</v>
      </c>
      <c r="I2194" s="657">
        <f>0+ZADANIOWY!N1216</f>
        <v>0</v>
      </c>
      <c r="J2194" s="657">
        <f>0+ZADANIOWY!O1216</f>
        <v>0</v>
      </c>
      <c r="K2194" s="657">
        <f t="shared" si="1021"/>
        <v>0</v>
      </c>
      <c r="L2194" s="657">
        <f t="shared" si="1022"/>
        <v>0</v>
      </c>
      <c r="M2194" s="147" t="str">
        <f t="shared" si="1023"/>
        <v/>
      </c>
      <c r="N2194" s="147" t="str">
        <f t="shared" si="1026"/>
        <v/>
      </c>
      <c r="O2194" s="148" t="str">
        <f t="shared" si="1013"/>
        <v/>
      </c>
      <c r="P2194" s="149" t="str">
        <f t="shared" si="1027"/>
        <v/>
      </c>
      <c r="Q2194" s="149" t="str">
        <f t="shared" ca="1" si="1024"/>
        <v>80105</v>
      </c>
      <c r="R2194" s="149">
        <f t="shared" si="1025"/>
        <v>4140</v>
      </c>
    </row>
    <row r="2195" spans="1:18" hidden="1" x14ac:dyDescent="0.25">
      <c r="A2195" s="151"/>
      <c r="B2195" s="656"/>
      <c r="C2195" s="151">
        <v>4170</v>
      </c>
      <c r="D2195" s="674" t="s">
        <v>43</v>
      </c>
      <c r="E2195" s="657">
        <f>0+ZADANIOWY!J1217</f>
        <v>0</v>
      </c>
      <c r="F2195" s="657">
        <f>0+ZADANIOWY!K1217</f>
        <v>0</v>
      </c>
      <c r="G2195" s="657">
        <f>0+ZADANIOWY!L1217</f>
        <v>0</v>
      </c>
      <c r="H2195" s="657">
        <f>0+ZADANIOWY!M1217</f>
        <v>0</v>
      </c>
      <c r="I2195" s="657">
        <f>0+ZADANIOWY!N1217</f>
        <v>0</v>
      </c>
      <c r="J2195" s="657">
        <f>0+ZADANIOWY!O1217</f>
        <v>0</v>
      </c>
      <c r="K2195" s="657">
        <f t="shared" si="1021"/>
        <v>0</v>
      </c>
      <c r="L2195" s="657">
        <f t="shared" si="1022"/>
        <v>0</v>
      </c>
      <c r="M2195" s="147" t="str">
        <f t="shared" si="1023"/>
        <v/>
      </c>
      <c r="N2195" s="147" t="str">
        <f t="shared" si="1026"/>
        <v/>
      </c>
      <c r="O2195" s="148" t="str">
        <f t="shared" si="1013"/>
        <v/>
      </c>
      <c r="P2195" s="149" t="str">
        <f t="shared" si="1027"/>
        <v/>
      </c>
      <c r="Q2195" s="149" t="str">
        <f t="shared" ca="1" si="1024"/>
        <v>80105</v>
      </c>
      <c r="R2195" s="149">
        <f t="shared" si="1025"/>
        <v>4170</v>
      </c>
    </row>
    <row r="2196" spans="1:18" hidden="1" x14ac:dyDescent="0.25">
      <c r="A2196" s="151"/>
      <c r="B2196" s="656"/>
      <c r="C2196" s="151">
        <v>4210</v>
      </c>
      <c r="D2196" s="674" t="s">
        <v>44</v>
      </c>
      <c r="E2196" s="657">
        <f>0+ZADANIOWY!J1218+ZADANIOWY!J1219</f>
        <v>52030</v>
      </c>
      <c r="F2196" s="657">
        <f>0+ZADANIOWY!K1218+ZADANIOWY!K1219</f>
        <v>0</v>
      </c>
      <c r="G2196" s="657">
        <f>0+ZADANIOWY!L1218+ZADANIOWY!L1219</f>
        <v>0</v>
      </c>
      <c r="H2196" s="657">
        <f>0+ZADANIOWY!M1218+ZADANIOWY!M1219</f>
        <v>0</v>
      </c>
      <c r="I2196" s="657">
        <f>0+ZADANIOWY!N1218+ZADANIOWY!N1219</f>
        <v>0</v>
      </c>
      <c r="J2196" s="657">
        <f>0+ZADANIOWY!O1218+ZADANIOWY!O1219</f>
        <v>0</v>
      </c>
      <c r="K2196" s="657">
        <f t="shared" si="1021"/>
        <v>52030</v>
      </c>
      <c r="L2196" s="657">
        <f t="shared" si="1022"/>
        <v>0</v>
      </c>
      <c r="M2196" s="147" t="str">
        <f t="shared" si="1023"/>
        <v>Tak</v>
      </c>
      <c r="N2196" s="147" t="str">
        <f t="shared" si="1026"/>
        <v/>
      </c>
      <c r="O2196" s="148" t="str">
        <f t="shared" si="1013"/>
        <v/>
      </c>
      <c r="P2196" s="149" t="str">
        <f t="shared" si="1027"/>
        <v/>
      </c>
      <c r="Q2196" s="149" t="str">
        <f t="shared" ca="1" si="1024"/>
        <v>80105</v>
      </c>
      <c r="R2196" s="149">
        <f t="shared" si="1025"/>
        <v>4210</v>
      </c>
    </row>
    <row r="2197" spans="1:18" hidden="1" x14ac:dyDescent="0.25">
      <c r="A2197" s="151"/>
      <c r="B2197" s="656"/>
      <c r="C2197" s="151">
        <v>4220</v>
      </c>
      <c r="D2197" s="674" t="s">
        <v>183</v>
      </c>
      <c r="E2197" s="657">
        <f>0+ZADANIOWY!J1220</f>
        <v>1554</v>
      </c>
      <c r="F2197" s="657">
        <f>0+ZADANIOWY!K1220</f>
        <v>0</v>
      </c>
      <c r="G2197" s="657">
        <f>0+ZADANIOWY!L1220</f>
        <v>0</v>
      </c>
      <c r="H2197" s="657">
        <f>0+ZADANIOWY!M1220</f>
        <v>0</v>
      </c>
      <c r="I2197" s="657">
        <f>0+ZADANIOWY!N1220</f>
        <v>0</v>
      </c>
      <c r="J2197" s="657">
        <f>0+ZADANIOWY!O1220</f>
        <v>0</v>
      </c>
      <c r="K2197" s="657">
        <f t="shared" si="1021"/>
        <v>1554</v>
      </c>
      <c r="L2197" s="657">
        <f t="shared" si="1022"/>
        <v>0</v>
      </c>
      <c r="M2197" s="147" t="str">
        <f t="shared" si="1023"/>
        <v>Tak</v>
      </c>
      <c r="N2197" s="147" t="str">
        <f t="shared" si="1026"/>
        <v/>
      </c>
      <c r="O2197" s="148" t="str">
        <f t="shared" si="1013"/>
        <v/>
      </c>
      <c r="P2197" s="149" t="str">
        <f t="shared" si="1027"/>
        <v/>
      </c>
      <c r="Q2197" s="149" t="str">
        <f t="shared" ca="1" si="1024"/>
        <v>80105</v>
      </c>
      <c r="R2197" s="149">
        <f t="shared" si="1025"/>
        <v>4220</v>
      </c>
    </row>
    <row r="2198" spans="1:18" hidden="1" x14ac:dyDescent="0.25">
      <c r="A2198" s="151"/>
      <c r="B2198" s="656"/>
      <c r="C2198" s="151">
        <v>4240</v>
      </c>
      <c r="D2198" s="674" t="s">
        <v>250</v>
      </c>
      <c r="E2198" s="657">
        <f>0+ZADANIOWY!J1221+ZADANIOWY!J1222</f>
        <v>49710</v>
      </c>
      <c r="F2198" s="657">
        <f>0+ZADANIOWY!K1221+ZADANIOWY!K1222</f>
        <v>0</v>
      </c>
      <c r="G2198" s="657">
        <f>0+ZADANIOWY!L1221+ZADANIOWY!L1222</f>
        <v>0</v>
      </c>
      <c r="H2198" s="657">
        <f>0+ZADANIOWY!M1221+ZADANIOWY!M1222</f>
        <v>0</v>
      </c>
      <c r="I2198" s="657">
        <f>0+ZADANIOWY!N1221+ZADANIOWY!N1222</f>
        <v>0</v>
      </c>
      <c r="J2198" s="657">
        <f>0+ZADANIOWY!O1221+ZADANIOWY!O1222</f>
        <v>0</v>
      </c>
      <c r="K2198" s="657">
        <f t="shared" si="1021"/>
        <v>49710</v>
      </c>
      <c r="L2198" s="657">
        <f t="shared" si="1022"/>
        <v>0</v>
      </c>
      <c r="M2198" s="147" t="str">
        <f t="shared" si="1023"/>
        <v>Tak</v>
      </c>
      <c r="N2198" s="147" t="str">
        <f t="shared" si="1026"/>
        <v/>
      </c>
      <c r="O2198" s="148" t="str">
        <f t="shared" si="1013"/>
        <v/>
      </c>
      <c r="P2198" s="149" t="str">
        <f t="shared" si="1027"/>
        <v/>
      </c>
      <c r="Q2198" s="149" t="str">
        <f t="shared" ca="1" si="1024"/>
        <v>80105</v>
      </c>
      <c r="R2198" s="149">
        <f t="shared" si="1025"/>
        <v>4240</v>
      </c>
    </row>
    <row r="2199" spans="1:18" hidden="1" x14ac:dyDescent="0.25">
      <c r="A2199" s="151"/>
      <c r="B2199" s="656"/>
      <c r="C2199" s="151">
        <v>4260</v>
      </c>
      <c r="D2199" s="674" t="s">
        <v>45</v>
      </c>
      <c r="E2199" s="657">
        <f>0+ZADANIOWY!J1223+ZADANIOWY!J1224</f>
        <v>235000</v>
      </c>
      <c r="F2199" s="657">
        <f>0+ZADANIOWY!K1223+ZADANIOWY!K1224</f>
        <v>0</v>
      </c>
      <c r="G2199" s="657">
        <f>0+ZADANIOWY!L1223+ZADANIOWY!L1224</f>
        <v>0</v>
      </c>
      <c r="H2199" s="657">
        <f>0+ZADANIOWY!M1223+ZADANIOWY!M1224</f>
        <v>0</v>
      </c>
      <c r="I2199" s="657">
        <f>0+ZADANIOWY!N1223+ZADANIOWY!N1224</f>
        <v>0</v>
      </c>
      <c r="J2199" s="657">
        <f>0+ZADANIOWY!O1223+ZADANIOWY!O1224</f>
        <v>0</v>
      </c>
      <c r="K2199" s="657">
        <f t="shared" si="1021"/>
        <v>235000</v>
      </c>
      <c r="L2199" s="657">
        <f t="shared" si="1022"/>
        <v>0</v>
      </c>
      <c r="M2199" s="147" t="str">
        <f t="shared" si="1023"/>
        <v>Tak</v>
      </c>
      <c r="N2199" s="147" t="str">
        <f t="shared" si="1026"/>
        <v/>
      </c>
      <c r="O2199" s="148" t="str">
        <f t="shared" si="1013"/>
        <v/>
      </c>
      <c r="P2199" s="149" t="str">
        <f t="shared" si="1027"/>
        <v/>
      </c>
      <c r="Q2199" s="149" t="str">
        <f t="shared" ca="1" si="1024"/>
        <v>80105</v>
      </c>
      <c r="R2199" s="149">
        <f t="shared" si="1025"/>
        <v>4260</v>
      </c>
    </row>
    <row r="2200" spans="1:18" hidden="1" x14ac:dyDescent="0.25">
      <c r="A2200" s="151"/>
      <c r="B2200" s="656"/>
      <c r="C2200" s="151">
        <v>4270</v>
      </c>
      <c r="D2200" s="674" t="s">
        <v>46</v>
      </c>
      <c r="E2200" s="657">
        <f>0+ZADANIOWY!J1694+ZADANIOWY!J1695</f>
        <v>42100</v>
      </c>
      <c r="F2200" s="657">
        <f>0+ZADANIOWY!K1694+ZADANIOWY!K1695</f>
        <v>0</v>
      </c>
      <c r="G2200" s="657">
        <f>0+ZADANIOWY!L1694+ZADANIOWY!L1695</f>
        <v>0</v>
      </c>
      <c r="H2200" s="657">
        <f>0+ZADANIOWY!M1694+ZADANIOWY!M1695</f>
        <v>0</v>
      </c>
      <c r="I2200" s="657">
        <f>0+ZADANIOWY!N1694+ZADANIOWY!N1695</f>
        <v>0</v>
      </c>
      <c r="J2200" s="657">
        <f>0+ZADANIOWY!O1694+ZADANIOWY!O1695</f>
        <v>0</v>
      </c>
      <c r="K2200" s="657">
        <f t="shared" si="1021"/>
        <v>42100</v>
      </c>
      <c r="L2200" s="657">
        <f t="shared" si="1022"/>
        <v>0</v>
      </c>
      <c r="M2200" s="147" t="str">
        <f t="shared" si="1023"/>
        <v>Tak</v>
      </c>
      <c r="N2200" s="147" t="str">
        <f t="shared" si="1026"/>
        <v/>
      </c>
      <c r="O2200" s="148" t="str">
        <f t="shared" si="1013"/>
        <v/>
      </c>
      <c r="P2200" s="149" t="str">
        <f t="shared" si="1027"/>
        <v/>
      </c>
      <c r="Q2200" s="149" t="str">
        <f t="shared" ca="1" si="1024"/>
        <v>80105</v>
      </c>
      <c r="R2200" s="149">
        <f t="shared" si="1025"/>
        <v>4270</v>
      </c>
    </row>
    <row r="2201" spans="1:18" hidden="1" x14ac:dyDescent="0.25">
      <c r="A2201" s="151"/>
      <c r="B2201" s="656"/>
      <c r="C2201" s="151">
        <v>4280</v>
      </c>
      <c r="D2201" s="674" t="s">
        <v>102</v>
      </c>
      <c r="E2201" s="657">
        <f>0+ZADANIOWY!J1225+ZADANIOWY!J1226</f>
        <v>6900</v>
      </c>
      <c r="F2201" s="657">
        <f>0+ZADANIOWY!K1225+ZADANIOWY!K1226</f>
        <v>0</v>
      </c>
      <c r="G2201" s="657">
        <f>0+ZADANIOWY!L1225+ZADANIOWY!L1226</f>
        <v>0</v>
      </c>
      <c r="H2201" s="657">
        <f>0+ZADANIOWY!M1225+ZADANIOWY!M1226</f>
        <v>0</v>
      </c>
      <c r="I2201" s="657">
        <f>0+ZADANIOWY!N1225+ZADANIOWY!N1226</f>
        <v>0</v>
      </c>
      <c r="J2201" s="657">
        <f>0+ZADANIOWY!O1225+ZADANIOWY!O1226</f>
        <v>0</v>
      </c>
      <c r="K2201" s="657">
        <f t="shared" si="1021"/>
        <v>6900</v>
      </c>
      <c r="L2201" s="657">
        <f t="shared" si="1022"/>
        <v>0</v>
      </c>
      <c r="M2201" s="147" t="str">
        <f t="shared" si="1023"/>
        <v>Tak</v>
      </c>
      <c r="N2201" s="147" t="str">
        <f t="shared" si="1026"/>
        <v/>
      </c>
      <c r="O2201" s="148" t="str">
        <f t="shared" si="1013"/>
        <v/>
      </c>
      <c r="P2201" s="149" t="str">
        <f t="shared" si="1027"/>
        <v/>
      </c>
      <c r="Q2201" s="149" t="str">
        <f t="shared" ca="1" si="1024"/>
        <v>80105</v>
      </c>
      <c r="R2201" s="149">
        <f t="shared" si="1025"/>
        <v>4280</v>
      </c>
    </row>
    <row r="2202" spans="1:18" hidden="1" x14ac:dyDescent="0.25">
      <c r="A2202" s="151"/>
      <c r="B2202" s="656"/>
      <c r="C2202" s="151">
        <v>4300</v>
      </c>
      <c r="D2202" s="674" t="s">
        <v>48</v>
      </c>
      <c r="E2202" s="657">
        <f>0+ZADANIOWY!J1227+ZADANIOWY!J1228</f>
        <v>78470</v>
      </c>
      <c r="F2202" s="657">
        <f>0+ZADANIOWY!K1227+ZADANIOWY!K1228</f>
        <v>10000</v>
      </c>
      <c r="G2202" s="657">
        <f>0+ZADANIOWY!L1227+ZADANIOWY!L1228</f>
        <v>0</v>
      </c>
      <c r="H2202" s="657">
        <f>0+ZADANIOWY!M1227+ZADANIOWY!M1228</f>
        <v>0</v>
      </c>
      <c r="I2202" s="657">
        <f>0+ZADANIOWY!N1227+ZADANIOWY!N1228</f>
        <v>0</v>
      </c>
      <c r="J2202" s="657">
        <f>0+ZADANIOWY!O1227+ZADANIOWY!O1228</f>
        <v>0</v>
      </c>
      <c r="K2202" s="657">
        <f t="shared" si="1021"/>
        <v>78470</v>
      </c>
      <c r="L2202" s="657">
        <f t="shared" si="1022"/>
        <v>10000</v>
      </c>
      <c r="M2202" s="147" t="str">
        <f t="shared" si="1023"/>
        <v>Tak</v>
      </c>
      <c r="N2202" s="147" t="str">
        <f t="shared" si="1026"/>
        <v/>
      </c>
      <c r="O2202" s="148" t="str">
        <f t="shared" si="1013"/>
        <v/>
      </c>
      <c r="P2202" s="149" t="str">
        <f t="shared" si="1027"/>
        <v/>
      </c>
      <c r="Q2202" s="149" t="str">
        <f t="shared" ca="1" si="1024"/>
        <v>80105</v>
      </c>
      <c r="R2202" s="149">
        <f t="shared" si="1025"/>
        <v>4300</v>
      </c>
    </row>
    <row r="2203" spans="1:18" ht="25.5" hidden="1" x14ac:dyDescent="0.25">
      <c r="A2203" s="151"/>
      <c r="B2203" s="656"/>
      <c r="C2203" s="151">
        <v>4360</v>
      </c>
      <c r="D2203" s="674" t="s">
        <v>103</v>
      </c>
      <c r="E2203" s="657">
        <f>0+ZADANIOWY!J1229+ZADANIOWY!J1230</f>
        <v>4400</v>
      </c>
      <c r="F2203" s="657">
        <f>0+ZADANIOWY!K1229+ZADANIOWY!K1230</f>
        <v>0</v>
      </c>
      <c r="G2203" s="657">
        <f>0+ZADANIOWY!L1229+ZADANIOWY!L1230</f>
        <v>0</v>
      </c>
      <c r="H2203" s="657">
        <f>0+ZADANIOWY!M1229+ZADANIOWY!M1230</f>
        <v>0</v>
      </c>
      <c r="I2203" s="657">
        <f>0+ZADANIOWY!N1229+ZADANIOWY!N1230</f>
        <v>0</v>
      </c>
      <c r="J2203" s="657">
        <f>0+ZADANIOWY!O1229+ZADANIOWY!O1230</f>
        <v>0</v>
      </c>
      <c r="K2203" s="657">
        <f t="shared" si="1021"/>
        <v>4400</v>
      </c>
      <c r="L2203" s="657">
        <f t="shared" si="1022"/>
        <v>0</v>
      </c>
      <c r="M2203" s="147" t="str">
        <f t="shared" si="1023"/>
        <v>Tak</v>
      </c>
      <c r="N2203" s="147" t="str">
        <f t="shared" si="1026"/>
        <v/>
      </c>
      <c r="O2203" s="148" t="str">
        <f t="shared" si="1013"/>
        <v/>
      </c>
      <c r="P2203" s="149" t="str">
        <f t="shared" si="1027"/>
        <v/>
      </c>
      <c r="Q2203" s="149" t="str">
        <f t="shared" ca="1" si="1024"/>
        <v>80105</v>
      </c>
      <c r="R2203" s="149">
        <f t="shared" si="1025"/>
        <v>4360</v>
      </c>
    </row>
    <row r="2204" spans="1:18" hidden="1" x14ac:dyDescent="0.25">
      <c r="A2204" s="151"/>
      <c r="B2204" s="656"/>
      <c r="C2204" s="151">
        <v>4380</v>
      </c>
      <c r="D2204" s="674" t="s">
        <v>114</v>
      </c>
      <c r="E2204" s="657">
        <f>0</f>
        <v>0</v>
      </c>
      <c r="F2204" s="657">
        <f>0</f>
        <v>0</v>
      </c>
      <c r="G2204" s="657">
        <f>0</f>
        <v>0</v>
      </c>
      <c r="H2204" s="657">
        <f>0</f>
        <v>0</v>
      </c>
      <c r="I2204" s="657">
        <f>0</f>
        <v>0</v>
      </c>
      <c r="J2204" s="657">
        <f>0</f>
        <v>0</v>
      </c>
      <c r="K2204" s="657">
        <f t="shared" si="1021"/>
        <v>0</v>
      </c>
      <c r="L2204" s="657">
        <f t="shared" si="1022"/>
        <v>0</v>
      </c>
      <c r="M2204" s="147" t="str">
        <f t="shared" si="1023"/>
        <v/>
      </c>
      <c r="N2204" s="147" t="str">
        <f t="shared" si="1026"/>
        <v/>
      </c>
      <c r="O2204" s="148" t="str">
        <f t="shared" si="1013"/>
        <v/>
      </c>
      <c r="P2204" s="149" t="str">
        <f t="shared" si="1027"/>
        <v/>
      </c>
      <c r="Q2204" s="149" t="str">
        <f t="shared" ca="1" si="1024"/>
        <v>80105</v>
      </c>
      <c r="R2204" s="149">
        <f t="shared" si="1025"/>
        <v>4380</v>
      </c>
    </row>
    <row r="2205" spans="1:18" ht="25.5" hidden="1" x14ac:dyDescent="0.25">
      <c r="A2205" s="151"/>
      <c r="B2205" s="656"/>
      <c r="C2205" s="151">
        <v>4390</v>
      </c>
      <c r="D2205" s="674" t="s">
        <v>49</v>
      </c>
      <c r="E2205" s="657">
        <f>0+ZADANIOWY!J1231</f>
        <v>1600</v>
      </c>
      <c r="F2205" s="657">
        <f>0+ZADANIOWY!K1231</f>
        <v>0</v>
      </c>
      <c r="G2205" s="657">
        <f>0+ZADANIOWY!L1231</f>
        <v>0</v>
      </c>
      <c r="H2205" s="657">
        <f>0+ZADANIOWY!M1231</f>
        <v>0</v>
      </c>
      <c r="I2205" s="657">
        <f>0+ZADANIOWY!N1231</f>
        <v>0</v>
      </c>
      <c r="J2205" s="657">
        <f>0+ZADANIOWY!O1231</f>
        <v>0</v>
      </c>
      <c r="K2205" s="657">
        <f t="shared" si="1021"/>
        <v>1600</v>
      </c>
      <c r="L2205" s="657">
        <f t="shared" si="1022"/>
        <v>0</v>
      </c>
      <c r="M2205" s="147" t="str">
        <f t="shared" si="1023"/>
        <v>Tak</v>
      </c>
      <c r="N2205" s="147" t="str">
        <f t="shared" si="1026"/>
        <v/>
      </c>
      <c r="O2205" s="148" t="str">
        <f t="shared" si="1013"/>
        <v/>
      </c>
      <c r="P2205" s="149" t="str">
        <f t="shared" si="1027"/>
        <v/>
      </c>
      <c r="Q2205" s="149" t="str">
        <f t="shared" ca="1" si="1024"/>
        <v>80105</v>
      </c>
      <c r="R2205" s="149">
        <f t="shared" si="1025"/>
        <v>4390</v>
      </c>
    </row>
    <row r="2206" spans="1:18" ht="25.5" hidden="1" x14ac:dyDescent="0.25">
      <c r="A2206" s="151"/>
      <c r="B2206" s="656"/>
      <c r="C2206" s="151">
        <v>4400</v>
      </c>
      <c r="D2206" s="674" t="s">
        <v>104</v>
      </c>
      <c r="E2206" s="657">
        <f>0</f>
        <v>0</v>
      </c>
      <c r="F2206" s="657">
        <f>0</f>
        <v>0</v>
      </c>
      <c r="G2206" s="657">
        <f>0</f>
        <v>0</v>
      </c>
      <c r="H2206" s="657">
        <f>0</f>
        <v>0</v>
      </c>
      <c r="I2206" s="657">
        <f>0</f>
        <v>0</v>
      </c>
      <c r="J2206" s="657">
        <f>0</f>
        <v>0</v>
      </c>
      <c r="K2206" s="657">
        <f t="shared" si="1021"/>
        <v>0</v>
      </c>
      <c r="L2206" s="657">
        <f t="shared" si="1022"/>
        <v>0</v>
      </c>
      <c r="M2206" s="147" t="str">
        <f t="shared" si="1023"/>
        <v/>
      </c>
      <c r="N2206" s="147" t="str">
        <f t="shared" si="1026"/>
        <v/>
      </c>
      <c r="O2206" s="148" t="str">
        <f t="shared" si="1013"/>
        <v/>
      </c>
      <c r="P2206" s="149" t="str">
        <f t="shared" si="1027"/>
        <v/>
      </c>
      <c r="Q2206" s="149" t="str">
        <f t="shared" ca="1" si="1024"/>
        <v>80105</v>
      </c>
      <c r="R2206" s="149">
        <f t="shared" si="1025"/>
        <v>4400</v>
      </c>
    </row>
    <row r="2207" spans="1:18" hidden="1" x14ac:dyDescent="0.25">
      <c r="A2207" s="151"/>
      <c r="B2207" s="656"/>
      <c r="C2207" s="151">
        <v>4410</v>
      </c>
      <c r="D2207" s="674" t="s">
        <v>105</v>
      </c>
      <c r="E2207" s="657">
        <f>0+ZADANIOWY!J1232+ZADANIOWY!J1233</f>
        <v>100</v>
      </c>
      <c r="F2207" s="657">
        <f>0+ZADANIOWY!K1232+ZADANIOWY!K1233</f>
        <v>0</v>
      </c>
      <c r="G2207" s="657">
        <f>0+ZADANIOWY!L1232+ZADANIOWY!L1233</f>
        <v>0</v>
      </c>
      <c r="H2207" s="657">
        <f>0+ZADANIOWY!M1232+ZADANIOWY!M1233</f>
        <v>0</v>
      </c>
      <c r="I2207" s="657">
        <f>0+ZADANIOWY!N1232+ZADANIOWY!N1233</f>
        <v>0</v>
      </c>
      <c r="J2207" s="657">
        <f>0+ZADANIOWY!O1232+ZADANIOWY!O1233</f>
        <v>0</v>
      </c>
      <c r="K2207" s="657">
        <f t="shared" si="1021"/>
        <v>100</v>
      </c>
      <c r="L2207" s="657">
        <f t="shared" si="1022"/>
        <v>0</v>
      </c>
      <c r="M2207" s="147" t="str">
        <f t="shared" si="1023"/>
        <v>Tak</v>
      </c>
      <c r="N2207" s="147" t="str">
        <f t="shared" si="1026"/>
        <v/>
      </c>
      <c r="O2207" s="148" t="str">
        <f t="shared" si="1013"/>
        <v/>
      </c>
      <c r="P2207" s="149" t="str">
        <f t="shared" si="1027"/>
        <v/>
      </c>
      <c r="Q2207" s="149" t="str">
        <f t="shared" ca="1" si="1024"/>
        <v>80105</v>
      </c>
      <c r="R2207" s="149">
        <f t="shared" si="1025"/>
        <v>4410</v>
      </c>
    </row>
    <row r="2208" spans="1:18" hidden="1" x14ac:dyDescent="0.25">
      <c r="A2208" s="151"/>
      <c r="B2208" s="656"/>
      <c r="C2208" s="151">
        <v>4420</v>
      </c>
      <c r="D2208" s="674" t="s">
        <v>106</v>
      </c>
      <c r="E2208" s="657">
        <f>0</f>
        <v>0</v>
      </c>
      <c r="F2208" s="657">
        <f>0</f>
        <v>0</v>
      </c>
      <c r="G2208" s="657">
        <f>0</f>
        <v>0</v>
      </c>
      <c r="H2208" s="657">
        <f>0</f>
        <v>0</v>
      </c>
      <c r="I2208" s="657">
        <f>0</f>
        <v>0</v>
      </c>
      <c r="J2208" s="657">
        <f>0</f>
        <v>0</v>
      </c>
      <c r="K2208" s="657">
        <f t="shared" si="1021"/>
        <v>0</v>
      </c>
      <c r="L2208" s="657">
        <f t="shared" si="1022"/>
        <v>0</v>
      </c>
      <c r="M2208" s="147" t="str">
        <f t="shared" si="1023"/>
        <v/>
      </c>
      <c r="N2208" s="147" t="str">
        <f t="shared" si="1026"/>
        <v/>
      </c>
      <c r="O2208" s="148" t="str">
        <f t="shared" si="1013"/>
        <v/>
      </c>
      <c r="P2208" s="149" t="str">
        <f t="shared" si="1027"/>
        <v/>
      </c>
      <c r="Q2208" s="149" t="str">
        <f t="shared" ca="1" si="1024"/>
        <v>80105</v>
      </c>
      <c r="R2208" s="149">
        <f t="shared" si="1025"/>
        <v>4420</v>
      </c>
    </row>
    <row r="2209" spans="1:18" hidden="1" x14ac:dyDescent="0.25">
      <c r="A2209" s="151"/>
      <c r="B2209" s="656"/>
      <c r="C2209" s="151">
        <v>4430</v>
      </c>
      <c r="D2209" s="674" t="s">
        <v>50</v>
      </c>
      <c r="E2209" s="657">
        <f>0+ZADANIOWY!J1234</f>
        <v>1650</v>
      </c>
      <c r="F2209" s="657">
        <f>0+ZADANIOWY!K1234</f>
        <v>0</v>
      </c>
      <c r="G2209" s="657">
        <f>0+ZADANIOWY!L1234</f>
        <v>0</v>
      </c>
      <c r="H2209" s="657">
        <f>0+ZADANIOWY!M1234</f>
        <v>0</v>
      </c>
      <c r="I2209" s="657">
        <f>0+ZADANIOWY!N1234</f>
        <v>0</v>
      </c>
      <c r="J2209" s="657">
        <f>0+ZADANIOWY!O1234</f>
        <v>0</v>
      </c>
      <c r="K2209" s="657">
        <f t="shared" si="1021"/>
        <v>1650</v>
      </c>
      <c r="L2209" s="657">
        <f t="shared" si="1022"/>
        <v>0</v>
      </c>
      <c r="M2209" s="147" t="str">
        <f t="shared" si="1023"/>
        <v>Tak</v>
      </c>
      <c r="N2209" s="147" t="str">
        <f t="shared" si="1026"/>
        <v/>
      </c>
      <c r="O2209" s="148" t="str">
        <f t="shared" si="1013"/>
        <v/>
      </c>
      <c r="P2209" s="149" t="str">
        <f t="shared" si="1027"/>
        <v/>
      </c>
      <c r="Q2209" s="149" t="str">
        <f t="shared" ca="1" si="1024"/>
        <v>80105</v>
      </c>
      <c r="R2209" s="149">
        <f t="shared" si="1025"/>
        <v>4430</v>
      </c>
    </row>
    <row r="2210" spans="1:18" ht="25.5" hidden="1" x14ac:dyDescent="0.25">
      <c r="A2210" s="151"/>
      <c r="B2210" s="656"/>
      <c r="C2210" s="151">
        <v>4440</v>
      </c>
      <c r="D2210" s="674" t="s">
        <v>107</v>
      </c>
      <c r="E2210" s="657">
        <f>0+ZADANIOWY!J1235+ZADANIOWY!J1236</f>
        <v>299811</v>
      </c>
      <c r="F2210" s="657">
        <f>0+ZADANIOWY!K1235+ZADANIOWY!K1236</f>
        <v>0</v>
      </c>
      <c r="G2210" s="657">
        <f>0+ZADANIOWY!L1235+ZADANIOWY!L1236</f>
        <v>0</v>
      </c>
      <c r="H2210" s="657">
        <f>0+ZADANIOWY!M1235+ZADANIOWY!M1236</f>
        <v>0</v>
      </c>
      <c r="I2210" s="657">
        <f>0+ZADANIOWY!N1235+ZADANIOWY!N1236</f>
        <v>0</v>
      </c>
      <c r="J2210" s="657">
        <f>0+ZADANIOWY!O1235+ZADANIOWY!O1236</f>
        <v>0</v>
      </c>
      <c r="K2210" s="657">
        <f t="shared" si="1021"/>
        <v>299811</v>
      </c>
      <c r="L2210" s="657">
        <f t="shared" si="1022"/>
        <v>0</v>
      </c>
      <c r="M2210" s="147" t="str">
        <f t="shared" si="1023"/>
        <v>Tak</v>
      </c>
      <c r="N2210" s="147" t="str">
        <f t="shared" si="1026"/>
        <v/>
      </c>
      <c r="O2210" s="148" t="str">
        <f t="shared" si="1013"/>
        <v/>
      </c>
      <c r="P2210" s="149" t="str">
        <f t="shared" si="1027"/>
        <v/>
      </c>
      <c r="Q2210" s="149" t="str">
        <f t="shared" ca="1" si="1024"/>
        <v>80105</v>
      </c>
      <c r="R2210" s="149">
        <f t="shared" si="1025"/>
        <v>4440</v>
      </c>
    </row>
    <row r="2211" spans="1:18" hidden="1" x14ac:dyDescent="0.25">
      <c r="A2211" s="151"/>
      <c r="B2211" s="656"/>
      <c r="C2211" s="151">
        <v>4480</v>
      </c>
      <c r="D2211" s="674" t="s">
        <v>63</v>
      </c>
      <c r="E2211" s="657">
        <f>0</f>
        <v>0</v>
      </c>
      <c r="F2211" s="657">
        <f>0</f>
        <v>0</v>
      </c>
      <c r="G2211" s="657">
        <f>0</f>
        <v>0</v>
      </c>
      <c r="H2211" s="657">
        <f>0</f>
        <v>0</v>
      </c>
      <c r="I2211" s="657">
        <f>0</f>
        <v>0</v>
      </c>
      <c r="J2211" s="657">
        <f>0</f>
        <v>0</v>
      </c>
      <c r="K2211" s="657">
        <f t="shared" si="1021"/>
        <v>0</v>
      </c>
      <c r="L2211" s="657">
        <f t="shared" si="1022"/>
        <v>0</v>
      </c>
      <c r="M2211" s="147" t="str">
        <f t="shared" si="1023"/>
        <v/>
      </c>
      <c r="N2211" s="147" t="str">
        <f t="shared" si="1026"/>
        <v/>
      </c>
      <c r="O2211" s="148" t="str">
        <f t="shared" si="1013"/>
        <v/>
      </c>
      <c r="P2211" s="149" t="str">
        <f t="shared" si="1027"/>
        <v/>
      </c>
      <c r="Q2211" s="149" t="str">
        <f t="shared" ca="1" si="1024"/>
        <v>80105</v>
      </c>
      <c r="R2211" s="149">
        <f t="shared" si="1025"/>
        <v>4480</v>
      </c>
    </row>
    <row r="2212" spans="1:18" ht="25.5" hidden="1" x14ac:dyDescent="0.25">
      <c r="A2212" s="151"/>
      <c r="B2212" s="656"/>
      <c r="C2212" s="151">
        <v>4500</v>
      </c>
      <c r="D2212" s="674" t="s">
        <v>146</v>
      </c>
      <c r="E2212" s="657">
        <f>0</f>
        <v>0</v>
      </c>
      <c r="F2212" s="657">
        <f>0</f>
        <v>0</v>
      </c>
      <c r="G2212" s="657">
        <f>0</f>
        <v>0</v>
      </c>
      <c r="H2212" s="657">
        <f>0</f>
        <v>0</v>
      </c>
      <c r="I2212" s="657">
        <f>0</f>
        <v>0</v>
      </c>
      <c r="J2212" s="657">
        <f>0</f>
        <v>0</v>
      </c>
      <c r="K2212" s="657">
        <f t="shared" si="1021"/>
        <v>0</v>
      </c>
      <c r="L2212" s="657">
        <f t="shared" si="1022"/>
        <v>0</v>
      </c>
      <c r="M2212" s="147" t="str">
        <f t="shared" si="1023"/>
        <v/>
      </c>
      <c r="N2212" s="147" t="str">
        <f t="shared" si="1026"/>
        <v/>
      </c>
      <c r="O2212" s="148" t="str">
        <f t="shared" si="1013"/>
        <v/>
      </c>
      <c r="P2212" s="149" t="str">
        <f t="shared" si="1027"/>
        <v/>
      </c>
      <c r="Q2212" s="149" t="str">
        <f t="shared" ca="1" si="1024"/>
        <v>80105</v>
      </c>
      <c r="R2212" s="149">
        <f t="shared" si="1025"/>
        <v>4500</v>
      </c>
    </row>
    <row r="2213" spans="1:18" hidden="1" x14ac:dyDescent="0.25">
      <c r="A2213" s="151"/>
      <c r="B2213" s="656"/>
      <c r="C2213" s="151">
        <v>4510</v>
      </c>
      <c r="D2213" s="674" t="s">
        <v>51</v>
      </c>
      <c r="E2213" s="657">
        <f>0</f>
        <v>0</v>
      </c>
      <c r="F2213" s="657">
        <f>0</f>
        <v>0</v>
      </c>
      <c r="G2213" s="657">
        <f>0</f>
        <v>0</v>
      </c>
      <c r="H2213" s="657">
        <f>0</f>
        <v>0</v>
      </c>
      <c r="I2213" s="657">
        <f>0</f>
        <v>0</v>
      </c>
      <c r="J2213" s="657">
        <f>0</f>
        <v>0</v>
      </c>
      <c r="K2213" s="657">
        <f t="shared" si="1021"/>
        <v>0</v>
      </c>
      <c r="L2213" s="657">
        <f t="shared" si="1022"/>
        <v>0</v>
      </c>
      <c r="M2213" s="147" t="str">
        <f t="shared" si="1023"/>
        <v/>
      </c>
      <c r="N2213" s="147" t="str">
        <f t="shared" si="1026"/>
        <v/>
      </c>
      <c r="O2213" s="148" t="str">
        <f t="shared" si="1013"/>
        <v/>
      </c>
      <c r="P2213" s="149" t="str">
        <f t="shared" si="1027"/>
        <v/>
      </c>
      <c r="Q2213" s="149" t="str">
        <f t="shared" ca="1" si="1024"/>
        <v>80105</v>
      </c>
      <c r="R2213" s="149">
        <f t="shared" si="1025"/>
        <v>4510</v>
      </c>
    </row>
    <row r="2214" spans="1:18" ht="25.5" hidden="1" x14ac:dyDescent="0.25">
      <c r="A2214" s="151"/>
      <c r="B2214" s="656"/>
      <c r="C2214" s="151">
        <v>4520</v>
      </c>
      <c r="D2214" s="674" t="s">
        <v>52</v>
      </c>
      <c r="E2214" s="657">
        <f>0+ZADANIOWY!J1237</f>
        <v>9060</v>
      </c>
      <c r="F2214" s="657">
        <f>0+ZADANIOWY!K1237</f>
        <v>0</v>
      </c>
      <c r="G2214" s="657">
        <f>0+ZADANIOWY!L1237</f>
        <v>0</v>
      </c>
      <c r="H2214" s="657">
        <f>0+ZADANIOWY!M1237</f>
        <v>0</v>
      </c>
      <c r="I2214" s="657">
        <f>0+ZADANIOWY!N1237</f>
        <v>0</v>
      </c>
      <c r="J2214" s="657">
        <f>0+ZADANIOWY!O1237</f>
        <v>0</v>
      </c>
      <c r="K2214" s="657">
        <f t="shared" si="1021"/>
        <v>9060</v>
      </c>
      <c r="L2214" s="657">
        <f t="shared" si="1022"/>
        <v>0</v>
      </c>
      <c r="M2214" s="147" t="str">
        <f t="shared" si="1023"/>
        <v>Tak</v>
      </c>
      <c r="N2214" s="147" t="str">
        <f t="shared" si="1026"/>
        <v/>
      </c>
      <c r="O2214" s="148" t="str">
        <f t="shared" si="1013"/>
        <v/>
      </c>
      <c r="P2214" s="149" t="str">
        <f t="shared" si="1027"/>
        <v/>
      </c>
      <c r="Q2214" s="149" t="str">
        <f t="shared" ca="1" si="1024"/>
        <v>80105</v>
      </c>
      <c r="R2214" s="149">
        <f t="shared" si="1025"/>
        <v>4520</v>
      </c>
    </row>
    <row r="2215" spans="1:18" hidden="1" x14ac:dyDescent="0.25">
      <c r="A2215" s="151"/>
      <c r="B2215" s="656"/>
      <c r="C2215" s="151">
        <v>4530</v>
      </c>
      <c r="D2215" s="674" t="s">
        <v>86</v>
      </c>
      <c r="E2215" s="657">
        <f>0+ZADANIOWY!J1238</f>
        <v>1000</v>
      </c>
      <c r="F2215" s="657">
        <f>0+ZADANIOWY!K1238</f>
        <v>0</v>
      </c>
      <c r="G2215" s="657">
        <f>0+ZADANIOWY!L1238</f>
        <v>0</v>
      </c>
      <c r="H2215" s="657">
        <f>0+ZADANIOWY!M1238</f>
        <v>0</v>
      </c>
      <c r="I2215" s="657">
        <f>0+ZADANIOWY!N1238</f>
        <v>0</v>
      </c>
      <c r="J2215" s="657">
        <f>0+ZADANIOWY!O1238</f>
        <v>0</v>
      </c>
      <c r="K2215" s="657">
        <f t="shared" si="1021"/>
        <v>1000</v>
      </c>
      <c r="L2215" s="657">
        <f t="shared" si="1022"/>
        <v>0</v>
      </c>
      <c r="M2215" s="147" t="str">
        <f t="shared" si="1023"/>
        <v>Tak</v>
      </c>
      <c r="N2215" s="147" t="str">
        <f t="shared" si="1026"/>
        <v/>
      </c>
      <c r="O2215" s="148" t="str">
        <f t="shared" si="1013"/>
        <v/>
      </c>
      <c r="P2215" s="149" t="str">
        <f t="shared" si="1027"/>
        <v/>
      </c>
      <c r="Q2215" s="149" t="str">
        <f t="shared" ca="1" si="1024"/>
        <v>80105</v>
      </c>
      <c r="R2215" s="149">
        <f t="shared" si="1025"/>
        <v>4530</v>
      </c>
    </row>
    <row r="2216" spans="1:18" ht="76.5" hidden="1" x14ac:dyDescent="0.25">
      <c r="A2216" s="151"/>
      <c r="B2216" s="656"/>
      <c r="C2216" s="151">
        <v>4560</v>
      </c>
      <c r="D2216" s="674" t="s">
        <v>729</v>
      </c>
      <c r="E2216" s="657">
        <f>0+ZADANIOWY!J5110</f>
        <v>0</v>
      </c>
      <c r="F2216" s="657">
        <f>0+ZADANIOWY!K5110</f>
        <v>0</v>
      </c>
      <c r="G2216" s="657">
        <f>0+ZADANIOWY!L5110</f>
        <v>0</v>
      </c>
      <c r="H2216" s="657">
        <f>0+ZADANIOWY!M5110</f>
        <v>0</v>
      </c>
      <c r="I2216" s="657">
        <f>0+ZADANIOWY!N5110</f>
        <v>0</v>
      </c>
      <c r="J2216" s="657">
        <f>0+ZADANIOWY!O5110</f>
        <v>0</v>
      </c>
      <c r="K2216" s="657">
        <f t="shared" si="1021"/>
        <v>0</v>
      </c>
      <c r="L2216" s="657">
        <f t="shared" si="1022"/>
        <v>0</v>
      </c>
      <c r="M2216" s="147" t="str">
        <f t="shared" si="1023"/>
        <v/>
      </c>
      <c r="N2216" s="147" t="str">
        <f t="shared" si="1026"/>
        <v/>
      </c>
      <c r="O2216" s="148" t="str">
        <f t="shared" si="1013"/>
        <v/>
      </c>
      <c r="P2216" s="149" t="str">
        <f t="shared" si="1027"/>
        <v/>
      </c>
      <c r="Q2216" s="149" t="str">
        <f t="shared" ca="1" si="1024"/>
        <v>80105</v>
      </c>
      <c r="R2216" s="149">
        <f t="shared" si="1025"/>
        <v>4560</v>
      </c>
    </row>
    <row r="2217" spans="1:18" hidden="1" x14ac:dyDescent="0.25">
      <c r="A2217" s="151"/>
      <c r="B2217" s="656"/>
      <c r="C2217" s="151">
        <v>4580</v>
      </c>
      <c r="D2217" s="674" t="s">
        <v>53</v>
      </c>
      <c r="E2217" s="657">
        <f>0+ZADANIOWY!J1239</f>
        <v>0</v>
      </c>
      <c r="F2217" s="657">
        <f>0+ZADANIOWY!K1239</f>
        <v>0</v>
      </c>
      <c r="G2217" s="657">
        <f>0+ZADANIOWY!L1239</f>
        <v>0</v>
      </c>
      <c r="H2217" s="657">
        <f>0+ZADANIOWY!M1239</f>
        <v>0</v>
      </c>
      <c r="I2217" s="657">
        <f>0+ZADANIOWY!N1239</f>
        <v>0</v>
      </c>
      <c r="J2217" s="657">
        <f>0+ZADANIOWY!O1239</f>
        <v>0</v>
      </c>
      <c r="K2217" s="657">
        <f t="shared" si="1021"/>
        <v>0</v>
      </c>
      <c r="L2217" s="657">
        <f t="shared" si="1022"/>
        <v>0</v>
      </c>
      <c r="M2217" s="147" t="str">
        <f t="shared" si="1023"/>
        <v/>
      </c>
      <c r="N2217" s="147" t="str">
        <f t="shared" si="1026"/>
        <v/>
      </c>
      <c r="O2217" s="148" t="str">
        <f t="shared" si="1013"/>
        <v/>
      </c>
      <c r="P2217" s="149" t="str">
        <f t="shared" si="1027"/>
        <v/>
      </c>
      <c r="Q2217" s="149" t="str">
        <f t="shared" ca="1" si="1024"/>
        <v>80105</v>
      </c>
      <c r="R2217" s="149">
        <f t="shared" si="1025"/>
        <v>4580</v>
      </c>
    </row>
    <row r="2218" spans="1:18" ht="25.5" hidden="1" x14ac:dyDescent="0.25">
      <c r="A2218" s="151"/>
      <c r="B2218" s="656"/>
      <c r="C2218" s="151">
        <v>4590</v>
      </c>
      <c r="D2218" s="674" t="s">
        <v>54</v>
      </c>
      <c r="E2218" s="657">
        <f>0</f>
        <v>0</v>
      </c>
      <c r="F2218" s="657">
        <f>0</f>
        <v>0</v>
      </c>
      <c r="G2218" s="657">
        <f>0</f>
        <v>0</v>
      </c>
      <c r="H2218" s="657">
        <f>0</f>
        <v>0</v>
      </c>
      <c r="I2218" s="657">
        <f>0</f>
        <v>0</v>
      </c>
      <c r="J2218" s="657">
        <f>0</f>
        <v>0</v>
      </c>
      <c r="K2218" s="657">
        <f t="shared" si="1021"/>
        <v>0</v>
      </c>
      <c r="L2218" s="657">
        <f t="shared" si="1022"/>
        <v>0</v>
      </c>
      <c r="M2218" s="147" t="str">
        <f t="shared" si="1023"/>
        <v/>
      </c>
      <c r="N2218" s="147" t="str">
        <f t="shared" si="1026"/>
        <v/>
      </c>
      <c r="O2218" s="148" t="str">
        <f t="shared" si="1013"/>
        <v/>
      </c>
      <c r="P2218" s="149" t="str">
        <f t="shared" si="1027"/>
        <v/>
      </c>
      <c r="Q2218" s="149" t="str">
        <f t="shared" ca="1" si="1024"/>
        <v>80105</v>
      </c>
      <c r="R2218" s="149">
        <f t="shared" si="1025"/>
        <v>4590</v>
      </c>
    </row>
    <row r="2219" spans="1:18" ht="38.25" hidden="1" x14ac:dyDescent="0.25">
      <c r="A2219" s="151"/>
      <c r="B2219" s="656"/>
      <c r="C2219" s="151">
        <v>4600</v>
      </c>
      <c r="D2219" s="674" t="s">
        <v>55</v>
      </c>
      <c r="E2219" s="657">
        <f>0</f>
        <v>0</v>
      </c>
      <c r="F2219" s="657">
        <f>0</f>
        <v>0</v>
      </c>
      <c r="G2219" s="657">
        <f>0</f>
        <v>0</v>
      </c>
      <c r="H2219" s="657">
        <f>0</f>
        <v>0</v>
      </c>
      <c r="I2219" s="657">
        <f>0</f>
        <v>0</v>
      </c>
      <c r="J2219" s="657">
        <f>0</f>
        <v>0</v>
      </c>
      <c r="K2219" s="657">
        <f t="shared" si="1021"/>
        <v>0</v>
      </c>
      <c r="L2219" s="657">
        <f t="shared" si="1022"/>
        <v>0</v>
      </c>
      <c r="M2219" s="147" t="str">
        <f t="shared" si="1023"/>
        <v/>
      </c>
      <c r="N2219" s="147" t="str">
        <f t="shared" si="1026"/>
        <v/>
      </c>
      <c r="O2219" s="148" t="str">
        <f t="shared" si="1013"/>
        <v/>
      </c>
      <c r="P2219" s="149" t="str">
        <f t="shared" si="1027"/>
        <v/>
      </c>
      <c r="Q2219" s="149" t="str">
        <f t="shared" ca="1" si="1024"/>
        <v>80105</v>
      </c>
      <c r="R2219" s="149">
        <f t="shared" si="1025"/>
        <v>4600</v>
      </c>
    </row>
    <row r="2220" spans="1:18" ht="25.5" hidden="1" x14ac:dyDescent="0.25">
      <c r="A2220" s="151"/>
      <c r="B2220" s="656"/>
      <c r="C2220" s="151">
        <v>4610</v>
      </c>
      <c r="D2220" s="674" t="s">
        <v>56</v>
      </c>
      <c r="E2220" s="657">
        <f>0+ZADANIOWY!J1240</f>
        <v>0</v>
      </c>
      <c r="F2220" s="657">
        <f>0+ZADANIOWY!K1240</f>
        <v>0</v>
      </c>
      <c r="G2220" s="657">
        <f>0+ZADANIOWY!L1240</f>
        <v>0</v>
      </c>
      <c r="H2220" s="657">
        <f>0+ZADANIOWY!M1240</f>
        <v>0</v>
      </c>
      <c r="I2220" s="657">
        <f>0+ZADANIOWY!N1240</f>
        <v>0</v>
      </c>
      <c r="J2220" s="657">
        <f>0+ZADANIOWY!O1240</f>
        <v>0</v>
      </c>
      <c r="K2220" s="657">
        <f t="shared" si="1021"/>
        <v>0</v>
      </c>
      <c r="L2220" s="657">
        <f t="shared" si="1022"/>
        <v>0</v>
      </c>
      <c r="M2220" s="147" t="str">
        <f t="shared" si="1023"/>
        <v/>
      </c>
      <c r="N2220" s="147" t="str">
        <f t="shared" si="1026"/>
        <v/>
      </c>
      <c r="O2220" s="148" t="str">
        <f t="shared" si="1013"/>
        <v/>
      </c>
      <c r="P2220" s="149" t="str">
        <f t="shared" si="1027"/>
        <v/>
      </c>
      <c r="Q2220" s="149" t="str">
        <f t="shared" ca="1" si="1024"/>
        <v>80105</v>
      </c>
      <c r="R2220" s="149">
        <f t="shared" si="1025"/>
        <v>4610</v>
      </c>
    </row>
    <row r="2221" spans="1:18" ht="25.5" hidden="1" x14ac:dyDescent="0.25">
      <c r="A2221" s="151"/>
      <c r="B2221" s="656"/>
      <c r="C2221" s="151">
        <v>4680</v>
      </c>
      <c r="D2221" s="674" t="s">
        <v>97</v>
      </c>
      <c r="E2221" s="657">
        <f>0</f>
        <v>0</v>
      </c>
      <c r="F2221" s="657">
        <f>0</f>
        <v>0</v>
      </c>
      <c r="G2221" s="657">
        <f>0</f>
        <v>0</v>
      </c>
      <c r="H2221" s="657">
        <f>0</f>
        <v>0</v>
      </c>
      <c r="I2221" s="657">
        <f>0</f>
        <v>0</v>
      </c>
      <c r="J2221" s="657">
        <f>0</f>
        <v>0</v>
      </c>
      <c r="K2221" s="657">
        <f t="shared" si="1021"/>
        <v>0</v>
      </c>
      <c r="L2221" s="657">
        <f t="shared" si="1022"/>
        <v>0</v>
      </c>
      <c r="M2221" s="147" t="str">
        <f t="shared" si="1023"/>
        <v/>
      </c>
      <c r="N2221" s="147" t="str">
        <f t="shared" si="1026"/>
        <v/>
      </c>
      <c r="O2221" s="148" t="str">
        <f t="shared" si="1013"/>
        <v/>
      </c>
      <c r="P2221" s="149" t="str">
        <f t="shared" si="1027"/>
        <v/>
      </c>
      <c r="Q2221" s="149" t="str">
        <f t="shared" ca="1" si="1024"/>
        <v>80105</v>
      </c>
      <c r="R2221" s="149">
        <f t="shared" si="1025"/>
        <v>4680</v>
      </c>
    </row>
    <row r="2222" spans="1:18" ht="25.5" hidden="1" x14ac:dyDescent="0.25">
      <c r="A2222" s="151"/>
      <c r="B2222" s="656"/>
      <c r="C2222" s="151">
        <v>4700</v>
      </c>
      <c r="D2222" s="674" t="s">
        <v>108</v>
      </c>
      <c r="E2222" s="657">
        <f>0+ZADANIOWY!J1241+ZADANIOWY!J1242</f>
        <v>2890</v>
      </c>
      <c r="F2222" s="657">
        <f>0+ZADANIOWY!K1241+ZADANIOWY!K1242</f>
        <v>0</v>
      </c>
      <c r="G2222" s="657">
        <f>0+ZADANIOWY!L1241+ZADANIOWY!L1242</f>
        <v>0</v>
      </c>
      <c r="H2222" s="657">
        <f>0+ZADANIOWY!M1241+ZADANIOWY!M1242</f>
        <v>0</v>
      </c>
      <c r="I2222" s="657">
        <f>0+ZADANIOWY!N1241+ZADANIOWY!N1242</f>
        <v>0</v>
      </c>
      <c r="J2222" s="657">
        <f>0+ZADANIOWY!O1241+ZADANIOWY!O1242</f>
        <v>0</v>
      </c>
      <c r="K2222" s="657">
        <f t="shared" si="1021"/>
        <v>2890</v>
      </c>
      <c r="L2222" s="657">
        <f t="shared" si="1022"/>
        <v>0</v>
      </c>
      <c r="M2222" s="147" t="str">
        <f t="shared" si="1023"/>
        <v>Tak</v>
      </c>
      <c r="N2222" s="147" t="str">
        <f t="shared" si="1026"/>
        <v/>
      </c>
      <c r="O2222" s="148" t="str">
        <f t="shared" si="1013"/>
        <v/>
      </c>
      <c r="P2222" s="149" t="str">
        <f t="shared" si="1027"/>
        <v/>
      </c>
      <c r="Q2222" s="149" t="str">
        <f t="shared" ca="1" si="1024"/>
        <v>80105</v>
      </c>
      <c r="R2222" s="149">
        <f t="shared" si="1025"/>
        <v>4700</v>
      </c>
    </row>
    <row r="2223" spans="1:18" ht="25.5" hidden="1" x14ac:dyDescent="0.25">
      <c r="A2223" s="151"/>
      <c r="B2223" s="656"/>
      <c r="C2223" s="151">
        <v>4710</v>
      </c>
      <c r="D2223" s="674" t="s">
        <v>72</v>
      </c>
      <c r="E2223" s="657">
        <f>0+ZADANIOWY!J1243+ZADANIOWY!J1244</f>
        <v>28620</v>
      </c>
      <c r="F2223" s="657">
        <f>0+ZADANIOWY!K1243+ZADANIOWY!K1244</f>
        <v>0</v>
      </c>
      <c r="G2223" s="657">
        <f>0+ZADANIOWY!L1243+ZADANIOWY!L1244</f>
        <v>0</v>
      </c>
      <c r="H2223" s="657">
        <f>0+ZADANIOWY!M1243+ZADANIOWY!M1244</f>
        <v>0</v>
      </c>
      <c r="I2223" s="657">
        <f>0+ZADANIOWY!N1243+ZADANIOWY!N1244</f>
        <v>0</v>
      </c>
      <c r="J2223" s="657">
        <f>0+ZADANIOWY!O1243+ZADANIOWY!O1244</f>
        <v>0</v>
      </c>
      <c r="K2223" s="657">
        <f t="shared" si="1021"/>
        <v>28620</v>
      </c>
      <c r="L2223" s="657">
        <f t="shared" si="1022"/>
        <v>0</v>
      </c>
      <c r="M2223" s="147" t="str">
        <f t="shared" si="1023"/>
        <v>Tak</v>
      </c>
      <c r="N2223" s="147" t="str">
        <f t="shared" si="1026"/>
        <v/>
      </c>
      <c r="O2223" s="148" t="str">
        <f t="shared" si="1013"/>
        <v/>
      </c>
      <c r="P2223" s="149" t="str">
        <f t="shared" si="1027"/>
        <v/>
      </c>
      <c r="Q2223" s="149" t="str">
        <f t="shared" ca="1" si="1024"/>
        <v>80105</v>
      </c>
      <c r="R2223" s="149">
        <f t="shared" si="1025"/>
        <v>4710</v>
      </c>
    </row>
    <row r="2224" spans="1:18" ht="25.5" hidden="1" x14ac:dyDescent="0.25">
      <c r="A2224" s="151"/>
      <c r="B2224" s="656"/>
      <c r="C2224" s="151">
        <v>4740</v>
      </c>
      <c r="D2224" s="674" t="s">
        <v>462</v>
      </c>
      <c r="E2224" s="657">
        <f>0+ZADANIOWY!J1245+ZADANIOWY!J1246</f>
        <v>52386</v>
      </c>
      <c r="F2224" s="657">
        <f>0+ZADANIOWY!K1245+ZADANIOWY!K1246</f>
        <v>0</v>
      </c>
      <c r="G2224" s="657">
        <f>0+ZADANIOWY!L1245+ZADANIOWY!L1246</f>
        <v>0</v>
      </c>
      <c r="H2224" s="657">
        <f>0+ZADANIOWY!M1245+ZADANIOWY!M1246</f>
        <v>0</v>
      </c>
      <c r="I2224" s="657">
        <f>0+ZADANIOWY!N1245+ZADANIOWY!N1246</f>
        <v>0</v>
      </c>
      <c r="J2224" s="657">
        <f>0+ZADANIOWY!O1245+ZADANIOWY!O1246</f>
        <v>0</v>
      </c>
      <c r="K2224" s="657">
        <f t="shared" si="1021"/>
        <v>52386</v>
      </c>
      <c r="L2224" s="657">
        <f t="shared" si="1022"/>
        <v>0</v>
      </c>
      <c r="M2224" s="147" t="str">
        <f t="shared" si="1023"/>
        <v>Tak</v>
      </c>
      <c r="N2224" s="147" t="str">
        <f t="shared" si="1026"/>
        <v/>
      </c>
      <c r="O2224" s="148" t="str">
        <f t="shared" si="1013"/>
        <v/>
      </c>
      <c r="P2224" s="149" t="str">
        <f t="shared" si="1027"/>
        <v/>
      </c>
      <c r="Q2224" s="149" t="str">
        <f t="shared" ca="1" si="1024"/>
        <v>80105</v>
      </c>
      <c r="R2224" s="149">
        <f t="shared" si="1025"/>
        <v>4740</v>
      </c>
    </row>
    <row r="2225" spans="1:18" ht="25.5" hidden="1" x14ac:dyDescent="0.25">
      <c r="A2225" s="151"/>
      <c r="B2225" s="656"/>
      <c r="C2225" s="151">
        <v>4750</v>
      </c>
      <c r="D2225" s="674" t="s">
        <v>834</v>
      </c>
      <c r="E2225" s="657">
        <f>0+ZADANIOWY!J1247+ZADANIOWY!J1248</f>
        <v>152399</v>
      </c>
      <c r="F2225" s="657">
        <f>0+ZADANIOWY!K1247+ZADANIOWY!K1248</f>
        <v>0</v>
      </c>
      <c r="G2225" s="657">
        <f>0+ZADANIOWY!L1247+ZADANIOWY!L1248</f>
        <v>0</v>
      </c>
      <c r="H2225" s="657">
        <f>0+ZADANIOWY!M1247+ZADANIOWY!M1248</f>
        <v>0</v>
      </c>
      <c r="I2225" s="657">
        <f>0+ZADANIOWY!N1247+ZADANIOWY!N1248</f>
        <v>0</v>
      </c>
      <c r="J2225" s="657">
        <f>0+ZADANIOWY!O1247+ZADANIOWY!O1248</f>
        <v>0</v>
      </c>
      <c r="K2225" s="657">
        <f t="shared" si="1021"/>
        <v>152399</v>
      </c>
      <c r="L2225" s="657">
        <f t="shared" si="1022"/>
        <v>0</v>
      </c>
      <c r="M2225" s="147" t="str">
        <f t="shared" si="1023"/>
        <v>Tak</v>
      </c>
      <c r="N2225" s="147" t="str">
        <f t="shared" si="1026"/>
        <v/>
      </c>
      <c r="O2225" s="148" t="str">
        <f t="shared" si="1013"/>
        <v/>
      </c>
      <c r="P2225" s="149" t="str">
        <f t="shared" si="1027"/>
        <v/>
      </c>
      <c r="Q2225" s="149" t="str">
        <f t="shared" ca="1" si="1024"/>
        <v>80105</v>
      </c>
      <c r="R2225" s="149">
        <f t="shared" si="1025"/>
        <v>4750</v>
      </c>
    </row>
    <row r="2226" spans="1:18" hidden="1" x14ac:dyDescent="0.25">
      <c r="A2226" s="151"/>
      <c r="B2226" s="656"/>
      <c r="C2226" s="151">
        <v>4790</v>
      </c>
      <c r="D2226" s="674" t="s">
        <v>253</v>
      </c>
      <c r="E2226" s="657">
        <f>0+ZADANIOWY!J1249+ZADANIOWY!J1250</f>
        <v>3770200</v>
      </c>
      <c r="F2226" s="657">
        <f>0+ZADANIOWY!K1249+ZADANIOWY!K1250</f>
        <v>0</v>
      </c>
      <c r="G2226" s="657">
        <f>0+ZADANIOWY!L1249+ZADANIOWY!L1250</f>
        <v>0</v>
      </c>
      <c r="H2226" s="657">
        <f>0+ZADANIOWY!M1249+ZADANIOWY!M1250</f>
        <v>0</v>
      </c>
      <c r="I2226" s="657">
        <f>0+ZADANIOWY!N1249+ZADANIOWY!N1250</f>
        <v>0</v>
      </c>
      <c r="J2226" s="657">
        <f>0+ZADANIOWY!O1249+ZADANIOWY!O1250</f>
        <v>0</v>
      </c>
      <c r="K2226" s="657">
        <f t="shared" si="1021"/>
        <v>3770200</v>
      </c>
      <c r="L2226" s="657">
        <f t="shared" si="1022"/>
        <v>0</v>
      </c>
      <c r="M2226" s="147" t="str">
        <f t="shared" si="1023"/>
        <v>Tak</v>
      </c>
      <c r="N2226" s="147" t="str">
        <f t="shared" si="1026"/>
        <v/>
      </c>
      <c r="O2226" s="148" t="str">
        <f t="shared" si="1013"/>
        <v/>
      </c>
      <c r="P2226" s="149" t="str">
        <f t="shared" si="1027"/>
        <v/>
      </c>
      <c r="Q2226" s="149" t="str">
        <f t="shared" ca="1" si="1024"/>
        <v>80105</v>
      </c>
      <c r="R2226" s="149">
        <f t="shared" si="1025"/>
        <v>4790</v>
      </c>
    </row>
    <row r="2227" spans="1:18" ht="25.5" hidden="1" x14ac:dyDescent="0.25">
      <c r="A2227" s="151"/>
      <c r="B2227" s="656"/>
      <c r="C2227" s="151">
        <v>4800</v>
      </c>
      <c r="D2227" s="674" t="s">
        <v>254</v>
      </c>
      <c r="E2227" s="657">
        <f>0+ZADANIOWY!J1251</f>
        <v>297094</v>
      </c>
      <c r="F2227" s="657">
        <f>0+ZADANIOWY!K1251</f>
        <v>0</v>
      </c>
      <c r="G2227" s="657">
        <f>0+ZADANIOWY!L1251</f>
        <v>0</v>
      </c>
      <c r="H2227" s="657">
        <f>0+ZADANIOWY!M1251</f>
        <v>0</v>
      </c>
      <c r="I2227" s="657">
        <f>0+ZADANIOWY!N1251</f>
        <v>0</v>
      </c>
      <c r="J2227" s="657">
        <f>0+ZADANIOWY!O1251</f>
        <v>0</v>
      </c>
      <c r="K2227" s="657">
        <f t="shared" si="1021"/>
        <v>297094</v>
      </c>
      <c r="L2227" s="657">
        <f t="shared" si="1022"/>
        <v>0</v>
      </c>
      <c r="M2227" s="147" t="str">
        <f t="shared" si="1023"/>
        <v>Tak</v>
      </c>
      <c r="N2227" s="147" t="str">
        <f t="shared" si="1026"/>
        <v/>
      </c>
      <c r="O2227" s="148" t="str">
        <f t="shared" si="1013"/>
        <v/>
      </c>
      <c r="P2227" s="149" t="str">
        <f t="shared" si="1027"/>
        <v/>
      </c>
      <c r="Q2227" s="149" t="str">
        <f t="shared" ca="1" si="1024"/>
        <v>80105</v>
      </c>
      <c r="R2227" s="149">
        <f t="shared" si="1025"/>
        <v>4800</v>
      </c>
    </row>
    <row r="2228" spans="1:18" ht="38.25" hidden="1" x14ac:dyDescent="0.25">
      <c r="A2228" s="151"/>
      <c r="B2228" s="656"/>
      <c r="C2228" s="151">
        <v>4850</v>
      </c>
      <c r="D2228" s="674" t="s">
        <v>471</v>
      </c>
      <c r="E2228" s="657">
        <f>0+ZADANIOWY!J1253+ZADANIOWY!J1252</f>
        <v>40220</v>
      </c>
      <c r="F2228" s="657">
        <f>0+ZADANIOWY!K1253+ZADANIOWY!K1252</f>
        <v>0</v>
      </c>
      <c r="G2228" s="657">
        <f>0+ZADANIOWY!L1253+ZADANIOWY!L1252</f>
        <v>0</v>
      </c>
      <c r="H2228" s="657">
        <f>0+ZADANIOWY!M1253+ZADANIOWY!M1252</f>
        <v>0</v>
      </c>
      <c r="I2228" s="657">
        <f>0+ZADANIOWY!N1253+ZADANIOWY!N1252</f>
        <v>0</v>
      </c>
      <c r="J2228" s="657">
        <f>0+ZADANIOWY!O1253+ZADANIOWY!O1252</f>
        <v>0</v>
      </c>
      <c r="K2228" s="657">
        <f t="shared" si="1021"/>
        <v>40220</v>
      </c>
      <c r="L2228" s="657">
        <f t="shared" si="1022"/>
        <v>0</v>
      </c>
      <c r="M2228" s="147" t="str">
        <f t="shared" si="1023"/>
        <v>Tak</v>
      </c>
      <c r="N2228" s="147" t="str">
        <f t="shared" si="1026"/>
        <v/>
      </c>
      <c r="O2228" s="148" t="str">
        <f t="shared" si="1013"/>
        <v/>
      </c>
      <c r="P2228" s="149" t="str">
        <f t="shared" si="1027"/>
        <v/>
      </c>
      <c r="Q2228" s="149" t="str">
        <f t="shared" ca="1" si="1024"/>
        <v>80105</v>
      </c>
      <c r="R2228" s="149">
        <f t="shared" si="1025"/>
        <v>4850</v>
      </c>
    </row>
    <row r="2229" spans="1:18" ht="25.5" hidden="1" x14ac:dyDescent="0.25">
      <c r="A2229" s="151"/>
      <c r="B2229" s="656"/>
      <c r="C2229" s="151">
        <v>6050</v>
      </c>
      <c r="D2229" s="674" t="s">
        <v>766</v>
      </c>
      <c r="E2229" s="657">
        <f ca="1">SUMIFS('WNIOSEK Inwestycje'!I$14:I$115,'WNIOSEK Inwestycje'!$S$14:$S$115,$Q2229,'WNIOSEK Inwestycje'!$T$14:$T$115,$R2229)</f>
        <v>0</v>
      </c>
      <c r="F2229" s="657">
        <f ca="1">SUMIFS('WNIOSEK Inwestycje'!I$14:I$115,'WNIOSEK Inwestycje'!$S$14:$S$115,$Q2229,'WNIOSEK Inwestycje'!$T$14:$T$115,$R2229,'WNIOSEK Inwestycje'!$B$14:$B$115,"*u.12.000*")</f>
        <v>0</v>
      </c>
      <c r="G2229" s="150">
        <f ca="1">SUMIFS('WNIOSEK Inwestycje'!K$14:K$115,'WNIOSEK Inwestycje'!$S$14:$S$115,$Q2229,'WNIOSEK Inwestycje'!$T$14:$T$115,$R2229)</f>
        <v>0</v>
      </c>
      <c r="H2229" s="150">
        <f ca="1">SUMIFS('WNIOSEK Inwestycje'!L$14:L$115,'WNIOSEK Inwestycje'!$S$14:$S$115,$Q2229,'WNIOSEK Inwestycje'!$T$14:$T$115,$R2229)</f>
        <v>0</v>
      </c>
      <c r="I2229" s="150">
        <f ca="1">SUMIFS('WNIOSEK Inwestycje'!K$14:K$115,'WNIOSEK Inwestycje'!$S$14:$S$115,$Q2229,'WNIOSEK Inwestycje'!$T$14:$T$115,$R2229,'WNIOSEK Inwestycje'!$B$14:$B$115,"*u.12.000*")</f>
        <v>0</v>
      </c>
      <c r="J2229" s="150">
        <f ca="1">SUMIFS('WNIOSEK Inwestycje'!L$14:L$115,'WNIOSEK Inwestycje'!$S$14:$S$115,$Q2229,'WNIOSEK Inwestycje'!$T$14:$T$115,$R2229,'WNIOSEK Inwestycje'!$B$14:$B$115,"*u.12.000*")</f>
        <v>0</v>
      </c>
      <c r="K2229" s="657">
        <f t="shared" ca="1" si="1021"/>
        <v>0</v>
      </c>
      <c r="L2229" s="657">
        <f t="shared" ca="1" si="1022"/>
        <v>0</v>
      </c>
      <c r="M2229" s="147" t="str">
        <f t="shared" ca="1" si="1023"/>
        <v/>
      </c>
      <c r="N2229" s="147" t="str">
        <f t="shared" ca="1" si="1026"/>
        <v/>
      </c>
      <c r="O2229" s="148" t="str">
        <f t="shared" ca="1" si="1013"/>
        <v/>
      </c>
      <c r="P2229" s="149" t="str">
        <f t="shared" ca="1" si="1027"/>
        <v/>
      </c>
      <c r="Q2229" s="149" t="str">
        <f t="shared" ca="1" si="1024"/>
        <v>80105</v>
      </c>
      <c r="R2229" s="149">
        <f t="shared" si="1025"/>
        <v>6050</v>
      </c>
    </row>
    <row r="2230" spans="1:18" ht="25.5" hidden="1" x14ac:dyDescent="0.25">
      <c r="A2230" s="151"/>
      <c r="B2230" s="656"/>
      <c r="C2230" s="151">
        <v>6060</v>
      </c>
      <c r="D2230" s="674" t="s">
        <v>767</v>
      </c>
      <c r="E2230" s="657">
        <f ca="1">SUMIFS('WNIOSEK Inwestycje'!I$14:I$115,'WNIOSEK Inwestycje'!$S$14:$S$115,$Q2230,'WNIOSEK Inwestycje'!$T$14:$T$115,$R2230)</f>
        <v>0</v>
      </c>
      <c r="F2230" s="657">
        <f ca="1">SUMIFS('WNIOSEK Inwestycje'!I$14:I$115,'WNIOSEK Inwestycje'!$S$14:$S$115,$Q2230,'WNIOSEK Inwestycje'!$T$14:$T$115,$R2230,'WNIOSEK Inwestycje'!$B$14:$B$115,"*u.12.000*")</f>
        <v>0</v>
      </c>
      <c r="G2230" s="150">
        <f ca="1">SUMIFS('WNIOSEK Inwestycje'!K$14:K$115,'WNIOSEK Inwestycje'!$S$14:$S$115,$Q2230,'WNIOSEK Inwestycje'!$T$14:$T$115,$R2230)</f>
        <v>0</v>
      </c>
      <c r="H2230" s="150">
        <f ca="1">SUMIFS('WNIOSEK Inwestycje'!L$14:L$115,'WNIOSEK Inwestycje'!$S$14:$S$115,$Q2230,'WNIOSEK Inwestycje'!$T$14:$T$115,$R2230)</f>
        <v>0</v>
      </c>
      <c r="I2230" s="150">
        <f ca="1">SUMIFS('WNIOSEK Inwestycje'!K$14:K$115,'WNIOSEK Inwestycje'!$S$14:$S$115,$Q2230,'WNIOSEK Inwestycje'!$T$14:$T$115,$R2230,'WNIOSEK Inwestycje'!$B$14:$B$115,"*u.12.000*")</f>
        <v>0</v>
      </c>
      <c r="J2230" s="150">
        <f ca="1">SUMIFS('WNIOSEK Inwestycje'!L$14:L$115,'WNIOSEK Inwestycje'!$S$14:$S$115,$Q2230,'WNIOSEK Inwestycje'!$T$14:$T$115,$R2230,'WNIOSEK Inwestycje'!$B$14:$B$115,"*u.12.000*")</f>
        <v>0</v>
      </c>
      <c r="K2230" s="657">
        <f t="shared" ca="1" si="1021"/>
        <v>0</v>
      </c>
      <c r="L2230" s="657">
        <f t="shared" ca="1" si="1022"/>
        <v>0</v>
      </c>
      <c r="M2230" s="147" t="str">
        <f t="shared" ca="1" si="1023"/>
        <v/>
      </c>
      <c r="N2230" s="147" t="str">
        <f t="shared" ca="1" si="1026"/>
        <v/>
      </c>
      <c r="O2230" s="148" t="str">
        <f t="shared" ca="1" si="1013"/>
        <v/>
      </c>
      <c r="P2230" s="149" t="str">
        <f t="shared" ca="1" si="1027"/>
        <v/>
      </c>
      <c r="Q2230" s="149" t="str">
        <f t="shared" ca="1" si="1024"/>
        <v>80105</v>
      </c>
      <c r="R2230" s="149">
        <f t="shared" si="1025"/>
        <v>6060</v>
      </c>
    </row>
    <row r="2231" spans="1:18" ht="51" hidden="1" x14ac:dyDescent="0.25">
      <c r="A2231" s="151"/>
      <c r="B2231" s="656"/>
      <c r="C2231" s="151">
        <v>6210</v>
      </c>
      <c r="D2231" s="674" t="s">
        <v>778</v>
      </c>
      <c r="E2231" s="657">
        <f ca="1">SUMIFS('WNIOSEK Inwestycje'!I$14:I$115,'WNIOSEK Inwestycje'!$S$14:$S$115,$Q2231,'WNIOSEK Inwestycje'!$T$14:$T$115,$R2231)</f>
        <v>0</v>
      </c>
      <c r="F2231" s="657">
        <f ca="1">SUMIFS('WNIOSEK Inwestycje'!I$14:I$115,'WNIOSEK Inwestycje'!$S$14:$S$115,$Q2231,'WNIOSEK Inwestycje'!$T$14:$T$115,$R2231,'WNIOSEK Inwestycje'!$B$14:$B$115,"*u.12.000*")</f>
        <v>0</v>
      </c>
      <c r="G2231" s="150">
        <f ca="1">SUMIFS('WNIOSEK Inwestycje'!K$14:K$115,'WNIOSEK Inwestycje'!$S$14:$S$115,$Q2231,'WNIOSEK Inwestycje'!$T$14:$T$115,$R2231)</f>
        <v>0</v>
      </c>
      <c r="H2231" s="150">
        <f ca="1">SUMIFS('WNIOSEK Inwestycje'!L$14:L$115,'WNIOSEK Inwestycje'!$S$14:$S$115,$Q2231,'WNIOSEK Inwestycje'!$T$14:$T$115,$R2231)</f>
        <v>0</v>
      </c>
      <c r="I2231" s="150">
        <f ca="1">SUMIFS('WNIOSEK Inwestycje'!K$14:K$115,'WNIOSEK Inwestycje'!$S$14:$S$115,$Q2231,'WNIOSEK Inwestycje'!$T$14:$T$115,$R2231,'WNIOSEK Inwestycje'!$B$14:$B$115,"*u.12.000*")</f>
        <v>0</v>
      </c>
      <c r="J2231" s="150">
        <f ca="1">SUMIFS('WNIOSEK Inwestycje'!L$14:L$115,'WNIOSEK Inwestycje'!$S$14:$S$115,$Q2231,'WNIOSEK Inwestycje'!$T$14:$T$115,$R2231,'WNIOSEK Inwestycje'!$B$14:$B$115,"*u.12.000*")</f>
        <v>0</v>
      </c>
      <c r="K2231" s="657">
        <f t="shared" ca="1" si="1021"/>
        <v>0</v>
      </c>
      <c r="L2231" s="657">
        <f t="shared" ca="1" si="1022"/>
        <v>0</v>
      </c>
      <c r="M2231" s="147" t="str">
        <f t="shared" ca="1" si="1023"/>
        <v/>
      </c>
      <c r="N2231" s="147" t="str">
        <f t="shared" ca="1" si="1026"/>
        <v/>
      </c>
      <c r="O2231" s="148" t="str">
        <f t="shared" ca="1" si="1013"/>
        <v/>
      </c>
      <c r="P2231" s="149" t="str">
        <f t="shared" ca="1" si="1027"/>
        <v/>
      </c>
      <c r="Q2231" s="149" t="str">
        <f t="shared" ca="1" si="1024"/>
        <v>80105</v>
      </c>
      <c r="R2231" s="149">
        <f t="shared" si="1025"/>
        <v>6210</v>
      </c>
    </row>
    <row r="2232" spans="1:18" hidden="1" x14ac:dyDescent="0.25">
      <c r="A2232" s="151"/>
      <c r="B2232" s="655">
        <v>80106</v>
      </c>
      <c r="C2232" s="151" t="s">
        <v>33</v>
      </c>
      <c r="D2232" s="668" t="s">
        <v>840</v>
      </c>
      <c r="E2232" s="669">
        <f t="shared" ref="E2232:L2232" ca="1" si="1028">SUM(E2233,E2242)</f>
        <v>1080419</v>
      </c>
      <c r="F2232" s="669">
        <f t="shared" ca="1" si="1028"/>
        <v>1080419</v>
      </c>
      <c r="G2232" s="669">
        <f t="shared" ca="1" si="1028"/>
        <v>0</v>
      </c>
      <c r="H2232" s="669">
        <f t="shared" ca="1" si="1028"/>
        <v>0</v>
      </c>
      <c r="I2232" s="669">
        <f t="shared" ca="1" si="1028"/>
        <v>0</v>
      </c>
      <c r="J2232" s="669">
        <f t="shared" ca="1" si="1028"/>
        <v>0</v>
      </c>
      <c r="K2232" s="669">
        <f t="shared" ca="1" si="1028"/>
        <v>1080419</v>
      </c>
      <c r="L2232" s="669">
        <f t="shared" ca="1" si="1028"/>
        <v>1080419</v>
      </c>
      <c r="M2232" s="147" t="str">
        <f t="shared" ca="1" si="1023"/>
        <v>Tak</v>
      </c>
      <c r="N2232" s="147" t="str">
        <f t="shared" ca="1" si="1026"/>
        <v/>
      </c>
      <c r="O2232" s="148" t="str">
        <f t="shared" ca="1" si="1013"/>
        <v/>
      </c>
      <c r="P2232" s="149" t="str">
        <f t="shared" ca="1" si="1027"/>
        <v/>
      </c>
      <c r="Q2232" s="149" t="str">
        <f t="shared" ca="1" si="1024"/>
        <v>80106</v>
      </c>
      <c r="R2232" s="149" t="str">
        <f t="shared" si="1025"/>
        <v>-</v>
      </c>
    </row>
    <row r="2233" spans="1:18" hidden="1" x14ac:dyDescent="0.25">
      <c r="A2233" s="151"/>
      <c r="B2233" s="656"/>
      <c r="C2233" s="151" t="s">
        <v>33</v>
      </c>
      <c r="D2233" s="670" t="s">
        <v>748</v>
      </c>
      <c r="E2233" s="671">
        <f t="shared" ref="E2233:L2233" si="1029">SUM(E2234,E2237:E2241)</f>
        <v>1080419</v>
      </c>
      <c r="F2233" s="671">
        <f t="shared" si="1029"/>
        <v>1080419</v>
      </c>
      <c r="G2233" s="671">
        <f t="shared" si="1029"/>
        <v>0</v>
      </c>
      <c r="H2233" s="671">
        <f t="shared" si="1029"/>
        <v>0</v>
      </c>
      <c r="I2233" s="671">
        <f t="shared" si="1029"/>
        <v>0</v>
      </c>
      <c r="J2233" s="671">
        <f t="shared" si="1029"/>
        <v>0</v>
      </c>
      <c r="K2233" s="671">
        <f t="shared" si="1029"/>
        <v>1080419</v>
      </c>
      <c r="L2233" s="671">
        <f t="shared" si="1029"/>
        <v>1080419</v>
      </c>
      <c r="M2233" s="147" t="str">
        <f t="shared" si="1023"/>
        <v>Tak</v>
      </c>
      <c r="N2233" s="147" t="str">
        <f t="shared" si="1026"/>
        <v/>
      </c>
      <c r="O2233" s="148" t="str">
        <f t="shared" si="1013"/>
        <v/>
      </c>
      <c r="P2233" s="149" t="str">
        <f t="shared" si="1027"/>
        <v/>
      </c>
      <c r="Q2233" s="149" t="str">
        <f t="shared" ca="1" si="1024"/>
        <v>80106</v>
      </c>
      <c r="R2233" s="149" t="str">
        <f t="shared" si="1025"/>
        <v>-</v>
      </c>
    </row>
    <row r="2234" spans="1:18" hidden="1" x14ac:dyDescent="0.25">
      <c r="A2234" s="151"/>
      <c r="B2234" s="656"/>
      <c r="C2234" s="151"/>
      <c r="D2234" s="670" t="s">
        <v>749</v>
      </c>
      <c r="E2234" s="671">
        <f t="shared" ref="E2234:L2234" si="1030">SUM(E2235:E2236)</f>
        <v>0</v>
      </c>
      <c r="F2234" s="671">
        <f t="shared" ref="F2234:J2234" si="1031">SUM(F2235:F2236)</f>
        <v>0</v>
      </c>
      <c r="G2234" s="671">
        <f t="shared" si="1031"/>
        <v>0</v>
      </c>
      <c r="H2234" s="671">
        <f t="shared" si="1031"/>
        <v>0</v>
      </c>
      <c r="I2234" s="671">
        <f t="shared" si="1031"/>
        <v>0</v>
      </c>
      <c r="J2234" s="671">
        <f t="shared" si="1031"/>
        <v>0</v>
      </c>
      <c r="K2234" s="671">
        <f t="shared" si="1030"/>
        <v>0</v>
      </c>
      <c r="L2234" s="671">
        <f t="shared" si="1030"/>
        <v>0</v>
      </c>
      <c r="M2234" s="147" t="str">
        <f t="shared" si="1023"/>
        <v/>
      </c>
      <c r="N2234" s="147" t="str">
        <f t="shared" si="1026"/>
        <v/>
      </c>
      <c r="O2234" s="148" t="str">
        <f t="shared" si="1013"/>
        <v/>
      </c>
      <c r="P2234" s="149" t="str">
        <f t="shared" si="1027"/>
        <v/>
      </c>
      <c r="Q2234" s="149" t="str">
        <f t="shared" ca="1" si="1024"/>
        <v>80106</v>
      </c>
      <c r="R2234" s="149" t="str">
        <f t="shared" si="1025"/>
        <v>-</v>
      </c>
    </row>
    <row r="2235" spans="1:18" hidden="1" x14ac:dyDescent="0.25">
      <c r="A2235" s="151"/>
      <c r="B2235" s="656"/>
      <c r="C2235" s="151"/>
      <c r="D2235" s="672" t="s">
        <v>750</v>
      </c>
      <c r="E2235" s="671">
        <f t="shared" ref="E2235:L2235" si="1032">SUM(E2248:E2251,E2253)</f>
        <v>0</v>
      </c>
      <c r="F2235" s="671">
        <f t="shared" si="1032"/>
        <v>0</v>
      </c>
      <c r="G2235" s="671">
        <f t="shared" si="1032"/>
        <v>0</v>
      </c>
      <c r="H2235" s="671">
        <f t="shared" si="1032"/>
        <v>0</v>
      </c>
      <c r="I2235" s="671">
        <f t="shared" si="1032"/>
        <v>0</v>
      </c>
      <c r="J2235" s="671">
        <f t="shared" si="1032"/>
        <v>0</v>
      </c>
      <c r="K2235" s="671">
        <f t="shared" si="1032"/>
        <v>0</v>
      </c>
      <c r="L2235" s="671">
        <f t="shared" si="1032"/>
        <v>0</v>
      </c>
      <c r="M2235" s="147" t="str">
        <f t="shared" si="1023"/>
        <v/>
      </c>
      <c r="N2235" s="147" t="str">
        <f t="shared" si="1026"/>
        <v/>
      </c>
      <c r="O2235" s="148" t="str">
        <f t="shared" si="1013"/>
        <v/>
      </c>
      <c r="P2235" s="149" t="str">
        <f t="shared" si="1027"/>
        <v/>
      </c>
      <c r="Q2235" s="149" t="str">
        <f t="shared" ca="1" si="1024"/>
        <v>80106</v>
      </c>
      <c r="R2235" s="149" t="str">
        <f t="shared" si="1025"/>
        <v>-</v>
      </c>
    </row>
    <row r="2236" spans="1:18" ht="24" hidden="1" x14ac:dyDescent="0.25">
      <c r="A2236" s="151"/>
      <c r="B2236" s="656"/>
      <c r="C2236" s="151"/>
      <c r="D2236" s="672" t="s">
        <v>751</v>
      </c>
      <c r="E2236" s="671">
        <f t="shared" ref="E2236:L2236" si="1033">SUM(E2252,E2254:E2279)</f>
        <v>0</v>
      </c>
      <c r="F2236" s="671">
        <f t="shared" si="1033"/>
        <v>0</v>
      </c>
      <c r="G2236" s="671">
        <f t="shared" si="1033"/>
        <v>0</v>
      </c>
      <c r="H2236" s="671">
        <f t="shared" si="1033"/>
        <v>0</v>
      </c>
      <c r="I2236" s="671">
        <f t="shared" si="1033"/>
        <v>0</v>
      </c>
      <c r="J2236" s="671">
        <f t="shared" si="1033"/>
        <v>0</v>
      </c>
      <c r="K2236" s="671">
        <f t="shared" si="1033"/>
        <v>0</v>
      </c>
      <c r="L2236" s="671">
        <f t="shared" si="1033"/>
        <v>0</v>
      </c>
      <c r="M2236" s="147" t="str">
        <f t="shared" si="1023"/>
        <v/>
      </c>
      <c r="N2236" s="147" t="str">
        <f t="shared" si="1026"/>
        <v/>
      </c>
      <c r="O2236" s="148" t="str">
        <f t="shared" si="1013"/>
        <v/>
      </c>
      <c r="P2236" s="149" t="str">
        <f t="shared" si="1027"/>
        <v/>
      </c>
      <c r="Q2236" s="149" t="str">
        <f t="shared" ca="1" si="1024"/>
        <v>80106</v>
      </c>
      <c r="R2236" s="149" t="str">
        <f t="shared" si="1025"/>
        <v>-</v>
      </c>
    </row>
    <row r="2237" spans="1:18" hidden="1" x14ac:dyDescent="0.25">
      <c r="A2237" s="151"/>
      <c r="B2237" s="656"/>
      <c r="C2237" s="151" t="s">
        <v>33</v>
      </c>
      <c r="D2237" s="673" t="s">
        <v>752</v>
      </c>
      <c r="E2237" s="671">
        <f t="shared" ref="E2237:L2237" si="1034">SUM(E2243:E2246)</f>
        <v>1080419</v>
      </c>
      <c r="F2237" s="671">
        <f t="shared" ref="F2237:J2237" si="1035">SUM(F2243:F2246)</f>
        <v>1080419</v>
      </c>
      <c r="G2237" s="671">
        <f t="shared" si="1035"/>
        <v>0</v>
      </c>
      <c r="H2237" s="671">
        <f t="shared" si="1035"/>
        <v>0</v>
      </c>
      <c r="I2237" s="671">
        <f t="shared" si="1035"/>
        <v>0</v>
      </c>
      <c r="J2237" s="671">
        <f t="shared" si="1035"/>
        <v>0</v>
      </c>
      <c r="K2237" s="671">
        <f t="shared" si="1034"/>
        <v>1080419</v>
      </c>
      <c r="L2237" s="671">
        <f t="shared" si="1034"/>
        <v>1080419</v>
      </c>
      <c r="M2237" s="147" t="str">
        <f t="shared" si="1023"/>
        <v>Tak</v>
      </c>
      <c r="N2237" s="147" t="str">
        <f t="shared" si="1026"/>
        <v/>
      </c>
      <c r="O2237" s="148" t="str">
        <f t="shared" si="1013"/>
        <v/>
      </c>
      <c r="P2237" s="149" t="str">
        <f t="shared" si="1027"/>
        <v/>
      </c>
      <c r="Q2237" s="149" t="str">
        <f t="shared" ca="1" si="1024"/>
        <v>80106</v>
      </c>
      <c r="R2237" s="149" t="str">
        <f t="shared" si="1025"/>
        <v>-</v>
      </c>
    </row>
    <row r="2238" spans="1:18" hidden="1" x14ac:dyDescent="0.25">
      <c r="A2238" s="151"/>
      <c r="B2238" s="656"/>
      <c r="C2238" s="151" t="s">
        <v>33</v>
      </c>
      <c r="D2238" s="673" t="s">
        <v>753</v>
      </c>
      <c r="E2238" s="671">
        <f t="shared" ref="E2238:L2238" si="1036">SUM(E2247)</f>
        <v>0</v>
      </c>
      <c r="F2238" s="671">
        <f t="shared" ref="F2238:J2238" si="1037">SUM(F2247)</f>
        <v>0</v>
      </c>
      <c r="G2238" s="671">
        <f t="shared" si="1037"/>
        <v>0</v>
      </c>
      <c r="H2238" s="671">
        <f t="shared" si="1037"/>
        <v>0</v>
      </c>
      <c r="I2238" s="671">
        <f t="shared" si="1037"/>
        <v>0</v>
      </c>
      <c r="J2238" s="671">
        <f t="shared" si="1037"/>
        <v>0</v>
      </c>
      <c r="K2238" s="671">
        <f t="shared" si="1036"/>
        <v>0</v>
      </c>
      <c r="L2238" s="671">
        <f t="shared" si="1036"/>
        <v>0</v>
      </c>
      <c r="M2238" s="147" t="str">
        <f t="shared" si="1023"/>
        <v/>
      </c>
      <c r="N2238" s="147" t="str">
        <f t="shared" si="1026"/>
        <v/>
      </c>
      <c r="O2238" s="148" t="str">
        <f t="shared" ref="O2238:O2301" si="1038">IF(OR(E2238&lt;F2238,K2238&lt;L2238,G2238&lt;I2238,H2238&lt;J2238),"błędny urząd","")</f>
        <v/>
      </c>
      <c r="P2238" s="149" t="str">
        <f t="shared" si="1027"/>
        <v/>
      </c>
      <c r="Q2238" s="149" t="str">
        <f t="shared" ca="1" si="1024"/>
        <v>80106</v>
      </c>
      <c r="R2238" s="149" t="str">
        <f t="shared" si="1025"/>
        <v>-</v>
      </c>
    </row>
    <row r="2239" spans="1:18" hidden="1" x14ac:dyDescent="0.25">
      <c r="A2239" s="151"/>
      <c r="B2239" s="656"/>
      <c r="C2239" s="151" t="s">
        <v>33</v>
      </c>
      <c r="D2239" s="673" t="s">
        <v>754</v>
      </c>
      <c r="E2239" s="671"/>
      <c r="F2239" s="671"/>
      <c r="G2239" s="671"/>
      <c r="H2239" s="671"/>
      <c r="I2239" s="671"/>
      <c r="J2239" s="671"/>
      <c r="K2239" s="671"/>
      <c r="L2239" s="671"/>
      <c r="M2239" s="147" t="str">
        <f t="shared" si="1023"/>
        <v/>
      </c>
      <c r="N2239" s="147" t="str">
        <f t="shared" si="1026"/>
        <v/>
      </c>
      <c r="O2239" s="148" t="str">
        <f t="shared" si="1038"/>
        <v/>
      </c>
      <c r="P2239" s="149" t="str">
        <f t="shared" si="1027"/>
        <v/>
      </c>
      <c r="Q2239" s="149" t="str">
        <f t="shared" ca="1" si="1024"/>
        <v>80106</v>
      </c>
      <c r="R2239" s="149" t="str">
        <f t="shared" si="1025"/>
        <v>-</v>
      </c>
    </row>
    <row r="2240" spans="1:18" hidden="1" x14ac:dyDescent="0.25">
      <c r="A2240" s="151"/>
      <c r="B2240" s="656"/>
      <c r="C2240" s="151" t="s">
        <v>33</v>
      </c>
      <c r="D2240" s="673" t="s">
        <v>755</v>
      </c>
      <c r="E2240" s="671"/>
      <c r="F2240" s="671"/>
      <c r="G2240" s="671"/>
      <c r="H2240" s="671"/>
      <c r="I2240" s="671"/>
      <c r="J2240" s="671"/>
      <c r="K2240" s="671"/>
      <c r="L2240" s="671"/>
      <c r="M2240" s="147" t="str">
        <f t="shared" si="1023"/>
        <v/>
      </c>
      <c r="N2240" s="147" t="str">
        <f t="shared" si="1026"/>
        <v/>
      </c>
      <c r="O2240" s="148" t="str">
        <f t="shared" si="1038"/>
        <v/>
      </c>
      <c r="P2240" s="149" t="str">
        <f t="shared" si="1027"/>
        <v/>
      </c>
      <c r="Q2240" s="149" t="str">
        <f t="shared" ca="1" si="1024"/>
        <v>80106</v>
      </c>
      <c r="R2240" s="149" t="str">
        <f t="shared" si="1025"/>
        <v>-</v>
      </c>
    </row>
    <row r="2241" spans="1:18" hidden="1" x14ac:dyDescent="0.25">
      <c r="A2241" s="151"/>
      <c r="B2241" s="656"/>
      <c r="C2241" s="151" t="s">
        <v>33</v>
      </c>
      <c r="D2241" s="673" t="s">
        <v>736</v>
      </c>
      <c r="E2241" s="671"/>
      <c r="F2241" s="671"/>
      <c r="G2241" s="671"/>
      <c r="H2241" s="671"/>
      <c r="I2241" s="671"/>
      <c r="J2241" s="671"/>
      <c r="K2241" s="671"/>
      <c r="L2241" s="671"/>
      <c r="M2241" s="147" t="str">
        <f t="shared" si="1023"/>
        <v/>
      </c>
      <c r="N2241" s="147" t="str">
        <f t="shared" si="1026"/>
        <v/>
      </c>
      <c r="O2241" s="148" t="str">
        <f t="shared" si="1038"/>
        <v/>
      </c>
      <c r="P2241" s="149" t="str">
        <f t="shared" si="1027"/>
        <v/>
      </c>
      <c r="Q2241" s="149" t="str">
        <f t="shared" ca="1" si="1024"/>
        <v>80106</v>
      </c>
      <c r="R2241" s="149" t="str">
        <f t="shared" si="1025"/>
        <v>-</v>
      </c>
    </row>
    <row r="2242" spans="1:18" hidden="1" x14ac:dyDescent="0.25">
      <c r="A2242" s="151"/>
      <c r="B2242" s="656"/>
      <c r="C2242" s="151" t="s">
        <v>33</v>
      </c>
      <c r="D2242" s="670" t="s">
        <v>756</v>
      </c>
      <c r="E2242" s="671">
        <f t="shared" ref="E2242:L2242" ca="1" si="1039">SUM(E2280:E2282)</f>
        <v>0</v>
      </c>
      <c r="F2242" s="671">
        <f t="shared" ca="1" si="1039"/>
        <v>0</v>
      </c>
      <c r="G2242" s="671">
        <f t="shared" ca="1" si="1039"/>
        <v>0</v>
      </c>
      <c r="H2242" s="671">
        <f t="shared" ca="1" si="1039"/>
        <v>0</v>
      </c>
      <c r="I2242" s="671">
        <f t="shared" ca="1" si="1039"/>
        <v>0</v>
      </c>
      <c r="J2242" s="671">
        <f t="shared" ca="1" si="1039"/>
        <v>0</v>
      </c>
      <c r="K2242" s="671">
        <f t="shared" ca="1" si="1039"/>
        <v>0</v>
      </c>
      <c r="L2242" s="671">
        <f t="shared" ca="1" si="1039"/>
        <v>0</v>
      </c>
      <c r="M2242" s="147" t="str">
        <f t="shared" ca="1" si="1023"/>
        <v/>
      </c>
      <c r="N2242" s="147" t="str">
        <f t="shared" ca="1" si="1026"/>
        <v/>
      </c>
      <c r="O2242" s="148" t="str">
        <f t="shared" ca="1" si="1038"/>
        <v/>
      </c>
      <c r="P2242" s="149" t="str">
        <f t="shared" ca="1" si="1027"/>
        <v/>
      </c>
      <c r="Q2242" s="149" t="str">
        <f t="shared" ca="1" si="1024"/>
        <v>80106</v>
      </c>
      <c r="R2242" s="149" t="str">
        <f t="shared" si="1025"/>
        <v>-</v>
      </c>
    </row>
    <row r="2243" spans="1:18" ht="51" hidden="1" x14ac:dyDescent="0.25">
      <c r="A2243" s="151"/>
      <c r="B2243" s="656"/>
      <c r="C2243" s="151">
        <v>2310</v>
      </c>
      <c r="D2243" s="674" t="s">
        <v>797</v>
      </c>
      <c r="E2243" s="657">
        <f>0</f>
        <v>0</v>
      </c>
      <c r="F2243" s="657">
        <f>0</f>
        <v>0</v>
      </c>
      <c r="G2243" s="657">
        <f>0</f>
        <v>0</v>
      </c>
      <c r="H2243" s="657">
        <f>0</f>
        <v>0</v>
      </c>
      <c r="I2243" s="657">
        <f>0</f>
        <v>0</v>
      </c>
      <c r="J2243" s="657">
        <f>0</f>
        <v>0</v>
      </c>
      <c r="K2243" s="657">
        <f t="shared" si="1021"/>
        <v>0</v>
      </c>
      <c r="L2243" s="657">
        <f t="shared" si="1022"/>
        <v>0</v>
      </c>
      <c r="M2243" s="147" t="str">
        <f t="shared" si="1023"/>
        <v/>
      </c>
      <c r="N2243" s="147" t="str">
        <f t="shared" si="1026"/>
        <v/>
      </c>
      <c r="O2243" s="148" t="str">
        <f t="shared" si="1038"/>
        <v/>
      </c>
      <c r="P2243" s="149" t="str">
        <f t="shared" si="1027"/>
        <v/>
      </c>
      <c r="Q2243" s="149" t="str">
        <f t="shared" ca="1" si="1024"/>
        <v>80106</v>
      </c>
      <c r="R2243" s="149">
        <f t="shared" si="1025"/>
        <v>2310</v>
      </c>
    </row>
    <row r="2244" spans="1:18" ht="25.5" hidden="1" x14ac:dyDescent="0.25">
      <c r="A2244" s="151"/>
      <c r="B2244" s="656"/>
      <c r="C2244" s="151">
        <v>2510</v>
      </c>
      <c r="D2244" s="674" t="s">
        <v>838</v>
      </c>
      <c r="E2244" s="657">
        <f>0</f>
        <v>0</v>
      </c>
      <c r="F2244" s="657">
        <f>0</f>
        <v>0</v>
      </c>
      <c r="G2244" s="657">
        <f>0</f>
        <v>0</v>
      </c>
      <c r="H2244" s="657">
        <f>0</f>
        <v>0</v>
      </c>
      <c r="I2244" s="657">
        <f>0</f>
        <v>0</v>
      </c>
      <c r="J2244" s="657">
        <f>0</f>
        <v>0</v>
      </c>
      <c r="K2244" s="657">
        <f t="shared" si="1021"/>
        <v>0</v>
      </c>
      <c r="L2244" s="657">
        <f t="shared" si="1022"/>
        <v>0</v>
      </c>
      <c r="M2244" s="147" t="str">
        <f t="shared" si="1023"/>
        <v/>
      </c>
      <c r="N2244" s="147" t="str">
        <f t="shared" si="1026"/>
        <v/>
      </c>
      <c r="O2244" s="148" t="str">
        <f t="shared" si="1038"/>
        <v/>
      </c>
      <c r="P2244" s="149" t="str">
        <f t="shared" si="1027"/>
        <v/>
      </c>
      <c r="Q2244" s="149" t="str">
        <f t="shared" ca="1" si="1024"/>
        <v>80106</v>
      </c>
      <c r="R2244" s="149">
        <f t="shared" si="1025"/>
        <v>2510</v>
      </c>
    </row>
    <row r="2245" spans="1:18" ht="25.5" hidden="1" x14ac:dyDescent="0.25">
      <c r="A2245" s="151"/>
      <c r="B2245" s="656"/>
      <c r="C2245" s="151">
        <v>2540</v>
      </c>
      <c r="D2245" s="674" t="s">
        <v>257</v>
      </c>
      <c r="E2245" s="657">
        <f>0+ZADANIOWY!J1200+ZADANIOWY!J1201</f>
        <v>1080419</v>
      </c>
      <c r="F2245" s="657">
        <f>0+ZADANIOWY!K1200+ZADANIOWY!K1201</f>
        <v>1080419</v>
      </c>
      <c r="G2245" s="657">
        <f>0+ZADANIOWY!L1200+ZADANIOWY!L1201</f>
        <v>0</v>
      </c>
      <c r="H2245" s="657">
        <f>0+ZADANIOWY!M1200+ZADANIOWY!M1201</f>
        <v>0</v>
      </c>
      <c r="I2245" s="657">
        <f>0+ZADANIOWY!N1200+ZADANIOWY!N1201</f>
        <v>0</v>
      </c>
      <c r="J2245" s="657">
        <f>0+ZADANIOWY!O1200+ZADANIOWY!O1201</f>
        <v>0</v>
      </c>
      <c r="K2245" s="657">
        <f t="shared" si="1021"/>
        <v>1080419</v>
      </c>
      <c r="L2245" s="657">
        <f t="shared" si="1022"/>
        <v>1080419</v>
      </c>
      <c r="M2245" s="147" t="str">
        <f t="shared" si="1023"/>
        <v>Tak</v>
      </c>
      <c r="N2245" s="147" t="str">
        <f t="shared" si="1026"/>
        <v/>
      </c>
      <c r="O2245" s="148" t="str">
        <f t="shared" si="1038"/>
        <v/>
      </c>
      <c r="P2245" s="149" t="str">
        <f t="shared" si="1027"/>
        <v/>
      </c>
      <c r="Q2245" s="149" t="str">
        <f t="shared" ca="1" si="1024"/>
        <v>80106</v>
      </c>
      <c r="R2245" s="149">
        <f t="shared" si="1025"/>
        <v>2540</v>
      </c>
    </row>
    <row r="2246" spans="1:18" ht="63.75" hidden="1" x14ac:dyDescent="0.25">
      <c r="A2246" s="151"/>
      <c r="B2246" s="656"/>
      <c r="C2246" s="151">
        <v>2590</v>
      </c>
      <c r="D2246" s="674" t="s">
        <v>258</v>
      </c>
      <c r="E2246" s="657">
        <f>0+ZADANIOWY!J1202</f>
        <v>0</v>
      </c>
      <c r="F2246" s="657">
        <f>0+ZADANIOWY!K1202</f>
        <v>0</v>
      </c>
      <c r="G2246" s="657">
        <f>0+ZADANIOWY!L1202</f>
        <v>0</v>
      </c>
      <c r="H2246" s="657">
        <f>0+ZADANIOWY!M1202</f>
        <v>0</v>
      </c>
      <c r="I2246" s="657">
        <f>0+ZADANIOWY!N1202</f>
        <v>0</v>
      </c>
      <c r="J2246" s="657">
        <f>0+ZADANIOWY!O1202</f>
        <v>0</v>
      </c>
      <c r="K2246" s="657">
        <f t="shared" si="1021"/>
        <v>0</v>
      </c>
      <c r="L2246" s="657">
        <f t="shared" si="1022"/>
        <v>0</v>
      </c>
      <c r="M2246" s="147" t="str">
        <f t="shared" si="1023"/>
        <v/>
      </c>
      <c r="N2246" s="147" t="str">
        <f t="shared" si="1026"/>
        <v/>
      </c>
      <c r="O2246" s="148" t="str">
        <f t="shared" si="1038"/>
        <v/>
      </c>
      <c r="P2246" s="149" t="str">
        <f t="shared" si="1027"/>
        <v/>
      </c>
      <c r="Q2246" s="149" t="str">
        <f t="shared" ca="1" si="1024"/>
        <v>80106</v>
      </c>
      <c r="R2246" s="149">
        <f t="shared" si="1025"/>
        <v>2590</v>
      </c>
    </row>
    <row r="2247" spans="1:18" ht="25.5" hidden="1" x14ac:dyDescent="0.25">
      <c r="A2247" s="151"/>
      <c r="B2247" s="656"/>
      <c r="C2247" s="151">
        <v>3020</v>
      </c>
      <c r="D2247" s="674" t="s">
        <v>98</v>
      </c>
      <c r="E2247" s="657">
        <f>0</f>
        <v>0</v>
      </c>
      <c r="F2247" s="657">
        <f>0</f>
        <v>0</v>
      </c>
      <c r="G2247" s="657">
        <f>0</f>
        <v>0</v>
      </c>
      <c r="H2247" s="657">
        <f>0</f>
        <v>0</v>
      </c>
      <c r="I2247" s="657">
        <f>0</f>
        <v>0</v>
      </c>
      <c r="J2247" s="657">
        <f>0</f>
        <v>0</v>
      </c>
      <c r="K2247" s="657">
        <f t="shared" si="1021"/>
        <v>0</v>
      </c>
      <c r="L2247" s="657">
        <f t="shared" si="1022"/>
        <v>0</v>
      </c>
      <c r="M2247" s="147" t="str">
        <f t="shared" si="1023"/>
        <v/>
      </c>
      <c r="N2247" s="147" t="str">
        <f t="shared" si="1026"/>
        <v/>
      </c>
      <c r="O2247" s="148" t="str">
        <f t="shared" si="1038"/>
        <v/>
      </c>
      <c r="P2247" s="149" t="str">
        <f t="shared" si="1027"/>
        <v/>
      </c>
      <c r="Q2247" s="149" t="str">
        <f t="shared" ca="1" si="1024"/>
        <v>80106</v>
      </c>
      <c r="R2247" s="149">
        <f t="shared" si="1025"/>
        <v>3020</v>
      </c>
    </row>
    <row r="2248" spans="1:18" hidden="1" x14ac:dyDescent="0.25">
      <c r="A2248" s="151"/>
      <c r="B2248" s="656"/>
      <c r="C2248" s="151">
        <v>4010</v>
      </c>
      <c r="D2248" s="674" t="s">
        <v>99</v>
      </c>
      <c r="E2248" s="657">
        <f>0</f>
        <v>0</v>
      </c>
      <c r="F2248" s="657">
        <f>0</f>
        <v>0</v>
      </c>
      <c r="G2248" s="657">
        <f>0</f>
        <v>0</v>
      </c>
      <c r="H2248" s="657">
        <f>0</f>
        <v>0</v>
      </c>
      <c r="I2248" s="657">
        <f>0</f>
        <v>0</v>
      </c>
      <c r="J2248" s="657">
        <f>0</f>
        <v>0</v>
      </c>
      <c r="K2248" s="657">
        <f t="shared" si="1021"/>
        <v>0</v>
      </c>
      <c r="L2248" s="657">
        <f t="shared" si="1022"/>
        <v>0</v>
      </c>
      <c r="M2248" s="147" t="str">
        <f t="shared" si="1023"/>
        <v/>
      </c>
      <c r="N2248" s="147" t="str">
        <f t="shared" si="1026"/>
        <v/>
      </c>
      <c r="O2248" s="148" t="str">
        <f t="shared" si="1038"/>
        <v/>
      </c>
      <c r="P2248" s="149" t="str">
        <f t="shared" si="1027"/>
        <v/>
      </c>
      <c r="Q2248" s="149" t="str">
        <f t="shared" ca="1" si="1024"/>
        <v>80106</v>
      </c>
      <c r="R2248" s="149">
        <f t="shared" si="1025"/>
        <v>4010</v>
      </c>
    </row>
    <row r="2249" spans="1:18" hidden="1" x14ac:dyDescent="0.25">
      <c r="A2249" s="151"/>
      <c r="B2249" s="656"/>
      <c r="C2249" s="151">
        <v>4040</v>
      </c>
      <c r="D2249" s="674" t="s">
        <v>100</v>
      </c>
      <c r="E2249" s="657">
        <f>0</f>
        <v>0</v>
      </c>
      <c r="F2249" s="657">
        <f>0</f>
        <v>0</v>
      </c>
      <c r="G2249" s="657">
        <f>0</f>
        <v>0</v>
      </c>
      <c r="H2249" s="657">
        <f>0</f>
        <v>0</v>
      </c>
      <c r="I2249" s="657">
        <f>0</f>
        <v>0</v>
      </c>
      <c r="J2249" s="657">
        <f>0</f>
        <v>0</v>
      </c>
      <c r="K2249" s="657">
        <f t="shared" si="1021"/>
        <v>0</v>
      </c>
      <c r="L2249" s="657">
        <f t="shared" si="1022"/>
        <v>0</v>
      </c>
      <c r="M2249" s="147" t="str">
        <f t="shared" si="1023"/>
        <v/>
      </c>
      <c r="N2249" s="147" t="str">
        <f t="shared" si="1026"/>
        <v/>
      </c>
      <c r="O2249" s="148" t="str">
        <f t="shared" si="1038"/>
        <v/>
      </c>
      <c r="P2249" s="149" t="str">
        <f t="shared" si="1027"/>
        <v/>
      </c>
      <c r="Q2249" s="149" t="str">
        <f t="shared" ref="Q2249:Q2312" ca="1" si="1040">TEXT(IF(B2249&lt;&gt;"",B2249,IF(A2249&lt;&gt;"","-",OFFSET(Q2249,-1,0))),"00000")</f>
        <v>80106</v>
      </c>
      <c r="R2249" s="149">
        <f t="shared" ref="R2249:R2312" si="1041">IF(C2249="","-",C2249)</f>
        <v>4040</v>
      </c>
    </row>
    <row r="2250" spans="1:18" hidden="1" x14ac:dyDescent="0.25">
      <c r="A2250" s="151"/>
      <c r="B2250" s="656"/>
      <c r="C2250" s="151">
        <v>4110</v>
      </c>
      <c r="D2250" s="674" t="s">
        <v>41</v>
      </c>
      <c r="E2250" s="657">
        <f>0</f>
        <v>0</v>
      </c>
      <c r="F2250" s="657">
        <f>0</f>
        <v>0</v>
      </c>
      <c r="G2250" s="657">
        <f>0</f>
        <v>0</v>
      </c>
      <c r="H2250" s="657">
        <f>0</f>
        <v>0</v>
      </c>
      <c r="I2250" s="657">
        <f>0</f>
        <v>0</v>
      </c>
      <c r="J2250" s="657">
        <f>0</f>
        <v>0</v>
      </c>
      <c r="K2250" s="657">
        <f t="shared" si="1021"/>
        <v>0</v>
      </c>
      <c r="L2250" s="657">
        <f t="shared" si="1022"/>
        <v>0</v>
      </c>
      <c r="M2250" s="147" t="str">
        <f t="shared" si="1023"/>
        <v/>
      </c>
      <c r="N2250" s="147" t="str">
        <f t="shared" si="1026"/>
        <v/>
      </c>
      <c r="O2250" s="148" t="str">
        <f t="shared" si="1038"/>
        <v/>
      </c>
      <c r="P2250" s="149" t="str">
        <f t="shared" si="1027"/>
        <v/>
      </c>
      <c r="Q2250" s="149" t="str">
        <f t="shared" ca="1" si="1040"/>
        <v>80106</v>
      </c>
      <c r="R2250" s="149">
        <f t="shared" si="1041"/>
        <v>4110</v>
      </c>
    </row>
    <row r="2251" spans="1:18" ht="25.5" hidden="1" x14ac:dyDescent="0.25">
      <c r="A2251" s="151"/>
      <c r="B2251" s="656"/>
      <c r="C2251" s="151">
        <v>4120</v>
      </c>
      <c r="D2251" s="674" t="s">
        <v>70</v>
      </c>
      <c r="E2251" s="657">
        <f>0</f>
        <v>0</v>
      </c>
      <c r="F2251" s="657">
        <f>0</f>
        <v>0</v>
      </c>
      <c r="G2251" s="657">
        <f>0</f>
        <v>0</v>
      </c>
      <c r="H2251" s="657">
        <f>0</f>
        <v>0</v>
      </c>
      <c r="I2251" s="657">
        <f>0</f>
        <v>0</v>
      </c>
      <c r="J2251" s="657">
        <f>0</f>
        <v>0</v>
      </c>
      <c r="K2251" s="657">
        <f t="shared" ref="K2251:K2314" si="1042">E2251-G2251+H2251</f>
        <v>0</v>
      </c>
      <c r="L2251" s="657">
        <f t="shared" ref="L2251:L2314" si="1043">F2251-I2251+J2251</f>
        <v>0</v>
      </c>
      <c r="M2251" s="147" t="str">
        <f t="shared" ref="M2251:M2314" si="1044">IF(SUM(E2251:L2251)&gt;0,"Tak","")</f>
        <v/>
      </c>
      <c r="N2251" s="147" t="str">
        <f t="shared" si="1026"/>
        <v/>
      </c>
      <c r="O2251" s="148" t="str">
        <f t="shared" si="1038"/>
        <v/>
      </c>
      <c r="P2251" s="149" t="str">
        <f t="shared" si="1027"/>
        <v/>
      </c>
      <c r="Q2251" s="149" t="str">
        <f t="shared" ca="1" si="1040"/>
        <v>80106</v>
      </c>
      <c r="R2251" s="149">
        <f t="shared" si="1041"/>
        <v>4120</v>
      </c>
    </row>
    <row r="2252" spans="1:18" ht="25.5" hidden="1" x14ac:dyDescent="0.25">
      <c r="A2252" s="151"/>
      <c r="B2252" s="656"/>
      <c r="C2252" s="151">
        <v>4140</v>
      </c>
      <c r="D2252" s="674" t="s">
        <v>101</v>
      </c>
      <c r="E2252" s="657">
        <f>0</f>
        <v>0</v>
      </c>
      <c r="F2252" s="657">
        <f>0</f>
        <v>0</v>
      </c>
      <c r="G2252" s="657">
        <f>0</f>
        <v>0</v>
      </c>
      <c r="H2252" s="657">
        <f>0</f>
        <v>0</v>
      </c>
      <c r="I2252" s="657">
        <f>0</f>
        <v>0</v>
      </c>
      <c r="J2252" s="657">
        <f>0</f>
        <v>0</v>
      </c>
      <c r="K2252" s="657">
        <f t="shared" si="1042"/>
        <v>0</v>
      </c>
      <c r="L2252" s="657">
        <f t="shared" si="1043"/>
        <v>0</v>
      </c>
      <c r="M2252" s="147" t="str">
        <f t="shared" si="1044"/>
        <v/>
      </c>
      <c r="N2252" s="147" t="str">
        <f t="shared" si="1026"/>
        <v/>
      </c>
      <c r="O2252" s="148" t="str">
        <f t="shared" si="1038"/>
        <v/>
      </c>
      <c r="P2252" s="149" t="str">
        <f t="shared" si="1027"/>
        <v/>
      </c>
      <c r="Q2252" s="149" t="str">
        <f t="shared" ca="1" si="1040"/>
        <v>80106</v>
      </c>
      <c r="R2252" s="149">
        <f t="shared" si="1041"/>
        <v>4140</v>
      </c>
    </row>
    <row r="2253" spans="1:18" hidden="1" x14ac:dyDescent="0.25">
      <c r="A2253" s="151"/>
      <c r="B2253" s="656"/>
      <c r="C2253" s="151">
        <v>4170</v>
      </c>
      <c r="D2253" s="674" t="s">
        <v>43</v>
      </c>
      <c r="E2253" s="657">
        <f>0</f>
        <v>0</v>
      </c>
      <c r="F2253" s="657">
        <f>0</f>
        <v>0</v>
      </c>
      <c r="G2253" s="657">
        <f>0</f>
        <v>0</v>
      </c>
      <c r="H2253" s="657">
        <f>0</f>
        <v>0</v>
      </c>
      <c r="I2253" s="657">
        <f>0</f>
        <v>0</v>
      </c>
      <c r="J2253" s="657">
        <f>0</f>
        <v>0</v>
      </c>
      <c r="K2253" s="657">
        <f t="shared" si="1042"/>
        <v>0</v>
      </c>
      <c r="L2253" s="657">
        <f t="shared" si="1043"/>
        <v>0</v>
      </c>
      <c r="M2253" s="147" t="str">
        <f t="shared" si="1044"/>
        <v/>
      </c>
      <c r="N2253" s="147" t="str">
        <f t="shared" si="1026"/>
        <v/>
      </c>
      <c r="O2253" s="148" t="str">
        <f t="shared" si="1038"/>
        <v/>
      </c>
      <c r="P2253" s="149" t="str">
        <f t="shared" si="1027"/>
        <v/>
      </c>
      <c r="Q2253" s="149" t="str">
        <f t="shared" ca="1" si="1040"/>
        <v>80106</v>
      </c>
      <c r="R2253" s="149">
        <f t="shared" si="1041"/>
        <v>4170</v>
      </c>
    </row>
    <row r="2254" spans="1:18" hidden="1" x14ac:dyDescent="0.25">
      <c r="A2254" s="151"/>
      <c r="B2254" s="656"/>
      <c r="C2254" s="151">
        <v>4210</v>
      </c>
      <c r="D2254" s="674" t="s">
        <v>44</v>
      </c>
      <c r="E2254" s="657">
        <f>0</f>
        <v>0</v>
      </c>
      <c r="F2254" s="657">
        <f>0</f>
        <v>0</v>
      </c>
      <c r="G2254" s="657">
        <f>0</f>
        <v>0</v>
      </c>
      <c r="H2254" s="657">
        <f>0</f>
        <v>0</v>
      </c>
      <c r="I2254" s="657">
        <f>0</f>
        <v>0</v>
      </c>
      <c r="J2254" s="657">
        <f>0</f>
        <v>0</v>
      </c>
      <c r="K2254" s="657">
        <f t="shared" si="1042"/>
        <v>0</v>
      </c>
      <c r="L2254" s="657">
        <f t="shared" si="1043"/>
        <v>0</v>
      </c>
      <c r="M2254" s="147" t="str">
        <f t="shared" si="1044"/>
        <v/>
      </c>
      <c r="N2254" s="147" t="str">
        <f t="shared" si="1026"/>
        <v/>
      </c>
      <c r="O2254" s="148" t="str">
        <f t="shared" si="1038"/>
        <v/>
      </c>
      <c r="P2254" s="149" t="str">
        <f t="shared" si="1027"/>
        <v/>
      </c>
      <c r="Q2254" s="149" t="str">
        <f t="shared" ca="1" si="1040"/>
        <v>80106</v>
      </c>
      <c r="R2254" s="149">
        <f t="shared" si="1041"/>
        <v>4210</v>
      </c>
    </row>
    <row r="2255" spans="1:18" hidden="1" x14ac:dyDescent="0.25">
      <c r="A2255" s="151"/>
      <c r="B2255" s="656"/>
      <c r="C2255" s="151">
        <v>4220</v>
      </c>
      <c r="D2255" s="674" t="s">
        <v>183</v>
      </c>
      <c r="E2255" s="657">
        <f>0</f>
        <v>0</v>
      </c>
      <c r="F2255" s="657">
        <f>0</f>
        <v>0</v>
      </c>
      <c r="G2255" s="657">
        <f>0</f>
        <v>0</v>
      </c>
      <c r="H2255" s="657">
        <f>0</f>
        <v>0</v>
      </c>
      <c r="I2255" s="657">
        <f>0</f>
        <v>0</v>
      </c>
      <c r="J2255" s="657">
        <f>0</f>
        <v>0</v>
      </c>
      <c r="K2255" s="657">
        <f t="shared" si="1042"/>
        <v>0</v>
      </c>
      <c r="L2255" s="657">
        <f t="shared" si="1043"/>
        <v>0</v>
      </c>
      <c r="M2255" s="147" t="str">
        <f t="shared" si="1044"/>
        <v/>
      </c>
      <c r="N2255" s="147" t="str">
        <f t="shared" si="1026"/>
        <v/>
      </c>
      <c r="O2255" s="148" t="str">
        <f t="shared" si="1038"/>
        <v/>
      </c>
      <c r="P2255" s="149" t="str">
        <f t="shared" si="1027"/>
        <v/>
      </c>
      <c r="Q2255" s="149" t="str">
        <f t="shared" ca="1" si="1040"/>
        <v>80106</v>
      </c>
      <c r="R2255" s="149">
        <f t="shared" si="1041"/>
        <v>4220</v>
      </c>
    </row>
    <row r="2256" spans="1:18" hidden="1" x14ac:dyDescent="0.25">
      <c r="A2256" s="151"/>
      <c r="B2256" s="656"/>
      <c r="C2256" s="151">
        <v>4240</v>
      </c>
      <c r="D2256" s="674" t="s">
        <v>250</v>
      </c>
      <c r="E2256" s="657">
        <f>0</f>
        <v>0</v>
      </c>
      <c r="F2256" s="657">
        <f>0</f>
        <v>0</v>
      </c>
      <c r="G2256" s="657">
        <f>0</f>
        <v>0</v>
      </c>
      <c r="H2256" s="657">
        <f>0</f>
        <v>0</v>
      </c>
      <c r="I2256" s="657">
        <f>0</f>
        <v>0</v>
      </c>
      <c r="J2256" s="657">
        <f>0</f>
        <v>0</v>
      </c>
      <c r="K2256" s="657">
        <f t="shared" si="1042"/>
        <v>0</v>
      </c>
      <c r="L2256" s="657">
        <f t="shared" si="1043"/>
        <v>0</v>
      </c>
      <c r="M2256" s="147" t="str">
        <f t="shared" si="1044"/>
        <v/>
      </c>
      <c r="N2256" s="147" t="str">
        <f t="shared" si="1026"/>
        <v/>
      </c>
      <c r="O2256" s="148" t="str">
        <f t="shared" si="1038"/>
        <v/>
      </c>
      <c r="P2256" s="149" t="str">
        <f t="shared" si="1027"/>
        <v/>
      </c>
      <c r="Q2256" s="149" t="str">
        <f t="shared" ca="1" si="1040"/>
        <v>80106</v>
      </c>
      <c r="R2256" s="149">
        <f t="shared" si="1041"/>
        <v>4240</v>
      </c>
    </row>
    <row r="2257" spans="1:18" hidden="1" x14ac:dyDescent="0.25">
      <c r="A2257" s="151"/>
      <c r="B2257" s="656"/>
      <c r="C2257" s="151">
        <v>4260</v>
      </c>
      <c r="D2257" s="674" t="s">
        <v>45</v>
      </c>
      <c r="E2257" s="657">
        <f>0</f>
        <v>0</v>
      </c>
      <c r="F2257" s="657">
        <f>0</f>
        <v>0</v>
      </c>
      <c r="G2257" s="657">
        <f>0</f>
        <v>0</v>
      </c>
      <c r="H2257" s="657">
        <f>0</f>
        <v>0</v>
      </c>
      <c r="I2257" s="657">
        <f>0</f>
        <v>0</v>
      </c>
      <c r="J2257" s="657">
        <f>0</f>
        <v>0</v>
      </c>
      <c r="K2257" s="657">
        <f t="shared" si="1042"/>
        <v>0</v>
      </c>
      <c r="L2257" s="657">
        <f t="shared" si="1043"/>
        <v>0</v>
      </c>
      <c r="M2257" s="147" t="str">
        <f t="shared" si="1044"/>
        <v/>
      </c>
      <c r="N2257" s="147" t="str">
        <f t="shared" ref="N2257:N2320" si="1045">IF(SUM(G2257:J2257)&gt;0,"Tak","")</f>
        <v/>
      </c>
      <c r="O2257" s="148" t="str">
        <f t="shared" si="1038"/>
        <v/>
      </c>
      <c r="P2257" s="149" t="str">
        <f t="shared" ref="P2257:P2320" si="1046">IF(OR(E2257&lt;0,F2257&lt;0,K2257&lt;0,L2257&lt;0),"ujemny plan","")</f>
        <v/>
      </c>
      <c r="Q2257" s="149" t="str">
        <f t="shared" ca="1" si="1040"/>
        <v>80106</v>
      </c>
      <c r="R2257" s="149">
        <f t="shared" si="1041"/>
        <v>4260</v>
      </c>
    </row>
    <row r="2258" spans="1:18" hidden="1" x14ac:dyDescent="0.25">
      <c r="A2258" s="151"/>
      <c r="B2258" s="656"/>
      <c r="C2258" s="151">
        <v>4280</v>
      </c>
      <c r="D2258" s="674" t="s">
        <v>102</v>
      </c>
      <c r="E2258" s="657">
        <f>0</f>
        <v>0</v>
      </c>
      <c r="F2258" s="657">
        <f>0</f>
        <v>0</v>
      </c>
      <c r="G2258" s="657">
        <f>0</f>
        <v>0</v>
      </c>
      <c r="H2258" s="657">
        <f>0</f>
        <v>0</v>
      </c>
      <c r="I2258" s="657">
        <f>0</f>
        <v>0</v>
      </c>
      <c r="J2258" s="657">
        <f>0</f>
        <v>0</v>
      </c>
      <c r="K2258" s="657">
        <f t="shared" si="1042"/>
        <v>0</v>
      </c>
      <c r="L2258" s="657">
        <f t="shared" si="1043"/>
        <v>0</v>
      </c>
      <c r="M2258" s="147" t="str">
        <f t="shared" si="1044"/>
        <v/>
      </c>
      <c r="N2258" s="147" t="str">
        <f t="shared" si="1045"/>
        <v/>
      </c>
      <c r="O2258" s="148" t="str">
        <f t="shared" si="1038"/>
        <v/>
      </c>
      <c r="P2258" s="149" t="str">
        <f t="shared" si="1046"/>
        <v/>
      </c>
      <c r="Q2258" s="149" t="str">
        <f t="shared" ca="1" si="1040"/>
        <v>80106</v>
      </c>
      <c r="R2258" s="149">
        <f t="shared" si="1041"/>
        <v>4280</v>
      </c>
    </row>
    <row r="2259" spans="1:18" hidden="1" x14ac:dyDescent="0.25">
      <c r="A2259" s="151"/>
      <c r="B2259" s="656"/>
      <c r="C2259" s="151">
        <v>4300</v>
      </c>
      <c r="D2259" s="674" t="s">
        <v>48</v>
      </c>
      <c r="E2259" s="657">
        <f>0</f>
        <v>0</v>
      </c>
      <c r="F2259" s="657">
        <f>0</f>
        <v>0</v>
      </c>
      <c r="G2259" s="657">
        <f>0</f>
        <v>0</v>
      </c>
      <c r="H2259" s="657">
        <f>0</f>
        <v>0</v>
      </c>
      <c r="I2259" s="657">
        <f>0</f>
        <v>0</v>
      </c>
      <c r="J2259" s="657">
        <f>0</f>
        <v>0</v>
      </c>
      <c r="K2259" s="657">
        <f t="shared" si="1042"/>
        <v>0</v>
      </c>
      <c r="L2259" s="657">
        <f t="shared" si="1043"/>
        <v>0</v>
      </c>
      <c r="M2259" s="147" t="str">
        <f t="shared" si="1044"/>
        <v/>
      </c>
      <c r="N2259" s="147" t="str">
        <f t="shared" si="1045"/>
        <v/>
      </c>
      <c r="O2259" s="148" t="str">
        <f t="shared" si="1038"/>
        <v/>
      </c>
      <c r="P2259" s="149" t="str">
        <f t="shared" si="1046"/>
        <v/>
      </c>
      <c r="Q2259" s="149" t="str">
        <f t="shared" ca="1" si="1040"/>
        <v>80106</v>
      </c>
      <c r="R2259" s="149">
        <f t="shared" si="1041"/>
        <v>4300</v>
      </c>
    </row>
    <row r="2260" spans="1:18" ht="38.25" hidden="1" x14ac:dyDescent="0.25">
      <c r="A2260" s="151"/>
      <c r="B2260" s="656"/>
      <c r="C2260" s="151">
        <v>4330</v>
      </c>
      <c r="D2260" s="674" t="s">
        <v>251</v>
      </c>
      <c r="E2260" s="657">
        <f>0+ZADANIOWY!J1190</f>
        <v>0</v>
      </c>
      <c r="F2260" s="657">
        <f>0+ZADANIOWY!K1190</f>
        <v>0</v>
      </c>
      <c r="G2260" s="657">
        <f>0+ZADANIOWY!L1190</f>
        <v>0</v>
      </c>
      <c r="H2260" s="657">
        <f>0+ZADANIOWY!M1190</f>
        <v>0</v>
      </c>
      <c r="I2260" s="657">
        <f>0+ZADANIOWY!N1190</f>
        <v>0</v>
      </c>
      <c r="J2260" s="657">
        <f>0+ZADANIOWY!O1190</f>
        <v>0</v>
      </c>
      <c r="K2260" s="657">
        <f t="shared" si="1042"/>
        <v>0</v>
      </c>
      <c r="L2260" s="657">
        <f t="shared" si="1043"/>
        <v>0</v>
      </c>
      <c r="M2260" s="147" t="str">
        <f t="shared" si="1044"/>
        <v/>
      </c>
      <c r="N2260" s="147" t="str">
        <f t="shared" si="1045"/>
        <v/>
      </c>
      <c r="O2260" s="148" t="str">
        <f t="shared" si="1038"/>
        <v/>
      </c>
      <c r="P2260" s="149" t="str">
        <f t="shared" si="1046"/>
        <v/>
      </c>
      <c r="Q2260" s="149" t="str">
        <f t="shared" ca="1" si="1040"/>
        <v>80106</v>
      </c>
      <c r="R2260" s="149">
        <f t="shared" si="1041"/>
        <v>4330</v>
      </c>
    </row>
    <row r="2261" spans="1:18" ht="25.5" hidden="1" x14ac:dyDescent="0.25">
      <c r="A2261" s="151"/>
      <c r="B2261" s="656"/>
      <c r="C2261" s="151">
        <v>4360</v>
      </c>
      <c r="D2261" s="674" t="s">
        <v>103</v>
      </c>
      <c r="E2261" s="657">
        <f>0</f>
        <v>0</v>
      </c>
      <c r="F2261" s="657">
        <f>0</f>
        <v>0</v>
      </c>
      <c r="G2261" s="657">
        <f>0</f>
        <v>0</v>
      </c>
      <c r="H2261" s="657">
        <f>0</f>
        <v>0</v>
      </c>
      <c r="I2261" s="657">
        <f>0</f>
        <v>0</v>
      </c>
      <c r="J2261" s="657">
        <f>0</f>
        <v>0</v>
      </c>
      <c r="K2261" s="657">
        <f t="shared" si="1042"/>
        <v>0</v>
      </c>
      <c r="L2261" s="657">
        <f t="shared" si="1043"/>
        <v>0</v>
      </c>
      <c r="M2261" s="147" t="str">
        <f t="shared" si="1044"/>
        <v/>
      </c>
      <c r="N2261" s="147" t="str">
        <f t="shared" si="1045"/>
        <v/>
      </c>
      <c r="O2261" s="148" t="str">
        <f t="shared" si="1038"/>
        <v/>
      </c>
      <c r="P2261" s="149" t="str">
        <f t="shared" si="1046"/>
        <v/>
      </c>
      <c r="Q2261" s="149" t="str">
        <f t="shared" ca="1" si="1040"/>
        <v>80106</v>
      </c>
      <c r="R2261" s="149">
        <f t="shared" si="1041"/>
        <v>4360</v>
      </c>
    </row>
    <row r="2262" spans="1:18" hidden="1" x14ac:dyDescent="0.25">
      <c r="A2262" s="151"/>
      <c r="B2262" s="656"/>
      <c r="C2262" s="151">
        <v>4380</v>
      </c>
      <c r="D2262" s="674" t="s">
        <v>114</v>
      </c>
      <c r="E2262" s="657">
        <f>0</f>
        <v>0</v>
      </c>
      <c r="F2262" s="657">
        <f>0</f>
        <v>0</v>
      </c>
      <c r="G2262" s="657">
        <f>0</f>
        <v>0</v>
      </c>
      <c r="H2262" s="657">
        <f>0</f>
        <v>0</v>
      </c>
      <c r="I2262" s="657">
        <f>0</f>
        <v>0</v>
      </c>
      <c r="J2262" s="657">
        <f>0</f>
        <v>0</v>
      </c>
      <c r="K2262" s="657">
        <f t="shared" si="1042"/>
        <v>0</v>
      </c>
      <c r="L2262" s="657">
        <f t="shared" si="1043"/>
        <v>0</v>
      </c>
      <c r="M2262" s="147" t="str">
        <f t="shared" si="1044"/>
        <v/>
      </c>
      <c r="N2262" s="147" t="str">
        <f t="shared" si="1045"/>
        <v/>
      </c>
      <c r="O2262" s="148" t="str">
        <f t="shared" si="1038"/>
        <v/>
      </c>
      <c r="P2262" s="149" t="str">
        <f t="shared" si="1046"/>
        <v/>
      </c>
      <c r="Q2262" s="149" t="str">
        <f t="shared" ca="1" si="1040"/>
        <v>80106</v>
      </c>
      <c r="R2262" s="149">
        <f t="shared" si="1041"/>
        <v>4380</v>
      </c>
    </row>
    <row r="2263" spans="1:18" ht="25.5" hidden="1" x14ac:dyDescent="0.25">
      <c r="A2263" s="151"/>
      <c r="B2263" s="656"/>
      <c r="C2263" s="151">
        <v>4390</v>
      </c>
      <c r="D2263" s="674" t="s">
        <v>49</v>
      </c>
      <c r="E2263" s="657">
        <f>0</f>
        <v>0</v>
      </c>
      <c r="F2263" s="657">
        <f>0</f>
        <v>0</v>
      </c>
      <c r="G2263" s="657">
        <f>0</f>
        <v>0</v>
      </c>
      <c r="H2263" s="657">
        <f>0</f>
        <v>0</v>
      </c>
      <c r="I2263" s="657">
        <f>0</f>
        <v>0</v>
      </c>
      <c r="J2263" s="657">
        <f>0</f>
        <v>0</v>
      </c>
      <c r="K2263" s="657">
        <f t="shared" si="1042"/>
        <v>0</v>
      </c>
      <c r="L2263" s="657">
        <f t="shared" si="1043"/>
        <v>0</v>
      </c>
      <c r="M2263" s="147" t="str">
        <f t="shared" si="1044"/>
        <v/>
      </c>
      <c r="N2263" s="147" t="str">
        <f t="shared" si="1045"/>
        <v/>
      </c>
      <c r="O2263" s="148" t="str">
        <f t="shared" si="1038"/>
        <v/>
      </c>
      <c r="P2263" s="149" t="str">
        <f t="shared" si="1046"/>
        <v/>
      </c>
      <c r="Q2263" s="149" t="str">
        <f t="shared" ca="1" si="1040"/>
        <v>80106</v>
      </c>
      <c r="R2263" s="149">
        <f t="shared" si="1041"/>
        <v>4390</v>
      </c>
    </row>
    <row r="2264" spans="1:18" ht="25.5" hidden="1" x14ac:dyDescent="0.25">
      <c r="A2264" s="151"/>
      <c r="B2264" s="656"/>
      <c r="C2264" s="151">
        <v>4400</v>
      </c>
      <c r="D2264" s="674" t="s">
        <v>104</v>
      </c>
      <c r="E2264" s="657">
        <f>0</f>
        <v>0</v>
      </c>
      <c r="F2264" s="657">
        <f>0</f>
        <v>0</v>
      </c>
      <c r="G2264" s="657">
        <f>0</f>
        <v>0</v>
      </c>
      <c r="H2264" s="657">
        <f>0</f>
        <v>0</v>
      </c>
      <c r="I2264" s="657">
        <f>0</f>
        <v>0</v>
      </c>
      <c r="J2264" s="657">
        <f>0</f>
        <v>0</v>
      </c>
      <c r="K2264" s="657">
        <f t="shared" si="1042"/>
        <v>0</v>
      </c>
      <c r="L2264" s="657">
        <f t="shared" si="1043"/>
        <v>0</v>
      </c>
      <c r="M2264" s="147" t="str">
        <f t="shared" si="1044"/>
        <v/>
      </c>
      <c r="N2264" s="147" t="str">
        <f t="shared" si="1045"/>
        <v/>
      </c>
      <c r="O2264" s="148" t="str">
        <f t="shared" si="1038"/>
        <v/>
      </c>
      <c r="P2264" s="149" t="str">
        <f t="shared" si="1046"/>
        <v/>
      </c>
      <c r="Q2264" s="149" t="str">
        <f t="shared" ca="1" si="1040"/>
        <v>80106</v>
      </c>
      <c r="R2264" s="149">
        <f t="shared" si="1041"/>
        <v>4400</v>
      </c>
    </row>
    <row r="2265" spans="1:18" hidden="1" x14ac:dyDescent="0.25">
      <c r="A2265" s="151"/>
      <c r="B2265" s="656"/>
      <c r="C2265" s="151">
        <v>4410</v>
      </c>
      <c r="D2265" s="674" t="s">
        <v>105</v>
      </c>
      <c r="E2265" s="657">
        <f>0</f>
        <v>0</v>
      </c>
      <c r="F2265" s="657">
        <f>0</f>
        <v>0</v>
      </c>
      <c r="G2265" s="657">
        <f>0</f>
        <v>0</v>
      </c>
      <c r="H2265" s="657">
        <f>0</f>
        <v>0</v>
      </c>
      <c r="I2265" s="657">
        <f>0</f>
        <v>0</v>
      </c>
      <c r="J2265" s="657">
        <f>0</f>
        <v>0</v>
      </c>
      <c r="K2265" s="657">
        <f t="shared" si="1042"/>
        <v>0</v>
      </c>
      <c r="L2265" s="657">
        <f t="shared" si="1043"/>
        <v>0</v>
      </c>
      <c r="M2265" s="147" t="str">
        <f t="shared" si="1044"/>
        <v/>
      </c>
      <c r="N2265" s="147" t="str">
        <f t="shared" si="1045"/>
        <v/>
      </c>
      <c r="O2265" s="148" t="str">
        <f t="shared" si="1038"/>
        <v/>
      </c>
      <c r="P2265" s="149" t="str">
        <f t="shared" si="1046"/>
        <v/>
      </c>
      <c r="Q2265" s="149" t="str">
        <f t="shared" ca="1" si="1040"/>
        <v>80106</v>
      </c>
      <c r="R2265" s="149">
        <f t="shared" si="1041"/>
        <v>4410</v>
      </c>
    </row>
    <row r="2266" spans="1:18" hidden="1" x14ac:dyDescent="0.25">
      <c r="A2266" s="151"/>
      <c r="B2266" s="656"/>
      <c r="C2266" s="151">
        <v>4420</v>
      </c>
      <c r="D2266" s="674" t="s">
        <v>106</v>
      </c>
      <c r="E2266" s="657">
        <f>0</f>
        <v>0</v>
      </c>
      <c r="F2266" s="657">
        <f>0</f>
        <v>0</v>
      </c>
      <c r="G2266" s="657">
        <f>0</f>
        <v>0</v>
      </c>
      <c r="H2266" s="657">
        <f>0</f>
        <v>0</v>
      </c>
      <c r="I2266" s="657">
        <f>0</f>
        <v>0</v>
      </c>
      <c r="J2266" s="657">
        <f>0</f>
        <v>0</v>
      </c>
      <c r="K2266" s="657">
        <f t="shared" si="1042"/>
        <v>0</v>
      </c>
      <c r="L2266" s="657">
        <f t="shared" si="1043"/>
        <v>0</v>
      </c>
      <c r="M2266" s="147" t="str">
        <f t="shared" si="1044"/>
        <v/>
      </c>
      <c r="N2266" s="147" t="str">
        <f t="shared" si="1045"/>
        <v/>
      </c>
      <c r="O2266" s="148" t="str">
        <f t="shared" si="1038"/>
        <v/>
      </c>
      <c r="P2266" s="149" t="str">
        <f t="shared" si="1046"/>
        <v/>
      </c>
      <c r="Q2266" s="149" t="str">
        <f t="shared" ca="1" si="1040"/>
        <v>80106</v>
      </c>
      <c r="R2266" s="149">
        <f t="shared" si="1041"/>
        <v>4420</v>
      </c>
    </row>
    <row r="2267" spans="1:18" hidden="1" x14ac:dyDescent="0.25">
      <c r="A2267" s="151"/>
      <c r="B2267" s="656"/>
      <c r="C2267" s="151">
        <v>4430</v>
      </c>
      <c r="D2267" s="674" t="s">
        <v>50</v>
      </c>
      <c r="E2267" s="657">
        <f>0</f>
        <v>0</v>
      </c>
      <c r="F2267" s="657">
        <f>0</f>
        <v>0</v>
      </c>
      <c r="G2267" s="657">
        <f>0</f>
        <v>0</v>
      </c>
      <c r="H2267" s="657">
        <f>0</f>
        <v>0</v>
      </c>
      <c r="I2267" s="657">
        <f>0</f>
        <v>0</v>
      </c>
      <c r="J2267" s="657">
        <f>0</f>
        <v>0</v>
      </c>
      <c r="K2267" s="657">
        <f t="shared" si="1042"/>
        <v>0</v>
      </c>
      <c r="L2267" s="657">
        <f t="shared" si="1043"/>
        <v>0</v>
      </c>
      <c r="M2267" s="147" t="str">
        <f t="shared" si="1044"/>
        <v/>
      </c>
      <c r="N2267" s="147" t="str">
        <f t="shared" si="1045"/>
        <v/>
      </c>
      <c r="O2267" s="148" t="str">
        <f t="shared" si="1038"/>
        <v/>
      </c>
      <c r="P2267" s="149" t="str">
        <f t="shared" si="1046"/>
        <v/>
      </c>
      <c r="Q2267" s="149" t="str">
        <f t="shared" ca="1" si="1040"/>
        <v>80106</v>
      </c>
      <c r="R2267" s="149">
        <f t="shared" si="1041"/>
        <v>4430</v>
      </c>
    </row>
    <row r="2268" spans="1:18" ht="25.5" hidden="1" x14ac:dyDescent="0.25">
      <c r="A2268" s="151"/>
      <c r="B2268" s="656"/>
      <c r="C2268" s="151">
        <v>4440</v>
      </c>
      <c r="D2268" s="674" t="s">
        <v>107</v>
      </c>
      <c r="E2268" s="657">
        <f>0</f>
        <v>0</v>
      </c>
      <c r="F2268" s="657">
        <f>0</f>
        <v>0</v>
      </c>
      <c r="G2268" s="657">
        <f>0</f>
        <v>0</v>
      </c>
      <c r="H2268" s="657">
        <f>0</f>
        <v>0</v>
      </c>
      <c r="I2268" s="657">
        <f>0</f>
        <v>0</v>
      </c>
      <c r="J2268" s="657">
        <f>0</f>
        <v>0</v>
      </c>
      <c r="K2268" s="657">
        <f t="shared" si="1042"/>
        <v>0</v>
      </c>
      <c r="L2268" s="657">
        <f t="shared" si="1043"/>
        <v>0</v>
      </c>
      <c r="M2268" s="147" t="str">
        <f t="shared" si="1044"/>
        <v/>
      </c>
      <c r="N2268" s="147" t="str">
        <f t="shared" si="1045"/>
        <v/>
      </c>
      <c r="O2268" s="148" t="str">
        <f t="shared" si="1038"/>
        <v/>
      </c>
      <c r="P2268" s="149" t="str">
        <f t="shared" si="1046"/>
        <v/>
      </c>
      <c r="Q2268" s="149" t="str">
        <f t="shared" ca="1" si="1040"/>
        <v>80106</v>
      </c>
      <c r="R2268" s="149">
        <f t="shared" si="1041"/>
        <v>4440</v>
      </c>
    </row>
    <row r="2269" spans="1:18" hidden="1" x14ac:dyDescent="0.25">
      <c r="A2269" s="151"/>
      <c r="B2269" s="656"/>
      <c r="C2269" s="151">
        <v>4480</v>
      </c>
      <c r="D2269" s="674" t="s">
        <v>63</v>
      </c>
      <c r="E2269" s="657">
        <f>0</f>
        <v>0</v>
      </c>
      <c r="F2269" s="657">
        <f>0</f>
        <v>0</v>
      </c>
      <c r="G2269" s="657">
        <f>0</f>
        <v>0</v>
      </c>
      <c r="H2269" s="657">
        <f>0</f>
        <v>0</v>
      </c>
      <c r="I2269" s="657">
        <f>0</f>
        <v>0</v>
      </c>
      <c r="J2269" s="657">
        <f>0</f>
        <v>0</v>
      </c>
      <c r="K2269" s="657">
        <f t="shared" si="1042"/>
        <v>0</v>
      </c>
      <c r="L2269" s="657">
        <f t="shared" si="1043"/>
        <v>0</v>
      </c>
      <c r="M2269" s="147" t="str">
        <f t="shared" si="1044"/>
        <v/>
      </c>
      <c r="N2269" s="147" t="str">
        <f t="shared" si="1045"/>
        <v/>
      </c>
      <c r="O2269" s="148" t="str">
        <f t="shared" si="1038"/>
        <v/>
      </c>
      <c r="P2269" s="149" t="str">
        <f t="shared" si="1046"/>
        <v/>
      </c>
      <c r="Q2269" s="149" t="str">
        <f t="shared" ca="1" si="1040"/>
        <v>80106</v>
      </c>
      <c r="R2269" s="149">
        <f t="shared" si="1041"/>
        <v>4480</v>
      </c>
    </row>
    <row r="2270" spans="1:18" ht="25.5" hidden="1" x14ac:dyDescent="0.25">
      <c r="A2270" s="151"/>
      <c r="B2270" s="656"/>
      <c r="C2270" s="151">
        <v>4500</v>
      </c>
      <c r="D2270" s="674" t="s">
        <v>146</v>
      </c>
      <c r="E2270" s="657">
        <f>0</f>
        <v>0</v>
      </c>
      <c r="F2270" s="657">
        <f>0</f>
        <v>0</v>
      </c>
      <c r="G2270" s="657">
        <f>0</f>
        <v>0</v>
      </c>
      <c r="H2270" s="657">
        <f>0</f>
        <v>0</v>
      </c>
      <c r="I2270" s="657">
        <f>0</f>
        <v>0</v>
      </c>
      <c r="J2270" s="657">
        <f>0</f>
        <v>0</v>
      </c>
      <c r="K2270" s="657">
        <f t="shared" si="1042"/>
        <v>0</v>
      </c>
      <c r="L2270" s="657">
        <f t="shared" si="1043"/>
        <v>0</v>
      </c>
      <c r="M2270" s="147" t="str">
        <f t="shared" si="1044"/>
        <v/>
      </c>
      <c r="N2270" s="147" t="str">
        <f t="shared" si="1045"/>
        <v/>
      </c>
      <c r="O2270" s="148" t="str">
        <f t="shared" si="1038"/>
        <v/>
      </c>
      <c r="P2270" s="149" t="str">
        <f t="shared" si="1046"/>
        <v/>
      </c>
      <c r="Q2270" s="149" t="str">
        <f t="shared" ca="1" si="1040"/>
        <v>80106</v>
      </c>
      <c r="R2270" s="149">
        <f t="shared" si="1041"/>
        <v>4500</v>
      </c>
    </row>
    <row r="2271" spans="1:18" hidden="1" x14ac:dyDescent="0.25">
      <c r="A2271" s="151"/>
      <c r="B2271" s="656"/>
      <c r="C2271" s="151">
        <v>4510</v>
      </c>
      <c r="D2271" s="674" t="s">
        <v>51</v>
      </c>
      <c r="E2271" s="657">
        <f>0</f>
        <v>0</v>
      </c>
      <c r="F2271" s="657">
        <f>0</f>
        <v>0</v>
      </c>
      <c r="G2271" s="657">
        <f>0</f>
        <v>0</v>
      </c>
      <c r="H2271" s="657">
        <f>0</f>
        <v>0</v>
      </c>
      <c r="I2271" s="657">
        <f>0</f>
        <v>0</v>
      </c>
      <c r="J2271" s="657">
        <f>0</f>
        <v>0</v>
      </c>
      <c r="K2271" s="657">
        <f t="shared" si="1042"/>
        <v>0</v>
      </c>
      <c r="L2271" s="657">
        <f t="shared" si="1043"/>
        <v>0</v>
      </c>
      <c r="M2271" s="147" t="str">
        <f t="shared" si="1044"/>
        <v/>
      </c>
      <c r="N2271" s="147" t="str">
        <f t="shared" si="1045"/>
        <v/>
      </c>
      <c r="O2271" s="148" t="str">
        <f t="shared" si="1038"/>
        <v/>
      </c>
      <c r="P2271" s="149" t="str">
        <f t="shared" si="1046"/>
        <v/>
      </c>
      <c r="Q2271" s="149" t="str">
        <f t="shared" ca="1" si="1040"/>
        <v>80106</v>
      </c>
      <c r="R2271" s="149">
        <f t="shared" si="1041"/>
        <v>4510</v>
      </c>
    </row>
    <row r="2272" spans="1:18" ht="25.5" hidden="1" x14ac:dyDescent="0.25">
      <c r="A2272" s="151"/>
      <c r="B2272" s="656"/>
      <c r="C2272" s="151">
        <v>4520</v>
      </c>
      <c r="D2272" s="674" t="s">
        <v>52</v>
      </c>
      <c r="E2272" s="657">
        <f>0</f>
        <v>0</v>
      </c>
      <c r="F2272" s="657">
        <f>0</f>
        <v>0</v>
      </c>
      <c r="G2272" s="657">
        <f>0</f>
        <v>0</v>
      </c>
      <c r="H2272" s="657">
        <f>0</f>
        <v>0</v>
      </c>
      <c r="I2272" s="657">
        <f>0</f>
        <v>0</v>
      </c>
      <c r="J2272" s="657">
        <f>0</f>
        <v>0</v>
      </c>
      <c r="K2272" s="657">
        <f t="shared" si="1042"/>
        <v>0</v>
      </c>
      <c r="L2272" s="657">
        <f t="shared" si="1043"/>
        <v>0</v>
      </c>
      <c r="M2272" s="147" t="str">
        <f t="shared" si="1044"/>
        <v/>
      </c>
      <c r="N2272" s="147" t="str">
        <f t="shared" si="1045"/>
        <v/>
      </c>
      <c r="O2272" s="148" t="str">
        <f t="shared" si="1038"/>
        <v/>
      </c>
      <c r="P2272" s="149" t="str">
        <f t="shared" si="1046"/>
        <v/>
      </c>
      <c r="Q2272" s="149" t="str">
        <f t="shared" ca="1" si="1040"/>
        <v>80106</v>
      </c>
      <c r="R2272" s="149">
        <f t="shared" si="1041"/>
        <v>4520</v>
      </c>
    </row>
    <row r="2273" spans="1:18" hidden="1" x14ac:dyDescent="0.25">
      <c r="A2273" s="151"/>
      <c r="B2273" s="656"/>
      <c r="C2273" s="151">
        <v>4530</v>
      </c>
      <c r="D2273" s="674" t="s">
        <v>86</v>
      </c>
      <c r="E2273" s="657">
        <f>0</f>
        <v>0</v>
      </c>
      <c r="F2273" s="657">
        <f>0</f>
        <v>0</v>
      </c>
      <c r="G2273" s="657">
        <f>0</f>
        <v>0</v>
      </c>
      <c r="H2273" s="657">
        <f>0</f>
        <v>0</v>
      </c>
      <c r="I2273" s="657">
        <f>0</f>
        <v>0</v>
      </c>
      <c r="J2273" s="657">
        <f>0</f>
        <v>0</v>
      </c>
      <c r="K2273" s="657">
        <f t="shared" si="1042"/>
        <v>0</v>
      </c>
      <c r="L2273" s="657">
        <f t="shared" si="1043"/>
        <v>0</v>
      </c>
      <c r="M2273" s="147" t="str">
        <f t="shared" si="1044"/>
        <v/>
      </c>
      <c r="N2273" s="147" t="str">
        <f t="shared" si="1045"/>
        <v/>
      </c>
      <c r="O2273" s="148" t="str">
        <f t="shared" si="1038"/>
        <v/>
      </c>
      <c r="P2273" s="149" t="str">
        <f t="shared" si="1046"/>
        <v/>
      </c>
      <c r="Q2273" s="149" t="str">
        <f t="shared" ca="1" si="1040"/>
        <v>80106</v>
      </c>
      <c r="R2273" s="149">
        <f t="shared" si="1041"/>
        <v>4530</v>
      </c>
    </row>
    <row r="2274" spans="1:18" hidden="1" x14ac:dyDescent="0.25">
      <c r="A2274" s="151"/>
      <c r="B2274" s="656"/>
      <c r="C2274" s="151">
        <v>4580</v>
      </c>
      <c r="D2274" s="674" t="s">
        <v>53</v>
      </c>
      <c r="E2274" s="657">
        <f>0</f>
        <v>0</v>
      </c>
      <c r="F2274" s="657">
        <f>0</f>
        <v>0</v>
      </c>
      <c r="G2274" s="657">
        <f>0</f>
        <v>0</v>
      </c>
      <c r="H2274" s="657">
        <f>0</f>
        <v>0</v>
      </c>
      <c r="I2274" s="657">
        <f>0</f>
        <v>0</v>
      </c>
      <c r="J2274" s="657">
        <f>0</f>
        <v>0</v>
      </c>
      <c r="K2274" s="657">
        <f t="shared" si="1042"/>
        <v>0</v>
      </c>
      <c r="L2274" s="657">
        <f t="shared" si="1043"/>
        <v>0</v>
      </c>
      <c r="M2274" s="147" t="str">
        <f t="shared" si="1044"/>
        <v/>
      </c>
      <c r="N2274" s="147" t="str">
        <f t="shared" si="1045"/>
        <v/>
      </c>
      <c r="O2274" s="148" t="str">
        <f t="shared" si="1038"/>
        <v/>
      </c>
      <c r="P2274" s="149" t="str">
        <f t="shared" si="1046"/>
        <v/>
      </c>
      <c r="Q2274" s="149" t="str">
        <f t="shared" ca="1" si="1040"/>
        <v>80106</v>
      </c>
      <c r="R2274" s="149">
        <f t="shared" si="1041"/>
        <v>4580</v>
      </c>
    </row>
    <row r="2275" spans="1:18" ht="25.5" hidden="1" x14ac:dyDescent="0.25">
      <c r="A2275" s="151"/>
      <c r="B2275" s="656"/>
      <c r="C2275" s="151">
        <v>4590</v>
      </c>
      <c r="D2275" s="674" t="s">
        <v>54</v>
      </c>
      <c r="E2275" s="657">
        <f>0</f>
        <v>0</v>
      </c>
      <c r="F2275" s="657">
        <f>0</f>
        <v>0</v>
      </c>
      <c r="G2275" s="657">
        <f>0</f>
        <v>0</v>
      </c>
      <c r="H2275" s="657">
        <f>0</f>
        <v>0</v>
      </c>
      <c r="I2275" s="657">
        <f>0</f>
        <v>0</v>
      </c>
      <c r="J2275" s="657">
        <f>0</f>
        <v>0</v>
      </c>
      <c r="K2275" s="657">
        <f t="shared" si="1042"/>
        <v>0</v>
      </c>
      <c r="L2275" s="657">
        <f t="shared" si="1043"/>
        <v>0</v>
      </c>
      <c r="M2275" s="147" t="str">
        <f t="shared" si="1044"/>
        <v/>
      </c>
      <c r="N2275" s="147" t="str">
        <f t="shared" si="1045"/>
        <v/>
      </c>
      <c r="O2275" s="148" t="str">
        <f t="shared" si="1038"/>
        <v/>
      </c>
      <c r="P2275" s="149" t="str">
        <f t="shared" si="1046"/>
        <v/>
      </c>
      <c r="Q2275" s="149" t="str">
        <f t="shared" ca="1" si="1040"/>
        <v>80106</v>
      </c>
      <c r="R2275" s="149">
        <f t="shared" si="1041"/>
        <v>4590</v>
      </c>
    </row>
    <row r="2276" spans="1:18" ht="38.25" hidden="1" x14ac:dyDescent="0.25">
      <c r="A2276" s="151"/>
      <c r="B2276" s="656"/>
      <c r="C2276" s="151">
        <v>4600</v>
      </c>
      <c r="D2276" s="674" t="s">
        <v>55</v>
      </c>
      <c r="E2276" s="657">
        <f>0</f>
        <v>0</v>
      </c>
      <c r="F2276" s="657">
        <f>0</f>
        <v>0</v>
      </c>
      <c r="G2276" s="657">
        <f>0</f>
        <v>0</v>
      </c>
      <c r="H2276" s="657">
        <f>0</f>
        <v>0</v>
      </c>
      <c r="I2276" s="657">
        <f>0</f>
        <v>0</v>
      </c>
      <c r="J2276" s="657">
        <f>0</f>
        <v>0</v>
      </c>
      <c r="K2276" s="657">
        <f t="shared" si="1042"/>
        <v>0</v>
      </c>
      <c r="L2276" s="657">
        <f t="shared" si="1043"/>
        <v>0</v>
      </c>
      <c r="M2276" s="147" t="str">
        <f t="shared" si="1044"/>
        <v/>
      </c>
      <c r="N2276" s="147" t="str">
        <f t="shared" si="1045"/>
        <v/>
      </c>
      <c r="O2276" s="148" t="str">
        <f t="shared" si="1038"/>
        <v/>
      </c>
      <c r="P2276" s="149" t="str">
        <f t="shared" si="1046"/>
        <v/>
      </c>
      <c r="Q2276" s="149" t="str">
        <f t="shared" ca="1" si="1040"/>
        <v>80106</v>
      </c>
      <c r="R2276" s="149">
        <f t="shared" si="1041"/>
        <v>4600</v>
      </c>
    </row>
    <row r="2277" spans="1:18" ht="25.5" hidden="1" x14ac:dyDescent="0.25">
      <c r="A2277" s="151"/>
      <c r="B2277" s="656"/>
      <c r="C2277" s="151">
        <v>4610</v>
      </c>
      <c r="D2277" s="674" t="s">
        <v>56</v>
      </c>
      <c r="E2277" s="657">
        <f>0</f>
        <v>0</v>
      </c>
      <c r="F2277" s="657">
        <f>0</f>
        <v>0</v>
      </c>
      <c r="G2277" s="657">
        <f>0</f>
        <v>0</v>
      </c>
      <c r="H2277" s="657">
        <f>0</f>
        <v>0</v>
      </c>
      <c r="I2277" s="657">
        <f>0</f>
        <v>0</v>
      </c>
      <c r="J2277" s="657">
        <f>0</f>
        <v>0</v>
      </c>
      <c r="K2277" s="657">
        <f t="shared" si="1042"/>
        <v>0</v>
      </c>
      <c r="L2277" s="657">
        <f t="shared" si="1043"/>
        <v>0</v>
      </c>
      <c r="M2277" s="147" t="str">
        <f t="shared" si="1044"/>
        <v/>
      </c>
      <c r="N2277" s="147" t="str">
        <f t="shared" si="1045"/>
        <v/>
      </c>
      <c r="O2277" s="148" t="str">
        <f t="shared" si="1038"/>
        <v/>
      </c>
      <c r="P2277" s="149" t="str">
        <f t="shared" si="1046"/>
        <v/>
      </c>
      <c r="Q2277" s="149" t="str">
        <f t="shared" ca="1" si="1040"/>
        <v>80106</v>
      </c>
      <c r="R2277" s="149">
        <f t="shared" si="1041"/>
        <v>4610</v>
      </c>
    </row>
    <row r="2278" spans="1:18" ht="25.5" hidden="1" x14ac:dyDescent="0.25">
      <c r="A2278" s="151"/>
      <c r="B2278" s="656"/>
      <c r="C2278" s="151">
        <v>4680</v>
      </c>
      <c r="D2278" s="674" t="s">
        <v>97</v>
      </c>
      <c r="E2278" s="657">
        <f>0</f>
        <v>0</v>
      </c>
      <c r="F2278" s="657">
        <f>0</f>
        <v>0</v>
      </c>
      <c r="G2278" s="657">
        <f>0</f>
        <v>0</v>
      </c>
      <c r="H2278" s="657">
        <f>0</f>
        <v>0</v>
      </c>
      <c r="I2278" s="657">
        <f>0</f>
        <v>0</v>
      </c>
      <c r="J2278" s="657">
        <f>0</f>
        <v>0</v>
      </c>
      <c r="K2278" s="657">
        <f t="shared" si="1042"/>
        <v>0</v>
      </c>
      <c r="L2278" s="657">
        <f t="shared" si="1043"/>
        <v>0</v>
      </c>
      <c r="M2278" s="147" t="str">
        <f t="shared" si="1044"/>
        <v/>
      </c>
      <c r="N2278" s="147" t="str">
        <f t="shared" si="1045"/>
        <v/>
      </c>
      <c r="O2278" s="148" t="str">
        <f t="shared" si="1038"/>
        <v/>
      </c>
      <c r="P2278" s="149" t="str">
        <f t="shared" si="1046"/>
        <v/>
      </c>
      <c r="Q2278" s="149" t="str">
        <f t="shared" ca="1" si="1040"/>
        <v>80106</v>
      </c>
      <c r="R2278" s="149">
        <f t="shared" si="1041"/>
        <v>4680</v>
      </c>
    </row>
    <row r="2279" spans="1:18" ht="25.5" hidden="1" x14ac:dyDescent="0.25">
      <c r="A2279" s="151"/>
      <c r="B2279" s="656"/>
      <c r="C2279" s="151">
        <v>4700</v>
      </c>
      <c r="D2279" s="674" t="s">
        <v>108</v>
      </c>
      <c r="E2279" s="657">
        <f>0</f>
        <v>0</v>
      </c>
      <c r="F2279" s="657">
        <f>0</f>
        <v>0</v>
      </c>
      <c r="G2279" s="657">
        <f>0</f>
        <v>0</v>
      </c>
      <c r="H2279" s="657">
        <f>0</f>
        <v>0</v>
      </c>
      <c r="I2279" s="657">
        <f>0</f>
        <v>0</v>
      </c>
      <c r="J2279" s="657">
        <f>0</f>
        <v>0</v>
      </c>
      <c r="K2279" s="657">
        <f t="shared" si="1042"/>
        <v>0</v>
      </c>
      <c r="L2279" s="657">
        <f t="shared" si="1043"/>
        <v>0</v>
      </c>
      <c r="M2279" s="147" t="str">
        <f t="shared" si="1044"/>
        <v/>
      </c>
      <c r="N2279" s="147" t="str">
        <f t="shared" si="1045"/>
        <v/>
      </c>
      <c r="O2279" s="148" t="str">
        <f t="shared" si="1038"/>
        <v/>
      </c>
      <c r="P2279" s="149" t="str">
        <f t="shared" si="1046"/>
        <v/>
      </c>
      <c r="Q2279" s="149" t="str">
        <f t="shared" ca="1" si="1040"/>
        <v>80106</v>
      </c>
      <c r="R2279" s="149">
        <f t="shared" si="1041"/>
        <v>4700</v>
      </c>
    </row>
    <row r="2280" spans="1:18" ht="25.5" hidden="1" x14ac:dyDescent="0.25">
      <c r="A2280" s="151"/>
      <c r="B2280" s="656"/>
      <c r="C2280" s="151">
        <v>6050</v>
      </c>
      <c r="D2280" s="674" t="s">
        <v>766</v>
      </c>
      <c r="E2280" s="657">
        <f ca="1">SUMIFS('WNIOSEK Inwestycje'!I$14:I$115,'WNIOSEK Inwestycje'!$S$14:$S$115,$Q2280,'WNIOSEK Inwestycje'!$T$14:$T$115,$R2280)</f>
        <v>0</v>
      </c>
      <c r="F2280" s="657">
        <f ca="1">SUMIFS('WNIOSEK Inwestycje'!I$14:I$115,'WNIOSEK Inwestycje'!$S$14:$S$115,$Q2280,'WNIOSEK Inwestycje'!$T$14:$T$115,$R2280,'WNIOSEK Inwestycje'!$B$14:$B$115,"*u.12.000*")</f>
        <v>0</v>
      </c>
      <c r="G2280" s="150">
        <f ca="1">SUMIFS('WNIOSEK Inwestycje'!K$14:K$115,'WNIOSEK Inwestycje'!$S$14:$S$115,$Q2280,'WNIOSEK Inwestycje'!$T$14:$T$115,$R2280)</f>
        <v>0</v>
      </c>
      <c r="H2280" s="150">
        <f ca="1">SUMIFS('WNIOSEK Inwestycje'!L$14:L$115,'WNIOSEK Inwestycje'!$S$14:$S$115,$Q2280,'WNIOSEK Inwestycje'!$T$14:$T$115,$R2280)</f>
        <v>0</v>
      </c>
      <c r="I2280" s="150">
        <f ca="1">SUMIFS('WNIOSEK Inwestycje'!K$14:K$115,'WNIOSEK Inwestycje'!$S$14:$S$115,$Q2280,'WNIOSEK Inwestycje'!$T$14:$T$115,$R2280,'WNIOSEK Inwestycje'!$B$14:$B$115,"*u.12.000*")</f>
        <v>0</v>
      </c>
      <c r="J2280" s="150">
        <f ca="1">SUMIFS('WNIOSEK Inwestycje'!L$14:L$115,'WNIOSEK Inwestycje'!$S$14:$S$115,$Q2280,'WNIOSEK Inwestycje'!$T$14:$T$115,$R2280,'WNIOSEK Inwestycje'!$B$14:$B$115,"*u.12.000*")</f>
        <v>0</v>
      </c>
      <c r="K2280" s="657">
        <f t="shared" ca="1" si="1042"/>
        <v>0</v>
      </c>
      <c r="L2280" s="657">
        <f t="shared" ca="1" si="1043"/>
        <v>0</v>
      </c>
      <c r="M2280" s="147" t="str">
        <f t="shared" ca="1" si="1044"/>
        <v/>
      </c>
      <c r="N2280" s="147" t="str">
        <f t="shared" ca="1" si="1045"/>
        <v/>
      </c>
      <c r="O2280" s="148" t="str">
        <f t="shared" ca="1" si="1038"/>
        <v/>
      </c>
      <c r="P2280" s="149" t="str">
        <f t="shared" ca="1" si="1046"/>
        <v/>
      </c>
      <c r="Q2280" s="149" t="str">
        <f t="shared" ca="1" si="1040"/>
        <v>80106</v>
      </c>
      <c r="R2280" s="149">
        <f t="shared" si="1041"/>
        <v>6050</v>
      </c>
    </row>
    <row r="2281" spans="1:18" ht="25.5" hidden="1" x14ac:dyDescent="0.25">
      <c r="A2281" s="151"/>
      <c r="B2281" s="656"/>
      <c r="C2281" s="151">
        <v>6060</v>
      </c>
      <c r="D2281" s="674" t="s">
        <v>767</v>
      </c>
      <c r="E2281" s="657">
        <f ca="1">SUMIFS('WNIOSEK Inwestycje'!I$14:I$115,'WNIOSEK Inwestycje'!$S$14:$S$115,$Q2281,'WNIOSEK Inwestycje'!$T$14:$T$115,$R2281)</f>
        <v>0</v>
      </c>
      <c r="F2281" s="657">
        <f ca="1">SUMIFS('WNIOSEK Inwestycje'!I$14:I$115,'WNIOSEK Inwestycje'!$S$14:$S$115,$Q2281,'WNIOSEK Inwestycje'!$T$14:$T$115,$R2281,'WNIOSEK Inwestycje'!$B$14:$B$115,"*u.12.000*")</f>
        <v>0</v>
      </c>
      <c r="G2281" s="150">
        <f ca="1">SUMIFS('WNIOSEK Inwestycje'!K$14:K$115,'WNIOSEK Inwestycje'!$S$14:$S$115,$Q2281,'WNIOSEK Inwestycje'!$T$14:$T$115,$R2281)</f>
        <v>0</v>
      </c>
      <c r="H2281" s="150">
        <f ca="1">SUMIFS('WNIOSEK Inwestycje'!L$14:L$115,'WNIOSEK Inwestycje'!$S$14:$S$115,$Q2281,'WNIOSEK Inwestycje'!$T$14:$T$115,$R2281)</f>
        <v>0</v>
      </c>
      <c r="I2281" s="150">
        <f ca="1">SUMIFS('WNIOSEK Inwestycje'!K$14:K$115,'WNIOSEK Inwestycje'!$S$14:$S$115,$Q2281,'WNIOSEK Inwestycje'!$T$14:$T$115,$R2281,'WNIOSEK Inwestycje'!$B$14:$B$115,"*u.12.000*")</f>
        <v>0</v>
      </c>
      <c r="J2281" s="150">
        <f ca="1">SUMIFS('WNIOSEK Inwestycje'!L$14:L$115,'WNIOSEK Inwestycje'!$S$14:$S$115,$Q2281,'WNIOSEK Inwestycje'!$T$14:$T$115,$R2281,'WNIOSEK Inwestycje'!$B$14:$B$115,"*u.12.000*")</f>
        <v>0</v>
      </c>
      <c r="K2281" s="657">
        <f t="shared" ca="1" si="1042"/>
        <v>0</v>
      </c>
      <c r="L2281" s="657">
        <f t="shared" ca="1" si="1043"/>
        <v>0</v>
      </c>
      <c r="M2281" s="147" t="str">
        <f t="shared" ca="1" si="1044"/>
        <v/>
      </c>
      <c r="N2281" s="147" t="str">
        <f t="shared" ca="1" si="1045"/>
        <v/>
      </c>
      <c r="O2281" s="148" t="str">
        <f t="shared" ca="1" si="1038"/>
        <v/>
      </c>
      <c r="P2281" s="149" t="str">
        <f t="shared" ca="1" si="1046"/>
        <v/>
      </c>
      <c r="Q2281" s="149" t="str">
        <f t="shared" ca="1" si="1040"/>
        <v>80106</v>
      </c>
      <c r="R2281" s="149">
        <f t="shared" si="1041"/>
        <v>6060</v>
      </c>
    </row>
    <row r="2282" spans="1:18" ht="51" hidden="1" x14ac:dyDescent="0.25">
      <c r="A2282" s="151"/>
      <c r="B2282" s="656"/>
      <c r="C2282" s="151">
        <v>6210</v>
      </c>
      <c r="D2282" s="674" t="s">
        <v>778</v>
      </c>
      <c r="E2282" s="657">
        <f ca="1">SUMIFS('WNIOSEK Inwestycje'!I$14:I$115,'WNIOSEK Inwestycje'!$S$14:$S$115,$Q2282,'WNIOSEK Inwestycje'!$T$14:$T$115,$R2282)</f>
        <v>0</v>
      </c>
      <c r="F2282" s="657">
        <f ca="1">SUMIFS('WNIOSEK Inwestycje'!I$14:I$115,'WNIOSEK Inwestycje'!$S$14:$S$115,$Q2282,'WNIOSEK Inwestycje'!$T$14:$T$115,$R2282,'WNIOSEK Inwestycje'!$B$14:$B$115,"*u.12.000*")</f>
        <v>0</v>
      </c>
      <c r="G2282" s="150">
        <f ca="1">SUMIFS('WNIOSEK Inwestycje'!K$14:K$115,'WNIOSEK Inwestycje'!$S$14:$S$115,$Q2282,'WNIOSEK Inwestycje'!$T$14:$T$115,$R2282)</f>
        <v>0</v>
      </c>
      <c r="H2282" s="150">
        <f ca="1">SUMIFS('WNIOSEK Inwestycje'!L$14:L$115,'WNIOSEK Inwestycje'!$S$14:$S$115,$Q2282,'WNIOSEK Inwestycje'!$T$14:$T$115,$R2282)</f>
        <v>0</v>
      </c>
      <c r="I2282" s="150">
        <f ca="1">SUMIFS('WNIOSEK Inwestycje'!K$14:K$115,'WNIOSEK Inwestycje'!$S$14:$S$115,$Q2282,'WNIOSEK Inwestycje'!$T$14:$T$115,$R2282,'WNIOSEK Inwestycje'!$B$14:$B$115,"*u.12.000*")</f>
        <v>0</v>
      </c>
      <c r="J2282" s="150">
        <f ca="1">SUMIFS('WNIOSEK Inwestycje'!L$14:L$115,'WNIOSEK Inwestycje'!$S$14:$S$115,$Q2282,'WNIOSEK Inwestycje'!$T$14:$T$115,$R2282,'WNIOSEK Inwestycje'!$B$14:$B$115,"*u.12.000*")</f>
        <v>0</v>
      </c>
      <c r="K2282" s="657">
        <f t="shared" ca="1" si="1042"/>
        <v>0</v>
      </c>
      <c r="L2282" s="657">
        <f t="shared" ca="1" si="1043"/>
        <v>0</v>
      </c>
      <c r="M2282" s="147" t="str">
        <f t="shared" ca="1" si="1044"/>
        <v/>
      </c>
      <c r="N2282" s="147" t="str">
        <f t="shared" ca="1" si="1045"/>
        <v/>
      </c>
      <c r="O2282" s="148" t="str">
        <f t="shared" ca="1" si="1038"/>
        <v/>
      </c>
      <c r="P2282" s="149" t="str">
        <f t="shared" ca="1" si="1046"/>
        <v/>
      </c>
      <c r="Q2282" s="149" t="str">
        <f t="shared" ca="1" si="1040"/>
        <v>80106</v>
      </c>
      <c r="R2282" s="149">
        <f t="shared" si="1041"/>
        <v>6210</v>
      </c>
    </row>
    <row r="2283" spans="1:18" hidden="1" x14ac:dyDescent="0.25">
      <c r="A2283" s="151"/>
      <c r="B2283" s="655">
        <v>80107</v>
      </c>
      <c r="C2283" s="151" t="s">
        <v>33</v>
      </c>
      <c r="D2283" s="668" t="s">
        <v>841</v>
      </c>
      <c r="E2283" s="669">
        <f t="shared" ref="E2283:L2283" si="1047">SUM(E2284,E2293)</f>
        <v>22405457</v>
      </c>
      <c r="F2283" s="669">
        <f t="shared" si="1047"/>
        <v>0</v>
      </c>
      <c r="G2283" s="669">
        <f t="shared" si="1047"/>
        <v>0</v>
      </c>
      <c r="H2283" s="669">
        <f t="shared" si="1047"/>
        <v>0</v>
      </c>
      <c r="I2283" s="669">
        <f t="shared" si="1047"/>
        <v>0</v>
      </c>
      <c r="J2283" s="669">
        <f t="shared" si="1047"/>
        <v>0</v>
      </c>
      <c r="K2283" s="669">
        <f t="shared" si="1047"/>
        <v>22405457</v>
      </c>
      <c r="L2283" s="669">
        <f t="shared" si="1047"/>
        <v>0</v>
      </c>
      <c r="M2283" s="147" t="str">
        <f t="shared" si="1044"/>
        <v>Tak</v>
      </c>
      <c r="N2283" s="147" t="str">
        <f t="shared" si="1045"/>
        <v/>
      </c>
      <c r="O2283" s="148" t="str">
        <f t="shared" si="1038"/>
        <v/>
      </c>
      <c r="P2283" s="149" t="str">
        <f t="shared" si="1046"/>
        <v/>
      </c>
      <c r="Q2283" s="149" t="str">
        <f t="shared" ca="1" si="1040"/>
        <v>80107</v>
      </c>
      <c r="R2283" s="149" t="str">
        <f t="shared" si="1041"/>
        <v>-</v>
      </c>
    </row>
    <row r="2284" spans="1:18" hidden="1" x14ac:dyDescent="0.25">
      <c r="A2284" s="151"/>
      <c r="B2284" s="656"/>
      <c r="C2284" s="151" t="s">
        <v>33</v>
      </c>
      <c r="D2284" s="670" t="s">
        <v>748</v>
      </c>
      <c r="E2284" s="671">
        <f t="shared" ref="E2284:L2284" si="1048">SUM(E2285,E2288:E2292)</f>
        <v>22405457</v>
      </c>
      <c r="F2284" s="671">
        <f t="shared" si="1048"/>
        <v>0</v>
      </c>
      <c r="G2284" s="671">
        <f t="shared" si="1048"/>
        <v>0</v>
      </c>
      <c r="H2284" s="671">
        <f t="shared" si="1048"/>
        <v>0</v>
      </c>
      <c r="I2284" s="671">
        <f t="shared" si="1048"/>
        <v>0</v>
      </c>
      <c r="J2284" s="671">
        <f t="shared" si="1048"/>
        <v>0</v>
      </c>
      <c r="K2284" s="671">
        <f t="shared" si="1048"/>
        <v>22405457</v>
      </c>
      <c r="L2284" s="671">
        <f t="shared" si="1048"/>
        <v>0</v>
      </c>
      <c r="M2284" s="147" t="str">
        <f t="shared" si="1044"/>
        <v>Tak</v>
      </c>
      <c r="N2284" s="147" t="str">
        <f t="shared" si="1045"/>
        <v/>
      </c>
      <c r="O2284" s="148" t="str">
        <f t="shared" si="1038"/>
        <v/>
      </c>
      <c r="P2284" s="149" t="str">
        <f t="shared" si="1046"/>
        <v/>
      </c>
      <c r="Q2284" s="149" t="str">
        <f t="shared" ca="1" si="1040"/>
        <v>80107</v>
      </c>
      <c r="R2284" s="149" t="str">
        <f t="shared" si="1041"/>
        <v>-</v>
      </c>
    </row>
    <row r="2285" spans="1:18" hidden="1" x14ac:dyDescent="0.25">
      <c r="A2285" s="151"/>
      <c r="B2285" s="656"/>
      <c r="C2285" s="151"/>
      <c r="D2285" s="670" t="s">
        <v>749</v>
      </c>
      <c r="E2285" s="671">
        <f t="shared" ref="E2285:L2285" si="1049">SUM(E2286:E2287)</f>
        <v>22384457</v>
      </c>
      <c r="F2285" s="671">
        <f t="shared" ref="F2285:J2285" si="1050">SUM(F2286:F2287)</f>
        <v>0</v>
      </c>
      <c r="G2285" s="671">
        <f t="shared" si="1050"/>
        <v>0</v>
      </c>
      <c r="H2285" s="671">
        <f t="shared" si="1050"/>
        <v>0</v>
      </c>
      <c r="I2285" s="671">
        <f t="shared" si="1050"/>
        <v>0</v>
      </c>
      <c r="J2285" s="671">
        <f t="shared" si="1050"/>
        <v>0</v>
      </c>
      <c r="K2285" s="671">
        <f t="shared" si="1049"/>
        <v>22384457</v>
      </c>
      <c r="L2285" s="671">
        <f t="shared" si="1049"/>
        <v>0</v>
      </c>
      <c r="M2285" s="147" t="str">
        <f t="shared" si="1044"/>
        <v>Tak</v>
      </c>
      <c r="N2285" s="147" t="str">
        <f t="shared" si="1045"/>
        <v/>
      </c>
      <c r="O2285" s="148" t="str">
        <f t="shared" si="1038"/>
        <v/>
      </c>
      <c r="P2285" s="149" t="str">
        <f t="shared" si="1046"/>
        <v/>
      </c>
      <c r="Q2285" s="149" t="str">
        <f t="shared" ca="1" si="1040"/>
        <v>80107</v>
      </c>
      <c r="R2285" s="149" t="str">
        <f t="shared" si="1041"/>
        <v>-</v>
      </c>
    </row>
    <row r="2286" spans="1:18" hidden="1" x14ac:dyDescent="0.25">
      <c r="A2286" s="151"/>
      <c r="B2286" s="656"/>
      <c r="C2286" s="151"/>
      <c r="D2286" s="672" t="s">
        <v>750</v>
      </c>
      <c r="E2286" s="671">
        <f t="shared" ref="E2286:L2286" si="1051">SUM(E2296:E2299,E2301,E2318,E2320:E2321)</f>
        <v>20979176</v>
      </c>
      <c r="F2286" s="671">
        <f t="shared" si="1051"/>
        <v>0</v>
      </c>
      <c r="G2286" s="671">
        <f t="shared" si="1051"/>
        <v>0</v>
      </c>
      <c r="H2286" s="671">
        <f t="shared" si="1051"/>
        <v>0</v>
      </c>
      <c r="I2286" s="671">
        <f t="shared" si="1051"/>
        <v>0</v>
      </c>
      <c r="J2286" s="671">
        <f t="shared" si="1051"/>
        <v>0</v>
      </c>
      <c r="K2286" s="671">
        <f t="shared" si="1051"/>
        <v>20979176</v>
      </c>
      <c r="L2286" s="671">
        <f t="shared" si="1051"/>
        <v>0</v>
      </c>
      <c r="M2286" s="147" t="str">
        <f t="shared" si="1044"/>
        <v>Tak</v>
      </c>
      <c r="N2286" s="147" t="str">
        <f t="shared" si="1045"/>
        <v/>
      </c>
      <c r="O2286" s="148" t="str">
        <f t="shared" si="1038"/>
        <v/>
      </c>
      <c r="P2286" s="149" t="str">
        <f t="shared" si="1046"/>
        <v/>
      </c>
      <c r="Q2286" s="149" t="str">
        <f t="shared" ca="1" si="1040"/>
        <v>80107</v>
      </c>
      <c r="R2286" s="149" t="str">
        <f t="shared" si="1041"/>
        <v>-</v>
      </c>
    </row>
    <row r="2287" spans="1:18" ht="24" hidden="1" x14ac:dyDescent="0.25">
      <c r="A2287" s="151"/>
      <c r="B2287" s="656"/>
      <c r="C2287" s="151"/>
      <c r="D2287" s="672" t="s">
        <v>751</v>
      </c>
      <c r="E2287" s="671">
        <f t="shared" ref="E2287:L2287" si="1052">SUM(E2300,E2302:E2317,E2319)</f>
        <v>1405281</v>
      </c>
      <c r="F2287" s="671">
        <f t="shared" si="1052"/>
        <v>0</v>
      </c>
      <c r="G2287" s="671">
        <f t="shared" si="1052"/>
        <v>0</v>
      </c>
      <c r="H2287" s="671">
        <f t="shared" si="1052"/>
        <v>0</v>
      </c>
      <c r="I2287" s="671">
        <f t="shared" si="1052"/>
        <v>0</v>
      </c>
      <c r="J2287" s="671">
        <f t="shared" si="1052"/>
        <v>0</v>
      </c>
      <c r="K2287" s="671">
        <f t="shared" si="1052"/>
        <v>1405281</v>
      </c>
      <c r="L2287" s="671">
        <f t="shared" si="1052"/>
        <v>0</v>
      </c>
      <c r="M2287" s="147" t="str">
        <f t="shared" si="1044"/>
        <v>Tak</v>
      </c>
      <c r="N2287" s="147" t="str">
        <f t="shared" si="1045"/>
        <v/>
      </c>
      <c r="O2287" s="148" t="str">
        <f t="shared" si="1038"/>
        <v/>
      </c>
      <c r="P2287" s="149" t="str">
        <f t="shared" si="1046"/>
        <v/>
      </c>
      <c r="Q2287" s="149" t="str">
        <f t="shared" ca="1" si="1040"/>
        <v>80107</v>
      </c>
      <c r="R2287" s="149" t="str">
        <f t="shared" si="1041"/>
        <v>-</v>
      </c>
    </row>
    <row r="2288" spans="1:18" hidden="1" x14ac:dyDescent="0.25">
      <c r="A2288" s="151"/>
      <c r="B2288" s="656"/>
      <c r="C2288" s="151" t="s">
        <v>33</v>
      </c>
      <c r="D2288" s="673" t="s">
        <v>752</v>
      </c>
      <c r="E2288" s="671">
        <f t="shared" ref="E2288:L2289" si="1053">SUM(E2294)</f>
        <v>0</v>
      </c>
      <c r="F2288" s="671">
        <f t="shared" si="1053"/>
        <v>0</v>
      </c>
      <c r="G2288" s="671">
        <f t="shared" si="1053"/>
        <v>0</v>
      </c>
      <c r="H2288" s="671">
        <f t="shared" si="1053"/>
        <v>0</v>
      </c>
      <c r="I2288" s="671">
        <f t="shared" si="1053"/>
        <v>0</v>
      </c>
      <c r="J2288" s="671">
        <f t="shared" si="1053"/>
        <v>0</v>
      </c>
      <c r="K2288" s="671">
        <f t="shared" si="1053"/>
        <v>0</v>
      </c>
      <c r="L2288" s="671">
        <f t="shared" si="1053"/>
        <v>0</v>
      </c>
      <c r="M2288" s="147" t="str">
        <f t="shared" si="1044"/>
        <v/>
      </c>
      <c r="N2288" s="147" t="str">
        <f t="shared" si="1045"/>
        <v/>
      </c>
      <c r="O2288" s="148" t="str">
        <f t="shared" si="1038"/>
        <v/>
      </c>
      <c r="P2288" s="149" t="str">
        <f t="shared" si="1046"/>
        <v/>
      </c>
      <c r="Q2288" s="149" t="str">
        <f t="shared" ca="1" si="1040"/>
        <v>80107</v>
      </c>
      <c r="R2288" s="149" t="str">
        <f t="shared" si="1041"/>
        <v>-</v>
      </c>
    </row>
    <row r="2289" spans="1:18" hidden="1" x14ac:dyDescent="0.25">
      <c r="A2289" s="151"/>
      <c r="B2289" s="656"/>
      <c r="C2289" s="151" t="s">
        <v>33</v>
      </c>
      <c r="D2289" s="673" t="s">
        <v>753</v>
      </c>
      <c r="E2289" s="671">
        <f t="shared" si="1053"/>
        <v>21000</v>
      </c>
      <c r="F2289" s="671">
        <f t="shared" si="1053"/>
        <v>0</v>
      </c>
      <c r="G2289" s="671">
        <f t="shared" si="1053"/>
        <v>0</v>
      </c>
      <c r="H2289" s="671">
        <f t="shared" si="1053"/>
        <v>0</v>
      </c>
      <c r="I2289" s="671">
        <f t="shared" si="1053"/>
        <v>0</v>
      </c>
      <c r="J2289" s="671">
        <f t="shared" si="1053"/>
        <v>0</v>
      </c>
      <c r="K2289" s="671">
        <f t="shared" si="1053"/>
        <v>21000</v>
      </c>
      <c r="L2289" s="671">
        <f t="shared" si="1053"/>
        <v>0</v>
      </c>
      <c r="M2289" s="147" t="str">
        <f t="shared" si="1044"/>
        <v>Tak</v>
      </c>
      <c r="N2289" s="147" t="str">
        <f t="shared" si="1045"/>
        <v/>
      </c>
      <c r="O2289" s="148" t="str">
        <f t="shared" si="1038"/>
        <v/>
      </c>
      <c r="P2289" s="149" t="str">
        <f t="shared" si="1046"/>
        <v/>
      </c>
      <c r="Q2289" s="149" t="str">
        <f t="shared" ca="1" si="1040"/>
        <v>80107</v>
      </c>
      <c r="R2289" s="149" t="str">
        <f t="shared" si="1041"/>
        <v>-</v>
      </c>
    </row>
    <row r="2290" spans="1:18" hidden="1" x14ac:dyDescent="0.25">
      <c r="A2290" s="151"/>
      <c r="B2290" s="656"/>
      <c r="C2290" s="151" t="s">
        <v>33</v>
      </c>
      <c r="D2290" s="673" t="s">
        <v>754</v>
      </c>
      <c r="E2290" s="671"/>
      <c r="F2290" s="671"/>
      <c r="G2290" s="671"/>
      <c r="H2290" s="671"/>
      <c r="I2290" s="671"/>
      <c r="J2290" s="671"/>
      <c r="K2290" s="671"/>
      <c r="L2290" s="671"/>
      <c r="M2290" s="147" t="str">
        <f t="shared" si="1044"/>
        <v/>
      </c>
      <c r="N2290" s="147" t="str">
        <f t="shared" si="1045"/>
        <v/>
      </c>
      <c r="O2290" s="148" t="str">
        <f t="shared" si="1038"/>
        <v/>
      </c>
      <c r="P2290" s="149" t="str">
        <f t="shared" si="1046"/>
        <v/>
      </c>
      <c r="Q2290" s="149" t="str">
        <f t="shared" ca="1" si="1040"/>
        <v>80107</v>
      </c>
      <c r="R2290" s="149" t="str">
        <f t="shared" si="1041"/>
        <v>-</v>
      </c>
    </row>
    <row r="2291" spans="1:18" hidden="1" x14ac:dyDescent="0.25">
      <c r="A2291" s="151"/>
      <c r="B2291" s="656"/>
      <c r="C2291" s="151" t="s">
        <v>33</v>
      </c>
      <c r="D2291" s="673" t="s">
        <v>755</v>
      </c>
      <c r="E2291" s="671"/>
      <c r="F2291" s="671"/>
      <c r="G2291" s="671"/>
      <c r="H2291" s="671"/>
      <c r="I2291" s="671"/>
      <c r="J2291" s="671"/>
      <c r="K2291" s="671"/>
      <c r="L2291" s="671"/>
      <c r="M2291" s="147" t="str">
        <f t="shared" si="1044"/>
        <v/>
      </c>
      <c r="N2291" s="147" t="str">
        <f t="shared" si="1045"/>
        <v/>
      </c>
      <c r="O2291" s="148" t="str">
        <f t="shared" si="1038"/>
        <v/>
      </c>
      <c r="P2291" s="149" t="str">
        <f t="shared" si="1046"/>
        <v/>
      </c>
      <c r="Q2291" s="149" t="str">
        <f t="shared" ca="1" si="1040"/>
        <v>80107</v>
      </c>
      <c r="R2291" s="149" t="str">
        <f t="shared" si="1041"/>
        <v>-</v>
      </c>
    </row>
    <row r="2292" spans="1:18" hidden="1" x14ac:dyDescent="0.25">
      <c r="A2292" s="151"/>
      <c r="B2292" s="656"/>
      <c r="C2292" s="151" t="s">
        <v>33</v>
      </c>
      <c r="D2292" s="673" t="s">
        <v>736</v>
      </c>
      <c r="E2292" s="671"/>
      <c r="F2292" s="671"/>
      <c r="G2292" s="671"/>
      <c r="H2292" s="671"/>
      <c r="I2292" s="671"/>
      <c r="J2292" s="671"/>
      <c r="K2292" s="671"/>
      <c r="L2292" s="671"/>
      <c r="M2292" s="147" t="str">
        <f t="shared" si="1044"/>
        <v/>
      </c>
      <c r="N2292" s="147" t="str">
        <f t="shared" si="1045"/>
        <v/>
      </c>
      <c r="O2292" s="148" t="str">
        <f t="shared" si="1038"/>
        <v/>
      </c>
      <c r="P2292" s="149" t="str">
        <f t="shared" si="1046"/>
        <v/>
      </c>
      <c r="Q2292" s="149" t="str">
        <f t="shared" ca="1" si="1040"/>
        <v>80107</v>
      </c>
      <c r="R2292" s="149" t="str">
        <f t="shared" si="1041"/>
        <v>-</v>
      </c>
    </row>
    <row r="2293" spans="1:18" hidden="1" x14ac:dyDescent="0.25">
      <c r="A2293" s="151"/>
      <c r="B2293" s="656"/>
      <c r="C2293" s="151" t="s">
        <v>33</v>
      </c>
      <c r="D2293" s="670" t="s">
        <v>756</v>
      </c>
      <c r="E2293" s="671"/>
      <c r="F2293" s="671"/>
      <c r="G2293" s="671"/>
      <c r="H2293" s="671"/>
      <c r="I2293" s="671"/>
      <c r="J2293" s="671"/>
      <c r="K2293" s="671"/>
      <c r="L2293" s="671"/>
      <c r="M2293" s="147" t="str">
        <f t="shared" si="1044"/>
        <v/>
      </c>
      <c r="N2293" s="147" t="str">
        <f t="shared" si="1045"/>
        <v/>
      </c>
      <c r="O2293" s="148" t="str">
        <f t="shared" si="1038"/>
        <v/>
      </c>
      <c r="P2293" s="149" t="str">
        <f t="shared" si="1046"/>
        <v/>
      </c>
      <c r="Q2293" s="149" t="str">
        <f t="shared" ca="1" si="1040"/>
        <v>80107</v>
      </c>
      <c r="R2293" s="149" t="str">
        <f t="shared" si="1041"/>
        <v>-</v>
      </c>
    </row>
    <row r="2294" spans="1:18" ht="63.75" hidden="1" x14ac:dyDescent="0.25">
      <c r="A2294" s="151"/>
      <c r="B2294" s="656"/>
      <c r="C2294" s="151">
        <v>2590</v>
      </c>
      <c r="D2294" s="674" t="s">
        <v>258</v>
      </c>
      <c r="E2294" s="657">
        <f>0</f>
        <v>0</v>
      </c>
      <c r="F2294" s="657">
        <f>0</f>
        <v>0</v>
      </c>
      <c r="G2294" s="657">
        <f>0</f>
        <v>0</v>
      </c>
      <c r="H2294" s="657">
        <f>0</f>
        <v>0</v>
      </c>
      <c r="I2294" s="657">
        <f>0</f>
        <v>0</v>
      </c>
      <c r="J2294" s="657">
        <f>0</f>
        <v>0</v>
      </c>
      <c r="K2294" s="657">
        <f t="shared" si="1042"/>
        <v>0</v>
      </c>
      <c r="L2294" s="657">
        <f t="shared" si="1043"/>
        <v>0</v>
      </c>
      <c r="M2294" s="147" t="str">
        <f t="shared" si="1044"/>
        <v/>
      </c>
      <c r="N2294" s="147" t="str">
        <f t="shared" si="1045"/>
        <v/>
      </c>
      <c r="O2294" s="148" t="str">
        <f t="shared" si="1038"/>
        <v/>
      </c>
      <c r="P2294" s="149" t="str">
        <f t="shared" si="1046"/>
        <v/>
      </c>
      <c r="Q2294" s="149" t="str">
        <f t="shared" ca="1" si="1040"/>
        <v>80107</v>
      </c>
      <c r="R2294" s="149">
        <f t="shared" si="1041"/>
        <v>2590</v>
      </c>
    </row>
    <row r="2295" spans="1:18" ht="25.5" hidden="1" x14ac:dyDescent="0.25">
      <c r="A2295" s="151"/>
      <c r="B2295" s="656"/>
      <c r="C2295" s="151">
        <v>3020</v>
      </c>
      <c r="D2295" s="674" t="s">
        <v>98</v>
      </c>
      <c r="E2295" s="657">
        <f>0+ZADANIOWY!J1583+ZADANIOWY!J1584</f>
        <v>21000</v>
      </c>
      <c r="F2295" s="657">
        <f>0+ZADANIOWY!K1583+ZADANIOWY!K1584</f>
        <v>0</v>
      </c>
      <c r="G2295" s="657">
        <f>0+ZADANIOWY!L1583+ZADANIOWY!L1584</f>
        <v>0</v>
      </c>
      <c r="H2295" s="657">
        <f>0+ZADANIOWY!M1583+ZADANIOWY!M1584</f>
        <v>0</v>
      </c>
      <c r="I2295" s="657">
        <f>0+ZADANIOWY!N1583+ZADANIOWY!N1584</f>
        <v>0</v>
      </c>
      <c r="J2295" s="657">
        <f>0+ZADANIOWY!O1583+ZADANIOWY!O1584</f>
        <v>0</v>
      </c>
      <c r="K2295" s="657">
        <f t="shared" si="1042"/>
        <v>21000</v>
      </c>
      <c r="L2295" s="657">
        <f t="shared" si="1043"/>
        <v>0</v>
      </c>
      <c r="M2295" s="147" t="str">
        <f t="shared" si="1044"/>
        <v>Tak</v>
      </c>
      <c r="N2295" s="147" t="str">
        <f t="shared" si="1045"/>
        <v/>
      </c>
      <c r="O2295" s="148" t="str">
        <f t="shared" si="1038"/>
        <v/>
      </c>
      <c r="P2295" s="149" t="str">
        <f t="shared" si="1046"/>
        <v/>
      </c>
      <c r="Q2295" s="149" t="str">
        <f t="shared" ca="1" si="1040"/>
        <v>80107</v>
      </c>
      <c r="R2295" s="149">
        <f t="shared" si="1041"/>
        <v>3020</v>
      </c>
    </row>
    <row r="2296" spans="1:18" hidden="1" x14ac:dyDescent="0.25">
      <c r="A2296" s="151"/>
      <c r="B2296" s="656"/>
      <c r="C2296" s="151">
        <v>4010</v>
      </c>
      <c r="D2296" s="674" t="s">
        <v>99</v>
      </c>
      <c r="E2296" s="657">
        <f>0+ZADANIOWY!J1585+ZADANIOWY!J1586</f>
        <v>1029200</v>
      </c>
      <c r="F2296" s="657">
        <f>0+ZADANIOWY!K1585+ZADANIOWY!K1586</f>
        <v>0</v>
      </c>
      <c r="G2296" s="657">
        <f>0+ZADANIOWY!L1585+ZADANIOWY!L1586</f>
        <v>0</v>
      </c>
      <c r="H2296" s="657">
        <f>0+ZADANIOWY!M1585+ZADANIOWY!M1586</f>
        <v>0</v>
      </c>
      <c r="I2296" s="657">
        <f>0+ZADANIOWY!N1585+ZADANIOWY!N1586</f>
        <v>0</v>
      </c>
      <c r="J2296" s="657">
        <f>0+ZADANIOWY!O1585+ZADANIOWY!O1586</f>
        <v>0</v>
      </c>
      <c r="K2296" s="657">
        <f t="shared" si="1042"/>
        <v>1029200</v>
      </c>
      <c r="L2296" s="657">
        <f t="shared" si="1043"/>
        <v>0</v>
      </c>
      <c r="M2296" s="147" t="str">
        <f t="shared" si="1044"/>
        <v>Tak</v>
      </c>
      <c r="N2296" s="147" t="str">
        <f t="shared" si="1045"/>
        <v/>
      </c>
      <c r="O2296" s="148" t="str">
        <f t="shared" si="1038"/>
        <v/>
      </c>
      <c r="P2296" s="149" t="str">
        <f t="shared" si="1046"/>
        <v/>
      </c>
      <c r="Q2296" s="149" t="str">
        <f t="shared" ca="1" si="1040"/>
        <v>80107</v>
      </c>
      <c r="R2296" s="149">
        <f t="shared" si="1041"/>
        <v>4010</v>
      </c>
    </row>
    <row r="2297" spans="1:18" hidden="1" x14ac:dyDescent="0.25">
      <c r="A2297" s="151"/>
      <c r="B2297" s="656"/>
      <c r="C2297" s="151">
        <v>4040</v>
      </c>
      <c r="D2297" s="674" t="s">
        <v>100</v>
      </c>
      <c r="E2297" s="657">
        <f>0+ZADANIOWY!J1587+ZADANIOWY!J1588</f>
        <v>66759</v>
      </c>
      <c r="F2297" s="657">
        <f>0+ZADANIOWY!K1587+ZADANIOWY!K1588</f>
        <v>0</v>
      </c>
      <c r="G2297" s="657">
        <f>0+ZADANIOWY!L1587+ZADANIOWY!L1588</f>
        <v>0</v>
      </c>
      <c r="H2297" s="657">
        <f>0+ZADANIOWY!M1587+ZADANIOWY!M1588</f>
        <v>0</v>
      </c>
      <c r="I2297" s="657">
        <f>0+ZADANIOWY!N1587+ZADANIOWY!N1588</f>
        <v>0</v>
      </c>
      <c r="J2297" s="657">
        <f>0+ZADANIOWY!O1587+ZADANIOWY!O1588</f>
        <v>0</v>
      </c>
      <c r="K2297" s="657">
        <f t="shared" si="1042"/>
        <v>66759</v>
      </c>
      <c r="L2297" s="657">
        <f t="shared" si="1043"/>
        <v>0</v>
      </c>
      <c r="M2297" s="147" t="str">
        <f t="shared" si="1044"/>
        <v>Tak</v>
      </c>
      <c r="N2297" s="147" t="str">
        <f t="shared" si="1045"/>
        <v/>
      </c>
      <c r="O2297" s="148" t="str">
        <f t="shared" si="1038"/>
        <v/>
      </c>
      <c r="P2297" s="149" t="str">
        <f t="shared" si="1046"/>
        <v/>
      </c>
      <c r="Q2297" s="149" t="str">
        <f t="shared" ca="1" si="1040"/>
        <v>80107</v>
      </c>
      <c r="R2297" s="149">
        <f t="shared" si="1041"/>
        <v>4040</v>
      </c>
    </row>
    <row r="2298" spans="1:18" hidden="1" x14ac:dyDescent="0.25">
      <c r="A2298" s="151"/>
      <c r="B2298" s="656"/>
      <c r="C2298" s="151">
        <v>4110</v>
      </c>
      <c r="D2298" s="674" t="s">
        <v>41</v>
      </c>
      <c r="E2298" s="657">
        <f>0+ZADANIOWY!J1589+ZADANIOWY!J1590</f>
        <v>3044300</v>
      </c>
      <c r="F2298" s="657">
        <f>0+ZADANIOWY!K1589+ZADANIOWY!K1590</f>
        <v>0</v>
      </c>
      <c r="G2298" s="657">
        <f>0+ZADANIOWY!L1589+ZADANIOWY!L1590</f>
        <v>0</v>
      </c>
      <c r="H2298" s="657">
        <f>0+ZADANIOWY!M1589+ZADANIOWY!M1590</f>
        <v>0</v>
      </c>
      <c r="I2298" s="657">
        <f>0+ZADANIOWY!N1589+ZADANIOWY!N1590</f>
        <v>0</v>
      </c>
      <c r="J2298" s="657">
        <f>0+ZADANIOWY!O1589+ZADANIOWY!O1590</f>
        <v>0</v>
      </c>
      <c r="K2298" s="657">
        <f t="shared" si="1042"/>
        <v>3044300</v>
      </c>
      <c r="L2298" s="657">
        <f t="shared" si="1043"/>
        <v>0</v>
      </c>
      <c r="M2298" s="147" t="str">
        <f t="shared" si="1044"/>
        <v>Tak</v>
      </c>
      <c r="N2298" s="147" t="str">
        <f t="shared" si="1045"/>
        <v/>
      </c>
      <c r="O2298" s="148" t="str">
        <f t="shared" si="1038"/>
        <v/>
      </c>
      <c r="P2298" s="149" t="str">
        <f t="shared" si="1046"/>
        <v/>
      </c>
      <c r="Q2298" s="149" t="str">
        <f t="shared" ca="1" si="1040"/>
        <v>80107</v>
      </c>
      <c r="R2298" s="149">
        <f t="shared" si="1041"/>
        <v>4110</v>
      </c>
    </row>
    <row r="2299" spans="1:18" ht="25.5" hidden="1" x14ac:dyDescent="0.25">
      <c r="A2299" s="151"/>
      <c r="B2299" s="656"/>
      <c r="C2299" s="151">
        <v>4120</v>
      </c>
      <c r="D2299" s="674" t="s">
        <v>70</v>
      </c>
      <c r="E2299" s="657">
        <f>0+ZADANIOWY!J1591+ZADANIOWY!J1592</f>
        <v>330720</v>
      </c>
      <c r="F2299" s="657">
        <f>0+ZADANIOWY!K1591+ZADANIOWY!K1592</f>
        <v>0</v>
      </c>
      <c r="G2299" s="657">
        <f>0+ZADANIOWY!L1591+ZADANIOWY!L1592</f>
        <v>0</v>
      </c>
      <c r="H2299" s="657">
        <f>0+ZADANIOWY!M1591+ZADANIOWY!M1592</f>
        <v>0</v>
      </c>
      <c r="I2299" s="657">
        <f>0+ZADANIOWY!N1591+ZADANIOWY!N1592</f>
        <v>0</v>
      </c>
      <c r="J2299" s="657">
        <f>0+ZADANIOWY!O1591+ZADANIOWY!O1592</f>
        <v>0</v>
      </c>
      <c r="K2299" s="657">
        <f t="shared" si="1042"/>
        <v>330720</v>
      </c>
      <c r="L2299" s="657">
        <f t="shared" si="1043"/>
        <v>0</v>
      </c>
      <c r="M2299" s="147" t="str">
        <f t="shared" si="1044"/>
        <v>Tak</v>
      </c>
      <c r="N2299" s="147" t="str">
        <f t="shared" si="1045"/>
        <v/>
      </c>
      <c r="O2299" s="148" t="str">
        <f t="shared" si="1038"/>
        <v/>
      </c>
      <c r="P2299" s="149" t="str">
        <f t="shared" si="1046"/>
        <v/>
      </c>
      <c r="Q2299" s="149" t="str">
        <f t="shared" ca="1" si="1040"/>
        <v>80107</v>
      </c>
      <c r="R2299" s="149">
        <f t="shared" si="1041"/>
        <v>4120</v>
      </c>
    </row>
    <row r="2300" spans="1:18" ht="25.5" hidden="1" x14ac:dyDescent="0.25">
      <c r="A2300" s="151"/>
      <c r="B2300" s="656"/>
      <c r="C2300" s="151">
        <v>4140</v>
      </c>
      <c r="D2300" s="674" t="s">
        <v>101</v>
      </c>
      <c r="E2300" s="657">
        <f>0</f>
        <v>0</v>
      </c>
      <c r="F2300" s="657">
        <f>0</f>
        <v>0</v>
      </c>
      <c r="G2300" s="657">
        <f>0</f>
        <v>0</v>
      </c>
      <c r="H2300" s="657">
        <f>0</f>
        <v>0</v>
      </c>
      <c r="I2300" s="657">
        <f>0</f>
        <v>0</v>
      </c>
      <c r="J2300" s="657">
        <f>0</f>
        <v>0</v>
      </c>
      <c r="K2300" s="657">
        <f t="shared" si="1042"/>
        <v>0</v>
      </c>
      <c r="L2300" s="657">
        <f t="shared" si="1043"/>
        <v>0</v>
      </c>
      <c r="M2300" s="147" t="str">
        <f t="shared" si="1044"/>
        <v/>
      </c>
      <c r="N2300" s="147" t="str">
        <f t="shared" si="1045"/>
        <v/>
      </c>
      <c r="O2300" s="148" t="str">
        <f t="shared" si="1038"/>
        <v/>
      </c>
      <c r="P2300" s="149" t="str">
        <f t="shared" si="1046"/>
        <v/>
      </c>
      <c r="Q2300" s="149" t="str">
        <f t="shared" ca="1" si="1040"/>
        <v>80107</v>
      </c>
      <c r="R2300" s="149">
        <f t="shared" si="1041"/>
        <v>4140</v>
      </c>
    </row>
    <row r="2301" spans="1:18" hidden="1" x14ac:dyDescent="0.25">
      <c r="A2301" s="151"/>
      <c r="B2301" s="656"/>
      <c r="C2301" s="151">
        <v>4170</v>
      </c>
      <c r="D2301" s="674" t="s">
        <v>43</v>
      </c>
      <c r="E2301" s="657">
        <f>0+ZADANIOWY!J1593</f>
        <v>0</v>
      </c>
      <c r="F2301" s="657">
        <f>0+ZADANIOWY!K1593</f>
        <v>0</v>
      </c>
      <c r="G2301" s="657">
        <f>0+ZADANIOWY!L1593</f>
        <v>0</v>
      </c>
      <c r="H2301" s="657">
        <f>0+ZADANIOWY!M1593</f>
        <v>0</v>
      </c>
      <c r="I2301" s="657">
        <f>0+ZADANIOWY!N1593</f>
        <v>0</v>
      </c>
      <c r="J2301" s="657">
        <f>0+ZADANIOWY!O1593</f>
        <v>0</v>
      </c>
      <c r="K2301" s="657">
        <f t="shared" si="1042"/>
        <v>0</v>
      </c>
      <c r="L2301" s="657">
        <f t="shared" si="1043"/>
        <v>0</v>
      </c>
      <c r="M2301" s="147" t="str">
        <f t="shared" si="1044"/>
        <v/>
      </c>
      <c r="N2301" s="147" t="str">
        <f t="shared" si="1045"/>
        <v/>
      </c>
      <c r="O2301" s="148" t="str">
        <f t="shared" si="1038"/>
        <v/>
      </c>
      <c r="P2301" s="149" t="str">
        <f t="shared" si="1046"/>
        <v/>
      </c>
      <c r="Q2301" s="149" t="str">
        <f t="shared" ca="1" si="1040"/>
        <v>80107</v>
      </c>
      <c r="R2301" s="149">
        <f t="shared" si="1041"/>
        <v>4170</v>
      </c>
    </row>
    <row r="2302" spans="1:18" hidden="1" x14ac:dyDescent="0.25">
      <c r="A2302" s="151"/>
      <c r="B2302" s="656"/>
      <c r="C2302" s="151">
        <v>4210</v>
      </c>
      <c r="D2302" s="674" t="s">
        <v>44</v>
      </c>
      <c r="E2302" s="657">
        <f>0+ZADANIOWY!J1594+ZADANIOWY!J1595</f>
        <v>126310</v>
      </c>
      <c r="F2302" s="657">
        <f>0+ZADANIOWY!K1594+ZADANIOWY!K1595</f>
        <v>0</v>
      </c>
      <c r="G2302" s="657">
        <f>0+ZADANIOWY!L1594+ZADANIOWY!L1595</f>
        <v>0</v>
      </c>
      <c r="H2302" s="657">
        <f>0+ZADANIOWY!M1594+ZADANIOWY!M1595</f>
        <v>0</v>
      </c>
      <c r="I2302" s="657">
        <f>0+ZADANIOWY!N1594+ZADANIOWY!N1595</f>
        <v>0</v>
      </c>
      <c r="J2302" s="657">
        <f>0+ZADANIOWY!O1594+ZADANIOWY!O1595</f>
        <v>0</v>
      </c>
      <c r="K2302" s="657">
        <f t="shared" si="1042"/>
        <v>126310</v>
      </c>
      <c r="L2302" s="657">
        <f t="shared" si="1043"/>
        <v>0</v>
      </c>
      <c r="M2302" s="147" t="str">
        <f t="shared" si="1044"/>
        <v>Tak</v>
      </c>
      <c r="N2302" s="147" t="str">
        <f t="shared" si="1045"/>
        <v/>
      </c>
      <c r="O2302" s="148" t="str">
        <f t="shared" ref="O2302:O2365" si="1054">IF(OR(E2302&lt;F2302,K2302&lt;L2302,G2302&lt;I2302,H2302&lt;J2302),"błędny urząd","")</f>
        <v/>
      </c>
      <c r="P2302" s="149" t="str">
        <f t="shared" si="1046"/>
        <v/>
      </c>
      <c r="Q2302" s="149" t="str">
        <f t="shared" ca="1" si="1040"/>
        <v>80107</v>
      </c>
      <c r="R2302" s="149">
        <f t="shared" si="1041"/>
        <v>4210</v>
      </c>
    </row>
    <row r="2303" spans="1:18" ht="25.5" hidden="1" x14ac:dyDescent="0.25">
      <c r="A2303" s="151"/>
      <c r="B2303" s="656"/>
      <c r="C2303" s="151">
        <v>4230</v>
      </c>
      <c r="D2303" s="674" t="s">
        <v>477</v>
      </c>
      <c r="E2303" s="657">
        <f>0</f>
        <v>0</v>
      </c>
      <c r="F2303" s="657">
        <f>0</f>
        <v>0</v>
      </c>
      <c r="G2303" s="657">
        <f>0</f>
        <v>0</v>
      </c>
      <c r="H2303" s="657">
        <f>0</f>
        <v>0</v>
      </c>
      <c r="I2303" s="657">
        <f>0</f>
        <v>0</v>
      </c>
      <c r="J2303" s="657">
        <f>0</f>
        <v>0</v>
      </c>
      <c r="K2303" s="657">
        <f t="shared" si="1042"/>
        <v>0</v>
      </c>
      <c r="L2303" s="657">
        <f t="shared" si="1043"/>
        <v>0</v>
      </c>
      <c r="M2303" s="147" t="str">
        <f t="shared" si="1044"/>
        <v/>
      </c>
      <c r="N2303" s="147" t="str">
        <f t="shared" si="1045"/>
        <v/>
      </c>
      <c r="O2303" s="148" t="str">
        <f t="shared" si="1054"/>
        <v/>
      </c>
      <c r="P2303" s="149" t="str">
        <f t="shared" si="1046"/>
        <v/>
      </c>
      <c r="Q2303" s="149" t="str">
        <f t="shared" ca="1" si="1040"/>
        <v>80107</v>
      </c>
      <c r="R2303" s="149">
        <f t="shared" si="1041"/>
        <v>4230</v>
      </c>
    </row>
    <row r="2304" spans="1:18" hidden="1" x14ac:dyDescent="0.25">
      <c r="A2304" s="151"/>
      <c r="B2304" s="656"/>
      <c r="C2304" s="151">
        <v>4240</v>
      </c>
      <c r="D2304" s="674" t="s">
        <v>250</v>
      </c>
      <c r="E2304" s="657">
        <f>0+ZADANIOWY!J1596+ZADANIOWY!J1597</f>
        <v>18550</v>
      </c>
      <c r="F2304" s="657">
        <f>0+ZADANIOWY!K1596+ZADANIOWY!K1597</f>
        <v>0</v>
      </c>
      <c r="G2304" s="657">
        <f>0+ZADANIOWY!L1596+ZADANIOWY!L1597</f>
        <v>0</v>
      </c>
      <c r="H2304" s="657">
        <f>0+ZADANIOWY!M1596+ZADANIOWY!M1597</f>
        <v>0</v>
      </c>
      <c r="I2304" s="657">
        <f>0+ZADANIOWY!N1596+ZADANIOWY!N1597</f>
        <v>0</v>
      </c>
      <c r="J2304" s="657">
        <f>0+ZADANIOWY!O1596+ZADANIOWY!O1597</f>
        <v>0</v>
      </c>
      <c r="K2304" s="657">
        <f t="shared" si="1042"/>
        <v>18550</v>
      </c>
      <c r="L2304" s="657">
        <f t="shared" si="1043"/>
        <v>0</v>
      </c>
      <c r="M2304" s="147" t="str">
        <f t="shared" si="1044"/>
        <v>Tak</v>
      </c>
      <c r="N2304" s="147" t="str">
        <f t="shared" si="1045"/>
        <v/>
      </c>
      <c r="O2304" s="148" t="str">
        <f t="shared" si="1054"/>
        <v/>
      </c>
      <c r="P2304" s="149" t="str">
        <f t="shared" si="1046"/>
        <v/>
      </c>
      <c r="Q2304" s="149" t="str">
        <f t="shared" ca="1" si="1040"/>
        <v>80107</v>
      </c>
      <c r="R2304" s="149">
        <f t="shared" si="1041"/>
        <v>4240</v>
      </c>
    </row>
    <row r="2305" spans="1:18" hidden="1" x14ac:dyDescent="0.25">
      <c r="A2305" s="151"/>
      <c r="B2305" s="656"/>
      <c r="C2305" s="151">
        <v>4260</v>
      </c>
      <c r="D2305" s="674" t="s">
        <v>45</v>
      </c>
      <c r="E2305" s="657">
        <f>0+ZADANIOWY!J1598+ZADANIOWY!J1599</f>
        <v>180000</v>
      </c>
      <c r="F2305" s="657">
        <f>0+ZADANIOWY!K1598+ZADANIOWY!K1599</f>
        <v>0</v>
      </c>
      <c r="G2305" s="657">
        <f>0+ZADANIOWY!L1598+ZADANIOWY!L1599</f>
        <v>0</v>
      </c>
      <c r="H2305" s="657">
        <f>0+ZADANIOWY!M1598+ZADANIOWY!M1599</f>
        <v>0</v>
      </c>
      <c r="I2305" s="657">
        <f>0+ZADANIOWY!N1598+ZADANIOWY!N1599</f>
        <v>0</v>
      </c>
      <c r="J2305" s="657">
        <f>0+ZADANIOWY!O1598+ZADANIOWY!O1599</f>
        <v>0</v>
      </c>
      <c r="K2305" s="657">
        <f t="shared" si="1042"/>
        <v>180000</v>
      </c>
      <c r="L2305" s="657">
        <f t="shared" si="1043"/>
        <v>0</v>
      </c>
      <c r="M2305" s="147" t="str">
        <f t="shared" si="1044"/>
        <v>Tak</v>
      </c>
      <c r="N2305" s="147" t="str">
        <f t="shared" si="1045"/>
        <v/>
      </c>
      <c r="O2305" s="148" t="str">
        <f t="shared" si="1054"/>
        <v/>
      </c>
      <c r="P2305" s="149" t="str">
        <f t="shared" si="1046"/>
        <v/>
      </c>
      <c r="Q2305" s="149" t="str">
        <f t="shared" ca="1" si="1040"/>
        <v>80107</v>
      </c>
      <c r="R2305" s="149">
        <f t="shared" si="1041"/>
        <v>4260</v>
      </c>
    </row>
    <row r="2306" spans="1:18" hidden="1" x14ac:dyDescent="0.25">
      <c r="A2306" s="151"/>
      <c r="B2306" s="656"/>
      <c r="C2306" s="151">
        <v>4270</v>
      </c>
      <c r="D2306" s="674" t="s">
        <v>46</v>
      </c>
      <c r="E2306" s="657">
        <f>0+ZADANIOWY!J1696+ZADANIOWY!J1697</f>
        <v>0</v>
      </c>
      <c r="F2306" s="657">
        <f>0+ZADANIOWY!K1696+ZADANIOWY!K1697</f>
        <v>0</v>
      </c>
      <c r="G2306" s="657">
        <f>0+ZADANIOWY!L1696+ZADANIOWY!L1697</f>
        <v>0</v>
      </c>
      <c r="H2306" s="657">
        <f>0+ZADANIOWY!M1696+ZADANIOWY!M1697</f>
        <v>0</v>
      </c>
      <c r="I2306" s="657">
        <f>0+ZADANIOWY!N1696+ZADANIOWY!N1697</f>
        <v>0</v>
      </c>
      <c r="J2306" s="657">
        <f>0+ZADANIOWY!O1696+ZADANIOWY!O1697</f>
        <v>0</v>
      </c>
      <c r="K2306" s="657">
        <f t="shared" si="1042"/>
        <v>0</v>
      </c>
      <c r="L2306" s="657">
        <f t="shared" si="1043"/>
        <v>0</v>
      </c>
      <c r="M2306" s="147" t="str">
        <f t="shared" si="1044"/>
        <v/>
      </c>
      <c r="N2306" s="147" t="str">
        <f t="shared" si="1045"/>
        <v/>
      </c>
      <c r="O2306" s="148" t="str">
        <f t="shared" si="1054"/>
        <v/>
      </c>
      <c r="P2306" s="149" t="str">
        <f t="shared" si="1046"/>
        <v/>
      </c>
      <c r="Q2306" s="149" t="str">
        <f t="shared" ca="1" si="1040"/>
        <v>80107</v>
      </c>
      <c r="R2306" s="149">
        <f t="shared" si="1041"/>
        <v>4270</v>
      </c>
    </row>
    <row r="2307" spans="1:18" hidden="1" x14ac:dyDescent="0.25">
      <c r="A2307" s="151"/>
      <c r="B2307" s="656"/>
      <c r="C2307" s="151">
        <v>4280</v>
      </c>
      <c r="D2307" s="674" t="s">
        <v>102</v>
      </c>
      <c r="E2307" s="657">
        <f>0+ZADANIOWY!J1600+ZADANIOWY!J1601</f>
        <v>0</v>
      </c>
      <c r="F2307" s="657">
        <f>0+ZADANIOWY!K1600+ZADANIOWY!K1601</f>
        <v>0</v>
      </c>
      <c r="G2307" s="657">
        <f>0+ZADANIOWY!L1600+ZADANIOWY!L1601</f>
        <v>0</v>
      </c>
      <c r="H2307" s="657">
        <f>0+ZADANIOWY!M1600+ZADANIOWY!M1601</f>
        <v>0</v>
      </c>
      <c r="I2307" s="657">
        <f>0+ZADANIOWY!N1600+ZADANIOWY!N1601</f>
        <v>0</v>
      </c>
      <c r="J2307" s="657">
        <f>0+ZADANIOWY!O1600+ZADANIOWY!O1601</f>
        <v>0</v>
      </c>
      <c r="K2307" s="657">
        <f t="shared" si="1042"/>
        <v>0</v>
      </c>
      <c r="L2307" s="657">
        <f t="shared" si="1043"/>
        <v>0</v>
      </c>
      <c r="M2307" s="147" t="str">
        <f t="shared" si="1044"/>
        <v/>
      </c>
      <c r="N2307" s="147" t="str">
        <f t="shared" si="1045"/>
        <v/>
      </c>
      <c r="O2307" s="148" t="str">
        <f t="shared" si="1054"/>
        <v/>
      </c>
      <c r="P2307" s="149" t="str">
        <f t="shared" si="1046"/>
        <v/>
      </c>
      <c r="Q2307" s="149" t="str">
        <f t="shared" ca="1" si="1040"/>
        <v>80107</v>
      </c>
      <c r="R2307" s="149">
        <f t="shared" si="1041"/>
        <v>4280</v>
      </c>
    </row>
    <row r="2308" spans="1:18" hidden="1" x14ac:dyDescent="0.25">
      <c r="A2308" s="151"/>
      <c r="B2308" s="656"/>
      <c r="C2308" s="151">
        <v>4300</v>
      </c>
      <c r="D2308" s="674" t="s">
        <v>48</v>
      </c>
      <c r="E2308" s="657">
        <f>0+ZADANIOWY!J1602+ZADANIOWY!J1603</f>
        <v>0</v>
      </c>
      <c r="F2308" s="657">
        <f>0+ZADANIOWY!K1602+ZADANIOWY!K1603</f>
        <v>0</v>
      </c>
      <c r="G2308" s="657">
        <f>0+ZADANIOWY!L1602+ZADANIOWY!L1603</f>
        <v>0</v>
      </c>
      <c r="H2308" s="657">
        <f>0+ZADANIOWY!M1602+ZADANIOWY!M1603</f>
        <v>0</v>
      </c>
      <c r="I2308" s="657">
        <f>0+ZADANIOWY!N1602+ZADANIOWY!N1603</f>
        <v>0</v>
      </c>
      <c r="J2308" s="657">
        <f>0+ZADANIOWY!O1602+ZADANIOWY!O1603</f>
        <v>0</v>
      </c>
      <c r="K2308" s="657">
        <f t="shared" si="1042"/>
        <v>0</v>
      </c>
      <c r="L2308" s="657">
        <f t="shared" si="1043"/>
        <v>0</v>
      </c>
      <c r="M2308" s="147" t="str">
        <f t="shared" si="1044"/>
        <v/>
      </c>
      <c r="N2308" s="147" t="str">
        <f t="shared" si="1045"/>
        <v/>
      </c>
      <c r="O2308" s="148" t="str">
        <f t="shared" si="1054"/>
        <v/>
      </c>
      <c r="P2308" s="149" t="str">
        <f t="shared" si="1046"/>
        <v/>
      </c>
      <c r="Q2308" s="149" t="str">
        <f t="shared" ca="1" si="1040"/>
        <v>80107</v>
      </c>
      <c r="R2308" s="149">
        <f t="shared" si="1041"/>
        <v>4300</v>
      </c>
    </row>
    <row r="2309" spans="1:18" ht="25.5" hidden="1" x14ac:dyDescent="0.25">
      <c r="A2309" s="151"/>
      <c r="B2309" s="656"/>
      <c r="C2309" s="151">
        <v>4360</v>
      </c>
      <c r="D2309" s="674" t="s">
        <v>103</v>
      </c>
      <c r="E2309" s="657">
        <f>0+ZADANIOWY!J1604+ZADANIOWY!J1605</f>
        <v>0</v>
      </c>
      <c r="F2309" s="657">
        <f>0+ZADANIOWY!K1604+ZADANIOWY!K1605</f>
        <v>0</v>
      </c>
      <c r="G2309" s="657">
        <f>0+ZADANIOWY!L1604+ZADANIOWY!L1605</f>
        <v>0</v>
      </c>
      <c r="H2309" s="657">
        <f>0+ZADANIOWY!M1604+ZADANIOWY!M1605</f>
        <v>0</v>
      </c>
      <c r="I2309" s="657">
        <f>0+ZADANIOWY!N1604+ZADANIOWY!N1605</f>
        <v>0</v>
      </c>
      <c r="J2309" s="657">
        <f>0+ZADANIOWY!O1604+ZADANIOWY!O1605</f>
        <v>0</v>
      </c>
      <c r="K2309" s="657">
        <f t="shared" si="1042"/>
        <v>0</v>
      </c>
      <c r="L2309" s="657">
        <f t="shared" si="1043"/>
        <v>0</v>
      </c>
      <c r="M2309" s="147" t="str">
        <f t="shared" si="1044"/>
        <v/>
      </c>
      <c r="N2309" s="147" t="str">
        <f t="shared" si="1045"/>
        <v/>
      </c>
      <c r="O2309" s="148" t="str">
        <f t="shared" si="1054"/>
        <v/>
      </c>
      <c r="P2309" s="149" t="str">
        <f t="shared" si="1046"/>
        <v/>
      </c>
      <c r="Q2309" s="149" t="str">
        <f t="shared" ca="1" si="1040"/>
        <v>80107</v>
      </c>
      <c r="R2309" s="149">
        <f t="shared" si="1041"/>
        <v>4360</v>
      </c>
    </row>
    <row r="2310" spans="1:18" ht="25.5" hidden="1" x14ac:dyDescent="0.25">
      <c r="A2310" s="151"/>
      <c r="B2310" s="656"/>
      <c r="C2310" s="151">
        <v>4390</v>
      </c>
      <c r="D2310" s="674" t="s">
        <v>49</v>
      </c>
      <c r="E2310" s="657">
        <f>0+ZADANIOWY!J1606</f>
        <v>0</v>
      </c>
      <c r="F2310" s="657">
        <f>0+ZADANIOWY!K1606</f>
        <v>0</v>
      </c>
      <c r="G2310" s="657">
        <f>0+ZADANIOWY!L1606</f>
        <v>0</v>
      </c>
      <c r="H2310" s="657">
        <f>0+ZADANIOWY!M1606</f>
        <v>0</v>
      </c>
      <c r="I2310" s="657">
        <f>0+ZADANIOWY!N1606</f>
        <v>0</v>
      </c>
      <c r="J2310" s="657">
        <f>0+ZADANIOWY!O1606</f>
        <v>0</v>
      </c>
      <c r="K2310" s="657">
        <f t="shared" si="1042"/>
        <v>0</v>
      </c>
      <c r="L2310" s="657">
        <f t="shared" si="1043"/>
        <v>0</v>
      </c>
      <c r="M2310" s="147" t="str">
        <f t="shared" si="1044"/>
        <v/>
      </c>
      <c r="N2310" s="147" t="str">
        <f t="shared" si="1045"/>
        <v/>
      </c>
      <c r="O2310" s="148" t="str">
        <f t="shared" si="1054"/>
        <v/>
      </c>
      <c r="P2310" s="149" t="str">
        <f t="shared" si="1046"/>
        <v/>
      </c>
      <c r="Q2310" s="149" t="str">
        <f t="shared" ca="1" si="1040"/>
        <v>80107</v>
      </c>
      <c r="R2310" s="149">
        <f t="shared" si="1041"/>
        <v>4390</v>
      </c>
    </row>
    <row r="2311" spans="1:18" ht="25.5" hidden="1" x14ac:dyDescent="0.25">
      <c r="A2311" s="151"/>
      <c r="B2311" s="656"/>
      <c r="C2311" s="151">
        <v>4400</v>
      </c>
      <c r="D2311" s="674" t="s">
        <v>104</v>
      </c>
      <c r="E2311" s="657">
        <f>0+ZADANIOWY!J1607</f>
        <v>0</v>
      </c>
      <c r="F2311" s="657">
        <f>0+ZADANIOWY!K1607</f>
        <v>0</v>
      </c>
      <c r="G2311" s="657">
        <f>0+ZADANIOWY!L1607</f>
        <v>0</v>
      </c>
      <c r="H2311" s="657">
        <f>0+ZADANIOWY!M1607</f>
        <v>0</v>
      </c>
      <c r="I2311" s="657">
        <f>0+ZADANIOWY!N1607</f>
        <v>0</v>
      </c>
      <c r="J2311" s="657">
        <f>0+ZADANIOWY!O1607</f>
        <v>0</v>
      </c>
      <c r="K2311" s="657">
        <f t="shared" si="1042"/>
        <v>0</v>
      </c>
      <c r="L2311" s="657">
        <f t="shared" si="1043"/>
        <v>0</v>
      </c>
      <c r="M2311" s="147" t="str">
        <f t="shared" si="1044"/>
        <v/>
      </c>
      <c r="N2311" s="147" t="str">
        <f t="shared" si="1045"/>
        <v/>
      </c>
      <c r="O2311" s="148" t="str">
        <f t="shared" si="1054"/>
        <v/>
      </c>
      <c r="P2311" s="149" t="str">
        <f t="shared" si="1046"/>
        <v/>
      </c>
      <c r="Q2311" s="149" t="str">
        <f t="shared" ca="1" si="1040"/>
        <v>80107</v>
      </c>
      <c r="R2311" s="149">
        <f t="shared" si="1041"/>
        <v>4400</v>
      </c>
    </row>
    <row r="2312" spans="1:18" hidden="1" x14ac:dyDescent="0.25">
      <c r="A2312" s="151"/>
      <c r="B2312" s="656"/>
      <c r="C2312" s="151">
        <v>4410</v>
      </c>
      <c r="D2312" s="674" t="s">
        <v>105</v>
      </c>
      <c r="E2312" s="657">
        <f>0+ZADANIOWY!J1608+ZADANIOWY!J1609</f>
        <v>0</v>
      </c>
      <c r="F2312" s="657">
        <f>0+ZADANIOWY!K1608+ZADANIOWY!K1609</f>
        <v>0</v>
      </c>
      <c r="G2312" s="657">
        <f>0+ZADANIOWY!L1608+ZADANIOWY!L1609</f>
        <v>0</v>
      </c>
      <c r="H2312" s="657">
        <f>0+ZADANIOWY!M1608+ZADANIOWY!M1609</f>
        <v>0</v>
      </c>
      <c r="I2312" s="657">
        <f>0+ZADANIOWY!N1608+ZADANIOWY!N1609</f>
        <v>0</v>
      </c>
      <c r="J2312" s="657">
        <f>0+ZADANIOWY!O1608+ZADANIOWY!O1609</f>
        <v>0</v>
      </c>
      <c r="K2312" s="657">
        <f t="shared" si="1042"/>
        <v>0</v>
      </c>
      <c r="L2312" s="657">
        <f t="shared" si="1043"/>
        <v>0</v>
      </c>
      <c r="M2312" s="147" t="str">
        <f t="shared" si="1044"/>
        <v/>
      </c>
      <c r="N2312" s="147" t="str">
        <f t="shared" si="1045"/>
        <v/>
      </c>
      <c r="O2312" s="148" t="str">
        <f t="shared" si="1054"/>
        <v/>
      </c>
      <c r="P2312" s="149" t="str">
        <f t="shared" si="1046"/>
        <v/>
      </c>
      <c r="Q2312" s="149" t="str">
        <f t="shared" ca="1" si="1040"/>
        <v>80107</v>
      </c>
      <c r="R2312" s="149">
        <f t="shared" si="1041"/>
        <v>4410</v>
      </c>
    </row>
    <row r="2313" spans="1:18" hidden="1" x14ac:dyDescent="0.25">
      <c r="A2313" s="151"/>
      <c r="B2313" s="656"/>
      <c r="C2313" s="151">
        <v>4420</v>
      </c>
      <c r="D2313" s="674" t="s">
        <v>106</v>
      </c>
      <c r="E2313" s="657">
        <f>0+ZADANIOWY!J1610</f>
        <v>0</v>
      </c>
      <c r="F2313" s="657">
        <f>0+ZADANIOWY!K1610</f>
        <v>0</v>
      </c>
      <c r="G2313" s="657">
        <f>0+ZADANIOWY!L1610</f>
        <v>0</v>
      </c>
      <c r="H2313" s="657">
        <f>0+ZADANIOWY!M1610</f>
        <v>0</v>
      </c>
      <c r="I2313" s="657">
        <f>0+ZADANIOWY!N1610</f>
        <v>0</v>
      </c>
      <c r="J2313" s="657">
        <f>0+ZADANIOWY!O1610</f>
        <v>0</v>
      </c>
      <c r="K2313" s="657">
        <f t="shared" si="1042"/>
        <v>0</v>
      </c>
      <c r="L2313" s="657">
        <f t="shared" si="1043"/>
        <v>0</v>
      </c>
      <c r="M2313" s="147" t="str">
        <f t="shared" si="1044"/>
        <v/>
      </c>
      <c r="N2313" s="147" t="str">
        <f t="shared" si="1045"/>
        <v/>
      </c>
      <c r="O2313" s="148" t="str">
        <f t="shared" si="1054"/>
        <v/>
      </c>
      <c r="P2313" s="149" t="str">
        <f t="shared" si="1046"/>
        <v/>
      </c>
      <c r="Q2313" s="149" t="str">
        <f t="shared" ref="Q2313:Q2376" ca="1" si="1055">TEXT(IF(B2313&lt;&gt;"",B2313,IF(A2313&lt;&gt;"","-",OFFSET(Q2313,-1,0))),"00000")</f>
        <v>80107</v>
      </c>
      <c r="R2313" s="149">
        <f t="shared" ref="R2313:R2376" si="1056">IF(C2313="","-",C2313)</f>
        <v>4420</v>
      </c>
    </row>
    <row r="2314" spans="1:18" hidden="1" x14ac:dyDescent="0.25">
      <c r="A2314" s="151"/>
      <c r="B2314" s="656"/>
      <c r="C2314" s="151">
        <v>4430</v>
      </c>
      <c r="D2314" s="674" t="s">
        <v>50</v>
      </c>
      <c r="E2314" s="657">
        <f>0+ZADANIOWY!J1611</f>
        <v>0</v>
      </c>
      <c r="F2314" s="657">
        <f>0+ZADANIOWY!K1611</f>
        <v>0</v>
      </c>
      <c r="G2314" s="657">
        <f>0+ZADANIOWY!L1611</f>
        <v>0</v>
      </c>
      <c r="H2314" s="657">
        <f>0+ZADANIOWY!M1611</f>
        <v>0</v>
      </c>
      <c r="I2314" s="657">
        <f>0+ZADANIOWY!N1611</f>
        <v>0</v>
      </c>
      <c r="J2314" s="657">
        <f>0+ZADANIOWY!O1611</f>
        <v>0</v>
      </c>
      <c r="K2314" s="657">
        <f t="shared" si="1042"/>
        <v>0</v>
      </c>
      <c r="L2314" s="657">
        <f t="shared" si="1043"/>
        <v>0</v>
      </c>
      <c r="M2314" s="147" t="str">
        <f t="shared" si="1044"/>
        <v/>
      </c>
      <c r="N2314" s="147" t="str">
        <f t="shared" si="1045"/>
        <v/>
      </c>
      <c r="O2314" s="148" t="str">
        <f t="shared" si="1054"/>
        <v/>
      </c>
      <c r="P2314" s="149" t="str">
        <f t="shared" si="1046"/>
        <v/>
      </c>
      <c r="Q2314" s="149" t="str">
        <f t="shared" ca="1" si="1055"/>
        <v>80107</v>
      </c>
      <c r="R2314" s="149">
        <f t="shared" si="1056"/>
        <v>4430</v>
      </c>
    </row>
    <row r="2315" spans="1:18" ht="25.5" hidden="1" x14ac:dyDescent="0.25">
      <c r="A2315" s="151"/>
      <c r="B2315" s="656"/>
      <c r="C2315" s="151">
        <v>4440</v>
      </c>
      <c r="D2315" s="674" t="s">
        <v>107</v>
      </c>
      <c r="E2315" s="657">
        <f>0+ZADANIOWY!J1612+ZADANIOWY!J1613</f>
        <v>1072331</v>
      </c>
      <c r="F2315" s="657">
        <f>0+ZADANIOWY!K1612+ZADANIOWY!K1613</f>
        <v>0</v>
      </c>
      <c r="G2315" s="657">
        <f>0+ZADANIOWY!L1612+ZADANIOWY!L1613</f>
        <v>0</v>
      </c>
      <c r="H2315" s="657">
        <f>0+ZADANIOWY!M1612+ZADANIOWY!M1613</f>
        <v>0</v>
      </c>
      <c r="I2315" s="657">
        <f>0+ZADANIOWY!N1612+ZADANIOWY!N1613</f>
        <v>0</v>
      </c>
      <c r="J2315" s="657">
        <f>0+ZADANIOWY!O1612+ZADANIOWY!O1613</f>
        <v>0</v>
      </c>
      <c r="K2315" s="657">
        <f t="shared" ref="K2315:K2321" si="1057">E2315-G2315+H2315</f>
        <v>1072331</v>
      </c>
      <c r="L2315" s="657">
        <f t="shared" ref="L2315:L2321" si="1058">F2315-I2315+J2315</f>
        <v>0</v>
      </c>
      <c r="M2315" s="147" t="str">
        <f t="shared" ref="M2315:M2327" si="1059">IF(SUM(E2315:L2315)&gt;0,"Tak","")</f>
        <v>Tak</v>
      </c>
      <c r="N2315" s="147" t="str">
        <f t="shared" si="1045"/>
        <v/>
      </c>
      <c r="O2315" s="148" t="str">
        <f t="shared" si="1054"/>
        <v/>
      </c>
      <c r="P2315" s="149" t="str">
        <f t="shared" si="1046"/>
        <v/>
      </c>
      <c r="Q2315" s="149" t="str">
        <f t="shared" ca="1" si="1055"/>
        <v>80107</v>
      </c>
      <c r="R2315" s="149">
        <f t="shared" si="1056"/>
        <v>4440</v>
      </c>
    </row>
    <row r="2316" spans="1:18" ht="25.5" hidden="1" x14ac:dyDescent="0.25">
      <c r="A2316" s="151"/>
      <c r="B2316" s="656"/>
      <c r="C2316" s="151">
        <v>4520</v>
      </c>
      <c r="D2316" s="674" t="s">
        <v>52</v>
      </c>
      <c r="E2316" s="657">
        <f>0+ZADANIOWY!J1614+ZADANIOWY!J1615</f>
        <v>0</v>
      </c>
      <c r="F2316" s="657">
        <f>0+ZADANIOWY!K1614+ZADANIOWY!K1615</f>
        <v>0</v>
      </c>
      <c r="G2316" s="657">
        <f>0+ZADANIOWY!L1614+ZADANIOWY!L1615</f>
        <v>0</v>
      </c>
      <c r="H2316" s="657">
        <f>0+ZADANIOWY!M1614+ZADANIOWY!M1615</f>
        <v>0</v>
      </c>
      <c r="I2316" s="657">
        <f>0+ZADANIOWY!N1614+ZADANIOWY!N1615</f>
        <v>0</v>
      </c>
      <c r="J2316" s="657">
        <f>0+ZADANIOWY!O1614+ZADANIOWY!O1615</f>
        <v>0</v>
      </c>
      <c r="K2316" s="657">
        <f t="shared" si="1057"/>
        <v>0</v>
      </c>
      <c r="L2316" s="657">
        <f t="shared" si="1058"/>
        <v>0</v>
      </c>
      <c r="M2316" s="147" t="str">
        <f t="shared" si="1059"/>
        <v/>
      </c>
      <c r="N2316" s="147" t="str">
        <f t="shared" si="1045"/>
        <v/>
      </c>
      <c r="O2316" s="148" t="str">
        <f t="shared" si="1054"/>
        <v/>
      </c>
      <c r="P2316" s="149" t="str">
        <f t="shared" si="1046"/>
        <v/>
      </c>
      <c r="Q2316" s="149" t="str">
        <f t="shared" ca="1" si="1055"/>
        <v>80107</v>
      </c>
      <c r="R2316" s="149">
        <f t="shared" si="1056"/>
        <v>4520</v>
      </c>
    </row>
    <row r="2317" spans="1:18" ht="25.5" hidden="1" x14ac:dyDescent="0.25">
      <c r="A2317" s="151"/>
      <c r="B2317" s="656"/>
      <c r="C2317" s="151">
        <v>4700</v>
      </c>
      <c r="D2317" s="674" t="s">
        <v>108</v>
      </c>
      <c r="E2317" s="657">
        <f>0+ZADANIOWY!J1616+ZADANIOWY!J1617</f>
        <v>8090</v>
      </c>
      <c r="F2317" s="657">
        <f>0+ZADANIOWY!K1616+ZADANIOWY!K1617</f>
        <v>0</v>
      </c>
      <c r="G2317" s="657">
        <f>0+ZADANIOWY!L1616+ZADANIOWY!L1617</f>
        <v>0</v>
      </c>
      <c r="H2317" s="657">
        <f>0+ZADANIOWY!M1616+ZADANIOWY!M1617</f>
        <v>0</v>
      </c>
      <c r="I2317" s="657">
        <f>0+ZADANIOWY!N1616+ZADANIOWY!N1617</f>
        <v>0</v>
      </c>
      <c r="J2317" s="657">
        <f>0+ZADANIOWY!O1616+ZADANIOWY!O1617</f>
        <v>0</v>
      </c>
      <c r="K2317" s="657">
        <f t="shared" si="1057"/>
        <v>8090</v>
      </c>
      <c r="L2317" s="657">
        <f t="shared" si="1058"/>
        <v>0</v>
      </c>
      <c r="M2317" s="147" t="str">
        <f t="shared" si="1059"/>
        <v>Tak</v>
      </c>
      <c r="N2317" s="147" t="str">
        <f t="shared" si="1045"/>
        <v/>
      </c>
      <c r="O2317" s="148" t="str">
        <f t="shared" si="1054"/>
        <v/>
      </c>
      <c r="P2317" s="149" t="str">
        <f t="shared" si="1046"/>
        <v/>
      </c>
      <c r="Q2317" s="149" t="str">
        <f t="shared" ca="1" si="1055"/>
        <v>80107</v>
      </c>
      <c r="R2317" s="149">
        <f t="shared" si="1056"/>
        <v>4700</v>
      </c>
    </row>
    <row r="2318" spans="1:18" ht="25.5" hidden="1" x14ac:dyDescent="0.25">
      <c r="A2318" s="151"/>
      <c r="B2318" s="656"/>
      <c r="C2318" s="151">
        <v>4710</v>
      </c>
      <c r="D2318" s="674" t="s">
        <v>72</v>
      </c>
      <c r="E2318" s="657">
        <f>0+ZADANIOWY!J1618+ZADANIOWY!J1619</f>
        <v>59720</v>
      </c>
      <c r="F2318" s="657">
        <f>0+ZADANIOWY!K1618+ZADANIOWY!K1619</f>
        <v>0</v>
      </c>
      <c r="G2318" s="657">
        <f>0+ZADANIOWY!L1618+ZADANIOWY!L1619</f>
        <v>0</v>
      </c>
      <c r="H2318" s="657">
        <f>0+ZADANIOWY!M1618+ZADANIOWY!M1619</f>
        <v>0</v>
      </c>
      <c r="I2318" s="657">
        <f>0+ZADANIOWY!N1618+ZADANIOWY!N1619</f>
        <v>0</v>
      </c>
      <c r="J2318" s="657">
        <f>0+ZADANIOWY!O1618+ZADANIOWY!O1619</f>
        <v>0</v>
      </c>
      <c r="K2318" s="657">
        <f t="shared" si="1057"/>
        <v>59720</v>
      </c>
      <c r="L2318" s="657">
        <f t="shared" si="1058"/>
        <v>0</v>
      </c>
      <c r="M2318" s="147" t="str">
        <f t="shared" si="1059"/>
        <v>Tak</v>
      </c>
      <c r="N2318" s="147" t="str">
        <f t="shared" si="1045"/>
        <v/>
      </c>
      <c r="O2318" s="148" t="str">
        <f t="shared" si="1054"/>
        <v/>
      </c>
      <c r="P2318" s="149" t="str">
        <f t="shared" si="1046"/>
        <v/>
      </c>
      <c r="Q2318" s="149" t="str">
        <f t="shared" ca="1" si="1055"/>
        <v>80107</v>
      </c>
      <c r="R2318" s="149">
        <f t="shared" si="1056"/>
        <v>4710</v>
      </c>
    </row>
    <row r="2319" spans="1:18" hidden="1" x14ac:dyDescent="0.25">
      <c r="A2319" s="151"/>
      <c r="B2319" s="656"/>
      <c r="C2319" s="151">
        <v>4780</v>
      </c>
      <c r="D2319" s="674" t="s">
        <v>279</v>
      </c>
      <c r="E2319" s="657">
        <f>0+ZADANIOWY!J1620</f>
        <v>0</v>
      </c>
      <c r="F2319" s="657">
        <f>0+ZADANIOWY!K1620</f>
        <v>0</v>
      </c>
      <c r="G2319" s="657">
        <f>0+ZADANIOWY!L1620</f>
        <v>0</v>
      </c>
      <c r="H2319" s="657">
        <f>0+ZADANIOWY!M1620</f>
        <v>0</v>
      </c>
      <c r="I2319" s="657">
        <f>0+ZADANIOWY!N1620</f>
        <v>0</v>
      </c>
      <c r="J2319" s="657">
        <f>0+ZADANIOWY!O1620</f>
        <v>0</v>
      </c>
      <c r="K2319" s="657">
        <f t="shared" si="1057"/>
        <v>0</v>
      </c>
      <c r="L2319" s="657">
        <f t="shared" si="1058"/>
        <v>0</v>
      </c>
      <c r="M2319" s="147" t="str">
        <f t="shared" si="1059"/>
        <v/>
      </c>
      <c r="N2319" s="147" t="str">
        <f t="shared" si="1045"/>
        <v/>
      </c>
      <c r="O2319" s="148" t="str">
        <f t="shared" si="1054"/>
        <v/>
      </c>
      <c r="P2319" s="149" t="str">
        <f t="shared" si="1046"/>
        <v/>
      </c>
      <c r="Q2319" s="149" t="str">
        <f t="shared" ca="1" si="1055"/>
        <v>80107</v>
      </c>
      <c r="R2319" s="149">
        <f t="shared" si="1056"/>
        <v>4780</v>
      </c>
    </row>
    <row r="2320" spans="1:18" hidden="1" x14ac:dyDescent="0.25">
      <c r="A2320" s="151"/>
      <c r="B2320" s="656"/>
      <c r="C2320" s="151">
        <v>4790</v>
      </c>
      <c r="D2320" s="674" t="s">
        <v>253</v>
      </c>
      <c r="E2320" s="657">
        <f>0+ZADANIOWY!J1621+ZADANIOWY!J1622</f>
        <v>15308400</v>
      </c>
      <c r="F2320" s="657">
        <f>0+ZADANIOWY!K1621+ZADANIOWY!K1622</f>
        <v>0</v>
      </c>
      <c r="G2320" s="657">
        <f>0+ZADANIOWY!L1621+ZADANIOWY!L1622</f>
        <v>0</v>
      </c>
      <c r="H2320" s="657">
        <f>0+ZADANIOWY!M1621+ZADANIOWY!M1622</f>
        <v>0</v>
      </c>
      <c r="I2320" s="657">
        <f>0+ZADANIOWY!N1621+ZADANIOWY!N1622</f>
        <v>0</v>
      </c>
      <c r="J2320" s="657">
        <f>0+ZADANIOWY!O1621+ZADANIOWY!O1622</f>
        <v>0</v>
      </c>
      <c r="K2320" s="657">
        <f t="shared" si="1057"/>
        <v>15308400</v>
      </c>
      <c r="L2320" s="657">
        <f t="shared" si="1058"/>
        <v>0</v>
      </c>
      <c r="M2320" s="147" t="str">
        <f t="shared" si="1059"/>
        <v>Tak</v>
      </c>
      <c r="N2320" s="147" t="str">
        <f t="shared" si="1045"/>
        <v/>
      </c>
      <c r="O2320" s="148" t="str">
        <f t="shared" si="1054"/>
        <v/>
      </c>
      <c r="P2320" s="149" t="str">
        <f t="shared" si="1046"/>
        <v/>
      </c>
      <c r="Q2320" s="149" t="str">
        <f t="shared" ca="1" si="1055"/>
        <v>80107</v>
      </c>
      <c r="R2320" s="149">
        <f t="shared" si="1056"/>
        <v>4790</v>
      </c>
    </row>
    <row r="2321" spans="1:18" ht="25.5" hidden="1" x14ac:dyDescent="0.25">
      <c r="A2321" s="151"/>
      <c r="B2321" s="656"/>
      <c r="C2321" s="151">
        <v>4800</v>
      </c>
      <c r="D2321" s="674" t="s">
        <v>254</v>
      </c>
      <c r="E2321" s="657">
        <f>0+ZADANIOWY!J1623+ZADANIOWY!J1624</f>
        <v>1140077</v>
      </c>
      <c r="F2321" s="657">
        <f>0+ZADANIOWY!K1623+ZADANIOWY!K1624</f>
        <v>0</v>
      </c>
      <c r="G2321" s="657">
        <f>0+ZADANIOWY!L1623+ZADANIOWY!L1624</f>
        <v>0</v>
      </c>
      <c r="H2321" s="657">
        <f>0+ZADANIOWY!M1623+ZADANIOWY!M1624</f>
        <v>0</v>
      </c>
      <c r="I2321" s="657">
        <f>0+ZADANIOWY!N1623+ZADANIOWY!N1624</f>
        <v>0</v>
      </c>
      <c r="J2321" s="657">
        <f>0+ZADANIOWY!O1623+ZADANIOWY!O1624</f>
        <v>0</v>
      </c>
      <c r="K2321" s="657">
        <f t="shared" si="1057"/>
        <v>1140077</v>
      </c>
      <c r="L2321" s="657">
        <f t="shared" si="1058"/>
        <v>0</v>
      </c>
      <c r="M2321" s="147" t="str">
        <f t="shared" si="1059"/>
        <v>Tak</v>
      </c>
      <c r="N2321" s="147" t="str">
        <f t="shared" ref="N2321:N2384" si="1060">IF(SUM(G2321:J2321)&gt;0,"Tak","")</f>
        <v/>
      </c>
      <c r="O2321" s="148" t="str">
        <f t="shared" si="1054"/>
        <v/>
      </c>
      <c r="P2321" s="149" t="str">
        <f t="shared" ref="P2321:P2384" si="1061">IF(OR(E2321&lt;0,F2321&lt;0,K2321&lt;0,L2321&lt;0),"ujemny plan","")</f>
        <v/>
      </c>
      <c r="Q2321" s="149" t="str">
        <f t="shared" ca="1" si="1055"/>
        <v>80107</v>
      </c>
      <c r="R2321" s="149">
        <f t="shared" si="1056"/>
        <v>4800</v>
      </c>
    </row>
    <row r="2322" spans="1:18" hidden="1" x14ac:dyDescent="0.25">
      <c r="A2322" s="151"/>
      <c r="B2322" s="655">
        <v>80113</v>
      </c>
      <c r="C2322" s="151" t="s">
        <v>33</v>
      </c>
      <c r="D2322" s="668" t="s">
        <v>323</v>
      </c>
      <c r="E2322" s="669">
        <f t="shared" ref="E2322:L2322" si="1062">SUM(E2323,E2332)</f>
        <v>2929000</v>
      </c>
      <c r="F2322" s="669">
        <f t="shared" si="1062"/>
        <v>2929000</v>
      </c>
      <c r="G2322" s="669">
        <f t="shared" si="1062"/>
        <v>0</v>
      </c>
      <c r="H2322" s="669">
        <f t="shared" si="1062"/>
        <v>0</v>
      </c>
      <c r="I2322" s="669">
        <f t="shared" si="1062"/>
        <v>0</v>
      </c>
      <c r="J2322" s="669">
        <f t="shared" si="1062"/>
        <v>0</v>
      </c>
      <c r="K2322" s="669">
        <f t="shared" si="1062"/>
        <v>2929000</v>
      </c>
      <c r="L2322" s="669">
        <f t="shared" si="1062"/>
        <v>2929000</v>
      </c>
      <c r="M2322" s="147" t="str">
        <f t="shared" si="1059"/>
        <v>Tak</v>
      </c>
      <c r="N2322" s="147" t="str">
        <f t="shared" si="1060"/>
        <v/>
      </c>
      <c r="O2322" s="148" t="str">
        <f t="shared" si="1054"/>
        <v/>
      </c>
      <c r="P2322" s="149" t="str">
        <f t="shared" si="1061"/>
        <v/>
      </c>
      <c r="Q2322" s="149" t="str">
        <f t="shared" ca="1" si="1055"/>
        <v>80113</v>
      </c>
      <c r="R2322" s="149" t="str">
        <f t="shared" si="1056"/>
        <v>-</v>
      </c>
    </row>
    <row r="2323" spans="1:18" hidden="1" x14ac:dyDescent="0.25">
      <c r="A2323" s="151"/>
      <c r="B2323" s="656"/>
      <c r="C2323" s="151" t="s">
        <v>33</v>
      </c>
      <c r="D2323" s="670" t="s">
        <v>748</v>
      </c>
      <c r="E2323" s="671">
        <f t="shared" ref="E2323:L2323" si="1063">SUM(E2324,E2327:E2331)</f>
        <v>2929000</v>
      </c>
      <c r="F2323" s="671">
        <f t="shared" si="1063"/>
        <v>2929000</v>
      </c>
      <c r="G2323" s="671">
        <f t="shared" si="1063"/>
        <v>0</v>
      </c>
      <c r="H2323" s="671">
        <f t="shared" si="1063"/>
        <v>0</v>
      </c>
      <c r="I2323" s="671">
        <f t="shared" si="1063"/>
        <v>0</v>
      </c>
      <c r="J2323" s="671">
        <f t="shared" si="1063"/>
        <v>0</v>
      </c>
      <c r="K2323" s="671">
        <f t="shared" si="1063"/>
        <v>2929000</v>
      </c>
      <c r="L2323" s="671">
        <f t="shared" si="1063"/>
        <v>2929000</v>
      </c>
      <c r="M2323" s="147" t="str">
        <f t="shared" si="1059"/>
        <v>Tak</v>
      </c>
      <c r="N2323" s="147" t="str">
        <f t="shared" si="1060"/>
        <v/>
      </c>
      <c r="O2323" s="148" t="str">
        <f t="shared" si="1054"/>
        <v/>
      </c>
      <c r="P2323" s="149" t="str">
        <f t="shared" si="1061"/>
        <v/>
      </c>
      <c r="Q2323" s="149" t="str">
        <f t="shared" ca="1" si="1055"/>
        <v>80113</v>
      </c>
      <c r="R2323" s="149" t="str">
        <f t="shared" si="1056"/>
        <v>-</v>
      </c>
    </row>
    <row r="2324" spans="1:18" hidden="1" x14ac:dyDescent="0.25">
      <c r="A2324" s="151"/>
      <c r="B2324" s="656"/>
      <c r="C2324" s="151"/>
      <c r="D2324" s="670" t="s">
        <v>749</v>
      </c>
      <c r="E2324" s="671">
        <f t="shared" ref="E2324:L2324" si="1064">SUM(E2325:E2326)</f>
        <v>2929000</v>
      </c>
      <c r="F2324" s="671">
        <f t="shared" ref="F2324:J2324" si="1065">SUM(F2325:F2326)</f>
        <v>2929000</v>
      </c>
      <c r="G2324" s="671">
        <f t="shared" si="1065"/>
        <v>0</v>
      </c>
      <c r="H2324" s="671">
        <f t="shared" si="1065"/>
        <v>0</v>
      </c>
      <c r="I2324" s="671">
        <f t="shared" si="1065"/>
        <v>0</v>
      </c>
      <c r="J2324" s="671">
        <f t="shared" si="1065"/>
        <v>0</v>
      </c>
      <c r="K2324" s="671">
        <f t="shared" si="1064"/>
        <v>2929000</v>
      </c>
      <c r="L2324" s="671">
        <f t="shared" si="1064"/>
        <v>2929000</v>
      </c>
      <c r="M2324" s="147" t="str">
        <f t="shared" si="1059"/>
        <v>Tak</v>
      </c>
      <c r="N2324" s="147" t="str">
        <f t="shared" si="1060"/>
        <v/>
      </c>
      <c r="O2324" s="148" t="str">
        <f t="shared" si="1054"/>
        <v/>
      </c>
      <c r="P2324" s="149" t="str">
        <f t="shared" si="1061"/>
        <v/>
      </c>
      <c r="Q2324" s="149" t="str">
        <f t="shared" ca="1" si="1055"/>
        <v>80113</v>
      </c>
      <c r="R2324" s="149" t="str">
        <f t="shared" si="1056"/>
        <v>-</v>
      </c>
    </row>
    <row r="2325" spans="1:18" hidden="1" x14ac:dyDescent="0.25">
      <c r="A2325" s="151"/>
      <c r="B2325" s="656"/>
      <c r="C2325" s="151"/>
      <c r="D2325" s="672" t="s">
        <v>750</v>
      </c>
      <c r="E2325" s="671">
        <f t="shared" ref="E2325:L2325" si="1066">SUM(E2333)</f>
        <v>0</v>
      </c>
      <c r="F2325" s="671">
        <f t="shared" ref="F2325:J2325" si="1067">SUM(F2333)</f>
        <v>0</v>
      </c>
      <c r="G2325" s="671">
        <f t="shared" si="1067"/>
        <v>0</v>
      </c>
      <c r="H2325" s="671">
        <f t="shared" si="1067"/>
        <v>0</v>
      </c>
      <c r="I2325" s="671">
        <f t="shared" si="1067"/>
        <v>0</v>
      </c>
      <c r="J2325" s="671">
        <f t="shared" si="1067"/>
        <v>0</v>
      </c>
      <c r="K2325" s="671">
        <f t="shared" si="1066"/>
        <v>0</v>
      </c>
      <c r="L2325" s="671">
        <f t="shared" si="1066"/>
        <v>0</v>
      </c>
      <c r="M2325" s="147" t="str">
        <f t="shared" si="1059"/>
        <v/>
      </c>
      <c r="N2325" s="147" t="str">
        <f t="shared" si="1060"/>
        <v/>
      </c>
      <c r="O2325" s="148" t="str">
        <f t="shared" si="1054"/>
        <v/>
      </c>
      <c r="P2325" s="149" t="str">
        <f t="shared" si="1061"/>
        <v/>
      </c>
      <c r="Q2325" s="149" t="str">
        <f t="shared" ca="1" si="1055"/>
        <v>80113</v>
      </c>
      <c r="R2325" s="149" t="str">
        <f t="shared" si="1056"/>
        <v>-</v>
      </c>
    </row>
    <row r="2326" spans="1:18" ht="24" hidden="1" x14ac:dyDescent="0.25">
      <c r="A2326" s="151"/>
      <c r="B2326" s="656"/>
      <c r="C2326" s="151"/>
      <c r="D2326" s="672" t="s">
        <v>751</v>
      </c>
      <c r="E2326" s="671">
        <f t="shared" ref="E2326:L2326" si="1068">SUM(E2334:E2336)</f>
        <v>2929000</v>
      </c>
      <c r="F2326" s="671">
        <f t="shared" si="1068"/>
        <v>2929000</v>
      </c>
      <c r="G2326" s="671">
        <f t="shared" si="1068"/>
        <v>0</v>
      </c>
      <c r="H2326" s="671">
        <f t="shared" si="1068"/>
        <v>0</v>
      </c>
      <c r="I2326" s="671">
        <f t="shared" si="1068"/>
        <v>0</v>
      </c>
      <c r="J2326" s="671">
        <f t="shared" si="1068"/>
        <v>0</v>
      </c>
      <c r="K2326" s="671">
        <f t="shared" si="1068"/>
        <v>2929000</v>
      </c>
      <c r="L2326" s="671">
        <f t="shared" si="1068"/>
        <v>2929000</v>
      </c>
      <c r="M2326" s="147" t="str">
        <f t="shared" si="1059"/>
        <v>Tak</v>
      </c>
      <c r="N2326" s="147" t="str">
        <f t="shared" si="1060"/>
        <v/>
      </c>
      <c r="O2326" s="148" t="str">
        <f t="shared" si="1054"/>
        <v/>
      </c>
      <c r="P2326" s="149" t="str">
        <f t="shared" si="1061"/>
        <v/>
      </c>
      <c r="Q2326" s="149" t="str">
        <f t="shared" ca="1" si="1055"/>
        <v>80113</v>
      </c>
      <c r="R2326" s="149" t="str">
        <f t="shared" si="1056"/>
        <v>-</v>
      </c>
    </row>
    <row r="2327" spans="1:18" hidden="1" x14ac:dyDescent="0.25">
      <c r="A2327" s="151"/>
      <c r="B2327" s="656"/>
      <c r="C2327" s="151" t="s">
        <v>33</v>
      </c>
      <c r="D2327" s="673" t="s">
        <v>752</v>
      </c>
      <c r="E2327" s="671"/>
      <c r="F2327" s="671"/>
      <c r="G2327" s="671"/>
      <c r="H2327" s="671"/>
      <c r="I2327" s="671"/>
      <c r="J2327" s="671"/>
      <c r="K2327" s="671"/>
      <c r="L2327" s="671"/>
      <c r="M2327" s="147" t="str">
        <f t="shared" si="1059"/>
        <v/>
      </c>
      <c r="N2327" s="147" t="str">
        <f t="shared" si="1060"/>
        <v/>
      </c>
      <c r="O2327" s="148" t="str">
        <f t="shared" si="1054"/>
        <v/>
      </c>
      <c r="P2327" s="149" t="str">
        <f t="shared" si="1061"/>
        <v/>
      </c>
      <c r="Q2327" s="149" t="str">
        <f t="shared" ca="1" si="1055"/>
        <v>80113</v>
      </c>
      <c r="R2327" s="149" t="str">
        <f t="shared" si="1056"/>
        <v>-</v>
      </c>
    </row>
    <row r="2328" spans="1:18" hidden="1" x14ac:dyDescent="0.25">
      <c r="A2328" s="151"/>
      <c r="B2328" s="656"/>
      <c r="C2328" s="151" t="s">
        <v>33</v>
      </c>
      <c r="D2328" s="673" t="s">
        <v>753</v>
      </c>
      <c r="E2328" s="671"/>
      <c r="F2328" s="671"/>
      <c r="G2328" s="671"/>
      <c r="H2328" s="671"/>
      <c r="I2328" s="671"/>
      <c r="J2328" s="671"/>
      <c r="K2328" s="671"/>
      <c r="L2328" s="671"/>
      <c r="M2328" s="147" t="str">
        <f t="shared" ref="M2328:M2391" si="1069">IF(SUM(E2328:L2328)&gt;0,"Tak","")</f>
        <v/>
      </c>
      <c r="N2328" s="147" t="str">
        <f t="shared" si="1060"/>
        <v/>
      </c>
      <c r="O2328" s="148" t="str">
        <f t="shared" si="1054"/>
        <v/>
      </c>
      <c r="P2328" s="149" t="str">
        <f t="shared" si="1061"/>
        <v/>
      </c>
      <c r="Q2328" s="149" t="str">
        <f t="shared" ca="1" si="1055"/>
        <v>80113</v>
      </c>
      <c r="R2328" s="149" t="str">
        <f t="shared" si="1056"/>
        <v>-</v>
      </c>
    </row>
    <row r="2329" spans="1:18" hidden="1" x14ac:dyDescent="0.25">
      <c r="A2329" s="151"/>
      <c r="B2329" s="656"/>
      <c r="C2329" s="151" t="s">
        <v>33</v>
      </c>
      <c r="D2329" s="673" t="s">
        <v>754</v>
      </c>
      <c r="E2329" s="671"/>
      <c r="F2329" s="671"/>
      <c r="G2329" s="671"/>
      <c r="H2329" s="671"/>
      <c r="I2329" s="671"/>
      <c r="J2329" s="671"/>
      <c r="K2329" s="671"/>
      <c r="L2329" s="671"/>
      <c r="M2329" s="147" t="str">
        <f t="shared" si="1069"/>
        <v/>
      </c>
      <c r="N2329" s="147" t="str">
        <f t="shared" si="1060"/>
        <v/>
      </c>
      <c r="O2329" s="148" t="str">
        <f t="shared" si="1054"/>
        <v/>
      </c>
      <c r="P2329" s="149" t="str">
        <f t="shared" si="1061"/>
        <v/>
      </c>
      <c r="Q2329" s="149" t="str">
        <f t="shared" ca="1" si="1055"/>
        <v>80113</v>
      </c>
      <c r="R2329" s="149" t="str">
        <f t="shared" si="1056"/>
        <v>-</v>
      </c>
    </row>
    <row r="2330" spans="1:18" hidden="1" x14ac:dyDescent="0.25">
      <c r="A2330" s="151"/>
      <c r="B2330" s="656"/>
      <c r="C2330" s="151" t="s">
        <v>33</v>
      </c>
      <c r="D2330" s="673" t="s">
        <v>755</v>
      </c>
      <c r="E2330" s="671"/>
      <c r="F2330" s="671"/>
      <c r="G2330" s="671"/>
      <c r="H2330" s="671"/>
      <c r="I2330" s="671"/>
      <c r="J2330" s="671"/>
      <c r="K2330" s="671"/>
      <c r="L2330" s="671"/>
      <c r="M2330" s="147" t="str">
        <f t="shared" si="1069"/>
        <v/>
      </c>
      <c r="N2330" s="147" t="str">
        <f t="shared" si="1060"/>
        <v/>
      </c>
      <c r="O2330" s="148" t="str">
        <f t="shared" si="1054"/>
        <v/>
      </c>
      <c r="P2330" s="149" t="str">
        <f t="shared" si="1061"/>
        <v/>
      </c>
      <c r="Q2330" s="149" t="str">
        <f t="shared" ca="1" si="1055"/>
        <v>80113</v>
      </c>
      <c r="R2330" s="149" t="str">
        <f t="shared" si="1056"/>
        <v>-</v>
      </c>
    </row>
    <row r="2331" spans="1:18" hidden="1" x14ac:dyDescent="0.25">
      <c r="A2331" s="151"/>
      <c r="B2331" s="656"/>
      <c r="C2331" s="151" t="s">
        <v>33</v>
      </c>
      <c r="D2331" s="673" t="s">
        <v>736</v>
      </c>
      <c r="E2331" s="671"/>
      <c r="F2331" s="671"/>
      <c r="G2331" s="671"/>
      <c r="H2331" s="671"/>
      <c r="I2331" s="671"/>
      <c r="J2331" s="671"/>
      <c r="K2331" s="671"/>
      <c r="L2331" s="671"/>
      <c r="M2331" s="147" t="str">
        <f t="shared" si="1069"/>
        <v/>
      </c>
      <c r="N2331" s="147" t="str">
        <f t="shared" si="1060"/>
        <v/>
      </c>
      <c r="O2331" s="148" t="str">
        <f t="shared" si="1054"/>
        <v/>
      </c>
      <c r="P2331" s="149" t="str">
        <f t="shared" si="1061"/>
        <v/>
      </c>
      <c r="Q2331" s="149" t="str">
        <f t="shared" ca="1" si="1055"/>
        <v>80113</v>
      </c>
      <c r="R2331" s="149" t="str">
        <f t="shared" si="1056"/>
        <v>-</v>
      </c>
    </row>
    <row r="2332" spans="1:18" hidden="1" x14ac:dyDescent="0.25">
      <c r="A2332" s="151"/>
      <c r="B2332" s="656"/>
      <c r="C2332" s="151" t="s">
        <v>33</v>
      </c>
      <c r="D2332" s="670" t="s">
        <v>756</v>
      </c>
      <c r="E2332" s="671"/>
      <c r="F2332" s="671"/>
      <c r="G2332" s="671"/>
      <c r="H2332" s="671"/>
      <c r="I2332" s="671"/>
      <c r="J2332" s="671"/>
      <c r="K2332" s="671"/>
      <c r="L2332" s="671"/>
      <c r="M2332" s="147" t="str">
        <f t="shared" si="1069"/>
        <v/>
      </c>
      <c r="N2332" s="147" t="str">
        <f t="shared" si="1060"/>
        <v/>
      </c>
      <c r="O2332" s="148" t="str">
        <f t="shared" si="1054"/>
        <v/>
      </c>
      <c r="P2332" s="149" t="str">
        <f t="shared" si="1061"/>
        <v/>
      </c>
      <c r="Q2332" s="149" t="str">
        <f t="shared" ca="1" si="1055"/>
        <v>80113</v>
      </c>
      <c r="R2332" s="149" t="str">
        <f t="shared" si="1056"/>
        <v>-</v>
      </c>
    </row>
    <row r="2333" spans="1:18" hidden="1" x14ac:dyDescent="0.25">
      <c r="A2333" s="151"/>
      <c r="B2333" s="656"/>
      <c r="C2333" s="151">
        <v>4170</v>
      </c>
      <c r="D2333" s="674" t="s">
        <v>43</v>
      </c>
      <c r="E2333" s="657">
        <f>0</f>
        <v>0</v>
      </c>
      <c r="F2333" s="657">
        <f>0</f>
        <v>0</v>
      </c>
      <c r="G2333" s="657">
        <f>0</f>
        <v>0</v>
      </c>
      <c r="H2333" s="657">
        <f>0</f>
        <v>0</v>
      </c>
      <c r="I2333" s="657">
        <f>0</f>
        <v>0</v>
      </c>
      <c r="J2333" s="657">
        <f>0</f>
        <v>0</v>
      </c>
      <c r="K2333" s="657">
        <f t="shared" ref="K2333:K2381" si="1070">E2333-G2333+H2333</f>
        <v>0</v>
      </c>
      <c r="L2333" s="657">
        <f t="shared" ref="L2333:L2381" si="1071">F2333-I2333+J2333</f>
        <v>0</v>
      </c>
      <c r="M2333" s="147" t="str">
        <f t="shared" si="1069"/>
        <v/>
      </c>
      <c r="N2333" s="147" t="str">
        <f t="shared" si="1060"/>
        <v/>
      </c>
      <c r="O2333" s="148" t="str">
        <f t="shared" si="1054"/>
        <v/>
      </c>
      <c r="P2333" s="149" t="str">
        <f t="shared" si="1061"/>
        <v/>
      </c>
      <c r="Q2333" s="149" t="str">
        <f t="shared" ca="1" si="1055"/>
        <v>80113</v>
      </c>
      <c r="R2333" s="149">
        <f t="shared" si="1056"/>
        <v>4170</v>
      </c>
    </row>
    <row r="2334" spans="1:18" hidden="1" x14ac:dyDescent="0.25">
      <c r="A2334" s="151"/>
      <c r="B2334" s="656"/>
      <c r="C2334" s="151">
        <v>4210</v>
      </c>
      <c r="D2334" s="674" t="s">
        <v>44</v>
      </c>
      <c r="E2334" s="657">
        <f>0+ZADANIOWY!J1723</f>
        <v>0</v>
      </c>
      <c r="F2334" s="657">
        <f>0+ZADANIOWY!K1723</f>
        <v>0</v>
      </c>
      <c r="G2334" s="657">
        <f>0+ZADANIOWY!L1723</f>
        <v>0</v>
      </c>
      <c r="H2334" s="657">
        <f>0+ZADANIOWY!M1723</f>
        <v>0</v>
      </c>
      <c r="I2334" s="657">
        <f>0+ZADANIOWY!N1723</f>
        <v>0</v>
      </c>
      <c r="J2334" s="657">
        <f>0+ZADANIOWY!O1723</f>
        <v>0</v>
      </c>
      <c r="K2334" s="657">
        <f t="shared" si="1070"/>
        <v>0</v>
      </c>
      <c r="L2334" s="657">
        <f t="shared" si="1071"/>
        <v>0</v>
      </c>
      <c r="M2334" s="147" t="str">
        <f t="shared" si="1069"/>
        <v/>
      </c>
      <c r="N2334" s="147" t="str">
        <f t="shared" si="1060"/>
        <v/>
      </c>
      <c r="O2334" s="148" t="str">
        <f t="shared" si="1054"/>
        <v/>
      </c>
      <c r="P2334" s="149" t="str">
        <f t="shared" si="1061"/>
        <v/>
      </c>
      <c r="Q2334" s="149" t="str">
        <f t="shared" ca="1" si="1055"/>
        <v>80113</v>
      </c>
      <c r="R2334" s="149">
        <f t="shared" si="1056"/>
        <v>4210</v>
      </c>
    </row>
    <row r="2335" spans="1:18" hidden="1" x14ac:dyDescent="0.25">
      <c r="A2335" s="151"/>
      <c r="B2335" s="656"/>
      <c r="C2335" s="151">
        <v>4300</v>
      </c>
      <c r="D2335" s="674" t="s">
        <v>48</v>
      </c>
      <c r="E2335" s="657">
        <f>0+ZADANIOWY!J1724</f>
        <v>2929000</v>
      </c>
      <c r="F2335" s="657">
        <f>0+ZADANIOWY!K1724</f>
        <v>2929000</v>
      </c>
      <c r="G2335" s="657">
        <f>0+ZADANIOWY!L1724</f>
        <v>0</v>
      </c>
      <c r="H2335" s="657">
        <f>0+ZADANIOWY!M1724</f>
        <v>0</v>
      </c>
      <c r="I2335" s="657">
        <f>0+ZADANIOWY!N1724</f>
        <v>0</v>
      </c>
      <c r="J2335" s="657">
        <f>0+ZADANIOWY!O1724</f>
        <v>0</v>
      </c>
      <c r="K2335" s="657">
        <f t="shared" si="1070"/>
        <v>2929000</v>
      </c>
      <c r="L2335" s="657">
        <f t="shared" si="1071"/>
        <v>2929000</v>
      </c>
      <c r="M2335" s="147" t="str">
        <f t="shared" si="1069"/>
        <v>Tak</v>
      </c>
      <c r="N2335" s="147" t="str">
        <f t="shared" si="1060"/>
        <v/>
      </c>
      <c r="O2335" s="148" t="str">
        <f t="shared" si="1054"/>
        <v/>
      </c>
      <c r="P2335" s="149" t="str">
        <f t="shared" si="1061"/>
        <v/>
      </c>
      <c r="Q2335" s="149" t="str">
        <f t="shared" ca="1" si="1055"/>
        <v>80113</v>
      </c>
      <c r="R2335" s="149">
        <f t="shared" si="1056"/>
        <v>4300</v>
      </c>
    </row>
    <row r="2336" spans="1:18" hidden="1" x14ac:dyDescent="0.25">
      <c r="A2336" s="151"/>
      <c r="B2336" s="656"/>
      <c r="C2336" s="151">
        <v>4430</v>
      </c>
      <c r="D2336" s="674" t="s">
        <v>50</v>
      </c>
      <c r="E2336" s="657">
        <f>0</f>
        <v>0</v>
      </c>
      <c r="F2336" s="657">
        <f>0</f>
        <v>0</v>
      </c>
      <c r="G2336" s="657">
        <f>0</f>
        <v>0</v>
      </c>
      <c r="H2336" s="657">
        <f>0</f>
        <v>0</v>
      </c>
      <c r="I2336" s="657">
        <f>0</f>
        <v>0</v>
      </c>
      <c r="J2336" s="657">
        <f>0</f>
        <v>0</v>
      </c>
      <c r="K2336" s="657">
        <f t="shared" si="1070"/>
        <v>0</v>
      </c>
      <c r="L2336" s="657">
        <f t="shared" si="1071"/>
        <v>0</v>
      </c>
      <c r="M2336" s="147" t="str">
        <f t="shared" si="1069"/>
        <v/>
      </c>
      <c r="N2336" s="147" t="str">
        <f t="shared" si="1060"/>
        <v/>
      </c>
      <c r="O2336" s="148" t="str">
        <f t="shared" si="1054"/>
        <v/>
      </c>
      <c r="P2336" s="149" t="str">
        <f t="shared" si="1061"/>
        <v/>
      </c>
      <c r="Q2336" s="149" t="str">
        <f t="shared" ca="1" si="1055"/>
        <v>80113</v>
      </c>
      <c r="R2336" s="149">
        <f t="shared" si="1056"/>
        <v>4430</v>
      </c>
    </row>
    <row r="2337" spans="1:18" hidden="1" x14ac:dyDescent="0.25">
      <c r="A2337" s="151"/>
      <c r="B2337" s="655">
        <v>80115</v>
      </c>
      <c r="C2337" s="151" t="s">
        <v>33</v>
      </c>
      <c r="D2337" s="668" t="s">
        <v>842</v>
      </c>
      <c r="E2337" s="669">
        <f t="shared" ref="E2337:L2337" si="1072">SUM(E2338,E2347)</f>
        <v>0</v>
      </c>
      <c r="F2337" s="669">
        <f t="shared" si="1072"/>
        <v>0</v>
      </c>
      <c r="G2337" s="669">
        <f t="shared" si="1072"/>
        <v>0</v>
      </c>
      <c r="H2337" s="669">
        <f t="shared" si="1072"/>
        <v>0</v>
      </c>
      <c r="I2337" s="669">
        <f t="shared" si="1072"/>
        <v>0</v>
      </c>
      <c r="J2337" s="669">
        <f t="shared" si="1072"/>
        <v>0</v>
      </c>
      <c r="K2337" s="669">
        <f t="shared" si="1072"/>
        <v>0</v>
      </c>
      <c r="L2337" s="669">
        <f t="shared" si="1072"/>
        <v>0</v>
      </c>
      <c r="M2337" s="147" t="str">
        <f t="shared" si="1069"/>
        <v/>
      </c>
      <c r="N2337" s="147" t="str">
        <f t="shared" si="1060"/>
        <v/>
      </c>
      <c r="O2337" s="148" t="str">
        <f t="shared" si="1054"/>
        <v/>
      </c>
      <c r="P2337" s="149" t="str">
        <f t="shared" si="1061"/>
        <v/>
      </c>
      <c r="Q2337" s="149" t="str">
        <f t="shared" ca="1" si="1055"/>
        <v>80115</v>
      </c>
      <c r="R2337" s="149" t="str">
        <f t="shared" si="1056"/>
        <v>-</v>
      </c>
    </row>
    <row r="2338" spans="1:18" hidden="1" x14ac:dyDescent="0.25">
      <c r="A2338" s="151"/>
      <c r="B2338" s="656"/>
      <c r="C2338" s="151" t="s">
        <v>33</v>
      </c>
      <c r="D2338" s="670" t="s">
        <v>748</v>
      </c>
      <c r="E2338" s="671">
        <f t="shared" ref="E2338:L2338" si="1073">SUM(E2339,E2342:E2346)</f>
        <v>0</v>
      </c>
      <c r="F2338" s="671">
        <f t="shared" si="1073"/>
        <v>0</v>
      </c>
      <c r="G2338" s="671">
        <f t="shared" si="1073"/>
        <v>0</v>
      </c>
      <c r="H2338" s="671">
        <f t="shared" si="1073"/>
        <v>0</v>
      </c>
      <c r="I2338" s="671">
        <f t="shared" si="1073"/>
        <v>0</v>
      </c>
      <c r="J2338" s="671">
        <f t="shared" si="1073"/>
        <v>0</v>
      </c>
      <c r="K2338" s="671">
        <f t="shared" si="1073"/>
        <v>0</v>
      </c>
      <c r="L2338" s="671">
        <f t="shared" si="1073"/>
        <v>0</v>
      </c>
      <c r="M2338" s="147" t="str">
        <f t="shared" si="1069"/>
        <v/>
      </c>
      <c r="N2338" s="147" t="str">
        <f t="shared" si="1060"/>
        <v/>
      </c>
      <c r="O2338" s="148" t="str">
        <f t="shared" si="1054"/>
        <v/>
      </c>
      <c r="P2338" s="149" t="str">
        <f t="shared" si="1061"/>
        <v/>
      </c>
      <c r="Q2338" s="149" t="str">
        <f t="shared" ca="1" si="1055"/>
        <v>80115</v>
      </c>
      <c r="R2338" s="149" t="str">
        <f t="shared" si="1056"/>
        <v>-</v>
      </c>
    </row>
    <row r="2339" spans="1:18" hidden="1" x14ac:dyDescent="0.25">
      <c r="A2339" s="151"/>
      <c r="B2339" s="656"/>
      <c r="C2339" s="151"/>
      <c r="D2339" s="670" t="s">
        <v>749</v>
      </c>
      <c r="E2339" s="671">
        <f t="shared" ref="E2339:L2339" si="1074">SUM(E2340:E2341)</f>
        <v>0</v>
      </c>
      <c r="F2339" s="671">
        <f t="shared" ref="F2339:J2339" si="1075">SUM(F2340:F2341)</f>
        <v>0</v>
      </c>
      <c r="G2339" s="671">
        <f t="shared" si="1075"/>
        <v>0</v>
      </c>
      <c r="H2339" s="671">
        <f t="shared" si="1075"/>
        <v>0</v>
      </c>
      <c r="I2339" s="671">
        <f t="shared" si="1075"/>
        <v>0</v>
      </c>
      <c r="J2339" s="671">
        <f t="shared" si="1075"/>
        <v>0</v>
      </c>
      <c r="K2339" s="671">
        <f t="shared" si="1074"/>
        <v>0</v>
      </c>
      <c r="L2339" s="671">
        <f t="shared" si="1074"/>
        <v>0</v>
      </c>
      <c r="M2339" s="147" t="str">
        <f t="shared" si="1069"/>
        <v/>
      </c>
      <c r="N2339" s="147" t="str">
        <f t="shared" si="1060"/>
        <v/>
      </c>
      <c r="O2339" s="148" t="str">
        <f t="shared" si="1054"/>
        <v/>
      </c>
      <c r="P2339" s="149" t="str">
        <f t="shared" si="1061"/>
        <v/>
      </c>
      <c r="Q2339" s="149" t="str">
        <f t="shared" ca="1" si="1055"/>
        <v>80115</v>
      </c>
      <c r="R2339" s="149" t="str">
        <f t="shared" si="1056"/>
        <v>-</v>
      </c>
    </row>
    <row r="2340" spans="1:18" hidden="1" x14ac:dyDescent="0.25">
      <c r="A2340" s="151"/>
      <c r="B2340" s="656"/>
      <c r="C2340" s="151"/>
      <c r="D2340" s="672" t="s">
        <v>750</v>
      </c>
      <c r="E2340" s="671">
        <f t="shared" ref="E2340:L2340" si="1076">SUM(E2352:E2355,E2357,E2379:E2381)</f>
        <v>0</v>
      </c>
      <c r="F2340" s="671">
        <f t="shared" si="1076"/>
        <v>0</v>
      </c>
      <c r="G2340" s="671">
        <f t="shared" si="1076"/>
        <v>0</v>
      </c>
      <c r="H2340" s="671">
        <f t="shared" si="1076"/>
        <v>0</v>
      </c>
      <c r="I2340" s="671">
        <f t="shared" si="1076"/>
        <v>0</v>
      </c>
      <c r="J2340" s="671">
        <f t="shared" si="1076"/>
        <v>0</v>
      </c>
      <c r="K2340" s="671">
        <f t="shared" si="1076"/>
        <v>0</v>
      </c>
      <c r="L2340" s="671">
        <f t="shared" si="1076"/>
        <v>0</v>
      </c>
      <c r="M2340" s="147" t="str">
        <f t="shared" si="1069"/>
        <v/>
      </c>
      <c r="N2340" s="147" t="str">
        <f t="shared" si="1060"/>
        <v/>
      </c>
      <c r="O2340" s="148" t="str">
        <f t="shared" si="1054"/>
        <v/>
      </c>
      <c r="P2340" s="149" t="str">
        <f t="shared" si="1061"/>
        <v/>
      </c>
      <c r="Q2340" s="149" t="str">
        <f t="shared" ca="1" si="1055"/>
        <v>80115</v>
      </c>
      <c r="R2340" s="149" t="str">
        <f t="shared" si="1056"/>
        <v>-</v>
      </c>
    </row>
    <row r="2341" spans="1:18" ht="24" hidden="1" x14ac:dyDescent="0.25">
      <c r="A2341" s="151"/>
      <c r="B2341" s="656"/>
      <c r="C2341" s="151"/>
      <c r="D2341" s="672" t="s">
        <v>751</v>
      </c>
      <c r="E2341" s="671">
        <f t="shared" ref="E2341:L2341" si="1077">SUM(E2356,E2358:E2378)</f>
        <v>0</v>
      </c>
      <c r="F2341" s="671">
        <f t="shared" si="1077"/>
        <v>0</v>
      </c>
      <c r="G2341" s="671">
        <f t="shared" si="1077"/>
        <v>0</v>
      </c>
      <c r="H2341" s="671">
        <f t="shared" si="1077"/>
        <v>0</v>
      </c>
      <c r="I2341" s="671">
        <f t="shared" si="1077"/>
        <v>0</v>
      </c>
      <c r="J2341" s="671">
        <f t="shared" si="1077"/>
        <v>0</v>
      </c>
      <c r="K2341" s="671">
        <f t="shared" si="1077"/>
        <v>0</v>
      </c>
      <c r="L2341" s="671">
        <f t="shared" si="1077"/>
        <v>0</v>
      </c>
      <c r="M2341" s="147" t="str">
        <f t="shared" si="1069"/>
        <v/>
      </c>
      <c r="N2341" s="147" t="str">
        <f t="shared" si="1060"/>
        <v/>
      </c>
      <c r="O2341" s="148" t="str">
        <f t="shared" si="1054"/>
        <v/>
      </c>
      <c r="P2341" s="149" t="str">
        <f t="shared" si="1061"/>
        <v/>
      </c>
      <c r="Q2341" s="149" t="str">
        <f t="shared" ca="1" si="1055"/>
        <v>80115</v>
      </c>
      <c r="R2341" s="149" t="str">
        <f t="shared" si="1056"/>
        <v>-</v>
      </c>
    </row>
    <row r="2342" spans="1:18" hidden="1" x14ac:dyDescent="0.25">
      <c r="A2342" s="151"/>
      <c r="B2342" s="656"/>
      <c r="C2342" s="151" t="s">
        <v>33</v>
      </c>
      <c r="D2342" s="673" t="s">
        <v>752</v>
      </c>
      <c r="E2342" s="671">
        <f t="shared" ref="E2342:L2342" si="1078">SUM(E2348:E2350)</f>
        <v>0</v>
      </c>
      <c r="F2342" s="671">
        <f t="shared" ref="F2342:J2342" si="1079">SUM(F2348:F2350)</f>
        <v>0</v>
      </c>
      <c r="G2342" s="671">
        <f t="shared" si="1079"/>
        <v>0</v>
      </c>
      <c r="H2342" s="671">
        <f t="shared" si="1079"/>
        <v>0</v>
      </c>
      <c r="I2342" s="671">
        <f t="shared" si="1079"/>
        <v>0</v>
      </c>
      <c r="J2342" s="671">
        <f t="shared" si="1079"/>
        <v>0</v>
      </c>
      <c r="K2342" s="671">
        <f t="shared" si="1078"/>
        <v>0</v>
      </c>
      <c r="L2342" s="671">
        <f t="shared" si="1078"/>
        <v>0</v>
      </c>
      <c r="M2342" s="147" t="str">
        <f t="shared" si="1069"/>
        <v/>
      </c>
      <c r="N2342" s="147" t="str">
        <f t="shared" si="1060"/>
        <v/>
      </c>
      <c r="O2342" s="148" t="str">
        <f t="shared" si="1054"/>
        <v/>
      </c>
      <c r="P2342" s="149" t="str">
        <f t="shared" si="1061"/>
        <v/>
      </c>
      <c r="Q2342" s="149" t="str">
        <f t="shared" ca="1" si="1055"/>
        <v>80115</v>
      </c>
      <c r="R2342" s="149" t="str">
        <f t="shared" si="1056"/>
        <v>-</v>
      </c>
    </row>
    <row r="2343" spans="1:18" hidden="1" x14ac:dyDescent="0.25">
      <c r="A2343" s="151"/>
      <c r="B2343" s="656"/>
      <c r="C2343" s="151" t="s">
        <v>33</v>
      </c>
      <c r="D2343" s="673" t="s">
        <v>753</v>
      </c>
      <c r="E2343" s="671">
        <f t="shared" ref="E2343:L2343" si="1080">SUM(E2351)</f>
        <v>0</v>
      </c>
      <c r="F2343" s="671">
        <f t="shared" ref="F2343:J2343" si="1081">SUM(F2351)</f>
        <v>0</v>
      </c>
      <c r="G2343" s="671">
        <f t="shared" si="1081"/>
        <v>0</v>
      </c>
      <c r="H2343" s="671">
        <f t="shared" si="1081"/>
        <v>0</v>
      </c>
      <c r="I2343" s="671">
        <f t="shared" si="1081"/>
        <v>0</v>
      </c>
      <c r="J2343" s="671">
        <f t="shared" si="1081"/>
        <v>0</v>
      </c>
      <c r="K2343" s="671">
        <f t="shared" si="1080"/>
        <v>0</v>
      </c>
      <c r="L2343" s="671">
        <f t="shared" si="1080"/>
        <v>0</v>
      </c>
      <c r="M2343" s="147" t="str">
        <f t="shared" si="1069"/>
        <v/>
      </c>
      <c r="N2343" s="147" t="str">
        <f t="shared" si="1060"/>
        <v/>
      </c>
      <c r="O2343" s="148" t="str">
        <f t="shared" si="1054"/>
        <v/>
      </c>
      <c r="P2343" s="149" t="str">
        <f t="shared" si="1061"/>
        <v/>
      </c>
      <c r="Q2343" s="149" t="str">
        <f t="shared" ca="1" si="1055"/>
        <v>80115</v>
      </c>
      <c r="R2343" s="149" t="str">
        <f t="shared" si="1056"/>
        <v>-</v>
      </c>
    </row>
    <row r="2344" spans="1:18" hidden="1" x14ac:dyDescent="0.25">
      <c r="A2344" s="151"/>
      <c r="B2344" s="656"/>
      <c r="C2344" s="151" t="s">
        <v>33</v>
      </c>
      <c r="D2344" s="673" t="s">
        <v>754</v>
      </c>
      <c r="E2344" s="671"/>
      <c r="F2344" s="671"/>
      <c r="G2344" s="671"/>
      <c r="H2344" s="671"/>
      <c r="I2344" s="671"/>
      <c r="J2344" s="671"/>
      <c r="K2344" s="671"/>
      <c r="L2344" s="671"/>
      <c r="M2344" s="147" t="str">
        <f t="shared" si="1069"/>
        <v/>
      </c>
      <c r="N2344" s="147" t="str">
        <f t="shared" si="1060"/>
        <v/>
      </c>
      <c r="O2344" s="148" t="str">
        <f t="shared" si="1054"/>
        <v/>
      </c>
      <c r="P2344" s="149" t="str">
        <f t="shared" si="1061"/>
        <v/>
      </c>
      <c r="Q2344" s="149" t="str">
        <f t="shared" ca="1" si="1055"/>
        <v>80115</v>
      </c>
      <c r="R2344" s="149" t="str">
        <f t="shared" si="1056"/>
        <v>-</v>
      </c>
    </row>
    <row r="2345" spans="1:18" hidden="1" x14ac:dyDescent="0.25">
      <c r="A2345" s="151"/>
      <c r="B2345" s="656"/>
      <c r="C2345" s="151" t="s">
        <v>33</v>
      </c>
      <c r="D2345" s="673" t="s">
        <v>755</v>
      </c>
      <c r="E2345" s="671"/>
      <c r="F2345" s="671"/>
      <c r="G2345" s="671"/>
      <c r="H2345" s="671"/>
      <c r="I2345" s="671"/>
      <c r="J2345" s="671"/>
      <c r="K2345" s="671"/>
      <c r="L2345" s="671"/>
      <c r="M2345" s="147" t="str">
        <f t="shared" si="1069"/>
        <v/>
      </c>
      <c r="N2345" s="147" t="str">
        <f t="shared" si="1060"/>
        <v/>
      </c>
      <c r="O2345" s="148" t="str">
        <f t="shared" si="1054"/>
        <v/>
      </c>
      <c r="P2345" s="149" t="str">
        <f t="shared" si="1061"/>
        <v/>
      </c>
      <c r="Q2345" s="149" t="str">
        <f t="shared" ca="1" si="1055"/>
        <v>80115</v>
      </c>
      <c r="R2345" s="149" t="str">
        <f t="shared" si="1056"/>
        <v>-</v>
      </c>
    </row>
    <row r="2346" spans="1:18" hidden="1" x14ac:dyDescent="0.25">
      <c r="A2346" s="151"/>
      <c r="B2346" s="656"/>
      <c r="C2346" s="151" t="s">
        <v>33</v>
      </c>
      <c r="D2346" s="673" t="s">
        <v>736</v>
      </c>
      <c r="E2346" s="671"/>
      <c r="F2346" s="671"/>
      <c r="G2346" s="671"/>
      <c r="H2346" s="671"/>
      <c r="I2346" s="671"/>
      <c r="J2346" s="671"/>
      <c r="K2346" s="671"/>
      <c r="L2346" s="671"/>
      <c r="M2346" s="147" t="str">
        <f t="shared" si="1069"/>
        <v/>
      </c>
      <c r="N2346" s="147" t="str">
        <f t="shared" si="1060"/>
        <v/>
      </c>
      <c r="O2346" s="148" t="str">
        <f t="shared" si="1054"/>
        <v/>
      </c>
      <c r="P2346" s="149" t="str">
        <f t="shared" si="1061"/>
        <v/>
      </c>
      <c r="Q2346" s="149" t="str">
        <f t="shared" ca="1" si="1055"/>
        <v>80115</v>
      </c>
      <c r="R2346" s="149" t="str">
        <f t="shared" si="1056"/>
        <v>-</v>
      </c>
    </row>
    <row r="2347" spans="1:18" hidden="1" x14ac:dyDescent="0.25">
      <c r="A2347" s="151"/>
      <c r="B2347" s="656"/>
      <c r="C2347" s="151" t="s">
        <v>33</v>
      </c>
      <c r="D2347" s="670" t="s">
        <v>756</v>
      </c>
      <c r="E2347" s="671"/>
      <c r="F2347" s="671"/>
      <c r="G2347" s="671"/>
      <c r="H2347" s="671"/>
      <c r="I2347" s="671"/>
      <c r="J2347" s="671"/>
      <c r="K2347" s="671"/>
      <c r="L2347" s="671"/>
      <c r="M2347" s="147" t="str">
        <f t="shared" si="1069"/>
        <v/>
      </c>
      <c r="N2347" s="147" t="str">
        <f t="shared" si="1060"/>
        <v/>
      </c>
      <c r="O2347" s="148" t="str">
        <f t="shared" si="1054"/>
        <v/>
      </c>
      <c r="P2347" s="149" t="str">
        <f t="shared" si="1061"/>
        <v/>
      </c>
      <c r="Q2347" s="149" t="str">
        <f t="shared" ca="1" si="1055"/>
        <v>80115</v>
      </c>
      <c r="R2347" s="149" t="str">
        <f t="shared" si="1056"/>
        <v>-</v>
      </c>
    </row>
    <row r="2348" spans="1:18" ht="25.5" hidden="1" x14ac:dyDescent="0.25">
      <c r="A2348" s="151"/>
      <c r="B2348" s="656"/>
      <c r="C2348" s="151">
        <v>2540</v>
      </c>
      <c r="D2348" s="674" t="s">
        <v>257</v>
      </c>
      <c r="E2348" s="657">
        <f>0+ZADANIOWY!J1909</f>
        <v>0</v>
      </c>
      <c r="F2348" s="657">
        <f>0+ZADANIOWY!K1909</f>
        <v>0</v>
      </c>
      <c r="G2348" s="657">
        <f>0+ZADANIOWY!L1909</f>
        <v>0</v>
      </c>
      <c r="H2348" s="657">
        <f>0+ZADANIOWY!M1909</f>
        <v>0</v>
      </c>
      <c r="I2348" s="657">
        <f>0+ZADANIOWY!N1909</f>
        <v>0</v>
      </c>
      <c r="J2348" s="657">
        <f>0+ZADANIOWY!O1909</f>
        <v>0</v>
      </c>
      <c r="K2348" s="657">
        <f t="shared" si="1070"/>
        <v>0</v>
      </c>
      <c r="L2348" s="657">
        <f t="shared" si="1071"/>
        <v>0</v>
      </c>
      <c r="M2348" s="147" t="str">
        <f t="shared" si="1069"/>
        <v/>
      </c>
      <c r="N2348" s="147" t="str">
        <f t="shared" si="1060"/>
        <v/>
      </c>
      <c r="O2348" s="148" t="str">
        <f t="shared" si="1054"/>
        <v/>
      </c>
      <c r="P2348" s="149" t="str">
        <f t="shared" si="1061"/>
        <v/>
      </c>
      <c r="Q2348" s="149" t="str">
        <f t="shared" ca="1" si="1055"/>
        <v>80115</v>
      </c>
      <c r="R2348" s="149">
        <f t="shared" si="1056"/>
        <v>2540</v>
      </c>
    </row>
    <row r="2349" spans="1:18" ht="63.75" hidden="1" x14ac:dyDescent="0.25">
      <c r="A2349" s="151"/>
      <c r="B2349" s="656"/>
      <c r="C2349" s="151">
        <v>2910</v>
      </c>
      <c r="D2349" s="674" t="s">
        <v>728</v>
      </c>
      <c r="E2349" s="657">
        <f>0+ZADANIOWY!J5112</f>
        <v>0</v>
      </c>
      <c r="F2349" s="657">
        <f>0+ZADANIOWY!K5112</f>
        <v>0</v>
      </c>
      <c r="G2349" s="657">
        <f>0+ZADANIOWY!L5112</f>
        <v>0</v>
      </c>
      <c r="H2349" s="657">
        <f>0+ZADANIOWY!M5112</f>
        <v>0</v>
      </c>
      <c r="I2349" s="657">
        <f>0+ZADANIOWY!N5112</f>
        <v>0</v>
      </c>
      <c r="J2349" s="657">
        <f>0+ZADANIOWY!O5112</f>
        <v>0</v>
      </c>
      <c r="K2349" s="657">
        <f t="shared" si="1070"/>
        <v>0</v>
      </c>
      <c r="L2349" s="657">
        <f t="shared" si="1071"/>
        <v>0</v>
      </c>
      <c r="M2349" s="147" t="str">
        <f t="shared" si="1069"/>
        <v/>
      </c>
      <c r="N2349" s="147" t="str">
        <f t="shared" si="1060"/>
        <v/>
      </c>
      <c r="O2349" s="148" t="str">
        <f t="shared" si="1054"/>
        <v/>
      </c>
      <c r="P2349" s="149" t="str">
        <f t="shared" si="1061"/>
        <v/>
      </c>
      <c r="Q2349" s="149" t="str">
        <f t="shared" ca="1" si="1055"/>
        <v>80115</v>
      </c>
      <c r="R2349" s="149">
        <f t="shared" si="1056"/>
        <v>2910</v>
      </c>
    </row>
    <row r="2350" spans="1:18" ht="25.5" hidden="1" x14ac:dyDescent="0.25">
      <c r="A2350" s="151"/>
      <c r="B2350" s="656"/>
      <c r="C2350" s="151">
        <v>2950</v>
      </c>
      <c r="D2350" s="674" t="s">
        <v>730</v>
      </c>
      <c r="E2350" s="657">
        <f>0+ZADANIOWY!J5113</f>
        <v>0</v>
      </c>
      <c r="F2350" s="657">
        <f>0+ZADANIOWY!K5113</f>
        <v>0</v>
      </c>
      <c r="G2350" s="657">
        <f>0+ZADANIOWY!L5113</f>
        <v>0</v>
      </c>
      <c r="H2350" s="657">
        <f>0+ZADANIOWY!M5113</f>
        <v>0</v>
      </c>
      <c r="I2350" s="657">
        <f>0+ZADANIOWY!N5113</f>
        <v>0</v>
      </c>
      <c r="J2350" s="657">
        <f>0+ZADANIOWY!O5113</f>
        <v>0</v>
      </c>
      <c r="K2350" s="657">
        <f t="shared" si="1070"/>
        <v>0</v>
      </c>
      <c r="L2350" s="657">
        <f t="shared" si="1071"/>
        <v>0</v>
      </c>
      <c r="M2350" s="147" t="str">
        <f t="shared" si="1069"/>
        <v/>
      </c>
      <c r="N2350" s="147" t="str">
        <f t="shared" si="1060"/>
        <v/>
      </c>
      <c r="O2350" s="148" t="str">
        <f t="shared" si="1054"/>
        <v/>
      </c>
      <c r="P2350" s="149" t="str">
        <f t="shared" si="1061"/>
        <v/>
      </c>
      <c r="Q2350" s="149" t="str">
        <f t="shared" ca="1" si="1055"/>
        <v>80115</v>
      </c>
      <c r="R2350" s="149">
        <f t="shared" si="1056"/>
        <v>2950</v>
      </c>
    </row>
    <row r="2351" spans="1:18" ht="25.5" hidden="1" x14ac:dyDescent="0.25">
      <c r="A2351" s="151"/>
      <c r="B2351" s="656"/>
      <c r="C2351" s="151">
        <v>3020</v>
      </c>
      <c r="D2351" s="674" t="s">
        <v>98</v>
      </c>
      <c r="E2351" s="657">
        <f>0+ZADANIOWY!J1882</f>
        <v>0</v>
      </c>
      <c r="F2351" s="657">
        <f>0+ZADANIOWY!K1882</f>
        <v>0</v>
      </c>
      <c r="G2351" s="657">
        <f>0+ZADANIOWY!L1882</f>
        <v>0</v>
      </c>
      <c r="H2351" s="657">
        <f>0+ZADANIOWY!M1882</f>
        <v>0</v>
      </c>
      <c r="I2351" s="657">
        <f>0+ZADANIOWY!N1882</f>
        <v>0</v>
      </c>
      <c r="J2351" s="657">
        <f>0+ZADANIOWY!O1882</f>
        <v>0</v>
      </c>
      <c r="K2351" s="657">
        <f t="shared" si="1070"/>
        <v>0</v>
      </c>
      <c r="L2351" s="657">
        <f t="shared" si="1071"/>
        <v>0</v>
      </c>
      <c r="M2351" s="147" t="str">
        <f t="shared" si="1069"/>
        <v/>
      </c>
      <c r="N2351" s="147" t="str">
        <f t="shared" si="1060"/>
        <v/>
      </c>
      <c r="O2351" s="148" t="str">
        <f t="shared" si="1054"/>
        <v/>
      </c>
      <c r="P2351" s="149" t="str">
        <f t="shared" si="1061"/>
        <v/>
      </c>
      <c r="Q2351" s="149" t="str">
        <f t="shared" ca="1" si="1055"/>
        <v>80115</v>
      </c>
      <c r="R2351" s="149">
        <f t="shared" si="1056"/>
        <v>3020</v>
      </c>
    </row>
    <row r="2352" spans="1:18" hidden="1" x14ac:dyDescent="0.25">
      <c r="A2352" s="151"/>
      <c r="B2352" s="656"/>
      <c r="C2352" s="151">
        <v>4010</v>
      </c>
      <c r="D2352" s="674" t="s">
        <v>99</v>
      </c>
      <c r="E2352" s="657">
        <f>0+ZADANIOWY!J1883</f>
        <v>0</v>
      </c>
      <c r="F2352" s="657">
        <f>0+ZADANIOWY!K1883</f>
        <v>0</v>
      </c>
      <c r="G2352" s="657">
        <f>0+ZADANIOWY!L1883</f>
        <v>0</v>
      </c>
      <c r="H2352" s="657">
        <f>0+ZADANIOWY!M1883</f>
        <v>0</v>
      </c>
      <c r="I2352" s="657">
        <f>0+ZADANIOWY!N1883</f>
        <v>0</v>
      </c>
      <c r="J2352" s="657">
        <f>0+ZADANIOWY!O1883</f>
        <v>0</v>
      </c>
      <c r="K2352" s="657">
        <f t="shared" si="1070"/>
        <v>0</v>
      </c>
      <c r="L2352" s="657">
        <f t="shared" si="1071"/>
        <v>0</v>
      </c>
      <c r="M2352" s="147" t="str">
        <f t="shared" si="1069"/>
        <v/>
      </c>
      <c r="N2352" s="147" t="str">
        <f t="shared" si="1060"/>
        <v/>
      </c>
      <c r="O2352" s="148" t="str">
        <f t="shared" si="1054"/>
        <v/>
      </c>
      <c r="P2352" s="149" t="str">
        <f t="shared" si="1061"/>
        <v/>
      </c>
      <c r="Q2352" s="149" t="str">
        <f t="shared" ca="1" si="1055"/>
        <v>80115</v>
      </c>
      <c r="R2352" s="149">
        <f t="shared" si="1056"/>
        <v>4010</v>
      </c>
    </row>
    <row r="2353" spans="1:18" hidden="1" x14ac:dyDescent="0.25">
      <c r="A2353" s="151"/>
      <c r="B2353" s="656"/>
      <c r="C2353" s="151">
        <v>4040</v>
      </c>
      <c r="D2353" s="674" t="s">
        <v>100</v>
      </c>
      <c r="E2353" s="657">
        <f>0+ZADANIOWY!J1884</f>
        <v>0</v>
      </c>
      <c r="F2353" s="657">
        <f>0+ZADANIOWY!K1884</f>
        <v>0</v>
      </c>
      <c r="G2353" s="657">
        <f>0+ZADANIOWY!L1884</f>
        <v>0</v>
      </c>
      <c r="H2353" s="657">
        <f>0+ZADANIOWY!M1884</f>
        <v>0</v>
      </c>
      <c r="I2353" s="657">
        <f>0+ZADANIOWY!N1884</f>
        <v>0</v>
      </c>
      <c r="J2353" s="657">
        <f>0+ZADANIOWY!O1884</f>
        <v>0</v>
      </c>
      <c r="K2353" s="657">
        <f t="shared" si="1070"/>
        <v>0</v>
      </c>
      <c r="L2353" s="657">
        <f t="shared" si="1071"/>
        <v>0</v>
      </c>
      <c r="M2353" s="147" t="str">
        <f t="shared" si="1069"/>
        <v/>
      </c>
      <c r="N2353" s="147" t="str">
        <f t="shared" si="1060"/>
        <v/>
      </c>
      <c r="O2353" s="148" t="str">
        <f t="shared" si="1054"/>
        <v/>
      </c>
      <c r="P2353" s="149" t="str">
        <f t="shared" si="1061"/>
        <v/>
      </c>
      <c r="Q2353" s="149" t="str">
        <f t="shared" ca="1" si="1055"/>
        <v>80115</v>
      </c>
      <c r="R2353" s="149">
        <f t="shared" si="1056"/>
        <v>4040</v>
      </c>
    </row>
    <row r="2354" spans="1:18" hidden="1" x14ac:dyDescent="0.25">
      <c r="A2354" s="151"/>
      <c r="B2354" s="656"/>
      <c r="C2354" s="151">
        <v>4110</v>
      </c>
      <c r="D2354" s="674" t="s">
        <v>41</v>
      </c>
      <c r="E2354" s="657">
        <f>0+ZADANIOWY!J1885</f>
        <v>0</v>
      </c>
      <c r="F2354" s="657">
        <f>0+ZADANIOWY!K1885</f>
        <v>0</v>
      </c>
      <c r="G2354" s="657">
        <f>0+ZADANIOWY!L1885</f>
        <v>0</v>
      </c>
      <c r="H2354" s="657">
        <f>0+ZADANIOWY!M1885</f>
        <v>0</v>
      </c>
      <c r="I2354" s="657">
        <f>0+ZADANIOWY!N1885</f>
        <v>0</v>
      </c>
      <c r="J2354" s="657">
        <f>0+ZADANIOWY!O1885</f>
        <v>0</v>
      </c>
      <c r="K2354" s="657">
        <f t="shared" si="1070"/>
        <v>0</v>
      </c>
      <c r="L2354" s="657">
        <f t="shared" si="1071"/>
        <v>0</v>
      </c>
      <c r="M2354" s="147" t="str">
        <f t="shared" si="1069"/>
        <v/>
      </c>
      <c r="N2354" s="147" t="str">
        <f t="shared" si="1060"/>
        <v/>
      </c>
      <c r="O2354" s="148" t="str">
        <f t="shared" si="1054"/>
        <v/>
      </c>
      <c r="P2354" s="149" t="str">
        <f t="shared" si="1061"/>
        <v/>
      </c>
      <c r="Q2354" s="149" t="str">
        <f t="shared" ca="1" si="1055"/>
        <v>80115</v>
      </c>
      <c r="R2354" s="149">
        <f t="shared" si="1056"/>
        <v>4110</v>
      </c>
    </row>
    <row r="2355" spans="1:18" ht="25.5" hidden="1" x14ac:dyDescent="0.25">
      <c r="A2355" s="151"/>
      <c r="B2355" s="656"/>
      <c r="C2355" s="151">
        <v>4120</v>
      </c>
      <c r="D2355" s="674" t="s">
        <v>70</v>
      </c>
      <c r="E2355" s="657">
        <f>0+ZADANIOWY!J1886</f>
        <v>0</v>
      </c>
      <c r="F2355" s="657">
        <f>0+ZADANIOWY!K1886</f>
        <v>0</v>
      </c>
      <c r="G2355" s="657">
        <f>0+ZADANIOWY!L1886</f>
        <v>0</v>
      </c>
      <c r="H2355" s="657">
        <f>0+ZADANIOWY!M1886</f>
        <v>0</v>
      </c>
      <c r="I2355" s="657">
        <f>0+ZADANIOWY!N1886</f>
        <v>0</v>
      </c>
      <c r="J2355" s="657">
        <f>0+ZADANIOWY!O1886</f>
        <v>0</v>
      </c>
      <c r="K2355" s="657">
        <f t="shared" si="1070"/>
        <v>0</v>
      </c>
      <c r="L2355" s="657">
        <f t="shared" si="1071"/>
        <v>0</v>
      </c>
      <c r="M2355" s="147" t="str">
        <f t="shared" si="1069"/>
        <v/>
      </c>
      <c r="N2355" s="147" t="str">
        <f t="shared" si="1060"/>
        <v/>
      </c>
      <c r="O2355" s="148" t="str">
        <f t="shared" si="1054"/>
        <v/>
      </c>
      <c r="P2355" s="149" t="str">
        <f t="shared" si="1061"/>
        <v/>
      </c>
      <c r="Q2355" s="149" t="str">
        <f t="shared" ca="1" si="1055"/>
        <v>80115</v>
      </c>
      <c r="R2355" s="149">
        <f t="shared" si="1056"/>
        <v>4120</v>
      </c>
    </row>
    <row r="2356" spans="1:18" ht="25.5" hidden="1" x14ac:dyDescent="0.25">
      <c r="A2356" s="151"/>
      <c r="B2356" s="656"/>
      <c r="C2356" s="151">
        <v>4140</v>
      </c>
      <c r="D2356" s="674" t="s">
        <v>101</v>
      </c>
      <c r="E2356" s="657">
        <f>0+ZADANIOWY!J1887</f>
        <v>0</v>
      </c>
      <c r="F2356" s="657">
        <f>0+ZADANIOWY!K1887</f>
        <v>0</v>
      </c>
      <c r="G2356" s="657">
        <f>0+ZADANIOWY!L1887</f>
        <v>0</v>
      </c>
      <c r="H2356" s="657">
        <f>0+ZADANIOWY!M1887</f>
        <v>0</v>
      </c>
      <c r="I2356" s="657">
        <f>0+ZADANIOWY!N1887</f>
        <v>0</v>
      </c>
      <c r="J2356" s="657">
        <f>0+ZADANIOWY!O1887</f>
        <v>0</v>
      </c>
      <c r="K2356" s="657">
        <f t="shared" si="1070"/>
        <v>0</v>
      </c>
      <c r="L2356" s="657">
        <f t="shared" si="1071"/>
        <v>0</v>
      </c>
      <c r="M2356" s="147" t="str">
        <f t="shared" si="1069"/>
        <v/>
      </c>
      <c r="N2356" s="147" t="str">
        <f t="shared" si="1060"/>
        <v/>
      </c>
      <c r="O2356" s="148" t="str">
        <f t="shared" si="1054"/>
        <v/>
      </c>
      <c r="P2356" s="149" t="str">
        <f t="shared" si="1061"/>
        <v/>
      </c>
      <c r="Q2356" s="149" t="str">
        <f t="shared" ca="1" si="1055"/>
        <v>80115</v>
      </c>
      <c r="R2356" s="149">
        <f t="shared" si="1056"/>
        <v>4140</v>
      </c>
    </row>
    <row r="2357" spans="1:18" hidden="1" x14ac:dyDescent="0.25">
      <c r="A2357" s="151"/>
      <c r="B2357" s="656"/>
      <c r="C2357" s="151">
        <v>4170</v>
      </c>
      <c r="D2357" s="674" t="s">
        <v>43</v>
      </c>
      <c r="E2357" s="657">
        <f>0+ZADANIOWY!J1888</f>
        <v>0</v>
      </c>
      <c r="F2357" s="657">
        <f>0+ZADANIOWY!K1888</f>
        <v>0</v>
      </c>
      <c r="G2357" s="657">
        <f>0+ZADANIOWY!L1888</f>
        <v>0</v>
      </c>
      <c r="H2357" s="657">
        <f>0+ZADANIOWY!M1888</f>
        <v>0</v>
      </c>
      <c r="I2357" s="657">
        <f>0+ZADANIOWY!N1888</f>
        <v>0</v>
      </c>
      <c r="J2357" s="657">
        <f>0+ZADANIOWY!O1888</f>
        <v>0</v>
      </c>
      <c r="K2357" s="657">
        <f t="shared" si="1070"/>
        <v>0</v>
      </c>
      <c r="L2357" s="657">
        <f t="shared" si="1071"/>
        <v>0</v>
      </c>
      <c r="M2357" s="147" t="str">
        <f t="shared" si="1069"/>
        <v/>
      </c>
      <c r="N2357" s="147" t="str">
        <f t="shared" si="1060"/>
        <v/>
      </c>
      <c r="O2357" s="148" t="str">
        <f t="shared" si="1054"/>
        <v/>
      </c>
      <c r="P2357" s="149" t="str">
        <f t="shared" si="1061"/>
        <v/>
      </c>
      <c r="Q2357" s="149" t="str">
        <f t="shared" ca="1" si="1055"/>
        <v>80115</v>
      </c>
      <c r="R2357" s="149">
        <f t="shared" si="1056"/>
        <v>4170</v>
      </c>
    </row>
    <row r="2358" spans="1:18" hidden="1" x14ac:dyDescent="0.25">
      <c r="A2358" s="151"/>
      <c r="B2358" s="656"/>
      <c r="C2358" s="151">
        <v>4210</v>
      </c>
      <c r="D2358" s="674" t="s">
        <v>44</v>
      </c>
      <c r="E2358" s="657">
        <f>0+ZADANIOWY!J1889</f>
        <v>0</v>
      </c>
      <c r="F2358" s="657">
        <f>0+ZADANIOWY!K1889</f>
        <v>0</v>
      </c>
      <c r="G2358" s="657">
        <f>0+ZADANIOWY!L1889</f>
        <v>0</v>
      </c>
      <c r="H2358" s="657">
        <f>0+ZADANIOWY!M1889</f>
        <v>0</v>
      </c>
      <c r="I2358" s="657">
        <f>0+ZADANIOWY!N1889</f>
        <v>0</v>
      </c>
      <c r="J2358" s="657">
        <f>0+ZADANIOWY!O1889</f>
        <v>0</v>
      </c>
      <c r="K2358" s="657">
        <f t="shared" si="1070"/>
        <v>0</v>
      </c>
      <c r="L2358" s="657">
        <f t="shared" si="1071"/>
        <v>0</v>
      </c>
      <c r="M2358" s="147" t="str">
        <f t="shared" si="1069"/>
        <v/>
      </c>
      <c r="N2358" s="147" t="str">
        <f t="shared" si="1060"/>
        <v/>
      </c>
      <c r="O2358" s="148" t="str">
        <f t="shared" si="1054"/>
        <v/>
      </c>
      <c r="P2358" s="149" t="str">
        <f t="shared" si="1061"/>
        <v/>
      </c>
      <c r="Q2358" s="149" t="str">
        <f t="shared" ca="1" si="1055"/>
        <v>80115</v>
      </c>
      <c r="R2358" s="149">
        <f t="shared" si="1056"/>
        <v>4210</v>
      </c>
    </row>
    <row r="2359" spans="1:18" hidden="1" x14ac:dyDescent="0.25">
      <c r="A2359" s="151"/>
      <c r="B2359" s="656"/>
      <c r="C2359" s="151">
        <v>4240</v>
      </c>
      <c r="D2359" s="674" t="s">
        <v>250</v>
      </c>
      <c r="E2359" s="657">
        <f>0+ZADANIOWY!J1890</f>
        <v>0</v>
      </c>
      <c r="F2359" s="657">
        <f>0+ZADANIOWY!K1890</f>
        <v>0</v>
      </c>
      <c r="G2359" s="657">
        <f>0+ZADANIOWY!L1890</f>
        <v>0</v>
      </c>
      <c r="H2359" s="657">
        <f>0+ZADANIOWY!M1890</f>
        <v>0</v>
      </c>
      <c r="I2359" s="657">
        <f>0+ZADANIOWY!N1890</f>
        <v>0</v>
      </c>
      <c r="J2359" s="657">
        <f>0+ZADANIOWY!O1890</f>
        <v>0</v>
      </c>
      <c r="K2359" s="657">
        <f t="shared" si="1070"/>
        <v>0</v>
      </c>
      <c r="L2359" s="657">
        <f t="shared" si="1071"/>
        <v>0</v>
      </c>
      <c r="M2359" s="147" t="str">
        <f t="shared" si="1069"/>
        <v/>
      </c>
      <c r="N2359" s="147" t="str">
        <f t="shared" si="1060"/>
        <v/>
      </c>
      <c r="O2359" s="148" t="str">
        <f t="shared" si="1054"/>
        <v/>
      </c>
      <c r="P2359" s="149" t="str">
        <f t="shared" si="1061"/>
        <v/>
      </c>
      <c r="Q2359" s="149" t="str">
        <f t="shared" ca="1" si="1055"/>
        <v>80115</v>
      </c>
      <c r="R2359" s="149">
        <f t="shared" si="1056"/>
        <v>4240</v>
      </c>
    </row>
    <row r="2360" spans="1:18" hidden="1" x14ac:dyDescent="0.25">
      <c r="A2360" s="151"/>
      <c r="B2360" s="656"/>
      <c r="C2360" s="151">
        <v>4260</v>
      </c>
      <c r="D2360" s="674" t="s">
        <v>45</v>
      </c>
      <c r="E2360" s="657">
        <f>0+ZADANIOWY!J1891</f>
        <v>0</v>
      </c>
      <c r="F2360" s="657">
        <f>0+ZADANIOWY!K1891</f>
        <v>0</v>
      </c>
      <c r="G2360" s="657">
        <f>0+ZADANIOWY!L1891</f>
        <v>0</v>
      </c>
      <c r="H2360" s="657">
        <f>0+ZADANIOWY!M1891</f>
        <v>0</v>
      </c>
      <c r="I2360" s="657">
        <f>0+ZADANIOWY!N1891</f>
        <v>0</v>
      </c>
      <c r="J2360" s="657">
        <f>0+ZADANIOWY!O1891</f>
        <v>0</v>
      </c>
      <c r="K2360" s="657">
        <f t="shared" si="1070"/>
        <v>0</v>
      </c>
      <c r="L2360" s="657">
        <f t="shared" si="1071"/>
        <v>0</v>
      </c>
      <c r="M2360" s="147" t="str">
        <f t="shared" si="1069"/>
        <v/>
      </c>
      <c r="N2360" s="147" t="str">
        <f t="shared" si="1060"/>
        <v/>
      </c>
      <c r="O2360" s="148" t="str">
        <f t="shared" si="1054"/>
        <v/>
      </c>
      <c r="P2360" s="149" t="str">
        <f t="shared" si="1061"/>
        <v/>
      </c>
      <c r="Q2360" s="149" t="str">
        <f t="shared" ca="1" si="1055"/>
        <v>80115</v>
      </c>
      <c r="R2360" s="149">
        <f t="shared" si="1056"/>
        <v>4260</v>
      </c>
    </row>
    <row r="2361" spans="1:18" hidden="1" x14ac:dyDescent="0.25">
      <c r="A2361" s="151"/>
      <c r="B2361" s="656"/>
      <c r="C2361" s="151">
        <v>4270</v>
      </c>
      <c r="D2361" s="674" t="s">
        <v>46</v>
      </c>
      <c r="E2361" s="657">
        <f>0+ZADANIOWY!J1698</f>
        <v>0</v>
      </c>
      <c r="F2361" s="657">
        <f>0+ZADANIOWY!K1698</f>
        <v>0</v>
      </c>
      <c r="G2361" s="657">
        <f>0+ZADANIOWY!L1698</f>
        <v>0</v>
      </c>
      <c r="H2361" s="657">
        <f>0+ZADANIOWY!M1698</f>
        <v>0</v>
      </c>
      <c r="I2361" s="657">
        <f>0+ZADANIOWY!N1698</f>
        <v>0</v>
      </c>
      <c r="J2361" s="657">
        <f>0+ZADANIOWY!O1698</f>
        <v>0</v>
      </c>
      <c r="K2361" s="657">
        <f t="shared" si="1070"/>
        <v>0</v>
      </c>
      <c r="L2361" s="657">
        <f t="shared" si="1071"/>
        <v>0</v>
      </c>
      <c r="M2361" s="147" t="str">
        <f t="shared" si="1069"/>
        <v/>
      </c>
      <c r="N2361" s="147" t="str">
        <f t="shared" si="1060"/>
        <v/>
      </c>
      <c r="O2361" s="148" t="str">
        <f t="shared" si="1054"/>
        <v/>
      </c>
      <c r="P2361" s="149" t="str">
        <f t="shared" si="1061"/>
        <v/>
      </c>
      <c r="Q2361" s="149" t="str">
        <f t="shared" ca="1" si="1055"/>
        <v>80115</v>
      </c>
      <c r="R2361" s="149">
        <f t="shared" si="1056"/>
        <v>4270</v>
      </c>
    </row>
    <row r="2362" spans="1:18" hidden="1" x14ac:dyDescent="0.25">
      <c r="A2362" s="151"/>
      <c r="B2362" s="656"/>
      <c r="C2362" s="151">
        <v>4280</v>
      </c>
      <c r="D2362" s="674" t="s">
        <v>102</v>
      </c>
      <c r="E2362" s="657">
        <f>0+ZADANIOWY!J1892</f>
        <v>0</v>
      </c>
      <c r="F2362" s="657">
        <f>0+ZADANIOWY!K1892</f>
        <v>0</v>
      </c>
      <c r="G2362" s="657">
        <f>0+ZADANIOWY!L1892</f>
        <v>0</v>
      </c>
      <c r="H2362" s="657">
        <f>0+ZADANIOWY!M1892</f>
        <v>0</v>
      </c>
      <c r="I2362" s="657">
        <f>0+ZADANIOWY!N1892</f>
        <v>0</v>
      </c>
      <c r="J2362" s="657">
        <f>0+ZADANIOWY!O1892</f>
        <v>0</v>
      </c>
      <c r="K2362" s="657">
        <f t="shared" si="1070"/>
        <v>0</v>
      </c>
      <c r="L2362" s="657">
        <f t="shared" si="1071"/>
        <v>0</v>
      </c>
      <c r="M2362" s="147" t="str">
        <f t="shared" si="1069"/>
        <v/>
      </c>
      <c r="N2362" s="147" t="str">
        <f t="shared" si="1060"/>
        <v/>
      </c>
      <c r="O2362" s="148" t="str">
        <f t="shared" si="1054"/>
        <v/>
      </c>
      <c r="P2362" s="149" t="str">
        <f t="shared" si="1061"/>
        <v/>
      </c>
      <c r="Q2362" s="149" t="str">
        <f t="shared" ca="1" si="1055"/>
        <v>80115</v>
      </c>
      <c r="R2362" s="149">
        <f t="shared" si="1056"/>
        <v>4280</v>
      </c>
    </row>
    <row r="2363" spans="1:18" hidden="1" x14ac:dyDescent="0.25">
      <c r="A2363" s="151"/>
      <c r="B2363" s="656"/>
      <c r="C2363" s="151">
        <v>4300</v>
      </c>
      <c r="D2363" s="674" t="s">
        <v>48</v>
      </c>
      <c r="E2363" s="657">
        <f>0+ZADANIOWY!J1893</f>
        <v>0</v>
      </c>
      <c r="F2363" s="657">
        <f>0+ZADANIOWY!K1893</f>
        <v>0</v>
      </c>
      <c r="G2363" s="657">
        <f>0+ZADANIOWY!L1893</f>
        <v>0</v>
      </c>
      <c r="H2363" s="657">
        <f>0+ZADANIOWY!M1893</f>
        <v>0</v>
      </c>
      <c r="I2363" s="657">
        <f>0+ZADANIOWY!N1893</f>
        <v>0</v>
      </c>
      <c r="J2363" s="657">
        <f>0+ZADANIOWY!O1893</f>
        <v>0</v>
      </c>
      <c r="K2363" s="657">
        <f t="shared" si="1070"/>
        <v>0</v>
      </c>
      <c r="L2363" s="657">
        <f t="shared" si="1071"/>
        <v>0</v>
      </c>
      <c r="M2363" s="147" t="str">
        <f t="shared" si="1069"/>
        <v/>
      </c>
      <c r="N2363" s="147" t="str">
        <f t="shared" si="1060"/>
        <v/>
      </c>
      <c r="O2363" s="148" t="str">
        <f t="shared" si="1054"/>
        <v/>
      </c>
      <c r="P2363" s="149" t="str">
        <f t="shared" si="1061"/>
        <v/>
      </c>
      <c r="Q2363" s="149" t="str">
        <f t="shared" ca="1" si="1055"/>
        <v>80115</v>
      </c>
      <c r="R2363" s="149">
        <f t="shared" si="1056"/>
        <v>4300</v>
      </c>
    </row>
    <row r="2364" spans="1:18" ht="25.5" hidden="1" x14ac:dyDescent="0.25">
      <c r="A2364" s="151"/>
      <c r="B2364" s="656"/>
      <c r="C2364" s="151">
        <v>4360</v>
      </c>
      <c r="D2364" s="674" t="s">
        <v>103</v>
      </c>
      <c r="E2364" s="657">
        <f>0+ZADANIOWY!J1894</f>
        <v>0</v>
      </c>
      <c r="F2364" s="657">
        <f>0+ZADANIOWY!K1894</f>
        <v>0</v>
      </c>
      <c r="G2364" s="657">
        <f>0+ZADANIOWY!L1894</f>
        <v>0</v>
      </c>
      <c r="H2364" s="657">
        <f>0+ZADANIOWY!M1894</f>
        <v>0</v>
      </c>
      <c r="I2364" s="657">
        <f>0+ZADANIOWY!N1894</f>
        <v>0</v>
      </c>
      <c r="J2364" s="657">
        <f>0+ZADANIOWY!O1894</f>
        <v>0</v>
      </c>
      <c r="K2364" s="657">
        <f t="shared" si="1070"/>
        <v>0</v>
      </c>
      <c r="L2364" s="657">
        <f t="shared" si="1071"/>
        <v>0</v>
      </c>
      <c r="M2364" s="147" t="str">
        <f t="shared" si="1069"/>
        <v/>
      </c>
      <c r="N2364" s="147" t="str">
        <f t="shared" si="1060"/>
        <v/>
      </c>
      <c r="O2364" s="148" t="str">
        <f t="shared" si="1054"/>
        <v/>
      </c>
      <c r="P2364" s="149" t="str">
        <f t="shared" si="1061"/>
        <v/>
      </c>
      <c r="Q2364" s="149" t="str">
        <f t="shared" ca="1" si="1055"/>
        <v>80115</v>
      </c>
      <c r="R2364" s="149">
        <f t="shared" si="1056"/>
        <v>4360</v>
      </c>
    </row>
    <row r="2365" spans="1:18" ht="25.5" hidden="1" x14ac:dyDescent="0.25">
      <c r="A2365" s="151"/>
      <c r="B2365" s="656"/>
      <c r="C2365" s="151">
        <v>4390</v>
      </c>
      <c r="D2365" s="674" t="s">
        <v>49</v>
      </c>
      <c r="E2365" s="657">
        <f>0</f>
        <v>0</v>
      </c>
      <c r="F2365" s="657">
        <f>0</f>
        <v>0</v>
      </c>
      <c r="G2365" s="657">
        <f>0</f>
        <v>0</v>
      </c>
      <c r="H2365" s="657">
        <f>0</f>
        <v>0</v>
      </c>
      <c r="I2365" s="657">
        <f>0</f>
        <v>0</v>
      </c>
      <c r="J2365" s="657">
        <f>0</f>
        <v>0</v>
      </c>
      <c r="K2365" s="657">
        <f t="shared" si="1070"/>
        <v>0</v>
      </c>
      <c r="L2365" s="657">
        <f t="shared" si="1071"/>
        <v>0</v>
      </c>
      <c r="M2365" s="147" t="str">
        <f t="shared" si="1069"/>
        <v/>
      </c>
      <c r="N2365" s="147" t="str">
        <f t="shared" si="1060"/>
        <v/>
      </c>
      <c r="O2365" s="148" t="str">
        <f t="shared" si="1054"/>
        <v/>
      </c>
      <c r="P2365" s="149" t="str">
        <f t="shared" si="1061"/>
        <v/>
      </c>
      <c r="Q2365" s="149" t="str">
        <f t="shared" ca="1" si="1055"/>
        <v>80115</v>
      </c>
      <c r="R2365" s="149">
        <f t="shared" si="1056"/>
        <v>4390</v>
      </c>
    </row>
    <row r="2366" spans="1:18" hidden="1" x14ac:dyDescent="0.25">
      <c r="A2366" s="151"/>
      <c r="B2366" s="656"/>
      <c r="C2366" s="151">
        <v>4410</v>
      </c>
      <c r="D2366" s="674" t="s">
        <v>105</v>
      </c>
      <c r="E2366" s="657">
        <f>0+ZADANIOWY!J1895</f>
        <v>0</v>
      </c>
      <c r="F2366" s="657">
        <f>0+ZADANIOWY!K1895</f>
        <v>0</v>
      </c>
      <c r="G2366" s="657">
        <f>0+ZADANIOWY!L1895</f>
        <v>0</v>
      </c>
      <c r="H2366" s="657">
        <f>0+ZADANIOWY!M1895</f>
        <v>0</v>
      </c>
      <c r="I2366" s="657">
        <f>0+ZADANIOWY!N1895</f>
        <v>0</v>
      </c>
      <c r="J2366" s="657">
        <f>0+ZADANIOWY!O1895</f>
        <v>0</v>
      </c>
      <c r="K2366" s="657">
        <f t="shared" si="1070"/>
        <v>0</v>
      </c>
      <c r="L2366" s="657">
        <f t="shared" si="1071"/>
        <v>0</v>
      </c>
      <c r="M2366" s="147" t="str">
        <f t="shared" si="1069"/>
        <v/>
      </c>
      <c r="N2366" s="147" t="str">
        <f t="shared" si="1060"/>
        <v/>
      </c>
      <c r="O2366" s="148" t="str">
        <f t="shared" ref="O2366:O2429" si="1082">IF(OR(E2366&lt;F2366,K2366&lt;L2366,G2366&lt;I2366,H2366&lt;J2366),"błędny urząd","")</f>
        <v/>
      </c>
      <c r="P2366" s="149" t="str">
        <f t="shared" si="1061"/>
        <v/>
      </c>
      <c r="Q2366" s="149" t="str">
        <f t="shared" ca="1" si="1055"/>
        <v>80115</v>
      </c>
      <c r="R2366" s="149">
        <f t="shared" si="1056"/>
        <v>4410</v>
      </c>
    </row>
    <row r="2367" spans="1:18" hidden="1" x14ac:dyDescent="0.25">
      <c r="A2367" s="151"/>
      <c r="B2367" s="656"/>
      <c r="C2367" s="151">
        <v>4420</v>
      </c>
      <c r="D2367" s="674" t="s">
        <v>106</v>
      </c>
      <c r="E2367" s="657">
        <f>0+ZADANIOWY!J1896</f>
        <v>0</v>
      </c>
      <c r="F2367" s="657">
        <f>0+ZADANIOWY!K1896</f>
        <v>0</v>
      </c>
      <c r="G2367" s="657">
        <f>0+ZADANIOWY!L1896</f>
        <v>0</v>
      </c>
      <c r="H2367" s="657">
        <f>0+ZADANIOWY!M1896</f>
        <v>0</v>
      </c>
      <c r="I2367" s="657">
        <f>0+ZADANIOWY!N1896</f>
        <v>0</v>
      </c>
      <c r="J2367" s="657">
        <f>0+ZADANIOWY!O1896</f>
        <v>0</v>
      </c>
      <c r="K2367" s="657">
        <f t="shared" si="1070"/>
        <v>0</v>
      </c>
      <c r="L2367" s="657">
        <f t="shared" si="1071"/>
        <v>0</v>
      </c>
      <c r="M2367" s="147" t="str">
        <f t="shared" si="1069"/>
        <v/>
      </c>
      <c r="N2367" s="147" t="str">
        <f t="shared" si="1060"/>
        <v/>
      </c>
      <c r="O2367" s="148" t="str">
        <f t="shared" si="1082"/>
        <v/>
      </c>
      <c r="P2367" s="149" t="str">
        <f t="shared" si="1061"/>
        <v/>
      </c>
      <c r="Q2367" s="149" t="str">
        <f t="shared" ca="1" si="1055"/>
        <v>80115</v>
      </c>
      <c r="R2367" s="149">
        <f t="shared" si="1056"/>
        <v>4420</v>
      </c>
    </row>
    <row r="2368" spans="1:18" hidden="1" x14ac:dyDescent="0.25">
      <c r="A2368" s="151"/>
      <c r="B2368" s="656"/>
      <c r="C2368" s="151">
        <v>4430</v>
      </c>
      <c r="D2368" s="674" t="s">
        <v>50</v>
      </c>
      <c r="E2368" s="657">
        <f>0+ZADANIOWY!J1897</f>
        <v>0</v>
      </c>
      <c r="F2368" s="657">
        <f>0+ZADANIOWY!K1897</f>
        <v>0</v>
      </c>
      <c r="G2368" s="657">
        <f>0+ZADANIOWY!L1897</f>
        <v>0</v>
      </c>
      <c r="H2368" s="657">
        <f>0+ZADANIOWY!M1897</f>
        <v>0</v>
      </c>
      <c r="I2368" s="657">
        <f>0+ZADANIOWY!N1897</f>
        <v>0</v>
      </c>
      <c r="J2368" s="657">
        <f>0+ZADANIOWY!O1897</f>
        <v>0</v>
      </c>
      <c r="K2368" s="657">
        <f t="shared" si="1070"/>
        <v>0</v>
      </c>
      <c r="L2368" s="657">
        <f t="shared" si="1071"/>
        <v>0</v>
      </c>
      <c r="M2368" s="147" t="str">
        <f t="shared" si="1069"/>
        <v/>
      </c>
      <c r="N2368" s="147" t="str">
        <f t="shared" si="1060"/>
        <v/>
      </c>
      <c r="O2368" s="148" t="str">
        <f t="shared" si="1082"/>
        <v/>
      </c>
      <c r="P2368" s="149" t="str">
        <f t="shared" si="1061"/>
        <v/>
      </c>
      <c r="Q2368" s="149" t="str">
        <f t="shared" ca="1" si="1055"/>
        <v>80115</v>
      </c>
      <c r="R2368" s="149">
        <f t="shared" si="1056"/>
        <v>4430</v>
      </c>
    </row>
    <row r="2369" spans="1:18" ht="25.5" hidden="1" x14ac:dyDescent="0.25">
      <c r="A2369" s="151"/>
      <c r="B2369" s="656"/>
      <c r="C2369" s="151">
        <v>4440</v>
      </c>
      <c r="D2369" s="674" t="s">
        <v>107</v>
      </c>
      <c r="E2369" s="657">
        <f>0+ZADANIOWY!J1898</f>
        <v>0</v>
      </c>
      <c r="F2369" s="657">
        <f>0+ZADANIOWY!K1898</f>
        <v>0</v>
      </c>
      <c r="G2369" s="657">
        <f>0+ZADANIOWY!L1898</f>
        <v>0</v>
      </c>
      <c r="H2369" s="657">
        <f>0+ZADANIOWY!M1898</f>
        <v>0</v>
      </c>
      <c r="I2369" s="657">
        <f>0+ZADANIOWY!N1898</f>
        <v>0</v>
      </c>
      <c r="J2369" s="657">
        <f>0+ZADANIOWY!O1898</f>
        <v>0</v>
      </c>
      <c r="K2369" s="657">
        <f t="shared" si="1070"/>
        <v>0</v>
      </c>
      <c r="L2369" s="657">
        <f t="shared" si="1071"/>
        <v>0</v>
      </c>
      <c r="M2369" s="147" t="str">
        <f t="shared" si="1069"/>
        <v/>
      </c>
      <c r="N2369" s="147" t="str">
        <f t="shared" si="1060"/>
        <v/>
      </c>
      <c r="O2369" s="148" t="str">
        <f t="shared" si="1082"/>
        <v/>
      </c>
      <c r="P2369" s="149" t="str">
        <f t="shared" si="1061"/>
        <v/>
      </c>
      <c r="Q2369" s="149" t="str">
        <f t="shared" ca="1" si="1055"/>
        <v>80115</v>
      </c>
      <c r="R2369" s="149">
        <f t="shared" si="1056"/>
        <v>4440</v>
      </c>
    </row>
    <row r="2370" spans="1:18" ht="25.5" hidden="1" x14ac:dyDescent="0.25">
      <c r="A2370" s="151"/>
      <c r="B2370" s="656"/>
      <c r="C2370" s="151">
        <v>4500</v>
      </c>
      <c r="D2370" s="674" t="s">
        <v>146</v>
      </c>
      <c r="E2370" s="657">
        <f>0+ZADANIOWY!J1899</f>
        <v>0</v>
      </c>
      <c r="F2370" s="657">
        <f>0+ZADANIOWY!K1899</f>
        <v>0</v>
      </c>
      <c r="G2370" s="657">
        <f>0+ZADANIOWY!L1899</f>
        <v>0</v>
      </c>
      <c r="H2370" s="657">
        <f>0+ZADANIOWY!M1899</f>
        <v>0</v>
      </c>
      <c r="I2370" s="657">
        <f>0+ZADANIOWY!N1899</f>
        <v>0</v>
      </c>
      <c r="J2370" s="657">
        <f>0+ZADANIOWY!O1899</f>
        <v>0</v>
      </c>
      <c r="K2370" s="657">
        <f t="shared" si="1070"/>
        <v>0</v>
      </c>
      <c r="L2370" s="657">
        <f t="shared" si="1071"/>
        <v>0</v>
      </c>
      <c r="M2370" s="147" t="str">
        <f t="shared" si="1069"/>
        <v/>
      </c>
      <c r="N2370" s="147" t="str">
        <f t="shared" si="1060"/>
        <v/>
      </c>
      <c r="O2370" s="148" t="str">
        <f t="shared" si="1082"/>
        <v/>
      </c>
      <c r="P2370" s="149" t="str">
        <f t="shared" si="1061"/>
        <v/>
      </c>
      <c r="Q2370" s="149" t="str">
        <f t="shared" ca="1" si="1055"/>
        <v>80115</v>
      </c>
      <c r="R2370" s="149">
        <f t="shared" si="1056"/>
        <v>4500</v>
      </c>
    </row>
    <row r="2371" spans="1:18" hidden="1" x14ac:dyDescent="0.25">
      <c r="A2371" s="151"/>
      <c r="B2371" s="656"/>
      <c r="C2371" s="151">
        <v>4510</v>
      </c>
      <c r="D2371" s="674" t="s">
        <v>51</v>
      </c>
      <c r="E2371" s="657">
        <f>0</f>
        <v>0</v>
      </c>
      <c r="F2371" s="657">
        <f>0</f>
        <v>0</v>
      </c>
      <c r="G2371" s="657">
        <f>0</f>
        <v>0</v>
      </c>
      <c r="H2371" s="657">
        <f>0</f>
        <v>0</v>
      </c>
      <c r="I2371" s="657">
        <f>0</f>
        <v>0</v>
      </c>
      <c r="J2371" s="657">
        <f>0</f>
        <v>0</v>
      </c>
      <c r="K2371" s="657">
        <f t="shared" si="1070"/>
        <v>0</v>
      </c>
      <c r="L2371" s="657">
        <f t="shared" si="1071"/>
        <v>0</v>
      </c>
      <c r="M2371" s="147" t="str">
        <f t="shared" si="1069"/>
        <v/>
      </c>
      <c r="N2371" s="147" t="str">
        <f t="shared" si="1060"/>
        <v/>
      </c>
      <c r="O2371" s="148" t="str">
        <f t="shared" si="1082"/>
        <v/>
      </c>
      <c r="P2371" s="149" t="str">
        <f t="shared" si="1061"/>
        <v/>
      </c>
      <c r="Q2371" s="149" t="str">
        <f t="shared" ca="1" si="1055"/>
        <v>80115</v>
      </c>
      <c r="R2371" s="149">
        <f t="shared" si="1056"/>
        <v>4510</v>
      </c>
    </row>
    <row r="2372" spans="1:18" ht="25.5" hidden="1" x14ac:dyDescent="0.25">
      <c r="A2372" s="151"/>
      <c r="B2372" s="656"/>
      <c r="C2372" s="151">
        <v>4520</v>
      </c>
      <c r="D2372" s="674" t="s">
        <v>52</v>
      </c>
      <c r="E2372" s="657">
        <f>0+ZADANIOWY!J1900</f>
        <v>0</v>
      </c>
      <c r="F2372" s="657">
        <f>0+ZADANIOWY!K1900</f>
        <v>0</v>
      </c>
      <c r="G2372" s="657">
        <f>0+ZADANIOWY!L1900</f>
        <v>0</v>
      </c>
      <c r="H2372" s="657">
        <f>0+ZADANIOWY!M1900</f>
        <v>0</v>
      </c>
      <c r="I2372" s="657">
        <f>0+ZADANIOWY!N1900</f>
        <v>0</v>
      </c>
      <c r="J2372" s="657">
        <f>0+ZADANIOWY!O1900</f>
        <v>0</v>
      </c>
      <c r="K2372" s="657">
        <f t="shared" si="1070"/>
        <v>0</v>
      </c>
      <c r="L2372" s="657">
        <f t="shared" si="1071"/>
        <v>0</v>
      </c>
      <c r="M2372" s="147" t="str">
        <f t="shared" si="1069"/>
        <v/>
      </c>
      <c r="N2372" s="147" t="str">
        <f t="shared" si="1060"/>
        <v/>
      </c>
      <c r="O2372" s="148" t="str">
        <f t="shared" si="1082"/>
        <v/>
      </c>
      <c r="P2372" s="149" t="str">
        <f t="shared" si="1061"/>
        <v/>
      </c>
      <c r="Q2372" s="149" t="str">
        <f t="shared" ca="1" si="1055"/>
        <v>80115</v>
      </c>
      <c r="R2372" s="149">
        <f t="shared" si="1056"/>
        <v>4520</v>
      </c>
    </row>
    <row r="2373" spans="1:18" hidden="1" x14ac:dyDescent="0.25">
      <c r="A2373" s="151"/>
      <c r="B2373" s="656"/>
      <c r="C2373" s="151">
        <v>4530</v>
      </c>
      <c r="D2373" s="674" t="s">
        <v>86</v>
      </c>
      <c r="E2373" s="657">
        <f>0+ZADANIOWY!J1901</f>
        <v>0</v>
      </c>
      <c r="F2373" s="657">
        <f>0+ZADANIOWY!K1901</f>
        <v>0</v>
      </c>
      <c r="G2373" s="657">
        <f>0+ZADANIOWY!L1901</f>
        <v>0</v>
      </c>
      <c r="H2373" s="657">
        <f>0+ZADANIOWY!M1901</f>
        <v>0</v>
      </c>
      <c r="I2373" s="657">
        <f>0+ZADANIOWY!N1901</f>
        <v>0</v>
      </c>
      <c r="J2373" s="657">
        <f>0+ZADANIOWY!O1901</f>
        <v>0</v>
      </c>
      <c r="K2373" s="657">
        <f t="shared" si="1070"/>
        <v>0</v>
      </c>
      <c r="L2373" s="657">
        <f t="shared" si="1071"/>
        <v>0</v>
      </c>
      <c r="M2373" s="147" t="str">
        <f t="shared" si="1069"/>
        <v/>
      </c>
      <c r="N2373" s="147" t="str">
        <f t="shared" si="1060"/>
        <v/>
      </c>
      <c r="O2373" s="148" t="str">
        <f t="shared" si="1082"/>
        <v/>
      </c>
      <c r="P2373" s="149" t="str">
        <f t="shared" si="1061"/>
        <v/>
      </c>
      <c r="Q2373" s="149" t="str">
        <f t="shared" ca="1" si="1055"/>
        <v>80115</v>
      </c>
      <c r="R2373" s="149">
        <f t="shared" si="1056"/>
        <v>4530</v>
      </c>
    </row>
    <row r="2374" spans="1:18" ht="76.5" hidden="1" x14ac:dyDescent="0.25">
      <c r="A2374" s="151"/>
      <c r="B2374" s="656"/>
      <c r="C2374" s="151">
        <v>4560</v>
      </c>
      <c r="D2374" s="674" t="s">
        <v>729</v>
      </c>
      <c r="E2374" s="657">
        <f>0+ZADANIOWY!J5114</f>
        <v>0</v>
      </c>
      <c r="F2374" s="657">
        <f>0+ZADANIOWY!K5114</f>
        <v>0</v>
      </c>
      <c r="G2374" s="657">
        <f>0+ZADANIOWY!L5114</f>
        <v>0</v>
      </c>
      <c r="H2374" s="657">
        <f>0+ZADANIOWY!M5114</f>
        <v>0</v>
      </c>
      <c r="I2374" s="657">
        <f>0+ZADANIOWY!N5114</f>
        <v>0</v>
      </c>
      <c r="J2374" s="657">
        <f>0+ZADANIOWY!O5114</f>
        <v>0</v>
      </c>
      <c r="K2374" s="657">
        <f t="shared" si="1070"/>
        <v>0</v>
      </c>
      <c r="L2374" s="657">
        <f t="shared" si="1071"/>
        <v>0</v>
      </c>
      <c r="M2374" s="147" t="str">
        <f t="shared" si="1069"/>
        <v/>
      </c>
      <c r="N2374" s="147" t="str">
        <f t="shared" si="1060"/>
        <v/>
      </c>
      <c r="O2374" s="148" t="str">
        <f t="shared" si="1082"/>
        <v/>
      </c>
      <c r="P2374" s="149" t="str">
        <f t="shared" si="1061"/>
        <v/>
      </c>
      <c r="Q2374" s="149" t="str">
        <f t="shared" ca="1" si="1055"/>
        <v>80115</v>
      </c>
      <c r="R2374" s="149">
        <f t="shared" si="1056"/>
        <v>4560</v>
      </c>
    </row>
    <row r="2375" spans="1:18" hidden="1" x14ac:dyDescent="0.25">
      <c r="A2375" s="151"/>
      <c r="B2375" s="656"/>
      <c r="C2375" s="151">
        <v>4580</v>
      </c>
      <c r="D2375" s="674" t="s">
        <v>53</v>
      </c>
      <c r="E2375" s="657">
        <f>0</f>
        <v>0</v>
      </c>
      <c r="F2375" s="657">
        <f>0</f>
        <v>0</v>
      </c>
      <c r="G2375" s="657">
        <f>0</f>
        <v>0</v>
      </c>
      <c r="H2375" s="657">
        <f>0</f>
        <v>0</v>
      </c>
      <c r="I2375" s="657">
        <f>0</f>
        <v>0</v>
      </c>
      <c r="J2375" s="657">
        <f>0</f>
        <v>0</v>
      </c>
      <c r="K2375" s="657">
        <f t="shared" si="1070"/>
        <v>0</v>
      </c>
      <c r="L2375" s="657">
        <f t="shared" si="1071"/>
        <v>0</v>
      </c>
      <c r="M2375" s="147" t="str">
        <f t="shared" si="1069"/>
        <v/>
      </c>
      <c r="N2375" s="147" t="str">
        <f t="shared" si="1060"/>
        <v/>
      </c>
      <c r="O2375" s="148" t="str">
        <f t="shared" si="1082"/>
        <v/>
      </c>
      <c r="P2375" s="149" t="str">
        <f t="shared" si="1061"/>
        <v/>
      </c>
      <c r="Q2375" s="149" t="str">
        <f t="shared" ca="1" si="1055"/>
        <v>80115</v>
      </c>
      <c r="R2375" s="149">
        <f t="shared" si="1056"/>
        <v>4580</v>
      </c>
    </row>
    <row r="2376" spans="1:18" ht="25.5" hidden="1" x14ac:dyDescent="0.25">
      <c r="A2376" s="151"/>
      <c r="B2376" s="656"/>
      <c r="C2376" s="151">
        <v>4590</v>
      </c>
      <c r="D2376" s="674" t="s">
        <v>54</v>
      </c>
      <c r="E2376" s="657">
        <f>0</f>
        <v>0</v>
      </c>
      <c r="F2376" s="657">
        <f>0</f>
        <v>0</v>
      </c>
      <c r="G2376" s="657">
        <f>0</f>
        <v>0</v>
      </c>
      <c r="H2376" s="657">
        <f>0</f>
        <v>0</v>
      </c>
      <c r="I2376" s="657">
        <f>0</f>
        <v>0</v>
      </c>
      <c r="J2376" s="657">
        <f>0</f>
        <v>0</v>
      </c>
      <c r="K2376" s="657">
        <f t="shared" si="1070"/>
        <v>0</v>
      </c>
      <c r="L2376" s="657">
        <f t="shared" si="1071"/>
        <v>0</v>
      </c>
      <c r="M2376" s="147" t="str">
        <f t="shared" si="1069"/>
        <v/>
      </c>
      <c r="N2376" s="147" t="str">
        <f t="shared" si="1060"/>
        <v/>
      </c>
      <c r="O2376" s="148" t="str">
        <f t="shared" si="1082"/>
        <v/>
      </c>
      <c r="P2376" s="149" t="str">
        <f t="shared" si="1061"/>
        <v/>
      </c>
      <c r="Q2376" s="149" t="str">
        <f t="shared" ca="1" si="1055"/>
        <v>80115</v>
      </c>
      <c r="R2376" s="149">
        <f t="shared" si="1056"/>
        <v>4590</v>
      </c>
    </row>
    <row r="2377" spans="1:18" ht="25.5" hidden="1" x14ac:dyDescent="0.25">
      <c r="A2377" s="151"/>
      <c r="B2377" s="656"/>
      <c r="C2377" s="151">
        <v>4610</v>
      </c>
      <c r="D2377" s="674" t="s">
        <v>56</v>
      </c>
      <c r="E2377" s="657">
        <f>0+ZADANIOWY!J1902</f>
        <v>0</v>
      </c>
      <c r="F2377" s="657">
        <f>0+ZADANIOWY!K1902</f>
        <v>0</v>
      </c>
      <c r="G2377" s="657">
        <f>0+ZADANIOWY!L1902</f>
        <v>0</v>
      </c>
      <c r="H2377" s="657">
        <f>0+ZADANIOWY!M1902</f>
        <v>0</v>
      </c>
      <c r="I2377" s="657">
        <f>0+ZADANIOWY!N1902</f>
        <v>0</v>
      </c>
      <c r="J2377" s="657">
        <f>0+ZADANIOWY!O1902</f>
        <v>0</v>
      </c>
      <c r="K2377" s="657">
        <f t="shared" si="1070"/>
        <v>0</v>
      </c>
      <c r="L2377" s="657">
        <f t="shared" si="1071"/>
        <v>0</v>
      </c>
      <c r="M2377" s="147" t="str">
        <f t="shared" si="1069"/>
        <v/>
      </c>
      <c r="N2377" s="147" t="str">
        <f t="shared" si="1060"/>
        <v/>
      </c>
      <c r="O2377" s="148" t="str">
        <f t="shared" si="1082"/>
        <v/>
      </c>
      <c r="P2377" s="149" t="str">
        <f t="shared" si="1061"/>
        <v/>
      </c>
      <c r="Q2377" s="149" t="str">
        <f t="shared" ref="Q2377:Q2440" ca="1" si="1083">TEXT(IF(B2377&lt;&gt;"",B2377,IF(A2377&lt;&gt;"","-",OFFSET(Q2377,-1,0))),"00000")</f>
        <v>80115</v>
      </c>
      <c r="R2377" s="149">
        <f t="shared" ref="R2377:R2440" si="1084">IF(C2377="","-",C2377)</f>
        <v>4610</v>
      </c>
    </row>
    <row r="2378" spans="1:18" ht="25.5" hidden="1" x14ac:dyDescent="0.25">
      <c r="A2378" s="151"/>
      <c r="B2378" s="656"/>
      <c r="C2378" s="151">
        <v>4700</v>
      </c>
      <c r="D2378" s="674" t="s">
        <v>108</v>
      </c>
      <c r="E2378" s="657">
        <f>0+ZADANIOWY!J1903</f>
        <v>0</v>
      </c>
      <c r="F2378" s="657">
        <f>0+ZADANIOWY!K1903</f>
        <v>0</v>
      </c>
      <c r="G2378" s="657">
        <f>0+ZADANIOWY!L1903</f>
        <v>0</v>
      </c>
      <c r="H2378" s="657">
        <f>0+ZADANIOWY!M1903</f>
        <v>0</v>
      </c>
      <c r="I2378" s="657">
        <f>0+ZADANIOWY!N1903</f>
        <v>0</v>
      </c>
      <c r="J2378" s="657">
        <f>0+ZADANIOWY!O1903</f>
        <v>0</v>
      </c>
      <c r="K2378" s="657">
        <f t="shared" si="1070"/>
        <v>0</v>
      </c>
      <c r="L2378" s="657">
        <f t="shared" si="1071"/>
        <v>0</v>
      </c>
      <c r="M2378" s="147" t="str">
        <f t="shared" si="1069"/>
        <v/>
      </c>
      <c r="N2378" s="147" t="str">
        <f t="shared" si="1060"/>
        <v/>
      </c>
      <c r="O2378" s="148" t="str">
        <f t="shared" si="1082"/>
        <v/>
      </c>
      <c r="P2378" s="149" t="str">
        <f t="shared" si="1061"/>
        <v/>
      </c>
      <c r="Q2378" s="149" t="str">
        <f t="shared" ca="1" si="1083"/>
        <v>80115</v>
      </c>
      <c r="R2378" s="149">
        <f t="shared" si="1084"/>
        <v>4700</v>
      </c>
    </row>
    <row r="2379" spans="1:18" ht="25.5" hidden="1" x14ac:dyDescent="0.25">
      <c r="A2379" s="151"/>
      <c r="B2379" s="656"/>
      <c r="C2379" s="151">
        <v>4710</v>
      </c>
      <c r="D2379" s="674" t="s">
        <v>72</v>
      </c>
      <c r="E2379" s="657">
        <f>0+ZADANIOWY!J1904</f>
        <v>0</v>
      </c>
      <c r="F2379" s="657">
        <f>0+ZADANIOWY!K1904</f>
        <v>0</v>
      </c>
      <c r="G2379" s="657">
        <f>0+ZADANIOWY!L1904</f>
        <v>0</v>
      </c>
      <c r="H2379" s="657">
        <f>0+ZADANIOWY!M1904</f>
        <v>0</v>
      </c>
      <c r="I2379" s="657">
        <f>0+ZADANIOWY!N1904</f>
        <v>0</v>
      </c>
      <c r="J2379" s="657">
        <f>0+ZADANIOWY!O1904</f>
        <v>0</v>
      </c>
      <c r="K2379" s="657">
        <f t="shared" si="1070"/>
        <v>0</v>
      </c>
      <c r="L2379" s="657">
        <f t="shared" si="1071"/>
        <v>0</v>
      </c>
      <c r="M2379" s="147" t="str">
        <f t="shared" si="1069"/>
        <v/>
      </c>
      <c r="N2379" s="147" t="str">
        <f t="shared" si="1060"/>
        <v/>
      </c>
      <c r="O2379" s="148" t="str">
        <f t="shared" si="1082"/>
        <v/>
      </c>
      <c r="P2379" s="149" t="str">
        <f t="shared" si="1061"/>
        <v/>
      </c>
      <c r="Q2379" s="149" t="str">
        <f t="shared" ca="1" si="1083"/>
        <v>80115</v>
      </c>
      <c r="R2379" s="149">
        <f t="shared" si="1084"/>
        <v>4710</v>
      </c>
    </row>
    <row r="2380" spans="1:18" hidden="1" x14ac:dyDescent="0.25">
      <c r="A2380" s="151"/>
      <c r="B2380" s="656"/>
      <c r="C2380" s="151">
        <v>4790</v>
      </c>
      <c r="D2380" s="674" t="s">
        <v>253</v>
      </c>
      <c r="E2380" s="657">
        <f>0+ZADANIOWY!J1905</f>
        <v>0</v>
      </c>
      <c r="F2380" s="657">
        <f>0+ZADANIOWY!K1905</f>
        <v>0</v>
      </c>
      <c r="G2380" s="657">
        <f>0+ZADANIOWY!L1905</f>
        <v>0</v>
      </c>
      <c r="H2380" s="657">
        <f>0+ZADANIOWY!M1905</f>
        <v>0</v>
      </c>
      <c r="I2380" s="657">
        <f>0+ZADANIOWY!N1905</f>
        <v>0</v>
      </c>
      <c r="J2380" s="657">
        <f>0+ZADANIOWY!O1905</f>
        <v>0</v>
      </c>
      <c r="K2380" s="657">
        <f t="shared" si="1070"/>
        <v>0</v>
      </c>
      <c r="L2380" s="657">
        <f t="shared" si="1071"/>
        <v>0</v>
      </c>
      <c r="M2380" s="147" t="str">
        <f t="shared" si="1069"/>
        <v/>
      </c>
      <c r="N2380" s="147" t="str">
        <f t="shared" si="1060"/>
        <v/>
      </c>
      <c r="O2380" s="148" t="str">
        <f t="shared" si="1082"/>
        <v/>
      </c>
      <c r="P2380" s="149" t="str">
        <f t="shared" si="1061"/>
        <v/>
      </c>
      <c r="Q2380" s="149" t="str">
        <f t="shared" ca="1" si="1083"/>
        <v>80115</v>
      </c>
      <c r="R2380" s="149">
        <f t="shared" si="1084"/>
        <v>4790</v>
      </c>
    </row>
    <row r="2381" spans="1:18" ht="25.5" hidden="1" x14ac:dyDescent="0.25">
      <c r="A2381" s="151"/>
      <c r="B2381" s="656"/>
      <c r="C2381" s="151">
        <v>4800</v>
      </c>
      <c r="D2381" s="674" t="s">
        <v>254</v>
      </c>
      <c r="E2381" s="657">
        <f>0+ZADANIOWY!J1906</f>
        <v>0</v>
      </c>
      <c r="F2381" s="657">
        <f>0+ZADANIOWY!K1906</f>
        <v>0</v>
      </c>
      <c r="G2381" s="657">
        <f>0+ZADANIOWY!L1906</f>
        <v>0</v>
      </c>
      <c r="H2381" s="657">
        <f>0+ZADANIOWY!M1906</f>
        <v>0</v>
      </c>
      <c r="I2381" s="657">
        <f>0+ZADANIOWY!N1906</f>
        <v>0</v>
      </c>
      <c r="J2381" s="657">
        <f>0+ZADANIOWY!O1906</f>
        <v>0</v>
      </c>
      <c r="K2381" s="657">
        <f t="shared" si="1070"/>
        <v>0</v>
      </c>
      <c r="L2381" s="657">
        <f t="shared" si="1071"/>
        <v>0</v>
      </c>
      <c r="M2381" s="147" t="str">
        <f t="shared" si="1069"/>
        <v/>
      </c>
      <c r="N2381" s="147" t="str">
        <f t="shared" si="1060"/>
        <v/>
      </c>
      <c r="O2381" s="148" t="str">
        <f t="shared" si="1082"/>
        <v/>
      </c>
      <c r="P2381" s="149" t="str">
        <f t="shared" si="1061"/>
        <v/>
      </c>
      <c r="Q2381" s="149" t="str">
        <f t="shared" ca="1" si="1083"/>
        <v>80115</v>
      </c>
      <c r="R2381" s="149">
        <f t="shared" si="1084"/>
        <v>4800</v>
      </c>
    </row>
    <row r="2382" spans="1:18" hidden="1" x14ac:dyDescent="0.25">
      <c r="A2382" s="151"/>
      <c r="B2382" s="655">
        <v>80116</v>
      </c>
      <c r="C2382" s="151" t="s">
        <v>33</v>
      </c>
      <c r="D2382" s="668" t="s">
        <v>843</v>
      </c>
      <c r="E2382" s="669">
        <f t="shared" ref="E2382:L2382" si="1085">SUM(E2383,E2392)</f>
        <v>12200</v>
      </c>
      <c r="F2382" s="669">
        <f t="shared" si="1085"/>
        <v>12200</v>
      </c>
      <c r="G2382" s="669">
        <f t="shared" si="1085"/>
        <v>0</v>
      </c>
      <c r="H2382" s="669">
        <f t="shared" si="1085"/>
        <v>0</v>
      </c>
      <c r="I2382" s="669">
        <f t="shared" si="1085"/>
        <v>0</v>
      </c>
      <c r="J2382" s="669">
        <f t="shared" si="1085"/>
        <v>0</v>
      </c>
      <c r="K2382" s="669">
        <f t="shared" si="1085"/>
        <v>12200</v>
      </c>
      <c r="L2382" s="669">
        <f t="shared" si="1085"/>
        <v>12200</v>
      </c>
      <c r="M2382" s="147" t="str">
        <f t="shared" si="1069"/>
        <v>Tak</v>
      </c>
      <c r="N2382" s="147" t="str">
        <f t="shared" si="1060"/>
        <v/>
      </c>
      <c r="O2382" s="148" t="str">
        <f t="shared" si="1082"/>
        <v/>
      </c>
      <c r="P2382" s="149" t="str">
        <f t="shared" si="1061"/>
        <v/>
      </c>
      <c r="Q2382" s="149" t="str">
        <f t="shared" ca="1" si="1083"/>
        <v>80116</v>
      </c>
      <c r="R2382" s="149" t="str">
        <f t="shared" si="1084"/>
        <v>-</v>
      </c>
    </row>
    <row r="2383" spans="1:18" hidden="1" x14ac:dyDescent="0.25">
      <c r="A2383" s="151"/>
      <c r="B2383" s="656"/>
      <c r="C2383" s="151" t="s">
        <v>33</v>
      </c>
      <c r="D2383" s="670" t="s">
        <v>748</v>
      </c>
      <c r="E2383" s="671">
        <f t="shared" ref="E2383:L2383" si="1086">SUM(E2384,E2387:E2391)</f>
        <v>12200</v>
      </c>
      <c r="F2383" s="671">
        <f t="shared" si="1086"/>
        <v>12200</v>
      </c>
      <c r="G2383" s="671">
        <f t="shared" si="1086"/>
        <v>0</v>
      </c>
      <c r="H2383" s="671">
        <f t="shared" si="1086"/>
        <v>0</v>
      </c>
      <c r="I2383" s="671">
        <f t="shared" si="1086"/>
        <v>0</v>
      </c>
      <c r="J2383" s="671">
        <f t="shared" si="1086"/>
        <v>0</v>
      </c>
      <c r="K2383" s="671">
        <f t="shared" si="1086"/>
        <v>12200</v>
      </c>
      <c r="L2383" s="671">
        <f t="shared" si="1086"/>
        <v>12200</v>
      </c>
      <c r="M2383" s="147" t="str">
        <f t="shared" si="1069"/>
        <v>Tak</v>
      </c>
      <c r="N2383" s="147" t="str">
        <f t="shared" si="1060"/>
        <v/>
      </c>
      <c r="O2383" s="148" t="str">
        <f t="shared" si="1082"/>
        <v/>
      </c>
      <c r="P2383" s="149" t="str">
        <f t="shared" si="1061"/>
        <v/>
      </c>
      <c r="Q2383" s="149" t="str">
        <f t="shared" ca="1" si="1083"/>
        <v>80116</v>
      </c>
      <c r="R2383" s="149" t="str">
        <f t="shared" si="1084"/>
        <v>-</v>
      </c>
    </row>
    <row r="2384" spans="1:18" hidden="1" x14ac:dyDescent="0.25">
      <c r="A2384" s="151"/>
      <c r="B2384" s="656"/>
      <c r="C2384" s="151"/>
      <c r="D2384" s="670" t="s">
        <v>749</v>
      </c>
      <c r="E2384" s="671">
        <f t="shared" ref="E2384:L2384" si="1087">SUM(E2385:E2386)</f>
        <v>0</v>
      </c>
      <c r="F2384" s="671">
        <f t="shared" ref="F2384:J2384" si="1088">SUM(F2385:F2386)</f>
        <v>0</v>
      </c>
      <c r="G2384" s="671">
        <f t="shared" si="1088"/>
        <v>0</v>
      </c>
      <c r="H2384" s="671">
        <f t="shared" si="1088"/>
        <v>0</v>
      </c>
      <c r="I2384" s="671">
        <f t="shared" si="1088"/>
        <v>0</v>
      </c>
      <c r="J2384" s="671">
        <f t="shared" si="1088"/>
        <v>0</v>
      </c>
      <c r="K2384" s="671">
        <f t="shared" si="1087"/>
        <v>0</v>
      </c>
      <c r="L2384" s="671">
        <f t="shared" si="1087"/>
        <v>0</v>
      </c>
      <c r="M2384" s="147" t="str">
        <f t="shared" si="1069"/>
        <v/>
      </c>
      <c r="N2384" s="147" t="str">
        <f t="shared" si="1060"/>
        <v/>
      </c>
      <c r="O2384" s="148" t="str">
        <f t="shared" si="1082"/>
        <v/>
      </c>
      <c r="P2384" s="149" t="str">
        <f t="shared" si="1061"/>
        <v/>
      </c>
      <c r="Q2384" s="149" t="str">
        <f t="shared" ca="1" si="1083"/>
        <v>80116</v>
      </c>
      <c r="R2384" s="149" t="str">
        <f t="shared" si="1084"/>
        <v>-</v>
      </c>
    </row>
    <row r="2385" spans="1:18" hidden="1" x14ac:dyDescent="0.25">
      <c r="A2385" s="151"/>
      <c r="B2385" s="656"/>
      <c r="C2385" s="151"/>
      <c r="D2385" s="672" t="s">
        <v>750</v>
      </c>
      <c r="E2385" s="671">
        <f t="shared" ref="E2385:L2385" si="1089">SUM(E2395:E2398,E2400,E2416:E2418)</f>
        <v>0</v>
      </c>
      <c r="F2385" s="671">
        <f t="shared" si="1089"/>
        <v>0</v>
      </c>
      <c r="G2385" s="671">
        <f t="shared" si="1089"/>
        <v>0</v>
      </c>
      <c r="H2385" s="671">
        <f t="shared" si="1089"/>
        <v>0</v>
      </c>
      <c r="I2385" s="671">
        <f t="shared" si="1089"/>
        <v>0</v>
      </c>
      <c r="J2385" s="671">
        <f t="shared" si="1089"/>
        <v>0</v>
      </c>
      <c r="K2385" s="671">
        <f t="shared" si="1089"/>
        <v>0</v>
      </c>
      <c r="L2385" s="671">
        <f t="shared" si="1089"/>
        <v>0</v>
      </c>
      <c r="M2385" s="147" t="str">
        <f t="shared" si="1069"/>
        <v/>
      </c>
      <c r="N2385" s="147" t="str">
        <f t="shared" ref="N2385:N2448" si="1090">IF(SUM(G2385:J2385)&gt;0,"Tak","")</f>
        <v/>
      </c>
      <c r="O2385" s="148" t="str">
        <f t="shared" si="1082"/>
        <v/>
      </c>
      <c r="P2385" s="149" t="str">
        <f t="shared" ref="P2385:P2448" si="1091">IF(OR(E2385&lt;0,F2385&lt;0,K2385&lt;0,L2385&lt;0),"ujemny plan","")</f>
        <v/>
      </c>
      <c r="Q2385" s="149" t="str">
        <f t="shared" ca="1" si="1083"/>
        <v>80116</v>
      </c>
      <c r="R2385" s="149" t="str">
        <f t="shared" si="1084"/>
        <v>-</v>
      </c>
    </row>
    <row r="2386" spans="1:18" ht="24" hidden="1" x14ac:dyDescent="0.25">
      <c r="A2386" s="151"/>
      <c r="B2386" s="656"/>
      <c r="C2386" s="151"/>
      <c r="D2386" s="672" t="s">
        <v>751</v>
      </c>
      <c r="E2386" s="671">
        <f t="shared" ref="E2386:L2386" si="1092">SUM(E2399,E2401:E2415)</f>
        <v>0</v>
      </c>
      <c r="F2386" s="671">
        <f t="shared" si="1092"/>
        <v>0</v>
      </c>
      <c r="G2386" s="671">
        <f t="shared" si="1092"/>
        <v>0</v>
      </c>
      <c r="H2386" s="671">
        <f t="shared" si="1092"/>
        <v>0</v>
      </c>
      <c r="I2386" s="671">
        <f t="shared" si="1092"/>
        <v>0</v>
      </c>
      <c r="J2386" s="671">
        <f t="shared" si="1092"/>
        <v>0</v>
      </c>
      <c r="K2386" s="671">
        <f t="shared" si="1092"/>
        <v>0</v>
      </c>
      <c r="L2386" s="671">
        <f t="shared" si="1092"/>
        <v>0</v>
      </c>
      <c r="M2386" s="147" t="str">
        <f t="shared" si="1069"/>
        <v/>
      </c>
      <c r="N2386" s="147" t="str">
        <f t="shared" si="1090"/>
        <v/>
      </c>
      <c r="O2386" s="148" t="str">
        <f t="shared" si="1082"/>
        <v/>
      </c>
      <c r="P2386" s="149" t="str">
        <f t="shared" si="1091"/>
        <v/>
      </c>
      <c r="Q2386" s="149" t="str">
        <f t="shared" ca="1" si="1083"/>
        <v>80116</v>
      </c>
      <c r="R2386" s="149" t="str">
        <f t="shared" si="1084"/>
        <v>-</v>
      </c>
    </row>
    <row r="2387" spans="1:18" hidden="1" x14ac:dyDescent="0.25">
      <c r="A2387" s="151"/>
      <c r="B2387" s="656"/>
      <c r="C2387" s="151" t="s">
        <v>33</v>
      </c>
      <c r="D2387" s="673" t="s">
        <v>752</v>
      </c>
      <c r="E2387" s="671">
        <f t="shared" ref="E2387:L2388" si="1093">SUM(E2393)</f>
        <v>12200</v>
      </c>
      <c r="F2387" s="671">
        <f t="shared" si="1093"/>
        <v>12200</v>
      </c>
      <c r="G2387" s="671">
        <f t="shared" si="1093"/>
        <v>0</v>
      </c>
      <c r="H2387" s="671">
        <f t="shared" si="1093"/>
        <v>0</v>
      </c>
      <c r="I2387" s="671">
        <f t="shared" si="1093"/>
        <v>0</v>
      </c>
      <c r="J2387" s="671">
        <f t="shared" si="1093"/>
        <v>0</v>
      </c>
      <c r="K2387" s="671">
        <f t="shared" si="1093"/>
        <v>12200</v>
      </c>
      <c r="L2387" s="671">
        <f t="shared" si="1093"/>
        <v>12200</v>
      </c>
      <c r="M2387" s="147" t="str">
        <f t="shared" si="1069"/>
        <v>Tak</v>
      </c>
      <c r="N2387" s="147" t="str">
        <f t="shared" si="1090"/>
        <v/>
      </c>
      <c r="O2387" s="148" t="str">
        <f t="shared" si="1082"/>
        <v/>
      </c>
      <c r="P2387" s="149" t="str">
        <f t="shared" si="1091"/>
        <v/>
      </c>
      <c r="Q2387" s="149" t="str">
        <f t="shared" ca="1" si="1083"/>
        <v>80116</v>
      </c>
      <c r="R2387" s="149" t="str">
        <f t="shared" si="1084"/>
        <v>-</v>
      </c>
    </row>
    <row r="2388" spans="1:18" hidden="1" x14ac:dyDescent="0.25">
      <c r="A2388" s="151"/>
      <c r="B2388" s="656"/>
      <c r="C2388" s="151" t="s">
        <v>33</v>
      </c>
      <c r="D2388" s="673" t="s">
        <v>753</v>
      </c>
      <c r="E2388" s="671">
        <f t="shared" si="1093"/>
        <v>0</v>
      </c>
      <c r="F2388" s="671">
        <f t="shared" si="1093"/>
        <v>0</v>
      </c>
      <c r="G2388" s="671">
        <f t="shared" si="1093"/>
        <v>0</v>
      </c>
      <c r="H2388" s="671">
        <f t="shared" si="1093"/>
        <v>0</v>
      </c>
      <c r="I2388" s="671">
        <f t="shared" si="1093"/>
        <v>0</v>
      </c>
      <c r="J2388" s="671">
        <f t="shared" si="1093"/>
        <v>0</v>
      </c>
      <c r="K2388" s="671">
        <f t="shared" si="1093"/>
        <v>0</v>
      </c>
      <c r="L2388" s="671">
        <f t="shared" si="1093"/>
        <v>0</v>
      </c>
      <c r="M2388" s="147" t="str">
        <f t="shared" si="1069"/>
        <v/>
      </c>
      <c r="N2388" s="147" t="str">
        <f t="shared" si="1090"/>
        <v/>
      </c>
      <c r="O2388" s="148" t="str">
        <f t="shared" si="1082"/>
        <v/>
      </c>
      <c r="P2388" s="149" t="str">
        <f t="shared" si="1091"/>
        <v/>
      </c>
      <c r="Q2388" s="149" t="str">
        <f t="shared" ca="1" si="1083"/>
        <v>80116</v>
      </c>
      <c r="R2388" s="149" t="str">
        <f t="shared" si="1084"/>
        <v>-</v>
      </c>
    </row>
    <row r="2389" spans="1:18" hidden="1" x14ac:dyDescent="0.25">
      <c r="A2389" s="151"/>
      <c r="B2389" s="656"/>
      <c r="C2389" s="151" t="s">
        <v>33</v>
      </c>
      <c r="D2389" s="673" t="s">
        <v>754</v>
      </c>
      <c r="E2389" s="671"/>
      <c r="F2389" s="671"/>
      <c r="G2389" s="671"/>
      <c r="H2389" s="671"/>
      <c r="I2389" s="671"/>
      <c r="J2389" s="671"/>
      <c r="K2389" s="671"/>
      <c r="L2389" s="671"/>
      <c r="M2389" s="147" t="str">
        <f t="shared" si="1069"/>
        <v/>
      </c>
      <c r="N2389" s="147" t="str">
        <f t="shared" si="1090"/>
        <v/>
      </c>
      <c r="O2389" s="148" t="str">
        <f t="shared" si="1082"/>
        <v/>
      </c>
      <c r="P2389" s="149" t="str">
        <f t="shared" si="1091"/>
        <v/>
      </c>
      <c r="Q2389" s="149" t="str">
        <f t="shared" ca="1" si="1083"/>
        <v>80116</v>
      </c>
      <c r="R2389" s="149" t="str">
        <f t="shared" si="1084"/>
        <v>-</v>
      </c>
    </row>
    <row r="2390" spans="1:18" hidden="1" x14ac:dyDescent="0.25">
      <c r="A2390" s="151"/>
      <c r="B2390" s="656"/>
      <c r="C2390" s="151" t="s">
        <v>33</v>
      </c>
      <c r="D2390" s="673" t="s">
        <v>755</v>
      </c>
      <c r="E2390" s="671"/>
      <c r="F2390" s="671"/>
      <c r="G2390" s="671"/>
      <c r="H2390" s="671"/>
      <c r="I2390" s="671"/>
      <c r="J2390" s="671"/>
      <c r="K2390" s="671"/>
      <c r="L2390" s="671"/>
      <c r="M2390" s="147" t="str">
        <f t="shared" si="1069"/>
        <v/>
      </c>
      <c r="N2390" s="147" t="str">
        <f t="shared" si="1090"/>
        <v/>
      </c>
      <c r="O2390" s="148" t="str">
        <f t="shared" si="1082"/>
        <v/>
      </c>
      <c r="P2390" s="149" t="str">
        <f t="shared" si="1091"/>
        <v/>
      </c>
      <c r="Q2390" s="149" t="str">
        <f t="shared" ca="1" si="1083"/>
        <v>80116</v>
      </c>
      <c r="R2390" s="149" t="str">
        <f t="shared" si="1084"/>
        <v>-</v>
      </c>
    </row>
    <row r="2391" spans="1:18" hidden="1" x14ac:dyDescent="0.25">
      <c r="A2391" s="151"/>
      <c r="B2391" s="656"/>
      <c r="C2391" s="151" t="s">
        <v>33</v>
      </c>
      <c r="D2391" s="673" t="s">
        <v>736</v>
      </c>
      <c r="E2391" s="671"/>
      <c r="F2391" s="671"/>
      <c r="G2391" s="671"/>
      <c r="H2391" s="671"/>
      <c r="I2391" s="671"/>
      <c r="J2391" s="671"/>
      <c r="K2391" s="671"/>
      <c r="L2391" s="671"/>
      <c r="M2391" s="147" t="str">
        <f t="shared" si="1069"/>
        <v/>
      </c>
      <c r="N2391" s="147" t="str">
        <f t="shared" si="1090"/>
        <v/>
      </c>
      <c r="O2391" s="148" t="str">
        <f t="shared" si="1082"/>
        <v/>
      </c>
      <c r="P2391" s="149" t="str">
        <f t="shared" si="1091"/>
        <v/>
      </c>
      <c r="Q2391" s="149" t="str">
        <f t="shared" ca="1" si="1083"/>
        <v>80116</v>
      </c>
      <c r="R2391" s="149" t="str">
        <f t="shared" si="1084"/>
        <v>-</v>
      </c>
    </row>
    <row r="2392" spans="1:18" hidden="1" x14ac:dyDescent="0.25">
      <c r="A2392" s="151"/>
      <c r="B2392" s="656"/>
      <c r="C2392" s="151" t="s">
        <v>33</v>
      </c>
      <c r="D2392" s="670" t="s">
        <v>756</v>
      </c>
      <c r="E2392" s="671"/>
      <c r="F2392" s="671"/>
      <c r="G2392" s="671"/>
      <c r="H2392" s="671"/>
      <c r="I2392" s="671"/>
      <c r="J2392" s="671"/>
      <c r="K2392" s="671"/>
      <c r="L2392" s="671"/>
      <c r="M2392" s="147" t="str">
        <f t="shared" ref="M2392:M2455" si="1094">IF(SUM(E2392:L2392)&gt;0,"Tak","")</f>
        <v/>
      </c>
      <c r="N2392" s="147" t="str">
        <f t="shared" si="1090"/>
        <v/>
      </c>
      <c r="O2392" s="148" t="str">
        <f t="shared" si="1082"/>
        <v/>
      </c>
      <c r="P2392" s="149" t="str">
        <f t="shared" si="1091"/>
        <v/>
      </c>
      <c r="Q2392" s="149" t="str">
        <f t="shared" ca="1" si="1083"/>
        <v>80116</v>
      </c>
      <c r="R2392" s="149" t="str">
        <f t="shared" si="1084"/>
        <v>-</v>
      </c>
    </row>
    <row r="2393" spans="1:18" ht="25.5" hidden="1" x14ac:dyDescent="0.25">
      <c r="A2393" s="151"/>
      <c r="B2393" s="656"/>
      <c r="C2393" s="151">
        <v>2540</v>
      </c>
      <c r="D2393" s="674" t="s">
        <v>257</v>
      </c>
      <c r="E2393" s="657">
        <f>0+ZADANIOWY!J1928</f>
        <v>12200</v>
      </c>
      <c r="F2393" s="657">
        <f>0+ZADANIOWY!K1928</f>
        <v>12200</v>
      </c>
      <c r="G2393" s="657">
        <f>0+ZADANIOWY!L1928</f>
        <v>0</v>
      </c>
      <c r="H2393" s="657">
        <f>0+ZADANIOWY!M1928</f>
        <v>0</v>
      </c>
      <c r="I2393" s="657">
        <f>0+ZADANIOWY!N1928</f>
        <v>0</v>
      </c>
      <c r="J2393" s="657">
        <f>0+ZADANIOWY!O1928</f>
        <v>0</v>
      </c>
      <c r="K2393" s="657">
        <f t="shared" ref="K2393:K2456" si="1095">E2393-G2393+H2393</f>
        <v>12200</v>
      </c>
      <c r="L2393" s="657">
        <f t="shared" ref="L2393:L2456" si="1096">F2393-I2393+J2393</f>
        <v>12200</v>
      </c>
      <c r="M2393" s="147" t="str">
        <f t="shared" si="1094"/>
        <v>Tak</v>
      </c>
      <c r="N2393" s="147" t="str">
        <f t="shared" si="1090"/>
        <v/>
      </c>
      <c r="O2393" s="148" t="str">
        <f t="shared" si="1082"/>
        <v/>
      </c>
      <c r="P2393" s="149" t="str">
        <f t="shared" si="1091"/>
        <v/>
      </c>
      <c r="Q2393" s="149" t="str">
        <f t="shared" ca="1" si="1083"/>
        <v>80116</v>
      </c>
      <c r="R2393" s="149">
        <f t="shared" si="1084"/>
        <v>2540</v>
      </c>
    </row>
    <row r="2394" spans="1:18" ht="25.5" hidden="1" x14ac:dyDescent="0.25">
      <c r="A2394" s="151"/>
      <c r="B2394" s="656"/>
      <c r="C2394" s="151">
        <v>3020</v>
      </c>
      <c r="D2394" s="674" t="s">
        <v>98</v>
      </c>
      <c r="E2394" s="657">
        <f>0+ZADANIOWY!J1913</f>
        <v>0</v>
      </c>
      <c r="F2394" s="657">
        <f>0+ZADANIOWY!K1913</f>
        <v>0</v>
      </c>
      <c r="G2394" s="657">
        <f>0+ZADANIOWY!L1913</f>
        <v>0</v>
      </c>
      <c r="H2394" s="657">
        <f>0+ZADANIOWY!M1913</f>
        <v>0</v>
      </c>
      <c r="I2394" s="657">
        <f>0+ZADANIOWY!N1913</f>
        <v>0</v>
      </c>
      <c r="J2394" s="657">
        <f>0+ZADANIOWY!O1913</f>
        <v>0</v>
      </c>
      <c r="K2394" s="657">
        <f t="shared" si="1095"/>
        <v>0</v>
      </c>
      <c r="L2394" s="657">
        <f t="shared" si="1096"/>
        <v>0</v>
      </c>
      <c r="M2394" s="147" t="str">
        <f t="shared" si="1094"/>
        <v/>
      </c>
      <c r="N2394" s="147" t="str">
        <f t="shared" si="1090"/>
        <v/>
      </c>
      <c r="O2394" s="148" t="str">
        <f t="shared" si="1082"/>
        <v/>
      </c>
      <c r="P2394" s="149" t="str">
        <f t="shared" si="1091"/>
        <v/>
      </c>
      <c r="Q2394" s="149" t="str">
        <f t="shared" ca="1" si="1083"/>
        <v>80116</v>
      </c>
      <c r="R2394" s="149">
        <f t="shared" si="1084"/>
        <v>3020</v>
      </c>
    </row>
    <row r="2395" spans="1:18" hidden="1" x14ac:dyDescent="0.25">
      <c r="A2395" s="151"/>
      <c r="B2395" s="656"/>
      <c r="C2395" s="151">
        <v>4010</v>
      </c>
      <c r="D2395" s="674" t="s">
        <v>99</v>
      </c>
      <c r="E2395" s="657">
        <f>0+ZADANIOWY!J1914</f>
        <v>0</v>
      </c>
      <c r="F2395" s="657">
        <f>0+ZADANIOWY!K1914</f>
        <v>0</v>
      </c>
      <c r="G2395" s="657">
        <f>0+ZADANIOWY!L1914</f>
        <v>0</v>
      </c>
      <c r="H2395" s="657">
        <f>0+ZADANIOWY!M1914</f>
        <v>0</v>
      </c>
      <c r="I2395" s="657">
        <f>0+ZADANIOWY!N1914</f>
        <v>0</v>
      </c>
      <c r="J2395" s="657">
        <f>0+ZADANIOWY!O1914</f>
        <v>0</v>
      </c>
      <c r="K2395" s="657">
        <f t="shared" si="1095"/>
        <v>0</v>
      </c>
      <c r="L2395" s="657">
        <f t="shared" si="1096"/>
        <v>0</v>
      </c>
      <c r="M2395" s="147" t="str">
        <f t="shared" si="1094"/>
        <v/>
      </c>
      <c r="N2395" s="147" t="str">
        <f t="shared" si="1090"/>
        <v/>
      </c>
      <c r="O2395" s="148" t="str">
        <f t="shared" si="1082"/>
        <v/>
      </c>
      <c r="P2395" s="149" t="str">
        <f t="shared" si="1091"/>
        <v/>
      </c>
      <c r="Q2395" s="149" t="str">
        <f t="shared" ca="1" si="1083"/>
        <v>80116</v>
      </c>
      <c r="R2395" s="149">
        <f t="shared" si="1084"/>
        <v>4010</v>
      </c>
    </row>
    <row r="2396" spans="1:18" hidden="1" x14ac:dyDescent="0.25">
      <c r="A2396" s="151"/>
      <c r="B2396" s="656"/>
      <c r="C2396" s="151">
        <v>4040</v>
      </c>
      <c r="D2396" s="674" t="s">
        <v>100</v>
      </c>
      <c r="E2396" s="657">
        <f>0+ZADANIOWY!J1915</f>
        <v>0</v>
      </c>
      <c r="F2396" s="657">
        <f>0+ZADANIOWY!K1915</f>
        <v>0</v>
      </c>
      <c r="G2396" s="657">
        <f>0+ZADANIOWY!L1915</f>
        <v>0</v>
      </c>
      <c r="H2396" s="657">
        <f>0+ZADANIOWY!M1915</f>
        <v>0</v>
      </c>
      <c r="I2396" s="657">
        <f>0+ZADANIOWY!N1915</f>
        <v>0</v>
      </c>
      <c r="J2396" s="657">
        <f>0+ZADANIOWY!O1915</f>
        <v>0</v>
      </c>
      <c r="K2396" s="657">
        <f t="shared" si="1095"/>
        <v>0</v>
      </c>
      <c r="L2396" s="657">
        <f t="shared" si="1096"/>
        <v>0</v>
      </c>
      <c r="M2396" s="147" t="str">
        <f t="shared" si="1094"/>
        <v/>
      </c>
      <c r="N2396" s="147" t="str">
        <f t="shared" si="1090"/>
        <v/>
      </c>
      <c r="O2396" s="148" t="str">
        <f t="shared" si="1082"/>
        <v/>
      </c>
      <c r="P2396" s="149" t="str">
        <f t="shared" si="1091"/>
        <v/>
      </c>
      <c r="Q2396" s="149" t="str">
        <f t="shared" ca="1" si="1083"/>
        <v>80116</v>
      </c>
      <c r="R2396" s="149">
        <f t="shared" si="1084"/>
        <v>4040</v>
      </c>
    </row>
    <row r="2397" spans="1:18" hidden="1" x14ac:dyDescent="0.25">
      <c r="A2397" s="151"/>
      <c r="B2397" s="656"/>
      <c r="C2397" s="151">
        <v>4110</v>
      </c>
      <c r="D2397" s="674" t="s">
        <v>41</v>
      </c>
      <c r="E2397" s="657">
        <f>0+ZADANIOWY!J1916</f>
        <v>0</v>
      </c>
      <c r="F2397" s="657">
        <f>0+ZADANIOWY!K1916</f>
        <v>0</v>
      </c>
      <c r="G2397" s="657">
        <f>0+ZADANIOWY!L1916</f>
        <v>0</v>
      </c>
      <c r="H2397" s="657">
        <f>0+ZADANIOWY!M1916</f>
        <v>0</v>
      </c>
      <c r="I2397" s="657">
        <f>0+ZADANIOWY!N1916</f>
        <v>0</v>
      </c>
      <c r="J2397" s="657">
        <f>0+ZADANIOWY!O1916</f>
        <v>0</v>
      </c>
      <c r="K2397" s="657">
        <f t="shared" si="1095"/>
        <v>0</v>
      </c>
      <c r="L2397" s="657">
        <f t="shared" si="1096"/>
        <v>0</v>
      </c>
      <c r="M2397" s="147" t="str">
        <f t="shared" si="1094"/>
        <v/>
      </c>
      <c r="N2397" s="147" t="str">
        <f t="shared" si="1090"/>
        <v/>
      </c>
      <c r="O2397" s="148" t="str">
        <f t="shared" si="1082"/>
        <v/>
      </c>
      <c r="P2397" s="149" t="str">
        <f t="shared" si="1091"/>
        <v/>
      </c>
      <c r="Q2397" s="149" t="str">
        <f t="shared" ca="1" si="1083"/>
        <v>80116</v>
      </c>
      <c r="R2397" s="149">
        <f t="shared" si="1084"/>
        <v>4110</v>
      </c>
    </row>
    <row r="2398" spans="1:18" ht="25.5" hidden="1" x14ac:dyDescent="0.25">
      <c r="A2398" s="151"/>
      <c r="B2398" s="656"/>
      <c r="C2398" s="151">
        <v>4120</v>
      </c>
      <c r="D2398" s="674" t="s">
        <v>70</v>
      </c>
      <c r="E2398" s="657">
        <f>0+ZADANIOWY!J1917</f>
        <v>0</v>
      </c>
      <c r="F2398" s="657">
        <f>0+ZADANIOWY!K1917</f>
        <v>0</v>
      </c>
      <c r="G2398" s="657">
        <f>0+ZADANIOWY!L1917</f>
        <v>0</v>
      </c>
      <c r="H2398" s="657">
        <f>0+ZADANIOWY!M1917</f>
        <v>0</v>
      </c>
      <c r="I2398" s="657">
        <f>0+ZADANIOWY!N1917</f>
        <v>0</v>
      </c>
      <c r="J2398" s="657">
        <f>0+ZADANIOWY!O1917</f>
        <v>0</v>
      </c>
      <c r="K2398" s="657">
        <f t="shared" si="1095"/>
        <v>0</v>
      </c>
      <c r="L2398" s="657">
        <f t="shared" si="1096"/>
        <v>0</v>
      </c>
      <c r="M2398" s="147" t="str">
        <f t="shared" si="1094"/>
        <v/>
      </c>
      <c r="N2398" s="147" t="str">
        <f t="shared" si="1090"/>
        <v/>
      </c>
      <c r="O2398" s="148" t="str">
        <f t="shared" si="1082"/>
        <v/>
      </c>
      <c r="P2398" s="149" t="str">
        <f t="shared" si="1091"/>
        <v/>
      </c>
      <c r="Q2398" s="149" t="str">
        <f t="shared" ca="1" si="1083"/>
        <v>80116</v>
      </c>
      <c r="R2398" s="149">
        <f t="shared" si="1084"/>
        <v>4120</v>
      </c>
    </row>
    <row r="2399" spans="1:18" ht="25.5" hidden="1" x14ac:dyDescent="0.25">
      <c r="A2399" s="151"/>
      <c r="B2399" s="656"/>
      <c r="C2399" s="151">
        <v>4140</v>
      </c>
      <c r="D2399" s="674" t="s">
        <v>101</v>
      </c>
      <c r="E2399" s="657">
        <f>0</f>
        <v>0</v>
      </c>
      <c r="F2399" s="657">
        <f>0</f>
        <v>0</v>
      </c>
      <c r="G2399" s="657">
        <f>0</f>
        <v>0</v>
      </c>
      <c r="H2399" s="657">
        <f>0</f>
        <v>0</v>
      </c>
      <c r="I2399" s="657">
        <f>0</f>
        <v>0</v>
      </c>
      <c r="J2399" s="657">
        <f>0</f>
        <v>0</v>
      </c>
      <c r="K2399" s="657">
        <f t="shared" si="1095"/>
        <v>0</v>
      </c>
      <c r="L2399" s="657">
        <f t="shared" si="1096"/>
        <v>0</v>
      </c>
      <c r="M2399" s="147" t="str">
        <f t="shared" si="1094"/>
        <v/>
      </c>
      <c r="N2399" s="147" t="str">
        <f t="shared" si="1090"/>
        <v/>
      </c>
      <c r="O2399" s="148" t="str">
        <f t="shared" si="1082"/>
        <v/>
      </c>
      <c r="P2399" s="149" t="str">
        <f t="shared" si="1091"/>
        <v/>
      </c>
      <c r="Q2399" s="149" t="str">
        <f t="shared" ca="1" si="1083"/>
        <v>80116</v>
      </c>
      <c r="R2399" s="149">
        <f t="shared" si="1084"/>
        <v>4140</v>
      </c>
    </row>
    <row r="2400" spans="1:18" hidden="1" x14ac:dyDescent="0.25">
      <c r="A2400" s="151"/>
      <c r="B2400" s="656"/>
      <c r="C2400" s="151">
        <v>4170</v>
      </c>
      <c r="D2400" s="674" t="s">
        <v>43</v>
      </c>
      <c r="E2400" s="657">
        <f>0</f>
        <v>0</v>
      </c>
      <c r="F2400" s="657">
        <f>0</f>
        <v>0</v>
      </c>
      <c r="G2400" s="657">
        <f>0</f>
        <v>0</v>
      </c>
      <c r="H2400" s="657">
        <f>0</f>
        <v>0</v>
      </c>
      <c r="I2400" s="657">
        <f>0</f>
        <v>0</v>
      </c>
      <c r="J2400" s="657">
        <f>0</f>
        <v>0</v>
      </c>
      <c r="K2400" s="657">
        <f t="shared" si="1095"/>
        <v>0</v>
      </c>
      <c r="L2400" s="657">
        <f t="shared" si="1096"/>
        <v>0</v>
      </c>
      <c r="M2400" s="147" t="str">
        <f t="shared" si="1094"/>
        <v/>
      </c>
      <c r="N2400" s="147" t="str">
        <f t="shared" si="1090"/>
        <v/>
      </c>
      <c r="O2400" s="148" t="str">
        <f t="shared" si="1082"/>
        <v/>
      </c>
      <c r="P2400" s="149" t="str">
        <f t="shared" si="1091"/>
        <v/>
      </c>
      <c r="Q2400" s="149" t="str">
        <f t="shared" ca="1" si="1083"/>
        <v>80116</v>
      </c>
      <c r="R2400" s="149">
        <f t="shared" si="1084"/>
        <v>4170</v>
      </c>
    </row>
    <row r="2401" spans="1:18" hidden="1" x14ac:dyDescent="0.25">
      <c r="A2401" s="151"/>
      <c r="B2401" s="656"/>
      <c r="C2401" s="151">
        <v>4210</v>
      </c>
      <c r="D2401" s="674" t="s">
        <v>44</v>
      </c>
      <c r="E2401" s="657">
        <f>0+ZADANIOWY!J1918</f>
        <v>0</v>
      </c>
      <c r="F2401" s="657">
        <f>0+ZADANIOWY!K1918</f>
        <v>0</v>
      </c>
      <c r="G2401" s="657">
        <f>0+ZADANIOWY!L1918</f>
        <v>0</v>
      </c>
      <c r="H2401" s="657">
        <f>0+ZADANIOWY!M1918</f>
        <v>0</v>
      </c>
      <c r="I2401" s="657">
        <f>0+ZADANIOWY!N1918</f>
        <v>0</v>
      </c>
      <c r="J2401" s="657">
        <f>0+ZADANIOWY!O1918</f>
        <v>0</v>
      </c>
      <c r="K2401" s="657">
        <f t="shared" si="1095"/>
        <v>0</v>
      </c>
      <c r="L2401" s="657">
        <f t="shared" si="1096"/>
        <v>0</v>
      </c>
      <c r="M2401" s="147" t="str">
        <f t="shared" si="1094"/>
        <v/>
      </c>
      <c r="N2401" s="147" t="str">
        <f t="shared" si="1090"/>
        <v/>
      </c>
      <c r="O2401" s="148" t="str">
        <f t="shared" si="1082"/>
        <v/>
      </c>
      <c r="P2401" s="149" t="str">
        <f t="shared" si="1091"/>
        <v/>
      </c>
      <c r="Q2401" s="149" t="str">
        <f t="shared" ca="1" si="1083"/>
        <v>80116</v>
      </c>
      <c r="R2401" s="149">
        <f t="shared" si="1084"/>
        <v>4210</v>
      </c>
    </row>
    <row r="2402" spans="1:18" hidden="1" x14ac:dyDescent="0.25">
      <c r="A2402" s="151"/>
      <c r="B2402" s="656"/>
      <c r="C2402" s="151">
        <v>4240</v>
      </c>
      <c r="D2402" s="674" t="s">
        <v>250</v>
      </c>
      <c r="E2402" s="657">
        <f>0+ZADANIOWY!J1919</f>
        <v>0</v>
      </c>
      <c r="F2402" s="657">
        <f>0+ZADANIOWY!K1919</f>
        <v>0</v>
      </c>
      <c r="G2402" s="657">
        <f>0+ZADANIOWY!L1919</f>
        <v>0</v>
      </c>
      <c r="H2402" s="657">
        <f>0+ZADANIOWY!M1919</f>
        <v>0</v>
      </c>
      <c r="I2402" s="657">
        <f>0+ZADANIOWY!N1919</f>
        <v>0</v>
      </c>
      <c r="J2402" s="657">
        <f>0+ZADANIOWY!O1919</f>
        <v>0</v>
      </c>
      <c r="K2402" s="657">
        <f t="shared" si="1095"/>
        <v>0</v>
      </c>
      <c r="L2402" s="657">
        <f t="shared" si="1096"/>
        <v>0</v>
      </c>
      <c r="M2402" s="147" t="str">
        <f t="shared" si="1094"/>
        <v/>
      </c>
      <c r="N2402" s="147" t="str">
        <f t="shared" si="1090"/>
        <v/>
      </c>
      <c r="O2402" s="148" t="str">
        <f t="shared" si="1082"/>
        <v/>
      </c>
      <c r="P2402" s="149" t="str">
        <f t="shared" si="1091"/>
        <v/>
      </c>
      <c r="Q2402" s="149" t="str">
        <f t="shared" ca="1" si="1083"/>
        <v>80116</v>
      </c>
      <c r="R2402" s="149">
        <f t="shared" si="1084"/>
        <v>4240</v>
      </c>
    </row>
    <row r="2403" spans="1:18" hidden="1" x14ac:dyDescent="0.25">
      <c r="A2403" s="151"/>
      <c r="B2403" s="656"/>
      <c r="C2403" s="151">
        <v>4260</v>
      </c>
      <c r="D2403" s="674" t="s">
        <v>45</v>
      </c>
      <c r="E2403" s="657">
        <f>0+ZADANIOWY!J1920</f>
        <v>0</v>
      </c>
      <c r="F2403" s="657">
        <f>0+ZADANIOWY!K1920</f>
        <v>0</v>
      </c>
      <c r="G2403" s="657">
        <f>0+ZADANIOWY!L1920</f>
        <v>0</v>
      </c>
      <c r="H2403" s="657">
        <f>0+ZADANIOWY!M1920</f>
        <v>0</v>
      </c>
      <c r="I2403" s="657">
        <f>0+ZADANIOWY!N1920</f>
        <v>0</v>
      </c>
      <c r="J2403" s="657">
        <f>0+ZADANIOWY!O1920</f>
        <v>0</v>
      </c>
      <c r="K2403" s="657">
        <f t="shared" si="1095"/>
        <v>0</v>
      </c>
      <c r="L2403" s="657">
        <f t="shared" si="1096"/>
        <v>0</v>
      </c>
      <c r="M2403" s="147" t="str">
        <f t="shared" si="1094"/>
        <v/>
      </c>
      <c r="N2403" s="147" t="str">
        <f t="shared" si="1090"/>
        <v/>
      </c>
      <c r="O2403" s="148" t="str">
        <f t="shared" si="1082"/>
        <v/>
      </c>
      <c r="P2403" s="149" t="str">
        <f t="shared" si="1091"/>
        <v/>
      </c>
      <c r="Q2403" s="149" t="str">
        <f t="shared" ca="1" si="1083"/>
        <v>80116</v>
      </c>
      <c r="R2403" s="149">
        <f t="shared" si="1084"/>
        <v>4260</v>
      </c>
    </row>
    <row r="2404" spans="1:18" hidden="1" x14ac:dyDescent="0.25">
      <c r="A2404" s="151"/>
      <c r="B2404" s="656"/>
      <c r="C2404" s="151">
        <v>4270</v>
      </c>
      <c r="D2404" s="674" t="s">
        <v>46</v>
      </c>
      <c r="E2404" s="657">
        <f>0+ZADANIOWY!J1699</f>
        <v>0</v>
      </c>
      <c r="F2404" s="657">
        <f>0+ZADANIOWY!K1699</f>
        <v>0</v>
      </c>
      <c r="G2404" s="657">
        <f>0+ZADANIOWY!L1699</f>
        <v>0</v>
      </c>
      <c r="H2404" s="657">
        <f>0+ZADANIOWY!M1699</f>
        <v>0</v>
      </c>
      <c r="I2404" s="657">
        <f>0+ZADANIOWY!N1699</f>
        <v>0</v>
      </c>
      <c r="J2404" s="657">
        <f>0+ZADANIOWY!O1699</f>
        <v>0</v>
      </c>
      <c r="K2404" s="657">
        <f t="shared" si="1095"/>
        <v>0</v>
      </c>
      <c r="L2404" s="657">
        <f t="shared" si="1096"/>
        <v>0</v>
      </c>
      <c r="M2404" s="147" t="str">
        <f t="shared" si="1094"/>
        <v/>
      </c>
      <c r="N2404" s="147" t="str">
        <f t="shared" si="1090"/>
        <v/>
      </c>
      <c r="O2404" s="148" t="str">
        <f t="shared" si="1082"/>
        <v/>
      </c>
      <c r="P2404" s="149" t="str">
        <f t="shared" si="1091"/>
        <v/>
      </c>
      <c r="Q2404" s="149" t="str">
        <f t="shared" ca="1" si="1083"/>
        <v>80116</v>
      </c>
      <c r="R2404" s="149">
        <f t="shared" si="1084"/>
        <v>4270</v>
      </c>
    </row>
    <row r="2405" spans="1:18" hidden="1" x14ac:dyDescent="0.25">
      <c r="A2405" s="151"/>
      <c r="B2405" s="656"/>
      <c r="C2405" s="151">
        <v>4280</v>
      </c>
      <c r="D2405" s="674" t="s">
        <v>102</v>
      </c>
      <c r="E2405" s="657">
        <f>0</f>
        <v>0</v>
      </c>
      <c r="F2405" s="657">
        <f>0</f>
        <v>0</v>
      </c>
      <c r="G2405" s="657">
        <f>0</f>
        <v>0</v>
      </c>
      <c r="H2405" s="657">
        <f>0</f>
        <v>0</v>
      </c>
      <c r="I2405" s="657">
        <f>0</f>
        <v>0</v>
      </c>
      <c r="J2405" s="657">
        <f>0</f>
        <v>0</v>
      </c>
      <c r="K2405" s="657">
        <f t="shared" si="1095"/>
        <v>0</v>
      </c>
      <c r="L2405" s="657">
        <f t="shared" si="1096"/>
        <v>0</v>
      </c>
      <c r="M2405" s="147" t="str">
        <f t="shared" si="1094"/>
        <v/>
      </c>
      <c r="N2405" s="147" t="str">
        <f t="shared" si="1090"/>
        <v/>
      </c>
      <c r="O2405" s="148" t="str">
        <f t="shared" si="1082"/>
        <v/>
      </c>
      <c r="P2405" s="149" t="str">
        <f t="shared" si="1091"/>
        <v/>
      </c>
      <c r="Q2405" s="149" t="str">
        <f t="shared" ca="1" si="1083"/>
        <v>80116</v>
      </c>
      <c r="R2405" s="149">
        <f t="shared" si="1084"/>
        <v>4280</v>
      </c>
    </row>
    <row r="2406" spans="1:18" hidden="1" x14ac:dyDescent="0.25">
      <c r="A2406" s="151"/>
      <c r="B2406" s="656"/>
      <c r="C2406" s="151">
        <v>4300</v>
      </c>
      <c r="D2406" s="674" t="s">
        <v>48</v>
      </c>
      <c r="E2406" s="657">
        <f>0+ZADANIOWY!J1921</f>
        <v>0</v>
      </c>
      <c r="F2406" s="657">
        <f>0+ZADANIOWY!K1921</f>
        <v>0</v>
      </c>
      <c r="G2406" s="657">
        <f>0+ZADANIOWY!L1921</f>
        <v>0</v>
      </c>
      <c r="H2406" s="657">
        <f>0+ZADANIOWY!M1921</f>
        <v>0</v>
      </c>
      <c r="I2406" s="657">
        <f>0+ZADANIOWY!N1921</f>
        <v>0</v>
      </c>
      <c r="J2406" s="657">
        <f>0+ZADANIOWY!O1921</f>
        <v>0</v>
      </c>
      <c r="K2406" s="657">
        <f t="shared" si="1095"/>
        <v>0</v>
      </c>
      <c r="L2406" s="657">
        <f t="shared" si="1096"/>
        <v>0</v>
      </c>
      <c r="M2406" s="147" t="str">
        <f t="shared" si="1094"/>
        <v/>
      </c>
      <c r="N2406" s="147" t="str">
        <f t="shared" si="1090"/>
        <v/>
      </c>
      <c r="O2406" s="148" t="str">
        <f t="shared" si="1082"/>
        <v/>
      </c>
      <c r="P2406" s="149" t="str">
        <f t="shared" si="1091"/>
        <v/>
      </c>
      <c r="Q2406" s="149" t="str">
        <f t="shared" ca="1" si="1083"/>
        <v>80116</v>
      </c>
      <c r="R2406" s="149">
        <f t="shared" si="1084"/>
        <v>4300</v>
      </c>
    </row>
    <row r="2407" spans="1:18" ht="25.5" hidden="1" x14ac:dyDescent="0.25">
      <c r="A2407" s="151"/>
      <c r="B2407" s="656"/>
      <c r="C2407" s="151">
        <v>4360</v>
      </c>
      <c r="D2407" s="674" t="s">
        <v>103</v>
      </c>
      <c r="E2407" s="657">
        <f>0</f>
        <v>0</v>
      </c>
      <c r="F2407" s="657">
        <f>0</f>
        <v>0</v>
      </c>
      <c r="G2407" s="657">
        <f>0</f>
        <v>0</v>
      </c>
      <c r="H2407" s="657">
        <f>0</f>
        <v>0</v>
      </c>
      <c r="I2407" s="657">
        <f>0</f>
        <v>0</v>
      </c>
      <c r="J2407" s="657">
        <f>0</f>
        <v>0</v>
      </c>
      <c r="K2407" s="657">
        <f t="shared" si="1095"/>
        <v>0</v>
      </c>
      <c r="L2407" s="657">
        <f t="shared" si="1096"/>
        <v>0</v>
      </c>
      <c r="M2407" s="147" t="str">
        <f t="shared" si="1094"/>
        <v/>
      </c>
      <c r="N2407" s="147" t="str">
        <f t="shared" si="1090"/>
        <v/>
      </c>
      <c r="O2407" s="148" t="str">
        <f t="shared" si="1082"/>
        <v/>
      </c>
      <c r="P2407" s="149" t="str">
        <f t="shared" si="1091"/>
        <v/>
      </c>
      <c r="Q2407" s="149" t="str">
        <f t="shared" ca="1" si="1083"/>
        <v>80116</v>
      </c>
      <c r="R2407" s="149">
        <f t="shared" si="1084"/>
        <v>4360</v>
      </c>
    </row>
    <row r="2408" spans="1:18" ht="25.5" hidden="1" x14ac:dyDescent="0.25">
      <c r="A2408" s="151"/>
      <c r="B2408" s="656"/>
      <c r="C2408" s="151">
        <v>4390</v>
      </c>
      <c r="D2408" s="674" t="s">
        <v>49</v>
      </c>
      <c r="E2408" s="657">
        <f>0</f>
        <v>0</v>
      </c>
      <c r="F2408" s="657">
        <f>0</f>
        <v>0</v>
      </c>
      <c r="G2408" s="657">
        <f>0</f>
        <v>0</v>
      </c>
      <c r="H2408" s="657">
        <f>0</f>
        <v>0</v>
      </c>
      <c r="I2408" s="657">
        <f>0</f>
        <v>0</v>
      </c>
      <c r="J2408" s="657">
        <f>0</f>
        <v>0</v>
      </c>
      <c r="K2408" s="657">
        <f t="shared" si="1095"/>
        <v>0</v>
      </c>
      <c r="L2408" s="657">
        <f t="shared" si="1096"/>
        <v>0</v>
      </c>
      <c r="M2408" s="147" t="str">
        <f t="shared" si="1094"/>
        <v/>
      </c>
      <c r="N2408" s="147" t="str">
        <f t="shared" si="1090"/>
        <v/>
      </c>
      <c r="O2408" s="148" t="str">
        <f t="shared" si="1082"/>
        <v/>
      </c>
      <c r="P2408" s="149" t="str">
        <f t="shared" si="1091"/>
        <v/>
      </c>
      <c r="Q2408" s="149" t="str">
        <f t="shared" ca="1" si="1083"/>
        <v>80116</v>
      </c>
      <c r="R2408" s="149">
        <f t="shared" si="1084"/>
        <v>4390</v>
      </c>
    </row>
    <row r="2409" spans="1:18" hidden="1" x14ac:dyDescent="0.25">
      <c r="A2409" s="151"/>
      <c r="B2409" s="656"/>
      <c r="C2409" s="151">
        <v>4410</v>
      </c>
      <c r="D2409" s="674" t="s">
        <v>105</v>
      </c>
      <c r="E2409" s="657">
        <f>0</f>
        <v>0</v>
      </c>
      <c r="F2409" s="657">
        <f>0</f>
        <v>0</v>
      </c>
      <c r="G2409" s="657">
        <f>0</f>
        <v>0</v>
      </c>
      <c r="H2409" s="657">
        <f>0</f>
        <v>0</v>
      </c>
      <c r="I2409" s="657">
        <f>0</f>
        <v>0</v>
      </c>
      <c r="J2409" s="657">
        <f>0</f>
        <v>0</v>
      </c>
      <c r="K2409" s="657">
        <f t="shared" si="1095"/>
        <v>0</v>
      </c>
      <c r="L2409" s="657">
        <f t="shared" si="1096"/>
        <v>0</v>
      </c>
      <c r="M2409" s="147" t="str">
        <f t="shared" si="1094"/>
        <v/>
      </c>
      <c r="N2409" s="147" t="str">
        <f t="shared" si="1090"/>
        <v/>
      </c>
      <c r="O2409" s="148" t="str">
        <f t="shared" si="1082"/>
        <v/>
      </c>
      <c r="P2409" s="149" t="str">
        <f t="shared" si="1091"/>
        <v/>
      </c>
      <c r="Q2409" s="149" t="str">
        <f t="shared" ca="1" si="1083"/>
        <v>80116</v>
      </c>
      <c r="R2409" s="149">
        <f t="shared" si="1084"/>
        <v>4410</v>
      </c>
    </row>
    <row r="2410" spans="1:18" hidden="1" x14ac:dyDescent="0.25">
      <c r="A2410" s="151"/>
      <c r="B2410" s="656"/>
      <c r="C2410" s="151">
        <v>4430</v>
      </c>
      <c r="D2410" s="674" t="s">
        <v>50</v>
      </c>
      <c r="E2410" s="657">
        <f>0</f>
        <v>0</v>
      </c>
      <c r="F2410" s="657">
        <f>0</f>
        <v>0</v>
      </c>
      <c r="G2410" s="657">
        <f>0</f>
        <v>0</v>
      </c>
      <c r="H2410" s="657">
        <f>0</f>
        <v>0</v>
      </c>
      <c r="I2410" s="657">
        <f>0</f>
        <v>0</v>
      </c>
      <c r="J2410" s="657">
        <f>0</f>
        <v>0</v>
      </c>
      <c r="K2410" s="657">
        <f t="shared" si="1095"/>
        <v>0</v>
      </c>
      <c r="L2410" s="657">
        <f t="shared" si="1096"/>
        <v>0</v>
      </c>
      <c r="M2410" s="147" t="str">
        <f t="shared" si="1094"/>
        <v/>
      </c>
      <c r="N2410" s="147" t="str">
        <f t="shared" si="1090"/>
        <v/>
      </c>
      <c r="O2410" s="148" t="str">
        <f t="shared" si="1082"/>
        <v/>
      </c>
      <c r="P2410" s="149" t="str">
        <f t="shared" si="1091"/>
        <v/>
      </c>
      <c r="Q2410" s="149" t="str">
        <f t="shared" ca="1" si="1083"/>
        <v>80116</v>
      </c>
      <c r="R2410" s="149">
        <f t="shared" si="1084"/>
        <v>4430</v>
      </c>
    </row>
    <row r="2411" spans="1:18" ht="25.5" hidden="1" x14ac:dyDescent="0.25">
      <c r="A2411" s="151"/>
      <c r="B2411" s="656"/>
      <c r="C2411" s="151">
        <v>4440</v>
      </c>
      <c r="D2411" s="674" t="s">
        <v>107</v>
      </c>
      <c r="E2411" s="657">
        <f>0+ZADANIOWY!J1922</f>
        <v>0</v>
      </c>
      <c r="F2411" s="657">
        <f>0+ZADANIOWY!K1922</f>
        <v>0</v>
      </c>
      <c r="G2411" s="657">
        <f>0+ZADANIOWY!L1922</f>
        <v>0</v>
      </c>
      <c r="H2411" s="657">
        <f>0+ZADANIOWY!M1922</f>
        <v>0</v>
      </c>
      <c r="I2411" s="657">
        <f>0+ZADANIOWY!N1922</f>
        <v>0</v>
      </c>
      <c r="J2411" s="657">
        <f>0+ZADANIOWY!O1922</f>
        <v>0</v>
      </c>
      <c r="K2411" s="657">
        <f t="shared" si="1095"/>
        <v>0</v>
      </c>
      <c r="L2411" s="657">
        <f t="shared" si="1096"/>
        <v>0</v>
      </c>
      <c r="M2411" s="147" t="str">
        <f t="shared" si="1094"/>
        <v/>
      </c>
      <c r="N2411" s="147" t="str">
        <f t="shared" si="1090"/>
        <v/>
      </c>
      <c r="O2411" s="148" t="str">
        <f t="shared" si="1082"/>
        <v/>
      </c>
      <c r="P2411" s="149" t="str">
        <f t="shared" si="1091"/>
        <v/>
      </c>
      <c r="Q2411" s="149" t="str">
        <f t="shared" ca="1" si="1083"/>
        <v>80116</v>
      </c>
      <c r="R2411" s="149">
        <f t="shared" si="1084"/>
        <v>4440</v>
      </c>
    </row>
    <row r="2412" spans="1:18" hidden="1" x14ac:dyDescent="0.25">
      <c r="A2412" s="151"/>
      <c r="B2412" s="656"/>
      <c r="C2412" s="151">
        <v>4510</v>
      </c>
      <c r="D2412" s="674" t="s">
        <v>51</v>
      </c>
      <c r="E2412" s="657">
        <f>0</f>
        <v>0</v>
      </c>
      <c r="F2412" s="657">
        <f>0</f>
        <v>0</v>
      </c>
      <c r="G2412" s="657">
        <f>0</f>
        <v>0</v>
      </c>
      <c r="H2412" s="657">
        <f>0</f>
        <v>0</v>
      </c>
      <c r="I2412" s="657">
        <f>0</f>
        <v>0</v>
      </c>
      <c r="J2412" s="657">
        <f>0</f>
        <v>0</v>
      </c>
      <c r="K2412" s="657">
        <f t="shared" si="1095"/>
        <v>0</v>
      </c>
      <c r="L2412" s="657">
        <f t="shared" si="1096"/>
        <v>0</v>
      </c>
      <c r="M2412" s="147" t="str">
        <f t="shared" si="1094"/>
        <v/>
      </c>
      <c r="N2412" s="147" t="str">
        <f t="shared" si="1090"/>
        <v/>
      </c>
      <c r="O2412" s="148" t="str">
        <f t="shared" si="1082"/>
        <v/>
      </c>
      <c r="P2412" s="149" t="str">
        <f t="shared" si="1091"/>
        <v/>
      </c>
      <c r="Q2412" s="149" t="str">
        <f t="shared" ca="1" si="1083"/>
        <v>80116</v>
      </c>
      <c r="R2412" s="149">
        <f t="shared" si="1084"/>
        <v>4510</v>
      </c>
    </row>
    <row r="2413" spans="1:18" ht="25.5" hidden="1" x14ac:dyDescent="0.25">
      <c r="A2413" s="151"/>
      <c r="B2413" s="656"/>
      <c r="C2413" s="151">
        <v>4520</v>
      </c>
      <c r="D2413" s="674" t="s">
        <v>52</v>
      </c>
      <c r="E2413" s="657">
        <f>0</f>
        <v>0</v>
      </c>
      <c r="F2413" s="657">
        <f>0</f>
        <v>0</v>
      </c>
      <c r="G2413" s="657">
        <f>0</f>
        <v>0</v>
      </c>
      <c r="H2413" s="657">
        <f>0</f>
        <v>0</v>
      </c>
      <c r="I2413" s="657">
        <f>0</f>
        <v>0</v>
      </c>
      <c r="J2413" s="657">
        <f>0</f>
        <v>0</v>
      </c>
      <c r="K2413" s="657">
        <f t="shared" si="1095"/>
        <v>0</v>
      </c>
      <c r="L2413" s="657">
        <f t="shared" si="1096"/>
        <v>0</v>
      </c>
      <c r="M2413" s="147" t="str">
        <f t="shared" si="1094"/>
        <v/>
      </c>
      <c r="N2413" s="147" t="str">
        <f t="shared" si="1090"/>
        <v/>
      </c>
      <c r="O2413" s="148" t="str">
        <f t="shared" si="1082"/>
        <v/>
      </c>
      <c r="P2413" s="149" t="str">
        <f t="shared" si="1091"/>
        <v/>
      </c>
      <c r="Q2413" s="149" t="str">
        <f t="shared" ca="1" si="1083"/>
        <v>80116</v>
      </c>
      <c r="R2413" s="149">
        <f t="shared" si="1084"/>
        <v>4520</v>
      </c>
    </row>
    <row r="2414" spans="1:18" ht="25.5" hidden="1" x14ac:dyDescent="0.25">
      <c r="A2414" s="151"/>
      <c r="B2414" s="656"/>
      <c r="C2414" s="151">
        <v>4610</v>
      </c>
      <c r="D2414" s="674" t="s">
        <v>56</v>
      </c>
      <c r="E2414" s="657">
        <f>0</f>
        <v>0</v>
      </c>
      <c r="F2414" s="657">
        <f>0</f>
        <v>0</v>
      </c>
      <c r="G2414" s="657">
        <f>0</f>
        <v>0</v>
      </c>
      <c r="H2414" s="657">
        <f>0</f>
        <v>0</v>
      </c>
      <c r="I2414" s="657">
        <f>0</f>
        <v>0</v>
      </c>
      <c r="J2414" s="657">
        <f>0</f>
        <v>0</v>
      </c>
      <c r="K2414" s="657">
        <f t="shared" si="1095"/>
        <v>0</v>
      </c>
      <c r="L2414" s="657">
        <f t="shared" si="1096"/>
        <v>0</v>
      </c>
      <c r="M2414" s="147" t="str">
        <f t="shared" si="1094"/>
        <v/>
      </c>
      <c r="N2414" s="147" t="str">
        <f t="shared" si="1090"/>
        <v/>
      </c>
      <c r="O2414" s="148" t="str">
        <f t="shared" si="1082"/>
        <v/>
      </c>
      <c r="P2414" s="149" t="str">
        <f t="shared" si="1091"/>
        <v/>
      </c>
      <c r="Q2414" s="149" t="str">
        <f t="shared" ca="1" si="1083"/>
        <v>80116</v>
      </c>
      <c r="R2414" s="149">
        <f t="shared" si="1084"/>
        <v>4610</v>
      </c>
    </row>
    <row r="2415" spans="1:18" ht="25.5" hidden="1" x14ac:dyDescent="0.25">
      <c r="A2415" s="151"/>
      <c r="B2415" s="656"/>
      <c r="C2415" s="151">
        <v>4700</v>
      </c>
      <c r="D2415" s="674" t="s">
        <v>108</v>
      </c>
      <c r="E2415" s="657">
        <f>0</f>
        <v>0</v>
      </c>
      <c r="F2415" s="657">
        <f>0</f>
        <v>0</v>
      </c>
      <c r="G2415" s="657">
        <f>0</f>
        <v>0</v>
      </c>
      <c r="H2415" s="657">
        <f>0</f>
        <v>0</v>
      </c>
      <c r="I2415" s="657">
        <f>0</f>
        <v>0</v>
      </c>
      <c r="J2415" s="657">
        <f>0</f>
        <v>0</v>
      </c>
      <c r="K2415" s="657">
        <f t="shared" si="1095"/>
        <v>0</v>
      </c>
      <c r="L2415" s="657">
        <f t="shared" si="1096"/>
        <v>0</v>
      </c>
      <c r="M2415" s="147" t="str">
        <f t="shared" si="1094"/>
        <v/>
      </c>
      <c r="N2415" s="147" t="str">
        <f t="shared" si="1090"/>
        <v/>
      </c>
      <c r="O2415" s="148" t="str">
        <f t="shared" si="1082"/>
        <v/>
      </c>
      <c r="P2415" s="149" t="str">
        <f t="shared" si="1091"/>
        <v/>
      </c>
      <c r="Q2415" s="149" t="str">
        <f t="shared" ca="1" si="1083"/>
        <v>80116</v>
      </c>
      <c r="R2415" s="149">
        <f t="shared" si="1084"/>
        <v>4700</v>
      </c>
    </row>
    <row r="2416" spans="1:18" ht="25.5" hidden="1" x14ac:dyDescent="0.25">
      <c r="A2416" s="151"/>
      <c r="B2416" s="656"/>
      <c r="C2416" s="151">
        <v>4710</v>
      </c>
      <c r="D2416" s="674" t="s">
        <v>72</v>
      </c>
      <c r="E2416" s="657">
        <f>0+ZADANIOWY!J1923</f>
        <v>0</v>
      </c>
      <c r="F2416" s="657">
        <f>0+ZADANIOWY!K1923</f>
        <v>0</v>
      </c>
      <c r="G2416" s="657">
        <f>0+ZADANIOWY!L1923</f>
        <v>0</v>
      </c>
      <c r="H2416" s="657">
        <f>0+ZADANIOWY!M1923</f>
        <v>0</v>
      </c>
      <c r="I2416" s="657">
        <f>0+ZADANIOWY!N1923</f>
        <v>0</v>
      </c>
      <c r="J2416" s="657">
        <f>0+ZADANIOWY!O1923</f>
        <v>0</v>
      </c>
      <c r="K2416" s="657">
        <f t="shared" si="1095"/>
        <v>0</v>
      </c>
      <c r="L2416" s="657">
        <f t="shared" si="1096"/>
        <v>0</v>
      </c>
      <c r="M2416" s="147" t="str">
        <f t="shared" si="1094"/>
        <v/>
      </c>
      <c r="N2416" s="147" t="str">
        <f t="shared" si="1090"/>
        <v/>
      </c>
      <c r="O2416" s="148" t="str">
        <f t="shared" si="1082"/>
        <v/>
      </c>
      <c r="P2416" s="149" t="str">
        <f t="shared" si="1091"/>
        <v/>
      </c>
      <c r="Q2416" s="149" t="str">
        <f t="shared" ca="1" si="1083"/>
        <v>80116</v>
      </c>
      <c r="R2416" s="149">
        <f t="shared" si="1084"/>
        <v>4710</v>
      </c>
    </row>
    <row r="2417" spans="1:18" hidden="1" x14ac:dyDescent="0.25">
      <c r="A2417" s="151"/>
      <c r="B2417" s="656"/>
      <c r="C2417" s="151">
        <v>4790</v>
      </c>
      <c r="D2417" s="674" t="s">
        <v>253</v>
      </c>
      <c r="E2417" s="657">
        <f>0+ZADANIOWY!J1924</f>
        <v>0</v>
      </c>
      <c r="F2417" s="657">
        <f>0+ZADANIOWY!K1924</f>
        <v>0</v>
      </c>
      <c r="G2417" s="657">
        <f>0+ZADANIOWY!L1924</f>
        <v>0</v>
      </c>
      <c r="H2417" s="657">
        <f>0+ZADANIOWY!M1924</f>
        <v>0</v>
      </c>
      <c r="I2417" s="657">
        <f>0+ZADANIOWY!N1924</f>
        <v>0</v>
      </c>
      <c r="J2417" s="657">
        <f>0+ZADANIOWY!O1924</f>
        <v>0</v>
      </c>
      <c r="K2417" s="657">
        <f t="shared" si="1095"/>
        <v>0</v>
      </c>
      <c r="L2417" s="657">
        <f t="shared" si="1096"/>
        <v>0</v>
      </c>
      <c r="M2417" s="147" t="str">
        <f t="shared" si="1094"/>
        <v/>
      </c>
      <c r="N2417" s="147" t="str">
        <f t="shared" si="1090"/>
        <v/>
      </c>
      <c r="O2417" s="148" t="str">
        <f t="shared" si="1082"/>
        <v/>
      </c>
      <c r="P2417" s="149" t="str">
        <f t="shared" si="1091"/>
        <v/>
      </c>
      <c r="Q2417" s="149" t="str">
        <f t="shared" ca="1" si="1083"/>
        <v>80116</v>
      </c>
      <c r="R2417" s="149">
        <f t="shared" si="1084"/>
        <v>4790</v>
      </c>
    </row>
    <row r="2418" spans="1:18" ht="25.5" hidden="1" x14ac:dyDescent="0.25">
      <c r="A2418" s="151"/>
      <c r="B2418" s="656"/>
      <c r="C2418" s="151">
        <v>4800</v>
      </c>
      <c r="D2418" s="674" t="s">
        <v>254</v>
      </c>
      <c r="E2418" s="657">
        <f>0+ZADANIOWY!J1925</f>
        <v>0</v>
      </c>
      <c r="F2418" s="657">
        <f>0+ZADANIOWY!K1925</f>
        <v>0</v>
      </c>
      <c r="G2418" s="657">
        <f>0+ZADANIOWY!L1925</f>
        <v>0</v>
      </c>
      <c r="H2418" s="657">
        <f>0+ZADANIOWY!M1925</f>
        <v>0</v>
      </c>
      <c r="I2418" s="657">
        <f>0+ZADANIOWY!N1925</f>
        <v>0</v>
      </c>
      <c r="J2418" s="657">
        <f>0+ZADANIOWY!O1925</f>
        <v>0</v>
      </c>
      <c r="K2418" s="657">
        <f t="shared" si="1095"/>
        <v>0</v>
      </c>
      <c r="L2418" s="657">
        <f t="shared" si="1096"/>
        <v>0</v>
      </c>
      <c r="M2418" s="147" t="str">
        <f t="shared" si="1094"/>
        <v/>
      </c>
      <c r="N2418" s="147" t="str">
        <f t="shared" si="1090"/>
        <v/>
      </c>
      <c r="O2418" s="148" t="str">
        <f t="shared" si="1082"/>
        <v/>
      </c>
      <c r="P2418" s="149" t="str">
        <f t="shared" si="1091"/>
        <v/>
      </c>
      <c r="Q2418" s="149" t="str">
        <f t="shared" ca="1" si="1083"/>
        <v>80116</v>
      </c>
      <c r="R2418" s="149">
        <f t="shared" si="1084"/>
        <v>4800</v>
      </c>
    </row>
    <row r="2419" spans="1:18" hidden="1" x14ac:dyDescent="0.25">
      <c r="A2419" s="151"/>
      <c r="B2419" s="655">
        <v>80117</v>
      </c>
      <c r="C2419" s="151" t="s">
        <v>33</v>
      </c>
      <c r="D2419" s="668" t="s">
        <v>844</v>
      </c>
      <c r="E2419" s="669">
        <f t="shared" ref="E2419:L2419" si="1097">SUM(E2420,E2429)</f>
        <v>0</v>
      </c>
      <c r="F2419" s="669">
        <f t="shared" si="1097"/>
        <v>0</v>
      </c>
      <c r="G2419" s="669">
        <f t="shared" si="1097"/>
        <v>0</v>
      </c>
      <c r="H2419" s="669">
        <f t="shared" si="1097"/>
        <v>0</v>
      </c>
      <c r="I2419" s="669">
        <f t="shared" si="1097"/>
        <v>0</v>
      </c>
      <c r="J2419" s="669">
        <f t="shared" si="1097"/>
        <v>0</v>
      </c>
      <c r="K2419" s="669">
        <f t="shared" si="1097"/>
        <v>0</v>
      </c>
      <c r="L2419" s="669">
        <f t="shared" si="1097"/>
        <v>0</v>
      </c>
      <c r="M2419" s="147" t="str">
        <f t="shared" si="1094"/>
        <v/>
      </c>
      <c r="N2419" s="147" t="str">
        <f t="shared" si="1090"/>
        <v/>
      </c>
      <c r="O2419" s="148" t="str">
        <f t="shared" si="1082"/>
        <v/>
      </c>
      <c r="P2419" s="149" t="str">
        <f t="shared" si="1091"/>
        <v/>
      </c>
      <c r="Q2419" s="149" t="str">
        <f t="shared" ca="1" si="1083"/>
        <v>80117</v>
      </c>
      <c r="R2419" s="149" t="str">
        <f t="shared" si="1084"/>
        <v>-</v>
      </c>
    </row>
    <row r="2420" spans="1:18" hidden="1" x14ac:dyDescent="0.25">
      <c r="A2420" s="151"/>
      <c r="B2420" s="656"/>
      <c r="C2420" s="151" t="s">
        <v>33</v>
      </c>
      <c r="D2420" s="670" t="s">
        <v>748</v>
      </c>
      <c r="E2420" s="671">
        <f t="shared" ref="E2420:L2420" si="1098">SUM(E2421,E2424:E2428)</f>
        <v>0</v>
      </c>
      <c r="F2420" s="671">
        <f t="shared" si="1098"/>
        <v>0</v>
      </c>
      <c r="G2420" s="671">
        <f t="shared" si="1098"/>
        <v>0</v>
      </c>
      <c r="H2420" s="671">
        <f t="shared" si="1098"/>
        <v>0</v>
      </c>
      <c r="I2420" s="671">
        <f t="shared" si="1098"/>
        <v>0</v>
      </c>
      <c r="J2420" s="671">
        <f t="shared" si="1098"/>
        <v>0</v>
      </c>
      <c r="K2420" s="671">
        <f t="shared" si="1098"/>
        <v>0</v>
      </c>
      <c r="L2420" s="671">
        <f t="shared" si="1098"/>
        <v>0</v>
      </c>
      <c r="M2420" s="147" t="str">
        <f t="shared" si="1094"/>
        <v/>
      </c>
      <c r="N2420" s="147" t="str">
        <f t="shared" si="1090"/>
        <v/>
      </c>
      <c r="O2420" s="148" t="str">
        <f t="shared" si="1082"/>
        <v/>
      </c>
      <c r="P2420" s="149" t="str">
        <f t="shared" si="1091"/>
        <v/>
      </c>
      <c r="Q2420" s="149" t="str">
        <f t="shared" ca="1" si="1083"/>
        <v>80117</v>
      </c>
      <c r="R2420" s="149" t="str">
        <f t="shared" si="1084"/>
        <v>-</v>
      </c>
    </row>
    <row r="2421" spans="1:18" hidden="1" x14ac:dyDescent="0.25">
      <c r="A2421" s="151"/>
      <c r="B2421" s="656"/>
      <c r="C2421" s="151"/>
      <c r="D2421" s="670" t="s">
        <v>749</v>
      </c>
      <c r="E2421" s="671">
        <f t="shared" ref="E2421:L2421" si="1099">SUM(E2422:E2423)</f>
        <v>0</v>
      </c>
      <c r="F2421" s="671">
        <f t="shared" ref="F2421:J2421" si="1100">SUM(F2422:F2423)</f>
        <v>0</v>
      </c>
      <c r="G2421" s="671">
        <f t="shared" si="1100"/>
        <v>0</v>
      </c>
      <c r="H2421" s="671">
        <f t="shared" si="1100"/>
        <v>0</v>
      </c>
      <c r="I2421" s="671">
        <f t="shared" si="1100"/>
        <v>0</v>
      </c>
      <c r="J2421" s="671">
        <f t="shared" si="1100"/>
        <v>0</v>
      </c>
      <c r="K2421" s="671">
        <f t="shared" si="1099"/>
        <v>0</v>
      </c>
      <c r="L2421" s="671">
        <f t="shared" si="1099"/>
        <v>0</v>
      </c>
      <c r="M2421" s="147" t="str">
        <f t="shared" si="1094"/>
        <v/>
      </c>
      <c r="N2421" s="147" t="str">
        <f t="shared" si="1090"/>
        <v/>
      </c>
      <c r="O2421" s="148" t="str">
        <f t="shared" si="1082"/>
        <v/>
      </c>
      <c r="P2421" s="149" t="str">
        <f t="shared" si="1091"/>
        <v/>
      </c>
      <c r="Q2421" s="149" t="str">
        <f t="shared" ca="1" si="1083"/>
        <v>80117</v>
      </c>
      <c r="R2421" s="149" t="str">
        <f t="shared" si="1084"/>
        <v>-</v>
      </c>
    </row>
    <row r="2422" spans="1:18" hidden="1" x14ac:dyDescent="0.25">
      <c r="A2422" s="151"/>
      <c r="B2422" s="656"/>
      <c r="C2422" s="151"/>
      <c r="D2422" s="672" t="s">
        <v>750</v>
      </c>
      <c r="E2422" s="671">
        <f t="shared" ref="E2422:L2422" si="1101">SUM(E2432:E2435,E2437,E2454:E2456)</f>
        <v>0</v>
      </c>
      <c r="F2422" s="671">
        <f t="shared" si="1101"/>
        <v>0</v>
      </c>
      <c r="G2422" s="671">
        <f t="shared" si="1101"/>
        <v>0</v>
      </c>
      <c r="H2422" s="671">
        <f t="shared" si="1101"/>
        <v>0</v>
      </c>
      <c r="I2422" s="671">
        <f t="shared" si="1101"/>
        <v>0</v>
      </c>
      <c r="J2422" s="671">
        <f t="shared" si="1101"/>
        <v>0</v>
      </c>
      <c r="K2422" s="671">
        <f t="shared" si="1101"/>
        <v>0</v>
      </c>
      <c r="L2422" s="671">
        <f t="shared" si="1101"/>
        <v>0</v>
      </c>
      <c r="M2422" s="147" t="str">
        <f t="shared" si="1094"/>
        <v/>
      </c>
      <c r="N2422" s="147" t="str">
        <f t="shared" si="1090"/>
        <v/>
      </c>
      <c r="O2422" s="148" t="str">
        <f t="shared" si="1082"/>
        <v/>
      </c>
      <c r="P2422" s="149" t="str">
        <f t="shared" si="1091"/>
        <v/>
      </c>
      <c r="Q2422" s="149" t="str">
        <f t="shared" ca="1" si="1083"/>
        <v>80117</v>
      </c>
      <c r="R2422" s="149" t="str">
        <f t="shared" si="1084"/>
        <v>-</v>
      </c>
    </row>
    <row r="2423" spans="1:18" ht="24" hidden="1" x14ac:dyDescent="0.25">
      <c r="A2423" s="151"/>
      <c r="B2423" s="656"/>
      <c r="C2423" s="151"/>
      <c r="D2423" s="672" t="s">
        <v>751</v>
      </c>
      <c r="E2423" s="671">
        <f t="shared" ref="E2423:L2423" si="1102">SUM(E2436,E2438:E2453)</f>
        <v>0</v>
      </c>
      <c r="F2423" s="671">
        <f t="shared" si="1102"/>
        <v>0</v>
      </c>
      <c r="G2423" s="671">
        <f t="shared" si="1102"/>
        <v>0</v>
      </c>
      <c r="H2423" s="671">
        <f t="shared" si="1102"/>
        <v>0</v>
      </c>
      <c r="I2423" s="671">
        <f t="shared" si="1102"/>
        <v>0</v>
      </c>
      <c r="J2423" s="671">
        <f t="shared" si="1102"/>
        <v>0</v>
      </c>
      <c r="K2423" s="671">
        <f t="shared" si="1102"/>
        <v>0</v>
      </c>
      <c r="L2423" s="671">
        <f t="shared" si="1102"/>
        <v>0</v>
      </c>
      <c r="M2423" s="147" t="str">
        <f t="shared" si="1094"/>
        <v/>
      </c>
      <c r="N2423" s="147" t="str">
        <f t="shared" si="1090"/>
        <v/>
      </c>
      <c r="O2423" s="148" t="str">
        <f t="shared" si="1082"/>
        <v/>
      </c>
      <c r="P2423" s="149" t="str">
        <f t="shared" si="1091"/>
        <v/>
      </c>
      <c r="Q2423" s="149" t="str">
        <f t="shared" ca="1" si="1083"/>
        <v>80117</v>
      </c>
      <c r="R2423" s="149" t="str">
        <f t="shared" si="1084"/>
        <v>-</v>
      </c>
    </row>
    <row r="2424" spans="1:18" hidden="1" x14ac:dyDescent="0.25">
      <c r="A2424" s="151"/>
      <c r="B2424" s="656"/>
      <c r="C2424" s="151" t="s">
        <v>33</v>
      </c>
      <c r="D2424" s="673" t="s">
        <v>752</v>
      </c>
      <c r="E2424" s="671">
        <f t="shared" ref="E2424:L2425" si="1103">SUM(E2430)</f>
        <v>0</v>
      </c>
      <c r="F2424" s="671">
        <f t="shared" si="1103"/>
        <v>0</v>
      </c>
      <c r="G2424" s="671">
        <f t="shared" si="1103"/>
        <v>0</v>
      </c>
      <c r="H2424" s="671">
        <f t="shared" si="1103"/>
        <v>0</v>
      </c>
      <c r="I2424" s="671">
        <f t="shared" si="1103"/>
        <v>0</v>
      </c>
      <c r="J2424" s="671">
        <f t="shared" si="1103"/>
        <v>0</v>
      </c>
      <c r="K2424" s="671">
        <f t="shared" si="1103"/>
        <v>0</v>
      </c>
      <c r="L2424" s="671">
        <f t="shared" si="1103"/>
        <v>0</v>
      </c>
      <c r="M2424" s="147" t="str">
        <f t="shared" si="1094"/>
        <v/>
      </c>
      <c r="N2424" s="147" t="str">
        <f t="shared" si="1090"/>
        <v/>
      </c>
      <c r="O2424" s="148" t="str">
        <f t="shared" si="1082"/>
        <v/>
      </c>
      <c r="P2424" s="149" t="str">
        <f t="shared" si="1091"/>
        <v/>
      </c>
      <c r="Q2424" s="149" t="str">
        <f t="shared" ca="1" si="1083"/>
        <v>80117</v>
      </c>
      <c r="R2424" s="149" t="str">
        <f t="shared" si="1084"/>
        <v>-</v>
      </c>
    </row>
    <row r="2425" spans="1:18" hidden="1" x14ac:dyDescent="0.25">
      <c r="A2425" s="151"/>
      <c r="B2425" s="656"/>
      <c r="C2425" s="151" t="s">
        <v>33</v>
      </c>
      <c r="D2425" s="673" t="s">
        <v>753</v>
      </c>
      <c r="E2425" s="671">
        <f t="shared" si="1103"/>
        <v>0</v>
      </c>
      <c r="F2425" s="671">
        <f t="shared" si="1103"/>
        <v>0</v>
      </c>
      <c r="G2425" s="671">
        <f t="shared" si="1103"/>
        <v>0</v>
      </c>
      <c r="H2425" s="671">
        <f t="shared" si="1103"/>
        <v>0</v>
      </c>
      <c r="I2425" s="671">
        <f t="shared" si="1103"/>
        <v>0</v>
      </c>
      <c r="J2425" s="671">
        <f t="shared" si="1103"/>
        <v>0</v>
      </c>
      <c r="K2425" s="671">
        <f t="shared" si="1103"/>
        <v>0</v>
      </c>
      <c r="L2425" s="671">
        <f t="shared" si="1103"/>
        <v>0</v>
      </c>
      <c r="M2425" s="147" t="str">
        <f t="shared" si="1094"/>
        <v/>
      </c>
      <c r="N2425" s="147" t="str">
        <f t="shared" si="1090"/>
        <v/>
      </c>
      <c r="O2425" s="148" t="str">
        <f t="shared" si="1082"/>
        <v/>
      </c>
      <c r="P2425" s="149" t="str">
        <f t="shared" si="1091"/>
        <v/>
      </c>
      <c r="Q2425" s="149" t="str">
        <f t="shared" ca="1" si="1083"/>
        <v>80117</v>
      </c>
      <c r="R2425" s="149" t="str">
        <f t="shared" si="1084"/>
        <v>-</v>
      </c>
    </row>
    <row r="2426" spans="1:18" hidden="1" x14ac:dyDescent="0.25">
      <c r="A2426" s="151"/>
      <c r="B2426" s="656"/>
      <c r="C2426" s="151" t="s">
        <v>33</v>
      </c>
      <c r="D2426" s="673" t="s">
        <v>754</v>
      </c>
      <c r="E2426" s="671"/>
      <c r="F2426" s="671"/>
      <c r="G2426" s="671"/>
      <c r="H2426" s="671"/>
      <c r="I2426" s="671"/>
      <c r="J2426" s="671"/>
      <c r="K2426" s="671"/>
      <c r="L2426" s="671"/>
      <c r="M2426" s="147" t="str">
        <f t="shared" si="1094"/>
        <v/>
      </c>
      <c r="N2426" s="147" t="str">
        <f t="shared" si="1090"/>
        <v/>
      </c>
      <c r="O2426" s="148" t="str">
        <f t="shared" si="1082"/>
        <v/>
      </c>
      <c r="P2426" s="149" t="str">
        <f t="shared" si="1091"/>
        <v/>
      </c>
      <c r="Q2426" s="149" t="str">
        <f t="shared" ca="1" si="1083"/>
        <v>80117</v>
      </c>
      <c r="R2426" s="149" t="str">
        <f t="shared" si="1084"/>
        <v>-</v>
      </c>
    </row>
    <row r="2427" spans="1:18" hidden="1" x14ac:dyDescent="0.25">
      <c r="A2427" s="151"/>
      <c r="B2427" s="656"/>
      <c r="C2427" s="151" t="s">
        <v>33</v>
      </c>
      <c r="D2427" s="673" t="s">
        <v>755</v>
      </c>
      <c r="E2427" s="671"/>
      <c r="F2427" s="671"/>
      <c r="G2427" s="671"/>
      <c r="H2427" s="671"/>
      <c r="I2427" s="671"/>
      <c r="J2427" s="671"/>
      <c r="K2427" s="671"/>
      <c r="L2427" s="671"/>
      <c r="M2427" s="147" t="str">
        <f t="shared" si="1094"/>
        <v/>
      </c>
      <c r="N2427" s="147" t="str">
        <f t="shared" si="1090"/>
        <v/>
      </c>
      <c r="O2427" s="148" t="str">
        <f t="shared" si="1082"/>
        <v/>
      </c>
      <c r="P2427" s="149" t="str">
        <f t="shared" si="1091"/>
        <v/>
      </c>
      <c r="Q2427" s="149" t="str">
        <f t="shared" ca="1" si="1083"/>
        <v>80117</v>
      </c>
      <c r="R2427" s="149" t="str">
        <f t="shared" si="1084"/>
        <v>-</v>
      </c>
    </row>
    <row r="2428" spans="1:18" hidden="1" x14ac:dyDescent="0.25">
      <c r="A2428" s="151"/>
      <c r="B2428" s="656"/>
      <c r="C2428" s="151" t="s">
        <v>33</v>
      </c>
      <c r="D2428" s="673" t="s">
        <v>736</v>
      </c>
      <c r="E2428" s="671"/>
      <c r="F2428" s="671"/>
      <c r="G2428" s="671"/>
      <c r="H2428" s="671"/>
      <c r="I2428" s="671"/>
      <c r="J2428" s="671"/>
      <c r="K2428" s="671"/>
      <c r="L2428" s="671"/>
      <c r="M2428" s="147" t="str">
        <f t="shared" si="1094"/>
        <v/>
      </c>
      <c r="N2428" s="147" t="str">
        <f t="shared" si="1090"/>
        <v/>
      </c>
      <c r="O2428" s="148" t="str">
        <f t="shared" si="1082"/>
        <v/>
      </c>
      <c r="P2428" s="149" t="str">
        <f t="shared" si="1091"/>
        <v/>
      </c>
      <c r="Q2428" s="149" t="str">
        <f t="shared" ca="1" si="1083"/>
        <v>80117</v>
      </c>
      <c r="R2428" s="149" t="str">
        <f t="shared" si="1084"/>
        <v>-</v>
      </c>
    </row>
    <row r="2429" spans="1:18" hidden="1" x14ac:dyDescent="0.25">
      <c r="A2429" s="151"/>
      <c r="B2429" s="656"/>
      <c r="C2429" s="151" t="s">
        <v>33</v>
      </c>
      <c r="D2429" s="670" t="s">
        <v>756</v>
      </c>
      <c r="E2429" s="671"/>
      <c r="F2429" s="671"/>
      <c r="G2429" s="671"/>
      <c r="H2429" s="671"/>
      <c r="I2429" s="671"/>
      <c r="J2429" s="671"/>
      <c r="K2429" s="671"/>
      <c r="L2429" s="671"/>
      <c r="M2429" s="147" t="str">
        <f t="shared" si="1094"/>
        <v/>
      </c>
      <c r="N2429" s="147" t="str">
        <f t="shared" si="1090"/>
        <v/>
      </c>
      <c r="O2429" s="148" t="str">
        <f t="shared" si="1082"/>
        <v/>
      </c>
      <c r="P2429" s="149" t="str">
        <f t="shared" si="1091"/>
        <v/>
      </c>
      <c r="Q2429" s="149" t="str">
        <f t="shared" ca="1" si="1083"/>
        <v>80117</v>
      </c>
      <c r="R2429" s="149" t="str">
        <f t="shared" si="1084"/>
        <v>-</v>
      </c>
    </row>
    <row r="2430" spans="1:18" ht="25.5" hidden="1" x14ac:dyDescent="0.25">
      <c r="A2430" s="151"/>
      <c r="B2430" s="656"/>
      <c r="C2430" s="151">
        <v>2540</v>
      </c>
      <c r="D2430" s="674" t="s">
        <v>257</v>
      </c>
      <c r="E2430" s="657">
        <f>0+ZADANIOWY!J1956</f>
        <v>0</v>
      </c>
      <c r="F2430" s="657">
        <f>0+ZADANIOWY!K1956</f>
        <v>0</v>
      </c>
      <c r="G2430" s="657">
        <f>0+ZADANIOWY!L1956</f>
        <v>0</v>
      </c>
      <c r="H2430" s="657">
        <f>0+ZADANIOWY!M1956</f>
        <v>0</v>
      </c>
      <c r="I2430" s="657">
        <f>0+ZADANIOWY!N1956</f>
        <v>0</v>
      </c>
      <c r="J2430" s="657">
        <f>0+ZADANIOWY!O1956</f>
        <v>0</v>
      </c>
      <c r="K2430" s="657">
        <f t="shared" si="1095"/>
        <v>0</v>
      </c>
      <c r="L2430" s="657">
        <f t="shared" si="1096"/>
        <v>0</v>
      </c>
      <c r="M2430" s="147" t="str">
        <f t="shared" si="1094"/>
        <v/>
      </c>
      <c r="N2430" s="147" t="str">
        <f t="shared" si="1090"/>
        <v/>
      </c>
      <c r="O2430" s="148" t="str">
        <f t="shared" ref="O2430:O2493" si="1104">IF(OR(E2430&lt;F2430,K2430&lt;L2430,G2430&lt;I2430,H2430&lt;J2430),"błędny urząd","")</f>
        <v/>
      </c>
      <c r="P2430" s="149" t="str">
        <f t="shared" si="1091"/>
        <v/>
      </c>
      <c r="Q2430" s="149" t="str">
        <f t="shared" ca="1" si="1083"/>
        <v>80117</v>
      </c>
      <c r="R2430" s="149">
        <f t="shared" si="1084"/>
        <v>2540</v>
      </c>
    </row>
    <row r="2431" spans="1:18" ht="25.5" hidden="1" x14ac:dyDescent="0.25">
      <c r="A2431" s="151"/>
      <c r="B2431" s="656"/>
      <c r="C2431" s="151">
        <v>3020</v>
      </c>
      <c r="D2431" s="674" t="s">
        <v>98</v>
      </c>
      <c r="E2431" s="657">
        <f>0+ZADANIOWY!J1932</f>
        <v>0</v>
      </c>
      <c r="F2431" s="657">
        <f>0+ZADANIOWY!K1932</f>
        <v>0</v>
      </c>
      <c r="G2431" s="657">
        <f>0+ZADANIOWY!L1932</f>
        <v>0</v>
      </c>
      <c r="H2431" s="657">
        <f>0+ZADANIOWY!M1932</f>
        <v>0</v>
      </c>
      <c r="I2431" s="657">
        <f>0+ZADANIOWY!N1932</f>
        <v>0</v>
      </c>
      <c r="J2431" s="657">
        <f>0+ZADANIOWY!O1932</f>
        <v>0</v>
      </c>
      <c r="K2431" s="657">
        <f t="shared" si="1095"/>
        <v>0</v>
      </c>
      <c r="L2431" s="657">
        <f t="shared" si="1096"/>
        <v>0</v>
      </c>
      <c r="M2431" s="147" t="str">
        <f t="shared" si="1094"/>
        <v/>
      </c>
      <c r="N2431" s="147" t="str">
        <f t="shared" si="1090"/>
        <v/>
      </c>
      <c r="O2431" s="148" t="str">
        <f t="shared" si="1104"/>
        <v/>
      </c>
      <c r="P2431" s="149" t="str">
        <f t="shared" si="1091"/>
        <v/>
      </c>
      <c r="Q2431" s="149" t="str">
        <f t="shared" ca="1" si="1083"/>
        <v>80117</v>
      </c>
      <c r="R2431" s="149">
        <f t="shared" si="1084"/>
        <v>3020</v>
      </c>
    </row>
    <row r="2432" spans="1:18" hidden="1" x14ac:dyDescent="0.25">
      <c r="A2432" s="151"/>
      <c r="B2432" s="656"/>
      <c r="C2432" s="151">
        <v>4010</v>
      </c>
      <c r="D2432" s="674" t="s">
        <v>99</v>
      </c>
      <c r="E2432" s="657">
        <f>0+ZADANIOWY!J1933</f>
        <v>0</v>
      </c>
      <c r="F2432" s="657">
        <f>0+ZADANIOWY!K1933</f>
        <v>0</v>
      </c>
      <c r="G2432" s="657">
        <f>0+ZADANIOWY!L1933</f>
        <v>0</v>
      </c>
      <c r="H2432" s="657">
        <f>0+ZADANIOWY!M1933</f>
        <v>0</v>
      </c>
      <c r="I2432" s="657">
        <f>0+ZADANIOWY!N1933</f>
        <v>0</v>
      </c>
      <c r="J2432" s="657">
        <f>0+ZADANIOWY!O1933</f>
        <v>0</v>
      </c>
      <c r="K2432" s="657">
        <f t="shared" si="1095"/>
        <v>0</v>
      </c>
      <c r="L2432" s="657">
        <f t="shared" si="1096"/>
        <v>0</v>
      </c>
      <c r="M2432" s="147" t="str">
        <f t="shared" si="1094"/>
        <v/>
      </c>
      <c r="N2432" s="147" t="str">
        <f t="shared" si="1090"/>
        <v/>
      </c>
      <c r="O2432" s="148" t="str">
        <f t="shared" si="1104"/>
        <v/>
      </c>
      <c r="P2432" s="149" t="str">
        <f t="shared" si="1091"/>
        <v/>
      </c>
      <c r="Q2432" s="149" t="str">
        <f t="shared" ca="1" si="1083"/>
        <v>80117</v>
      </c>
      <c r="R2432" s="149">
        <f t="shared" si="1084"/>
        <v>4010</v>
      </c>
    </row>
    <row r="2433" spans="1:18" hidden="1" x14ac:dyDescent="0.25">
      <c r="A2433" s="151"/>
      <c r="B2433" s="656"/>
      <c r="C2433" s="151">
        <v>4040</v>
      </c>
      <c r="D2433" s="674" t="s">
        <v>100</v>
      </c>
      <c r="E2433" s="657">
        <f>0+ZADANIOWY!J1934</f>
        <v>0</v>
      </c>
      <c r="F2433" s="657">
        <f>0+ZADANIOWY!K1934</f>
        <v>0</v>
      </c>
      <c r="G2433" s="657">
        <f>0+ZADANIOWY!L1934</f>
        <v>0</v>
      </c>
      <c r="H2433" s="657">
        <f>0+ZADANIOWY!M1934</f>
        <v>0</v>
      </c>
      <c r="I2433" s="657">
        <f>0+ZADANIOWY!N1934</f>
        <v>0</v>
      </c>
      <c r="J2433" s="657">
        <f>0+ZADANIOWY!O1934</f>
        <v>0</v>
      </c>
      <c r="K2433" s="657">
        <f t="shared" si="1095"/>
        <v>0</v>
      </c>
      <c r="L2433" s="657">
        <f t="shared" si="1096"/>
        <v>0</v>
      </c>
      <c r="M2433" s="147" t="str">
        <f t="shared" si="1094"/>
        <v/>
      </c>
      <c r="N2433" s="147" t="str">
        <f t="shared" si="1090"/>
        <v/>
      </c>
      <c r="O2433" s="148" t="str">
        <f t="shared" si="1104"/>
        <v/>
      </c>
      <c r="P2433" s="149" t="str">
        <f t="shared" si="1091"/>
        <v/>
      </c>
      <c r="Q2433" s="149" t="str">
        <f t="shared" ca="1" si="1083"/>
        <v>80117</v>
      </c>
      <c r="R2433" s="149">
        <f t="shared" si="1084"/>
        <v>4040</v>
      </c>
    </row>
    <row r="2434" spans="1:18" hidden="1" x14ac:dyDescent="0.25">
      <c r="A2434" s="151"/>
      <c r="B2434" s="656"/>
      <c r="C2434" s="151">
        <v>4110</v>
      </c>
      <c r="D2434" s="674" t="s">
        <v>41</v>
      </c>
      <c r="E2434" s="657">
        <f>0+ZADANIOWY!J1935</f>
        <v>0</v>
      </c>
      <c r="F2434" s="657">
        <f>0+ZADANIOWY!K1935</f>
        <v>0</v>
      </c>
      <c r="G2434" s="657">
        <f>0+ZADANIOWY!L1935</f>
        <v>0</v>
      </c>
      <c r="H2434" s="657">
        <f>0+ZADANIOWY!M1935</f>
        <v>0</v>
      </c>
      <c r="I2434" s="657">
        <f>0+ZADANIOWY!N1935</f>
        <v>0</v>
      </c>
      <c r="J2434" s="657">
        <f>0+ZADANIOWY!O1935</f>
        <v>0</v>
      </c>
      <c r="K2434" s="657">
        <f t="shared" si="1095"/>
        <v>0</v>
      </c>
      <c r="L2434" s="657">
        <f t="shared" si="1096"/>
        <v>0</v>
      </c>
      <c r="M2434" s="147" t="str">
        <f t="shared" si="1094"/>
        <v/>
      </c>
      <c r="N2434" s="147" t="str">
        <f t="shared" si="1090"/>
        <v/>
      </c>
      <c r="O2434" s="148" t="str">
        <f t="shared" si="1104"/>
        <v/>
      </c>
      <c r="P2434" s="149" t="str">
        <f t="shared" si="1091"/>
        <v/>
      </c>
      <c r="Q2434" s="149" t="str">
        <f t="shared" ca="1" si="1083"/>
        <v>80117</v>
      </c>
      <c r="R2434" s="149">
        <f t="shared" si="1084"/>
        <v>4110</v>
      </c>
    </row>
    <row r="2435" spans="1:18" ht="25.5" hidden="1" x14ac:dyDescent="0.25">
      <c r="A2435" s="151"/>
      <c r="B2435" s="656"/>
      <c r="C2435" s="151">
        <v>4120</v>
      </c>
      <c r="D2435" s="674" t="s">
        <v>70</v>
      </c>
      <c r="E2435" s="657">
        <f>0+ZADANIOWY!J1936</f>
        <v>0</v>
      </c>
      <c r="F2435" s="657">
        <f>0+ZADANIOWY!K1936</f>
        <v>0</v>
      </c>
      <c r="G2435" s="657">
        <f>0+ZADANIOWY!L1936</f>
        <v>0</v>
      </c>
      <c r="H2435" s="657">
        <f>0+ZADANIOWY!M1936</f>
        <v>0</v>
      </c>
      <c r="I2435" s="657">
        <f>0+ZADANIOWY!N1936</f>
        <v>0</v>
      </c>
      <c r="J2435" s="657">
        <f>0+ZADANIOWY!O1936</f>
        <v>0</v>
      </c>
      <c r="K2435" s="657">
        <f t="shared" si="1095"/>
        <v>0</v>
      </c>
      <c r="L2435" s="657">
        <f t="shared" si="1096"/>
        <v>0</v>
      </c>
      <c r="M2435" s="147" t="str">
        <f t="shared" si="1094"/>
        <v/>
      </c>
      <c r="N2435" s="147" t="str">
        <f t="shared" si="1090"/>
        <v/>
      </c>
      <c r="O2435" s="148" t="str">
        <f t="shared" si="1104"/>
        <v/>
      </c>
      <c r="P2435" s="149" t="str">
        <f t="shared" si="1091"/>
        <v/>
      </c>
      <c r="Q2435" s="149" t="str">
        <f t="shared" ca="1" si="1083"/>
        <v>80117</v>
      </c>
      <c r="R2435" s="149">
        <f t="shared" si="1084"/>
        <v>4120</v>
      </c>
    </row>
    <row r="2436" spans="1:18" ht="25.5" hidden="1" x14ac:dyDescent="0.25">
      <c r="A2436" s="151"/>
      <c r="B2436" s="656"/>
      <c r="C2436" s="151">
        <v>4140</v>
      </c>
      <c r="D2436" s="674" t="s">
        <v>101</v>
      </c>
      <c r="E2436" s="657">
        <f>0+ZADANIOWY!J1937</f>
        <v>0</v>
      </c>
      <c r="F2436" s="657">
        <f>0+ZADANIOWY!K1937</f>
        <v>0</v>
      </c>
      <c r="G2436" s="657">
        <f>0+ZADANIOWY!L1937</f>
        <v>0</v>
      </c>
      <c r="H2436" s="657">
        <f>0+ZADANIOWY!M1937</f>
        <v>0</v>
      </c>
      <c r="I2436" s="657">
        <f>0+ZADANIOWY!N1937</f>
        <v>0</v>
      </c>
      <c r="J2436" s="657">
        <f>0+ZADANIOWY!O1937</f>
        <v>0</v>
      </c>
      <c r="K2436" s="657">
        <f t="shared" si="1095"/>
        <v>0</v>
      </c>
      <c r="L2436" s="657">
        <f t="shared" si="1096"/>
        <v>0</v>
      </c>
      <c r="M2436" s="147" t="str">
        <f t="shared" si="1094"/>
        <v/>
      </c>
      <c r="N2436" s="147" t="str">
        <f t="shared" si="1090"/>
        <v/>
      </c>
      <c r="O2436" s="148" t="str">
        <f t="shared" si="1104"/>
        <v/>
      </c>
      <c r="P2436" s="149" t="str">
        <f t="shared" si="1091"/>
        <v/>
      </c>
      <c r="Q2436" s="149" t="str">
        <f t="shared" ca="1" si="1083"/>
        <v>80117</v>
      </c>
      <c r="R2436" s="149">
        <f t="shared" si="1084"/>
        <v>4140</v>
      </c>
    </row>
    <row r="2437" spans="1:18" hidden="1" x14ac:dyDescent="0.25">
      <c r="A2437" s="151"/>
      <c r="B2437" s="656"/>
      <c r="C2437" s="151">
        <v>4170</v>
      </c>
      <c r="D2437" s="674" t="s">
        <v>43</v>
      </c>
      <c r="E2437" s="657">
        <f>0+ZADANIOWY!J1938</f>
        <v>0</v>
      </c>
      <c r="F2437" s="657">
        <f>0+ZADANIOWY!K1938</f>
        <v>0</v>
      </c>
      <c r="G2437" s="657">
        <f>0+ZADANIOWY!L1938</f>
        <v>0</v>
      </c>
      <c r="H2437" s="657">
        <f>0+ZADANIOWY!M1938</f>
        <v>0</v>
      </c>
      <c r="I2437" s="657">
        <f>0+ZADANIOWY!N1938</f>
        <v>0</v>
      </c>
      <c r="J2437" s="657">
        <f>0+ZADANIOWY!O1938</f>
        <v>0</v>
      </c>
      <c r="K2437" s="657">
        <f t="shared" si="1095"/>
        <v>0</v>
      </c>
      <c r="L2437" s="657">
        <f t="shared" si="1096"/>
        <v>0</v>
      </c>
      <c r="M2437" s="147" t="str">
        <f t="shared" si="1094"/>
        <v/>
      </c>
      <c r="N2437" s="147" t="str">
        <f t="shared" si="1090"/>
        <v/>
      </c>
      <c r="O2437" s="148" t="str">
        <f t="shared" si="1104"/>
        <v/>
      </c>
      <c r="P2437" s="149" t="str">
        <f t="shared" si="1091"/>
        <v/>
      </c>
      <c r="Q2437" s="149" t="str">
        <f t="shared" ca="1" si="1083"/>
        <v>80117</v>
      </c>
      <c r="R2437" s="149">
        <f t="shared" si="1084"/>
        <v>4170</v>
      </c>
    </row>
    <row r="2438" spans="1:18" hidden="1" x14ac:dyDescent="0.25">
      <c r="A2438" s="151"/>
      <c r="B2438" s="656"/>
      <c r="C2438" s="151">
        <v>4210</v>
      </c>
      <c r="D2438" s="674" t="s">
        <v>44</v>
      </c>
      <c r="E2438" s="657">
        <f>0+ZADANIOWY!J1939</f>
        <v>0</v>
      </c>
      <c r="F2438" s="657">
        <f>0+ZADANIOWY!K1939</f>
        <v>0</v>
      </c>
      <c r="G2438" s="657">
        <f>0+ZADANIOWY!L1939</f>
        <v>0</v>
      </c>
      <c r="H2438" s="657">
        <f>0+ZADANIOWY!M1939</f>
        <v>0</v>
      </c>
      <c r="I2438" s="657">
        <f>0+ZADANIOWY!N1939</f>
        <v>0</v>
      </c>
      <c r="J2438" s="657">
        <f>0+ZADANIOWY!O1939</f>
        <v>0</v>
      </c>
      <c r="K2438" s="657">
        <f t="shared" si="1095"/>
        <v>0</v>
      </c>
      <c r="L2438" s="657">
        <f t="shared" si="1096"/>
        <v>0</v>
      </c>
      <c r="M2438" s="147" t="str">
        <f t="shared" si="1094"/>
        <v/>
      </c>
      <c r="N2438" s="147" t="str">
        <f t="shared" si="1090"/>
        <v/>
      </c>
      <c r="O2438" s="148" t="str">
        <f t="shared" si="1104"/>
        <v/>
      </c>
      <c r="P2438" s="149" t="str">
        <f t="shared" si="1091"/>
        <v/>
      </c>
      <c r="Q2438" s="149" t="str">
        <f t="shared" ca="1" si="1083"/>
        <v>80117</v>
      </c>
      <c r="R2438" s="149">
        <f t="shared" si="1084"/>
        <v>4210</v>
      </c>
    </row>
    <row r="2439" spans="1:18" hidden="1" x14ac:dyDescent="0.25">
      <c r="A2439" s="151"/>
      <c r="B2439" s="656"/>
      <c r="C2439" s="151">
        <v>4240</v>
      </c>
      <c r="D2439" s="674" t="s">
        <v>250</v>
      </c>
      <c r="E2439" s="657">
        <f>0+ZADANIOWY!J1940</f>
        <v>0</v>
      </c>
      <c r="F2439" s="657">
        <f>0+ZADANIOWY!K1940</f>
        <v>0</v>
      </c>
      <c r="G2439" s="657">
        <f>0+ZADANIOWY!L1940</f>
        <v>0</v>
      </c>
      <c r="H2439" s="657">
        <f>0+ZADANIOWY!M1940</f>
        <v>0</v>
      </c>
      <c r="I2439" s="657">
        <f>0+ZADANIOWY!N1940</f>
        <v>0</v>
      </c>
      <c r="J2439" s="657">
        <f>0+ZADANIOWY!O1940</f>
        <v>0</v>
      </c>
      <c r="K2439" s="657">
        <f t="shared" si="1095"/>
        <v>0</v>
      </c>
      <c r="L2439" s="657">
        <f t="shared" si="1096"/>
        <v>0</v>
      </c>
      <c r="M2439" s="147" t="str">
        <f t="shared" si="1094"/>
        <v/>
      </c>
      <c r="N2439" s="147" t="str">
        <f t="shared" si="1090"/>
        <v/>
      </c>
      <c r="O2439" s="148" t="str">
        <f t="shared" si="1104"/>
        <v/>
      </c>
      <c r="P2439" s="149" t="str">
        <f t="shared" si="1091"/>
        <v/>
      </c>
      <c r="Q2439" s="149" t="str">
        <f t="shared" ca="1" si="1083"/>
        <v>80117</v>
      </c>
      <c r="R2439" s="149">
        <f t="shared" si="1084"/>
        <v>4240</v>
      </c>
    </row>
    <row r="2440" spans="1:18" hidden="1" x14ac:dyDescent="0.25">
      <c r="A2440" s="151"/>
      <c r="B2440" s="656"/>
      <c r="C2440" s="151">
        <v>4260</v>
      </c>
      <c r="D2440" s="674" t="s">
        <v>45</v>
      </c>
      <c r="E2440" s="657">
        <f>0+ZADANIOWY!J1941</f>
        <v>0</v>
      </c>
      <c r="F2440" s="657">
        <f>0+ZADANIOWY!K1941</f>
        <v>0</v>
      </c>
      <c r="G2440" s="657">
        <f>0+ZADANIOWY!L1941</f>
        <v>0</v>
      </c>
      <c r="H2440" s="657">
        <f>0+ZADANIOWY!M1941</f>
        <v>0</v>
      </c>
      <c r="I2440" s="657">
        <f>0+ZADANIOWY!N1941</f>
        <v>0</v>
      </c>
      <c r="J2440" s="657">
        <f>0+ZADANIOWY!O1941</f>
        <v>0</v>
      </c>
      <c r="K2440" s="657">
        <f t="shared" si="1095"/>
        <v>0</v>
      </c>
      <c r="L2440" s="657">
        <f t="shared" si="1096"/>
        <v>0</v>
      </c>
      <c r="M2440" s="147" t="str">
        <f t="shared" si="1094"/>
        <v/>
      </c>
      <c r="N2440" s="147" t="str">
        <f t="shared" si="1090"/>
        <v/>
      </c>
      <c r="O2440" s="148" t="str">
        <f t="shared" si="1104"/>
        <v/>
      </c>
      <c r="P2440" s="149" t="str">
        <f t="shared" si="1091"/>
        <v/>
      </c>
      <c r="Q2440" s="149" t="str">
        <f t="shared" ca="1" si="1083"/>
        <v>80117</v>
      </c>
      <c r="R2440" s="149">
        <f t="shared" si="1084"/>
        <v>4260</v>
      </c>
    </row>
    <row r="2441" spans="1:18" hidden="1" x14ac:dyDescent="0.25">
      <c r="A2441" s="151"/>
      <c r="B2441" s="656"/>
      <c r="C2441" s="151">
        <v>4270</v>
      </c>
      <c r="D2441" s="674" t="s">
        <v>46</v>
      </c>
      <c r="E2441" s="657">
        <f>0+ZADANIOWY!J1700</f>
        <v>0</v>
      </c>
      <c r="F2441" s="657">
        <f>0+ZADANIOWY!K1700</f>
        <v>0</v>
      </c>
      <c r="G2441" s="657">
        <f>0+ZADANIOWY!L1700</f>
        <v>0</v>
      </c>
      <c r="H2441" s="657">
        <f>0+ZADANIOWY!M1700</f>
        <v>0</v>
      </c>
      <c r="I2441" s="657">
        <f>0+ZADANIOWY!N1700</f>
        <v>0</v>
      </c>
      <c r="J2441" s="657">
        <f>0+ZADANIOWY!O1700</f>
        <v>0</v>
      </c>
      <c r="K2441" s="657">
        <f t="shared" si="1095"/>
        <v>0</v>
      </c>
      <c r="L2441" s="657">
        <f t="shared" si="1096"/>
        <v>0</v>
      </c>
      <c r="M2441" s="147" t="str">
        <f t="shared" si="1094"/>
        <v/>
      </c>
      <c r="N2441" s="147" t="str">
        <f t="shared" si="1090"/>
        <v/>
      </c>
      <c r="O2441" s="148" t="str">
        <f t="shared" si="1104"/>
        <v/>
      </c>
      <c r="P2441" s="149" t="str">
        <f t="shared" si="1091"/>
        <v/>
      </c>
      <c r="Q2441" s="149" t="str">
        <f t="shared" ref="Q2441:Q2504" ca="1" si="1105">TEXT(IF(B2441&lt;&gt;"",B2441,IF(A2441&lt;&gt;"","-",OFFSET(Q2441,-1,0))),"00000")</f>
        <v>80117</v>
      </c>
      <c r="R2441" s="149">
        <f t="shared" ref="R2441:R2504" si="1106">IF(C2441="","-",C2441)</f>
        <v>4270</v>
      </c>
    </row>
    <row r="2442" spans="1:18" hidden="1" x14ac:dyDescent="0.25">
      <c r="A2442" s="151"/>
      <c r="B2442" s="656"/>
      <c r="C2442" s="151">
        <v>4280</v>
      </c>
      <c r="D2442" s="674" t="s">
        <v>102</v>
      </c>
      <c r="E2442" s="657">
        <f>0+ZADANIOWY!J1942</f>
        <v>0</v>
      </c>
      <c r="F2442" s="657">
        <f>0+ZADANIOWY!K1942</f>
        <v>0</v>
      </c>
      <c r="G2442" s="657">
        <f>0+ZADANIOWY!L1942</f>
        <v>0</v>
      </c>
      <c r="H2442" s="657">
        <f>0+ZADANIOWY!M1942</f>
        <v>0</v>
      </c>
      <c r="I2442" s="657">
        <f>0+ZADANIOWY!N1942</f>
        <v>0</v>
      </c>
      <c r="J2442" s="657">
        <f>0+ZADANIOWY!O1942</f>
        <v>0</v>
      </c>
      <c r="K2442" s="657">
        <f t="shared" si="1095"/>
        <v>0</v>
      </c>
      <c r="L2442" s="657">
        <f t="shared" si="1096"/>
        <v>0</v>
      </c>
      <c r="M2442" s="147" t="str">
        <f t="shared" si="1094"/>
        <v/>
      </c>
      <c r="N2442" s="147" t="str">
        <f t="shared" si="1090"/>
        <v/>
      </c>
      <c r="O2442" s="148" t="str">
        <f t="shared" si="1104"/>
        <v/>
      </c>
      <c r="P2442" s="149" t="str">
        <f t="shared" si="1091"/>
        <v/>
      </c>
      <c r="Q2442" s="149" t="str">
        <f t="shared" ca="1" si="1105"/>
        <v>80117</v>
      </c>
      <c r="R2442" s="149">
        <f t="shared" si="1106"/>
        <v>4280</v>
      </c>
    </row>
    <row r="2443" spans="1:18" hidden="1" x14ac:dyDescent="0.25">
      <c r="A2443" s="151"/>
      <c r="B2443" s="656"/>
      <c r="C2443" s="151">
        <v>4300</v>
      </c>
      <c r="D2443" s="674" t="s">
        <v>48</v>
      </c>
      <c r="E2443" s="657">
        <f>0+ZADANIOWY!J1943</f>
        <v>0</v>
      </c>
      <c r="F2443" s="657">
        <f>0+ZADANIOWY!K1943</f>
        <v>0</v>
      </c>
      <c r="G2443" s="657">
        <f>0+ZADANIOWY!L1943</f>
        <v>0</v>
      </c>
      <c r="H2443" s="657">
        <f>0+ZADANIOWY!M1943</f>
        <v>0</v>
      </c>
      <c r="I2443" s="657">
        <f>0+ZADANIOWY!N1943</f>
        <v>0</v>
      </c>
      <c r="J2443" s="657">
        <f>0+ZADANIOWY!O1943</f>
        <v>0</v>
      </c>
      <c r="K2443" s="657">
        <f t="shared" si="1095"/>
        <v>0</v>
      </c>
      <c r="L2443" s="657">
        <f t="shared" si="1096"/>
        <v>0</v>
      </c>
      <c r="M2443" s="147" t="str">
        <f t="shared" si="1094"/>
        <v/>
      </c>
      <c r="N2443" s="147" t="str">
        <f t="shared" si="1090"/>
        <v/>
      </c>
      <c r="O2443" s="148" t="str">
        <f t="shared" si="1104"/>
        <v/>
      </c>
      <c r="P2443" s="149" t="str">
        <f t="shared" si="1091"/>
        <v/>
      </c>
      <c r="Q2443" s="149" t="str">
        <f t="shared" ca="1" si="1105"/>
        <v>80117</v>
      </c>
      <c r="R2443" s="149">
        <f t="shared" si="1106"/>
        <v>4300</v>
      </c>
    </row>
    <row r="2444" spans="1:18" ht="25.5" hidden="1" x14ac:dyDescent="0.25">
      <c r="A2444" s="151"/>
      <c r="B2444" s="656"/>
      <c r="C2444" s="151">
        <v>4360</v>
      </c>
      <c r="D2444" s="674" t="s">
        <v>103</v>
      </c>
      <c r="E2444" s="657">
        <f>0+ZADANIOWY!J1944</f>
        <v>0</v>
      </c>
      <c r="F2444" s="657">
        <f>0+ZADANIOWY!K1944</f>
        <v>0</v>
      </c>
      <c r="G2444" s="657">
        <f>0+ZADANIOWY!L1944</f>
        <v>0</v>
      </c>
      <c r="H2444" s="657">
        <f>0+ZADANIOWY!M1944</f>
        <v>0</v>
      </c>
      <c r="I2444" s="657">
        <f>0+ZADANIOWY!N1944</f>
        <v>0</v>
      </c>
      <c r="J2444" s="657">
        <f>0+ZADANIOWY!O1944</f>
        <v>0</v>
      </c>
      <c r="K2444" s="657">
        <f t="shared" si="1095"/>
        <v>0</v>
      </c>
      <c r="L2444" s="657">
        <f t="shared" si="1096"/>
        <v>0</v>
      </c>
      <c r="M2444" s="147" t="str">
        <f t="shared" si="1094"/>
        <v/>
      </c>
      <c r="N2444" s="147" t="str">
        <f t="shared" si="1090"/>
        <v/>
      </c>
      <c r="O2444" s="148" t="str">
        <f t="shared" si="1104"/>
        <v/>
      </c>
      <c r="P2444" s="149" t="str">
        <f t="shared" si="1091"/>
        <v/>
      </c>
      <c r="Q2444" s="149" t="str">
        <f t="shared" ca="1" si="1105"/>
        <v>80117</v>
      </c>
      <c r="R2444" s="149">
        <f t="shared" si="1106"/>
        <v>4360</v>
      </c>
    </row>
    <row r="2445" spans="1:18" ht="25.5" hidden="1" x14ac:dyDescent="0.25">
      <c r="A2445" s="151"/>
      <c r="B2445" s="656"/>
      <c r="C2445" s="151">
        <v>4390</v>
      </c>
      <c r="D2445" s="674" t="s">
        <v>49</v>
      </c>
      <c r="E2445" s="657">
        <f>0</f>
        <v>0</v>
      </c>
      <c r="F2445" s="657">
        <f>0</f>
        <v>0</v>
      </c>
      <c r="G2445" s="657">
        <f>0</f>
        <v>0</v>
      </c>
      <c r="H2445" s="657">
        <f>0</f>
        <v>0</v>
      </c>
      <c r="I2445" s="657">
        <f>0</f>
        <v>0</v>
      </c>
      <c r="J2445" s="657">
        <f>0</f>
        <v>0</v>
      </c>
      <c r="K2445" s="657">
        <f t="shared" si="1095"/>
        <v>0</v>
      </c>
      <c r="L2445" s="657">
        <f t="shared" si="1096"/>
        <v>0</v>
      </c>
      <c r="M2445" s="147" t="str">
        <f t="shared" si="1094"/>
        <v/>
      </c>
      <c r="N2445" s="147" t="str">
        <f t="shared" si="1090"/>
        <v/>
      </c>
      <c r="O2445" s="148" t="str">
        <f t="shared" si="1104"/>
        <v/>
      </c>
      <c r="P2445" s="149" t="str">
        <f t="shared" si="1091"/>
        <v/>
      </c>
      <c r="Q2445" s="149" t="str">
        <f t="shared" ca="1" si="1105"/>
        <v>80117</v>
      </c>
      <c r="R2445" s="149">
        <f t="shared" si="1106"/>
        <v>4390</v>
      </c>
    </row>
    <row r="2446" spans="1:18" hidden="1" x14ac:dyDescent="0.25">
      <c r="A2446" s="151"/>
      <c r="B2446" s="656"/>
      <c r="C2446" s="151">
        <v>4410</v>
      </c>
      <c r="D2446" s="674" t="s">
        <v>105</v>
      </c>
      <c r="E2446" s="657">
        <f>0+ZADANIOWY!J1945</f>
        <v>0</v>
      </c>
      <c r="F2446" s="657">
        <f>0+ZADANIOWY!K1945</f>
        <v>0</v>
      </c>
      <c r="G2446" s="657">
        <f>0+ZADANIOWY!L1945</f>
        <v>0</v>
      </c>
      <c r="H2446" s="657">
        <f>0+ZADANIOWY!M1945</f>
        <v>0</v>
      </c>
      <c r="I2446" s="657">
        <f>0+ZADANIOWY!N1945</f>
        <v>0</v>
      </c>
      <c r="J2446" s="657">
        <f>0+ZADANIOWY!O1945</f>
        <v>0</v>
      </c>
      <c r="K2446" s="657">
        <f t="shared" si="1095"/>
        <v>0</v>
      </c>
      <c r="L2446" s="657">
        <f t="shared" si="1096"/>
        <v>0</v>
      </c>
      <c r="M2446" s="147" t="str">
        <f t="shared" si="1094"/>
        <v/>
      </c>
      <c r="N2446" s="147" t="str">
        <f t="shared" si="1090"/>
        <v/>
      </c>
      <c r="O2446" s="148" t="str">
        <f t="shared" si="1104"/>
        <v/>
      </c>
      <c r="P2446" s="149" t="str">
        <f t="shared" si="1091"/>
        <v/>
      </c>
      <c r="Q2446" s="149" t="str">
        <f t="shared" ca="1" si="1105"/>
        <v>80117</v>
      </c>
      <c r="R2446" s="149">
        <f t="shared" si="1106"/>
        <v>4410</v>
      </c>
    </row>
    <row r="2447" spans="1:18" hidden="1" x14ac:dyDescent="0.25">
      <c r="A2447" s="151"/>
      <c r="B2447" s="656"/>
      <c r="C2447" s="151">
        <v>4430</v>
      </c>
      <c r="D2447" s="674" t="s">
        <v>50</v>
      </c>
      <c r="E2447" s="657">
        <f>0+ZADANIOWY!J1946</f>
        <v>0</v>
      </c>
      <c r="F2447" s="657">
        <f>0+ZADANIOWY!K1946</f>
        <v>0</v>
      </c>
      <c r="G2447" s="657">
        <f>0+ZADANIOWY!L1946</f>
        <v>0</v>
      </c>
      <c r="H2447" s="657">
        <f>0+ZADANIOWY!M1946</f>
        <v>0</v>
      </c>
      <c r="I2447" s="657">
        <f>0+ZADANIOWY!N1946</f>
        <v>0</v>
      </c>
      <c r="J2447" s="657">
        <f>0+ZADANIOWY!O1946</f>
        <v>0</v>
      </c>
      <c r="K2447" s="657">
        <f t="shared" si="1095"/>
        <v>0</v>
      </c>
      <c r="L2447" s="657">
        <f t="shared" si="1096"/>
        <v>0</v>
      </c>
      <c r="M2447" s="147" t="str">
        <f t="shared" si="1094"/>
        <v/>
      </c>
      <c r="N2447" s="147" t="str">
        <f t="shared" si="1090"/>
        <v/>
      </c>
      <c r="O2447" s="148" t="str">
        <f t="shared" si="1104"/>
        <v/>
      </c>
      <c r="P2447" s="149" t="str">
        <f t="shared" si="1091"/>
        <v/>
      </c>
      <c r="Q2447" s="149" t="str">
        <f t="shared" ca="1" si="1105"/>
        <v>80117</v>
      </c>
      <c r="R2447" s="149">
        <f t="shared" si="1106"/>
        <v>4430</v>
      </c>
    </row>
    <row r="2448" spans="1:18" ht="25.5" hidden="1" x14ac:dyDescent="0.25">
      <c r="A2448" s="151"/>
      <c r="B2448" s="656"/>
      <c r="C2448" s="151">
        <v>4440</v>
      </c>
      <c r="D2448" s="674" t="s">
        <v>107</v>
      </c>
      <c r="E2448" s="657">
        <f>0+ZADANIOWY!J1947</f>
        <v>0</v>
      </c>
      <c r="F2448" s="657">
        <f>0+ZADANIOWY!K1947</f>
        <v>0</v>
      </c>
      <c r="G2448" s="657">
        <f>0+ZADANIOWY!L1947</f>
        <v>0</v>
      </c>
      <c r="H2448" s="657">
        <f>0+ZADANIOWY!M1947</f>
        <v>0</v>
      </c>
      <c r="I2448" s="657">
        <f>0+ZADANIOWY!N1947</f>
        <v>0</v>
      </c>
      <c r="J2448" s="657">
        <f>0+ZADANIOWY!O1947</f>
        <v>0</v>
      </c>
      <c r="K2448" s="657">
        <f t="shared" si="1095"/>
        <v>0</v>
      </c>
      <c r="L2448" s="657">
        <f t="shared" si="1096"/>
        <v>0</v>
      </c>
      <c r="M2448" s="147" t="str">
        <f t="shared" si="1094"/>
        <v/>
      </c>
      <c r="N2448" s="147" t="str">
        <f t="shared" si="1090"/>
        <v/>
      </c>
      <c r="O2448" s="148" t="str">
        <f t="shared" si="1104"/>
        <v/>
      </c>
      <c r="P2448" s="149" t="str">
        <f t="shared" si="1091"/>
        <v/>
      </c>
      <c r="Q2448" s="149" t="str">
        <f t="shared" ca="1" si="1105"/>
        <v>80117</v>
      </c>
      <c r="R2448" s="149">
        <f t="shared" si="1106"/>
        <v>4440</v>
      </c>
    </row>
    <row r="2449" spans="1:18" hidden="1" x14ac:dyDescent="0.25">
      <c r="A2449" s="151"/>
      <c r="B2449" s="656"/>
      <c r="C2449" s="151">
        <v>4510</v>
      </c>
      <c r="D2449" s="674" t="s">
        <v>51</v>
      </c>
      <c r="E2449" s="657">
        <f>0</f>
        <v>0</v>
      </c>
      <c r="F2449" s="657">
        <f>0</f>
        <v>0</v>
      </c>
      <c r="G2449" s="657">
        <f>0</f>
        <v>0</v>
      </c>
      <c r="H2449" s="657">
        <f>0</f>
        <v>0</v>
      </c>
      <c r="I2449" s="657">
        <f>0</f>
        <v>0</v>
      </c>
      <c r="J2449" s="657">
        <f>0</f>
        <v>0</v>
      </c>
      <c r="K2449" s="657">
        <f t="shared" si="1095"/>
        <v>0</v>
      </c>
      <c r="L2449" s="657">
        <f t="shared" si="1096"/>
        <v>0</v>
      </c>
      <c r="M2449" s="147" t="str">
        <f t="shared" si="1094"/>
        <v/>
      </c>
      <c r="N2449" s="147" t="str">
        <f t="shared" ref="N2449:N2512" si="1107">IF(SUM(G2449:J2449)&gt;0,"Tak","")</f>
        <v/>
      </c>
      <c r="O2449" s="148" t="str">
        <f t="shared" si="1104"/>
        <v/>
      </c>
      <c r="P2449" s="149" t="str">
        <f t="shared" ref="P2449:P2512" si="1108">IF(OR(E2449&lt;0,F2449&lt;0,K2449&lt;0,L2449&lt;0),"ujemny plan","")</f>
        <v/>
      </c>
      <c r="Q2449" s="149" t="str">
        <f t="shared" ca="1" si="1105"/>
        <v>80117</v>
      </c>
      <c r="R2449" s="149">
        <f t="shared" si="1106"/>
        <v>4510</v>
      </c>
    </row>
    <row r="2450" spans="1:18" ht="25.5" hidden="1" x14ac:dyDescent="0.25">
      <c r="A2450" s="151"/>
      <c r="B2450" s="656"/>
      <c r="C2450" s="151">
        <v>4520</v>
      </c>
      <c r="D2450" s="674" t="s">
        <v>52</v>
      </c>
      <c r="E2450" s="657">
        <f>0+ZADANIOWY!J1948</f>
        <v>0</v>
      </c>
      <c r="F2450" s="657">
        <f>0+ZADANIOWY!K1948</f>
        <v>0</v>
      </c>
      <c r="G2450" s="657">
        <f>0+ZADANIOWY!L1948</f>
        <v>0</v>
      </c>
      <c r="H2450" s="657">
        <f>0+ZADANIOWY!M1948</f>
        <v>0</v>
      </c>
      <c r="I2450" s="657">
        <f>0+ZADANIOWY!N1948</f>
        <v>0</v>
      </c>
      <c r="J2450" s="657">
        <f>0+ZADANIOWY!O1948</f>
        <v>0</v>
      </c>
      <c r="K2450" s="657">
        <f t="shared" si="1095"/>
        <v>0</v>
      </c>
      <c r="L2450" s="657">
        <f t="shared" si="1096"/>
        <v>0</v>
      </c>
      <c r="M2450" s="147" t="str">
        <f t="shared" si="1094"/>
        <v/>
      </c>
      <c r="N2450" s="147" t="str">
        <f t="shared" si="1107"/>
        <v/>
      </c>
      <c r="O2450" s="148" t="str">
        <f t="shared" si="1104"/>
        <v/>
      </c>
      <c r="P2450" s="149" t="str">
        <f t="shared" si="1108"/>
        <v/>
      </c>
      <c r="Q2450" s="149" t="str">
        <f t="shared" ca="1" si="1105"/>
        <v>80117</v>
      </c>
      <c r="R2450" s="149">
        <f t="shared" si="1106"/>
        <v>4520</v>
      </c>
    </row>
    <row r="2451" spans="1:18" hidden="1" x14ac:dyDescent="0.25">
      <c r="A2451" s="151"/>
      <c r="B2451" s="656"/>
      <c r="C2451" s="151">
        <v>4530</v>
      </c>
      <c r="D2451" s="674" t="s">
        <v>86</v>
      </c>
      <c r="E2451" s="657">
        <f>0+ZADANIOWY!J1949</f>
        <v>0</v>
      </c>
      <c r="F2451" s="657">
        <f>0+ZADANIOWY!K1949</f>
        <v>0</v>
      </c>
      <c r="G2451" s="657">
        <f>0+ZADANIOWY!L1949</f>
        <v>0</v>
      </c>
      <c r="H2451" s="657">
        <f>0+ZADANIOWY!M1949</f>
        <v>0</v>
      </c>
      <c r="I2451" s="657">
        <f>0+ZADANIOWY!N1949</f>
        <v>0</v>
      </c>
      <c r="J2451" s="657">
        <f>0+ZADANIOWY!O1949</f>
        <v>0</v>
      </c>
      <c r="K2451" s="657">
        <f t="shared" si="1095"/>
        <v>0</v>
      </c>
      <c r="L2451" s="657">
        <f t="shared" si="1096"/>
        <v>0</v>
      </c>
      <c r="M2451" s="147" t="str">
        <f t="shared" si="1094"/>
        <v/>
      </c>
      <c r="N2451" s="147" t="str">
        <f t="shared" si="1107"/>
        <v/>
      </c>
      <c r="O2451" s="148" t="str">
        <f t="shared" si="1104"/>
        <v/>
      </c>
      <c r="P2451" s="149" t="str">
        <f t="shared" si="1108"/>
        <v/>
      </c>
      <c r="Q2451" s="149" t="str">
        <f t="shared" ca="1" si="1105"/>
        <v>80117</v>
      </c>
      <c r="R2451" s="149">
        <f t="shared" si="1106"/>
        <v>4530</v>
      </c>
    </row>
    <row r="2452" spans="1:18" ht="25.5" hidden="1" x14ac:dyDescent="0.25">
      <c r="A2452" s="151"/>
      <c r="B2452" s="656"/>
      <c r="C2452" s="151">
        <v>4610</v>
      </c>
      <c r="D2452" s="674" t="s">
        <v>56</v>
      </c>
      <c r="E2452" s="657">
        <f>0</f>
        <v>0</v>
      </c>
      <c r="F2452" s="657">
        <f>0</f>
        <v>0</v>
      </c>
      <c r="G2452" s="657">
        <f>0</f>
        <v>0</v>
      </c>
      <c r="H2452" s="657">
        <f>0</f>
        <v>0</v>
      </c>
      <c r="I2452" s="657">
        <f>0</f>
        <v>0</v>
      </c>
      <c r="J2452" s="657">
        <f>0</f>
        <v>0</v>
      </c>
      <c r="K2452" s="657">
        <f t="shared" si="1095"/>
        <v>0</v>
      </c>
      <c r="L2452" s="657">
        <f t="shared" si="1096"/>
        <v>0</v>
      </c>
      <c r="M2452" s="147" t="str">
        <f t="shared" si="1094"/>
        <v/>
      </c>
      <c r="N2452" s="147" t="str">
        <f t="shared" si="1107"/>
        <v/>
      </c>
      <c r="O2452" s="148" t="str">
        <f t="shared" si="1104"/>
        <v/>
      </c>
      <c r="P2452" s="149" t="str">
        <f t="shared" si="1108"/>
        <v/>
      </c>
      <c r="Q2452" s="149" t="str">
        <f t="shared" ca="1" si="1105"/>
        <v>80117</v>
      </c>
      <c r="R2452" s="149">
        <f t="shared" si="1106"/>
        <v>4610</v>
      </c>
    </row>
    <row r="2453" spans="1:18" ht="25.5" hidden="1" x14ac:dyDescent="0.25">
      <c r="A2453" s="151"/>
      <c r="B2453" s="656"/>
      <c r="C2453" s="151">
        <v>4700</v>
      </c>
      <c r="D2453" s="674" t="s">
        <v>108</v>
      </c>
      <c r="E2453" s="657">
        <f>0+ZADANIOWY!J1950</f>
        <v>0</v>
      </c>
      <c r="F2453" s="657">
        <f>0+ZADANIOWY!K1950</f>
        <v>0</v>
      </c>
      <c r="G2453" s="657">
        <f>0+ZADANIOWY!L1950</f>
        <v>0</v>
      </c>
      <c r="H2453" s="657">
        <f>0+ZADANIOWY!M1950</f>
        <v>0</v>
      </c>
      <c r="I2453" s="657">
        <f>0+ZADANIOWY!N1950</f>
        <v>0</v>
      </c>
      <c r="J2453" s="657">
        <f>0+ZADANIOWY!O1950</f>
        <v>0</v>
      </c>
      <c r="K2453" s="657">
        <f t="shared" si="1095"/>
        <v>0</v>
      </c>
      <c r="L2453" s="657">
        <f t="shared" si="1096"/>
        <v>0</v>
      </c>
      <c r="M2453" s="147" t="str">
        <f t="shared" si="1094"/>
        <v/>
      </c>
      <c r="N2453" s="147" t="str">
        <f t="shared" si="1107"/>
        <v/>
      </c>
      <c r="O2453" s="148" t="str">
        <f t="shared" si="1104"/>
        <v/>
      </c>
      <c r="P2453" s="149" t="str">
        <f t="shared" si="1108"/>
        <v/>
      </c>
      <c r="Q2453" s="149" t="str">
        <f t="shared" ca="1" si="1105"/>
        <v>80117</v>
      </c>
      <c r="R2453" s="149">
        <f t="shared" si="1106"/>
        <v>4700</v>
      </c>
    </row>
    <row r="2454" spans="1:18" ht="25.5" hidden="1" x14ac:dyDescent="0.25">
      <c r="A2454" s="151"/>
      <c r="B2454" s="656"/>
      <c r="C2454" s="151">
        <v>4710</v>
      </c>
      <c r="D2454" s="674" t="s">
        <v>72</v>
      </c>
      <c r="E2454" s="657">
        <f>0+ZADANIOWY!J1951</f>
        <v>0</v>
      </c>
      <c r="F2454" s="657">
        <f>0+ZADANIOWY!K1951</f>
        <v>0</v>
      </c>
      <c r="G2454" s="657">
        <f>0+ZADANIOWY!L1951</f>
        <v>0</v>
      </c>
      <c r="H2454" s="657">
        <f>0+ZADANIOWY!M1951</f>
        <v>0</v>
      </c>
      <c r="I2454" s="657">
        <f>0+ZADANIOWY!N1951</f>
        <v>0</v>
      </c>
      <c r="J2454" s="657">
        <f>0+ZADANIOWY!O1951</f>
        <v>0</v>
      </c>
      <c r="K2454" s="657">
        <f t="shared" si="1095"/>
        <v>0</v>
      </c>
      <c r="L2454" s="657">
        <f t="shared" si="1096"/>
        <v>0</v>
      </c>
      <c r="M2454" s="147" t="str">
        <f t="shared" si="1094"/>
        <v/>
      </c>
      <c r="N2454" s="147" t="str">
        <f t="shared" si="1107"/>
        <v/>
      </c>
      <c r="O2454" s="148" t="str">
        <f t="shared" si="1104"/>
        <v/>
      </c>
      <c r="P2454" s="149" t="str">
        <f t="shared" si="1108"/>
        <v/>
      </c>
      <c r="Q2454" s="149" t="str">
        <f t="shared" ca="1" si="1105"/>
        <v>80117</v>
      </c>
      <c r="R2454" s="149">
        <f t="shared" si="1106"/>
        <v>4710</v>
      </c>
    </row>
    <row r="2455" spans="1:18" hidden="1" x14ac:dyDescent="0.25">
      <c r="A2455" s="151"/>
      <c r="B2455" s="656"/>
      <c r="C2455" s="151">
        <v>4790</v>
      </c>
      <c r="D2455" s="674" t="s">
        <v>253</v>
      </c>
      <c r="E2455" s="657">
        <f>0+ZADANIOWY!J1952</f>
        <v>0</v>
      </c>
      <c r="F2455" s="657">
        <f>0+ZADANIOWY!K1952</f>
        <v>0</v>
      </c>
      <c r="G2455" s="657">
        <f>0+ZADANIOWY!L1952</f>
        <v>0</v>
      </c>
      <c r="H2455" s="657">
        <f>0+ZADANIOWY!M1952</f>
        <v>0</v>
      </c>
      <c r="I2455" s="657">
        <f>0+ZADANIOWY!N1952</f>
        <v>0</v>
      </c>
      <c r="J2455" s="657">
        <f>0+ZADANIOWY!O1952</f>
        <v>0</v>
      </c>
      <c r="K2455" s="657">
        <f t="shared" si="1095"/>
        <v>0</v>
      </c>
      <c r="L2455" s="657">
        <f t="shared" si="1096"/>
        <v>0</v>
      </c>
      <c r="M2455" s="147" t="str">
        <f t="shared" si="1094"/>
        <v/>
      </c>
      <c r="N2455" s="147" t="str">
        <f t="shared" si="1107"/>
        <v/>
      </c>
      <c r="O2455" s="148" t="str">
        <f t="shared" si="1104"/>
        <v/>
      </c>
      <c r="P2455" s="149" t="str">
        <f t="shared" si="1108"/>
        <v/>
      </c>
      <c r="Q2455" s="149" t="str">
        <f t="shared" ca="1" si="1105"/>
        <v>80117</v>
      </c>
      <c r="R2455" s="149">
        <f t="shared" si="1106"/>
        <v>4790</v>
      </c>
    </row>
    <row r="2456" spans="1:18" ht="25.5" hidden="1" x14ac:dyDescent="0.25">
      <c r="A2456" s="151"/>
      <c r="B2456" s="656"/>
      <c r="C2456" s="151">
        <v>4800</v>
      </c>
      <c r="D2456" s="674" t="s">
        <v>254</v>
      </c>
      <c r="E2456" s="657">
        <f>0+ZADANIOWY!J1953</f>
        <v>0</v>
      </c>
      <c r="F2456" s="657">
        <f>0+ZADANIOWY!K1953</f>
        <v>0</v>
      </c>
      <c r="G2456" s="657">
        <f>0+ZADANIOWY!L1953</f>
        <v>0</v>
      </c>
      <c r="H2456" s="657">
        <f>0+ZADANIOWY!M1953</f>
        <v>0</v>
      </c>
      <c r="I2456" s="657">
        <f>0+ZADANIOWY!N1953</f>
        <v>0</v>
      </c>
      <c r="J2456" s="657">
        <f>0+ZADANIOWY!O1953</f>
        <v>0</v>
      </c>
      <c r="K2456" s="657">
        <f t="shared" si="1095"/>
        <v>0</v>
      </c>
      <c r="L2456" s="657">
        <f t="shared" si="1096"/>
        <v>0</v>
      </c>
      <c r="M2456" s="147" t="str">
        <f t="shared" ref="M2456:M2523" si="1109">IF(SUM(E2456:L2456)&gt;0,"Tak","")</f>
        <v/>
      </c>
      <c r="N2456" s="147" t="str">
        <f t="shared" si="1107"/>
        <v/>
      </c>
      <c r="O2456" s="148" t="str">
        <f t="shared" si="1104"/>
        <v/>
      </c>
      <c r="P2456" s="149" t="str">
        <f t="shared" si="1108"/>
        <v/>
      </c>
      <c r="Q2456" s="149" t="str">
        <f t="shared" ca="1" si="1105"/>
        <v>80117</v>
      </c>
      <c r="R2456" s="149">
        <f t="shared" si="1106"/>
        <v>4800</v>
      </c>
    </row>
    <row r="2457" spans="1:18" x14ac:dyDescent="0.25">
      <c r="A2457" s="151"/>
      <c r="B2457" s="655">
        <v>80120</v>
      </c>
      <c r="C2457" s="151" t="s">
        <v>33</v>
      </c>
      <c r="D2457" s="668" t="s">
        <v>845</v>
      </c>
      <c r="E2457" s="669">
        <f t="shared" ref="E2457:L2457" ca="1" si="1110">SUM(E2458,E2467)</f>
        <v>52855574</v>
      </c>
      <c r="F2457" s="669">
        <f t="shared" ca="1" si="1110"/>
        <v>20183145</v>
      </c>
      <c r="G2457" s="669">
        <f t="shared" ca="1" si="1110"/>
        <v>14259</v>
      </c>
      <c r="H2457" s="669">
        <f t="shared" ca="1" si="1110"/>
        <v>0</v>
      </c>
      <c r="I2457" s="669">
        <f t="shared" ca="1" si="1110"/>
        <v>0</v>
      </c>
      <c r="J2457" s="669">
        <f t="shared" ca="1" si="1110"/>
        <v>0</v>
      </c>
      <c r="K2457" s="669">
        <f t="shared" ca="1" si="1110"/>
        <v>52841315</v>
      </c>
      <c r="L2457" s="669">
        <f t="shared" ca="1" si="1110"/>
        <v>20183145</v>
      </c>
      <c r="M2457" s="147" t="str">
        <f t="shared" ca="1" si="1109"/>
        <v>Tak</v>
      </c>
      <c r="N2457" s="147" t="str">
        <f t="shared" ca="1" si="1107"/>
        <v>Tak</v>
      </c>
      <c r="O2457" s="148" t="str">
        <f t="shared" ca="1" si="1104"/>
        <v/>
      </c>
      <c r="P2457" s="149" t="str">
        <f t="shared" ca="1" si="1108"/>
        <v/>
      </c>
      <c r="Q2457" s="149" t="str">
        <f t="shared" ca="1" si="1105"/>
        <v>80120</v>
      </c>
      <c r="R2457" s="149" t="str">
        <f t="shared" si="1106"/>
        <v>-</v>
      </c>
    </row>
    <row r="2458" spans="1:18" hidden="1" x14ac:dyDescent="0.25">
      <c r="A2458" s="151"/>
      <c r="B2458" s="656"/>
      <c r="C2458" s="151" t="s">
        <v>33</v>
      </c>
      <c r="D2458" s="670" t="s">
        <v>748</v>
      </c>
      <c r="E2458" s="671">
        <f t="shared" ref="E2458:L2458" si="1111">SUM(E2459,E2462:E2466)</f>
        <v>50034910</v>
      </c>
      <c r="F2458" s="671">
        <f t="shared" si="1111"/>
        <v>17390740</v>
      </c>
      <c r="G2458" s="671">
        <f t="shared" si="1111"/>
        <v>0</v>
      </c>
      <c r="H2458" s="671">
        <f t="shared" si="1111"/>
        <v>0</v>
      </c>
      <c r="I2458" s="671">
        <f t="shared" si="1111"/>
        <v>0</v>
      </c>
      <c r="J2458" s="671">
        <f t="shared" si="1111"/>
        <v>0</v>
      </c>
      <c r="K2458" s="671">
        <f t="shared" si="1111"/>
        <v>50034910</v>
      </c>
      <c r="L2458" s="671">
        <f t="shared" si="1111"/>
        <v>17390740</v>
      </c>
      <c r="M2458" s="147" t="str">
        <f t="shared" si="1109"/>
        <v>Tak</v>
      </c>
      <c r="N2458" s="147" t="str">
        <f t="shared" si="1107"/>
        <v/>
      </c>
      <c r="O2458" s="148" t="str">
        <f t="shared" si="1104"/>
        <v/>
      </c>
      <c r="P2458" s="149" t="str">
        <f t="shared" si="1108"/>
        <v/>
      </c>
      <c r="Q2458" s="149" t="str">
        <f t="shared" ca="1" si="1105"/>
        <v>80120</v>
      </c>
      <c r="R2458" s="149" t="str">
        <f t="shared" si="1106"/>
        <v>-</v>
      </c>
    </row>
    <row r="2459" spans="1:18" hidden="1" x14ac:dyDescent="0.25">
      <c r="A2459" s="151"/>
      <c r="B2459" s="656"/>
      <c r="C2459" s="151"/>
      <c r="D2459" s="670" t="s">
        <v>749</v>
      </c>
      <c r="E2459" s="671">
        <f t="shared" ref="E2459:L2459" si="1112">SUM(E2460:E2461)</f>
        <v>36540170</v>
      </c>
      <c r="F2459" s="671">
        <f t="shared" ref="F2459:J2459" si="1113">SUM(F2460:F2461)</f>
        <v>3908000</v>
      </c>
      <c r="G2459" s="671">
        <f t="shared" si="1113"/>
        <v>0</v>
      </c>
      <c r="H2459" s="671">
        <f t="shared" si="1113"/>
        <v>0</v>
      </c>
      <c r="I2459" s="671">
        <f t="shared" si="1113"/>
        <v>0</v>
      </c>
      <c r="J2459" s="671">
        <f t="shared" si="1113"/>
        <v>0</v>
      </c>
      <c r="K2459" s="671">
        <f t="shared" si="1112"/>
        <v>36540170</v>
      </c>
      <c r="L2459" s="671">
        <f t="shared" si="1112"/>
        <v>3908000</v>
      </c>
      <c r="M2459" s="147" t="str">
        <f t="shared" si="1109"/>
        <v>Tak</v>
      </c>
      <c r="N2459" s="147" t="str">
        <f t="shared" si="1107"/>
        <v/>
      </c>
      <c r="O2459" s="148" t="str">
        <f t="shared" si="1104"/>
        <v/>
      </c>
      <c r="P2459" s="149" t="str">
        <f t="shared" si="1108"/>
        <v/>
      </c>
      <c r="Q2459" s="149" t="str">
        <f t="shared" ca="1" si="1105"/>
        <v>80120</v>
      </c>
      <c r="R2459" s="149" t="str">
        <f t="shared" si="1106"/>
        <v>-</v>
      </c>
    </row>
    <row r="2460" spans="1:18" hidden="1" x14ac:dyDescent="0.25">
      <c r="A2460" s="151"/>
      <c r="B2460" s="656"/>
      <c r="C2460" s="151"/>
      <c r="D2460" s="672" t="s">
        <v>750</v>
      </c>
      <c r="E2460" s="671">
        <f>SUM(E2476,E2478:E2480,E2482,E2486,E2519:E2523,E2525,E2524)</f>
        <v>27776806</v>
      </c>
      <c r="F2460" s="671">
        <f t="shared" ref="F2460:L2460" si="1114">SUM(F2476,F2478:F2480,F2482,F2486,F2519:F2523,F2525,F2524)</f>
        <v>0</v>
      </c>
      <c r="G2460" s="671">
        <f t="shared" si="1114"/>
        <v>0</v>
      </c>
      <c r="H2460" s="671">
        <f t="shared" si="1114"/>
        <v>0</v>
      </c>
      <c r="I2460" s="671">
        <f t="shared" si="1114"/>
        <v>0</v>
      </c>
      <c r="J2460" s="671">
        <f t="shared" si="1114"/>
        <v>0</v>
      </c>
      <c r="K2460" s="671">
        <f t="shared" si="1114"/>
        <v>27776806</v>
      </c>
      <c r="L2460" s="671">
        <f t="shared" si="1114"/>
        <v>0</v>
      </c>
      <c r="M2460" s="147" t="str">
        <f t="shared" si="1109"/>
        <v>Tak</v>
      </c>
      <c r="N2460" s="147" t="str">
        <f t="shared" si="1107"/>
        <v/>
      </c>
      <c r="O2460" s="148" t="str">
        <f t="shared" si="1104"/>
        <v/>
      </c>
      <c r="P2460" s="149" t="str">
        <f t="shared" si="1108"/>
        <v/>
      </c>
      <c r="Q2460" s="149" t="str">
        <f t="shared" ca="1" si="1105"/>
        <v>80120</v>
      </c>
      <c r="R2460" s="149" t="str">
        <f t="shared" si="1106"/>
        <v>-</v>
      </c>
    </row>
    <row r="2461" spans="1:18" ht="24" hidden="1" x14ac:dyDescent="0.25">
      <c r="A2461" s="151"/>
      <c r="B2461" s="656"/>
      <c r="C2461" s="151"/>
      <c r="D2461" s="672" t="s">
        <v>751</v>
      </c>
      <c r="E2461" s="671">
        <f t="shared" ref="E2461:L2461" si="1115">SUM(E2484:E2485,E2487:E2518,E2527,E2526)</f>
        <v>8763364</v>
      </c>
      <c r="F2461" s="671">
        <f t="shared" si="1115"/>
        <v>3908000</v>
      </c>
      <c r="G2461" s="671">
        <f t="shared" si="1115"/>
        <v>0</v>
      </c>
      <c r="H2461" s="671">
        <f t="shared" si="1115"/>
        <v>0</v>
      </c>
      <c r="I2461" s="671">
        <f t="shared" si="1115"/>
        <v>0</v>
      </c>
      <c r="J2461" s="671">
        <f t="shared" si="1115"/>
        <v>0</v>
      </c>
      <c r="K2461" s="671">
        <f t="shared" si="1115"/>
        <v>8763364</v>
      </c>
      <c r="L2461" s="671">
        <f t="shared" si="1115"/>
        <v>3908000</v>
      </c>
      <c r="M2461" s="147" t="str">
        <f t="shared" si="1109"/>
        <v>Tak</v>
      </c>
      <c r="N2461" s="147" t="str">
        <f t="shared" si="1107"/>
        <v/>
      </c>
      <c r="O2461" s="148" t="str">
        <f t="shared" si="1104"/>
        <v/>
      </c>
      <c r="P2461" s="149" t="str">
        <f t="shared" si="1108"/>
        <v/>
      </c>
      <c r="Q2461" s="149" t="str">
        <f t="shared" ca="1" si="1105"/>
        <v>80120</v>
      </c>
      <c r="R2461" s="149" t="str">
        <f t="shared" si="1106"/>
        <v>-</v>
      </c>
    </row>
    <row r="2462" spans="1:18" hidden="1" x14ac:dyDescent="0.25">
      <c r="A2462" s="151"/>
      <c r="B2462" s="656"/>
      <c r="C2462" s="151" t="s">
        <v>33</v>
      </c>
      <c r="D2462" s="673" t="s">
        <v>752</v>
      </c>
      <c r="E2462" s="671">
        <f t="shared" ref="E2462:L2462" si="1116">SUM(E2468:E2473)</f>
        <v>13482740</v>
      </c>
      <c r="F2462" s="671">
        <f t="shared" si="1116"/>
        <v>13482740</v>
      </c>
      <c r="G2462" s="671">
        <f t="shared" si="1116"/>
        <v>0</v>
      </c>
      <c r="H2462" s="671">
        <f t="shared" si="1116"/>
        <v>0</v>
      </c>
      <c r="I2462" s="671">
        <f t="shared" si="1116"/>
        <v>0</v>
      </c>
      <c r="J2462" s="671">
        <f t="shared" si="1116"/>
        <v>0</v>
      </c>
      <c r="K2462" s="671">
        <f t="shared" si="1116"/>
        <v>13482740</v>
      </c>
      <c r="L2462" s="671">
        <f t="shared" si="1116"/>
        <v>13482740</v>
      </c>
      <c r="M2462" s="147" t="str">
        <f t="shared" si="1109"/>
        <v>Tak</v>
      </c>
      <c r="N2462" s="147" t="str">
        <f t="shared" si="1107"/>
        <v/>
      </c>
      <c r="O2462" s="148" t="str">
        <f t="shared" si="1104"/>
        <v/>
      </c>
      <c r="P2462" s="149" t="str">
        <f t="shared" si="1108"/>
        <v/>
      </c>
      <c r="Q2462" s="149" t="str">
        <f t="shared" ca="1" si="1105"/>
        <v>80120</v>
      </c>
      <c r="R2462" s="149" t="str">
        <f t="shared" si="1106"/>
        <v>-</v>
      </c>
    </row>
    <row r="2463" spans="1:18" hidden="1" x14ac:dyDescent="0.25">
      <c r="A2463" s="151"/>
      <c r="B2463" s="656"/>
      <c r="C2463" s="151" t="s">
        <v>33</v>
      </c>
      <c r="D2463" s="673" t="s">
        <v>753</v>
      </c>
      <c r="E2463" s="671">
        <f t="shared" ref="E2463:L2463" si="1117">SUM(E2474:E2475)</f>
        <v>12000</v>
      </c>
      <c r="F2463" s="671">
        <f t="shared" si="1117"/>
        <v>0</v>
      </c>
      <c r="G2463" s="671">
        <f t="shared" si="1117"/>
        <v>0</v>
      </c>
      <c r="H2463" s="671">
        <f t="shared" si="1117"/>
        <v>0</v>
      </c>
      <c r="I2463" s="671">
        <f t="shared" si="1117"/>
        <v>0</v>
      </c>
      <c r="J2463" s="671">
        <f t="shared" si="1117"/>
        <v>0</v>
      </c>
      <c r="K2463" s="671">
        <f t="shared" si="1117"/>
        <v>12000</v>
      </c>
      <c r="L2463" s="671">
        <f t="shared" si="1117"/>
        <v>0</v>
      </c>
      <c r="M2463" s="147" t="str">
        <f t="shared" si="1109"/>
        <v>Tak</v>
      </c>
      <c r="N2463" s="147" t="str">
        <f t="shared" si="1107"/>
        <v/>
      </c>
      <c r="O2463" s="148" t="str">
        <f t="shared" si="1104"/>
        <v/>
      </c>
      <c r="P2463" s="149" t="str">
        <f t="shared" si="1108"/>
        <v/>
      </c>
      <c r="Q2463" s="149" t="str">
        <f t="shared" ca="1" si="1105"/>
        <v>80120</v>
      </c>
      <c r="R2463" s="149" t="str">
        <f t="shared" si="1106"/>
        <v>-</v>
      </c>
    </row>
    <row r="2464" spans="1:18" hidden="1" x14ac:dyDescent="0.25">
      <c r="A2464" s="151"/>
      <c r="B2464" s="656"/>
      <c r="C2464" s="151" t="s">
        <v>33</v>
      </c>
      <c r="D2464" s="673" t="s">
        <v>754</v>
      </c>
      <c r="E2464" s="671">
        <f t="shared" ref="E2464:L2464" si="1118">SUM(E2477,E2481,E2483)</f>
        <v>0</v>
      </c>
      <c r="F2464" s="671">
        <f t="shared" si="1118"/>
        <v>0</v>
      </c>
      <c r="G2464" s="671">
        <f t="shared" si="1118"/>
        <v>0</v>
      </c>
      <c r="H2464" s="671">
        <f t="shared" si="1118"/>
        <v>0</v>
      </c>
      <c r="I2464" s="671">
        <f t="shared" si="1118"/>
        <v>0</v>
      </c>
      <c r="J2464" s="671">
        <f t="shared" si="1118"/>
        <v>0</v>
      </c>
      <c r="K2464" s="671">
        <f t="shared" si="1118"/>
        <v>0</v>
      </c>
      <c r="L2464" s="671">
        <f t="shared" si="1118"/>
        <v>0</v>
      </c>
      <c r="M2464" s="147" t="str">
        <f t="shared" si="1109"/>
        <v/>
      </c>
      <c r="N2464" s="147" t="str">
        <f t="shared" si="1107"/>
        <v/>
      </c>
      <c r="O2464" s="148" t="str">
        <f t="shared" si="1104"/>
        <v/>
      </c>
      <c r="P2464" s="149" t="str">
        <f t="shared" si="1108"/>
        <v/>
      </c>
      <c r="Q2464" s="149" t="str">
        <f t="shared" ca="1" si="1105"/>
        <v>80120</v>
      </c>
      <c r="R2464" s="149" t="str">
        <f t="shared" si="1106"/>
        <v>-</v>
      </c>
    </row>
    <row r="2465" spans="1:18" hidden="1" x14ac:dyDescent="0.25">
      <c r="A2465" s="151"/>
      <c r="B2465" s="656"/>
      <c r="C2465" s="151" t="s">
        <v>33</v>
      </c>
      <c r="D2465" s="673" t="s">
        <v>755</v>
      </c>
      <c r="E2465" s="671"/>
      <c r="F2465" s="671"/>
      <c r="G2465" s="671"/>
      <c r="H2465" s="671"/>
      <c r="I2465" s="671"/>
      <c r="J2465" s="671"/>
      <c r="K2465" s="671"/>
      <c r="L2465" s="671"/>
      <c r="M2465" s="147" t="str">
        <f t="shared" si="1109"/>
        <v/>
      </c>
      <c r="N2465" s="147" t="str">
        <f t="shared" si="1107"/>
        <v/>
      </c>
      <c r="O2465" s="148" t="str">
        <f t="shared" si="1104"/>
        <v/>
      </c>
      <c r="P2465" s="149" t="str">
        <f t="shared" si="1108"/>
        <v/>
      </c>
      <c r="Q2465" s="149" t="str">
        <f t="shared" ca="1" si="1105"/>
        <v>80120</v>
      </c>
      <c r="R2465" s="149" t="str">
        <f t="shared" si="1106"/>
        <v>-</v>
      </c>
    </row>
    <row r="2466" spans="1:18" hidden="1" x14ac:dyDescent="0.25">
      <c r="A2466" s="151"/>
      <c r="B2466" s="656"/>
      <c r="C2466" s="151" t="s">
        <v>33</v>
      </c>
      <c r="D2466" s="673" t="s">
        <v>736</v>
      </c>
      <c r="E2466" s="671"/>
      <c r="F2466" s="671"/>
      <c r="G2466" s="671"/>
      <c r="H2466" s="671"/>
      <c r="I2466" s="671"/>
      <c r="J2466" s="671"/>
      <c r="K2466" s="671"/>
      <c r="L2466" s="671"/>
      <c r="M2466" s="147" t="str">
        <f t="shared" si="1109"/>
        <v/>
      </c>
      <c r="N2466" s="147" t="str">
        <f t="shared" si="1107"/>
        <v/>
      </c>
      <c r="O2466" s="148" t="str">
        <f t="shared" si="1104"/>
        <v/>
      </c>
      <c r="P2466" s="149" t="str">
        <f t="shared" si="1108"/>
        <v/>
      </c>
      <c r="Q2466" s="149" t="str">
        <f t="shared" ca="1" si="1105"/>
        <v>80120</v>
      </c>
      <c r="R2466" s="149" t="str">
        <f t="shared" si="1106"/>
        <v>-</v>
      </c>
    </row>
    <row r="2467" spans="1:18" x14ac:dyDescent="0.25">
      <c r="A2467" s="151"/>
      <c r="B2467" s="656"/>
      <c r="C2467" s="151" t="s">
        <v>33</v>
      </c>
      <c r="D2467" s="670" t="s">
        <v>756</v>
      </c>
      <c r="E2467" s="671">
        <f t="shared" ref="E2467:L2467" ca="1" si="1119">SUM(E2528:E2529)</f>
        <v>2820664</v>
      </c>
      <c r="F2467" s="671">
        <f t="shared" ca="1" si="1119"/>
        <v>2792405</v>
      </c>
      <c r="G2467" s="671">
        <f t="shared" ca="1" si="1119"/>
        <v>14259</v>
      </c>
      <c r="H2467" s="671">
        <f t="shared" ca="1" si="1119"/>
        <v>0</v>
      </c>
      <c r="I2467" s="671">
        <f t="shared" ca="1" si="1119"/>
        <v>0</v>
      </c>
      <c r="J2467" s="671">
        <f t="shared" ca="1" si="1119"/>
        <v>0</v>
      </c>
      <c r="K2467" s="671">
        <f t="shared" ca="1" si="1119"/>
        <v>2806405</v>
      </c>
      <c r="L2467" s="671">
        <f t="shared" ca="1" si="1119"/>
        <v>2792405</v>
      </c>
      <c r="M2467" s="147" t="str">
        <f t="shared" ca="1" si="1109"/>
        <v>Tak</v>
      </c>
      <c r="N2467" s="147" t="str">
        <f t="shared" ca="1" si="1107"/>
        <v>Tak</v>
      </c>
      <c r="O2467" s="148" t="str">
        <f t="shared" ca="1" si="1104"/>
        <v/>
      </c>
      <c r="P2467" s="149" t="str">
        <f t="shared" ca="1" si="1108"/>
        <v/>
      </c>
      <c r="Q2467" s="149" t="str">
        <f t="shared" ca="1" si="1105"/>
        <v>80120</v>
      </c>
      <c r="R2467" s="149" t="str">
        <f t="shared" si="1106"/>
        <v>-</v>
      </c>
    </row>
    <row r="2468" spans="1:18" ht="51" hidden="1" x14ac:dyDescent="0.25">
      <c r="A2468" s="151"/>
      <c r="B2468" s="656"/>
      <c r="C2468" s="151">
        <v>2320</v>
      </c>
      <c r="D2468" s="674" t="s">
        <v>481</v>
      </c>
      <c r="E2468" s="657">
        <f>0</f>
        <v>0</v>
      </c>
      <c r="F2468" s="657">
        <f>0</f>
        <v>0</v>
      </c>
      <c r="G2468" s="657">
        <f>0</f>
        <v>0</v>
      </c>
      <c r="H2468" s="657">
        <f>0</f>
        <v>0</v>
      </c>
      <c r="I2468" s="657">
        <f>0</f>
        <v>0</v>
      </c>
      <c r="J2468" s="657">
        <f>0</f>
        <v>0</v>
      </c>
      <c r="K2468" s="657">
        <f t="shared" ref="K2468:K2529" si="1120">E2468-G2468+H2468</f>
        <v>0</v>
      </c>
      <c r="L2468" s="657">
        <f t="shared" ref="L2468:L2529" si="1121">F2468-I2468+J2468</f>
        <v>0</v>
      </c>
      <c r="M2468" s="147" t="str">
        <f t="shared" si="1109"/>
        <v/>
      </c>
      <c r="N2468" s="147" t="str">
        <f t="shared" si="1107"/>
        <v/>
      </c>
      <c r="O2468" s="148" t="str">
        <f t="shared" si="1104"/>
        <v/>
      </c>
      <c r="P2468" s="149" t="str">
        <f t="shared" si="1108"/>
        <v/>
      </c>
      <c r="Q2468" s="149" t="str">
        <f t="shared" ca="1" si="1105"/>
        <v>80120</v>
      </c>
      <c r="R2468" s="149">
        <f t="shared" si="1106"/>
        <v>2320</v>
      </c>
    </row>
    <row r="2469" spans="1:18" ht="25.5" hidden="1" x14ac:dyDescent="0.25">
      <c r="A2469" s="151"/>
      <c r="B2469" s="656"/>
      <c r="C2469" s="151">
        <v>2540</v>
      </c>
      <c r="D2469" s="674" t="s">
        <v>257</v>
      </c>
      <c r="E2469" s="657">
        <f>0+ZADANIOWY!J1432+ZADANIOWY!J1433+ZADANIOWY!J1434+ZADANIOWY!J1435</f>
        <v>13482740</v>
      </c>
      <c r="F2469" s="657">
        <f>0+ZADANIOWY!K1432+ZADANIOWY!K1433+ZADANIOWY!K1434+ZADANIOWY!K1435</f>
        <v>13482740</v>
      </c>
      <c r="G2469" s="657">
        <f>0+ZADANIOWY!L1432+ZADANIOWY!L1433+ZADANIOWY!L1434+ZADANIOWY!L1435</f>
        <v>0</v>
      </c>
      <c r="H2469" s="657">
        <f>0+ZADANIOWY!M1432+ZADANIOWY!M1433+ZADANIOWY!M1434+ZADANIOWY!M1435</f>
        <v>0</v>
      </c>
      <c r="I2469" s="657">
        <f>0+ZADANIOWY!N1432+ZADANIOWY!N1433+ZADANIOWY!N1434+ZADANIOWY!N1435</f>
        <v>0</v>
      </c>
      <c r="J2469" s="657">
        <f>0+ZADANIOWY!O1432+ZADANIOWY!O1433+ZADANIOWY!O1434+ZADANIOWY!O1435</f>
        <v>0</v>
      </c>
      <c r="K2469" s="657">
        <f t="shared" si="1120"/>
        <v>13482740</v>
      </c>
      <c r="L2469" s="657">
        <f t="shared" si="1121"/>
        <v>13482740</v>
      </c>
      <c r="M2469" s="147" t="str">
        <f t="shared" si="1109"/>
        <v>Tak</v>
      </c>
      <c r="N2469" s="147" t="str">
        <f t="shared" si="1107"/>
        <v/>
      </c>
      <c r="O2469" s="148" t="str">
        <f t="shared" si="1104"/>
        <v/>
      </c>
      <c r="P2469" s="149" t="str">
        <f t="shared" si="1108"/>
        <v/>
      </c>
      <c r="Q2469" s="149" t="str">
        <f t="shared" ca="1" si="1105"/>
        <v>80120</v>
      </c>
      <c r="R2469" s="149">
        <f t="shared" si="1106"/>
        <v>2540</v>
      </c>
    </row>
    <row r="2470" spans="1:18" ht="63.75" hidden="1" x14ac:dyDescent="0.25">
      <c r="A2470" s="151"/>
      <c r="B2470" s="656"/>
      <c r="C2470" s="151">
        <v>2590</v>
      </c>
      <c r="D2470" s="674" t="s">
        <v>258</v>
      </c>
      <c r="E2470" s="657">
        <f>0</f>
        <v>0</v>
      </c>
      <c r="F2470" s="657">
        <f>0</f>
        <v>0</v>
      </c>
      <c r="G2470" s="657">
        <f>0</f>
        <v>0</v>
      </c>
      <c r="H2470" s="657">
        <f>0</f>
        <v>0</v>
      </c>
      <c r="I2470" s="657">
        <f>0</f>
        <v>0</v>
      </c>
      <c r="J2470" s="657">
        <f>0</f>
        <v>0</v>
      </c>
      <c r="K2470" s="657">
        <f t="shared" si="1120"/>
        <v>0</v>
      </c>
      <c r="L2470" s="657">
        <f t="shared" si="1121"/>
        <v>0</v>
      </c>
      <c r="M2470" s="147" t="str">
        <f t="shared" si="1109"/>
        <v/>
      </c>
      <c r="N2470" s="147" t="str">
        <f t="shared" si="1107"/>
        <v/>
      </c>
      <c r="O2470" s="148" t="str">
        <f t="shared" si="1104"/>
        <v/>
      </c>
      <c r="P2470" s="149" t="str">
        <f t="shared" si="1108"/>
        <v/>
      </c>
      <c r="Q2470" s="149" t="str">
        <f t="shared" ca="1" si="1105"/>
        <v>80120</v>
      </c>
      <c r="R2470" s="149">
        <f t="shared" si="1106"/>
        <v>2590</v>
      </c>
    </row>
    <row r="2471" spans="1:18" ht="63.75" hidden="1" x14ac:dyDescent="0.25">
      <c r="A2471" s="151"/>
      <c r="B2471" s="656"/>
      <c r="C2471" s="151">
        <v>2830</v>
      </c>
      <c r="D2471" s="674" t="s">
        <v>373</v>
      </c>
      <c r="E2471" s="657">
        <f>0+ZADANIOWY!J1436</f>
        <v>0</v>
      </c>
      <c r="F2471" s="657">
        <f>0+ZADANIOWY!K1436</f>
        <v>0</v>
      </c>
      <c r="G2471" s="657">
        <f>0+ZADANIOWY!L1436</f>
        <v>0</v>
      </c>
      <c r="H2471" s="657">
        <f>0+ZADANIOWY!M1436</f>
        <v>0</v>
      </c>
      <c r="I2471" s="657">
        <f>0+ZADANIOWY!N1436</f>
        <v>0</v>
      </c>
      <c r="J2471" s="657">
        <f>0+ZADANIOWY!O1436</f>
        <v>0</v>
      </c>
      <c r="K2471" s="657">
        <f t="shared" si="1120"/>
        <v>0</v>
      </c>
      <c r="L2471" s="657">
        <f t="shared" si="1121"/>
        <v>0</v>
      </c>
      <c r="M2471" s="147" t="str">
        <f t="shared" si="1109"/>
        <v/>
      </c>
      <c r="N2471" s="147" t="str">
        <f t="shared" si="1107"/>
        <v/>
      </c>
      <c r="O2471" s="148" t="str">
        <f t="shared" si="1104"/>
        <v/>
      </c>
      <c r="P2471" s="149" t="str">
        <f t="shared" si="1108"/>
        <v/>
      </c>
      <c r="Q2471" s="149" t="str">
        <f t="shared" ca="1" si="1105"/>
        <v>80120</v>
      </c>
      <c r="R2471" s="149">
        <f t="shared" si="1106"/>
        <v>2830</v>
      </c>
    </row>
    <row r="2472" spans="1:18" ht="63.75" hidden="1" x14ac:dyDescent="0.25">
      <c r="A2472" s="151"/>
      <c r="B2472" s="656"/>
      <c r="C2472" s="151">
        <v>2910</v>
      </c>
      <c r="D2472" s="674" t="s">
        <v>728</v>
      </c>
      <c r="E2472" s="657">
        <f>0+ZADANIOWY!J5116</f>
        <v>0</v>
      </c>
      <c r="F2472" s="657">
        <f>0+ZADANIOWY!K5116</f>
        <v>0</v>
      </c>
      <c r="G2472" s="657">
        <f>0+ZADANIOWY!L5116</f>
        <v>0</v>
      </c>
      <c r="H2472" s="657">
        <f>0+ZADANIOWY!M5116</f>
        <v>0</v>
      </c>
      <c r="I2472" s="657">
        <f>0+ZADANIOWY!N5116</f>
        <v>0</v>
      </c>
      <c r="J2472" s="657">
        <f>0+ZADANIOWY!O5116</f>
        <v>0</v>
      </c>
      <c r="K2472" s="657">
        <f t="shared" si="1120"/>
        <v>0</v>
      </c>
      <c r="L2472" s="657">
        <f t="shared" si="1121"/>
        <v>0</v>
      </c>
      <c r="M2472" s="147" t="str">
        <f t="shared" si="1109"/>
        <v/>
      </c>
      <c r="N2472" s="147" t="str">
        <f t="shared" si="1107"/>
        <v/>
      </c>
      <c r="O2472" s="148" t="str">
        <f t="shared" si="1104"/>
        <v/>
      </c>
      <c r="P2472" s="149" t="str">
        <f t="shared" si="1108"/>
        <v/>
      </c>
      <c r="Q2472" s="149" t="str">
        <f t="shared" ca="1" si="1105"/>
        <v>80120</v>
      </c>
      <c r="R2472" s="149">
        <f t="shared" si="1106"/>
        <v>2910</v>
      </c>
    </row>
    <row r="2473" spans="1:18" ht="25.5" hidden="1" x14ac:dyDescent="0.25">
      <c r="A2473" s="151"/>
      <c r="B2473" s="656"/>
      <c r="C2473" s="151">
        <v>2950</v>
      </c>
      <c r="D2473" s="674" t="s">
        <v>730</v>
      </c>
      <c r="E2473" s="657">
        <f>0+ZADANIOWY!J5117</f>
        <v>0</v>
      </c>
      <c r="F2473" s="657">
        <f>0+ZADANIOWY!K5117</f>
        <v>0</v>
      </c>
      <c r="G2473" s="657">
        <f>0+ZADANIOWY!L5117</f>
        <v>0</v>
      </c>
      <c r="H2473" s="657">
        <f>0+ZADANIOWY!M5117</f>
        <v>0</v>
      </c>
      <c r="I2473" s="657">
        <f>0+ZADANIOWY!N5117</f>
        <v>0</v>
      </c>
      <c r="J2473" s="657">
        <f>0+ZADANIOWY!O5117</f>
        <v>0</v>
      </c>
      <c r="K2473" s="657">
        <f t="shared" si="1120"/>
        <v>0</v>
      </c>
      <c r="L2473" s="657">
        <f t="shared" si="1121"/>
        <v>0</v>
      </c>
      <c r="M2473" s="147" t="str">
        <f t="shared" si="1109"/>
        <v/>
      </c>
      <c r="N2473" s="147" t="str">
        <f t="shared" si="1107"/>
        <v/>
      </c>
      <c r="O2473" s="148" t="str">
        <f t="shared" si="1104"/>
        <v/>
      </c>
      <c r="P2473" s="149" t="str">
        <f t="shared" si="1108"/>
        <v/>
      </c>
      <c r="Q2473" s="149" t="str">
        <f t="shared" ca="1" si="1105"/>
        <v>80120</v>
      </c>
      <c r="R2473" s="149">
        <f t="shared" si="1106"/>
        <v>2950</v>
      </c>
    </row>
    <row r="2474" spans="1:18" ht="25.5" hidden="1" x14ac:dyDescent="0.25">
      <c r="A2474" s="151"/>
      <c r="B2474" s="656"/>
      <c r="C2474" s="151">
        <v>3020</v>
      </c>
      <c r="D2474" s="674" t="s">
        <v>98</v>
      </c>
      <c r="E2474" s="657">
        <f>0+ZADANIOWY!J1374</f>
        <v>12000</v>
      </c>
      <c r="F2474" s="657">
        <f>0+ZADANIOWY!K1374</f>
        <v>0</v>
      </c>
      <c r="G2474" s="657">
        <f>0+ZADANIOWY!L1374</f>
        <v>0</v>
      </c>
      <c r="H2474" s="657">
        <f>0+ZADANIOWY!M1374</f>
        <v>0</v>
      </c>
      <c r="I2474" s="657">
        <f>0+ZADANIOWY!N1374</f>
        <v>0</v>
      </c>
      <c r="J2474" s="657">
        <f>0+ZADANIOWY!O1374</f>
        <v>0</v>
      </c>
      <c r="K2474" s="657">
        <f t="shared" si="1120"/>
        <v>12000</v>
      </c>
      <c r="L2474" s="657">
        <f t="shared" si="1121"/>
        <v>0</v>
      </c>
      <c r="M2474" s="147" t="str">
        <f t="shared" si="1109"/>
        <v>Tak</v>
      </c>
      <c r="N2474" s="147" t="str">
        <f t="shared" si="1107"/>
        <v/>
      </c>
      <c r="O2474" s="148" t="str">
        <f t="shared" si="1104"/>
        <v/>
      </c>
      <c r="P2474" s="149" t="str">
        <f t="shared" si="1108"/>
        <v/>
      </c>
      <c r="Q2474" s="149" t="str">
        <f t="shared" ca="1" si="1105"/>
        <v>80120</v>
      </c>
      <c r="R2474" s="149">
        <f t="shared" si="1106"/>
        <v>3020</v>
      </c>
    </row>
    <row r="2475" spans="1:18" hidden="1" x14ac:dyDescent="0.25">
      <c r="A2475" s="151"/>
      <c r="B2475" s="656"/>
      <c r="C2475" s="151">
        <v>3050</v>
      </c>
      <c r="D2475" s="674" t="s">
        <v>275</v>
      </c>
      <c r="E2475" s="657">
        <f>0+ZADANIOWY!J1375</f>
        <v>0</v>
      </c>
      <c r="F2475" s="657">
        <f>0+ZADANIOWY!K1375</f>
        <v>0</v>
      </c>
      <c r="G2475" s="657">
        <f>0+ZADANIOWY!L1375</f>
        <v>0</v>
      </c>
      <c r="H2475" s="657">
        <f>0+ZADANIOWY!M1375</f>
        <v>0</v>
      </c>
      <c r="I2475" s="657">
        <f>0+ZADANIOWY!N1375</f>
        <v>0</v>
      </c>
      <c r="J2475" s="657">
        <f>0+ZADANIOWY!O1375</f>
        <v>0</v>
      </c>
      <c r="K2475" s="657">
        <f t="shared" si="1120"/>
        <v>0</v>
      </c>
      <c r="L2475" s="657">
        <f t="shared" si="1121"/>
        <v>0</v>
      </c>
      <c r="M2475" s="147" t="str">
        <f t="shared" si="1109"/>
        <v/>
      </c>
      <c r="N2475" s="147" t="str">
        <f t="shared" si="1107"/>
        <v/>
      </c>
      <c r="O2475" s="148" t="str">
        <f t="shared" si="1104"/>
        <v/>
      </c>
      <c r="P2475" s="149" t="str">
        <f t="shared" si="1108"/>
        <v/>
      </c>
      <c r="Q2475" s="149" t="str">
        <f t="shared" ca="1" si="1105"/>
        <v>80120</v>
      </c>
      <c r="R2475" s="149">
        <f t="shared" si="1106"/>
        <v>3050</v>
      </c>
    </row>
    <row r="2476" spans="1:18" hidden="1" x14ac:dyDescent="0.25">
      <c r="A2476" s="151"/>
      <c r="B2476" s="656"/>
      <c r="C2476" s="151">
        <v>4010</v>
      </c>
      <c r="D2476" s="674" t="s">
        <v>99</v>
      </c>
      <c r="E2476" s="657">
        <f>0+ZADANIOWY!J1376+ZADANIOWY!J1377</f>
        <v>3310000</v>
      </c>
      <c r="F2476" s="657">
        <f>0+ZADANIOWY!K1376+ZADANIOWY!K1377</f>
        <v>0</v>
      </c>
      <c r="G2476" s="657">
        <f>0+ZADANIOWY!L1376+ZADANIOWY!L1377</f>
        <v>0</v>
      </c>
      <c r="H2476" s="657">
        <f>0+ZADANIOWY!M1376+ZADANIOWY!M1377</f>
        <v>0</v>
      </c>
      <c r="I2476" s="657">
        <f>0+ZADANIOWY!N1376+ZADANIOWY!N1377</f>
        <v>0</v>
      </c>
      <c r="J2476" s="657">
        <f>0+ZADANIOWY!O1376+ZADANIOWY!O1377</f>
        <v>0</v>
      </c>
      <c r="K2476" s="657">
        <f t="shared" si="1120"/>
        <v>3310000</v>
      </c>
      <c r="L2476" s="657">
        <f t="shared" si="1121"/>
        <v>0</v>
      </c>
      <c r="M2476" s="147" t="str">
        <f t="shared" si="1109"/>
        <v>Tak</v>
      </c>
      <c r="N2476" s="147" t="str">
        <f t="shared" si="1107"/>
        <v/>
      </c>
      <c r="O2476" s="148" t="str">
        <f t="shared" si="1104"/>
        <v/>
      </c>
      <c r="P2476" s="149" t="str">
        <f t="shared" si="1108"/>
        <v/>
      </c>
      <c r="Q2476" s="149" t="str">
        <f t="shared" ca="1" si="1105"/>
        <v>80120</v>
      </c>
      <c r="R2476" s="149">
        <f t="shared" si="1106"/>
        <v>4010</v>
      </c>
    </row>
    <row r="2477" spans="1:18" hidden="1" x14ac:dyDescent="0.25">
      <c r="A2477" s="151"/>
      <c r="B2477" s="656"/>
      <c r="C2477" s="151">
        <v>4011</v>
      </c>
      <c r="D2477" s="674" t="s">
        <v>99</v>
      </c>
      <c r="E2477" s="657">
        <f>0</f>
        <v>0</v>
      </c>
      <c r="F2477" s="657">
        <f>0</f>
        <v>0</v>
      </c>
      <c r="G2477" s="657">
        <f>0</f>
        <v>0</v>
      </c>
      <c r="H2477" s="657">
        <f>0</f>
        <v>0</v>
      </c>
      <c r="I2477" s="657">
        <f>0</f>
        <v>0</v>
      </c>
      <c r="J2477" s="657">
        <f>0</f>
        <v>0</v>
      </c>
      <c r="K2477" s="657">
        <f t="shared" si="1120"/>
        <v>0</v>
      </c>
      <c r="L2477" s="657">
        <f t="shared" si="1121"/>
        <v>0</v>
      </c>
      <c r="M2477" s="147" t="str">
        <f t="shared" si="1109"/>
        <v/>
      </c>
      <c r="N2477" s="147" t="str">
        <f t="shared" si="1107"/>
        <v/>
      </c>
      <c r="O2477" s="148" t="str">
        <f t="shared" si="1104"/>
        <v/>
      </c>
      <c r="P2477" s="149" t="str">
        <f t="shared" si="1108"/>
        <v/>
      </c>
      <c r="Q2477" s="149" t="str">
        <f t="shared" ca="1" si="1105"/>
        <v>80120</v>
      </c>
      <c r="R2477" s="149">
        <f t="shared" si="1106"/>
        <v>4011</v>
      </c>
    </row>
    <row r="2478" spans="1:18" hidden="1" x14ac:dyDescent="0.25">
      <c r="A2478" s="151"/>
      <c r="B2478" s="656"/>
      <c r="C2478" s="151">
        <v>4040</v>
      </c>
      <c r="D2478" s="674" t="s">
        <v>100</v>
      </c>
      <c r="E2478" s="657">
        <f>0+ZADANIOWY!J1378</f>
        <v>232268</v>
      </c>
      <c r="F2478" s="657">
        <f>0+ZADANIOWY!K1378</f>
        <v>0</v>
      </c>
      <c r="G2478" s="657">
        <f>0+ZADANIOWY!L1378</f>
        <v>0</v>
      </c>
      <c r="H2478" s="657">
        <f>0+ZADANIOWY!M1378</f>
        <v>0</v>
      </c>
      <c r="I2478" s="657">
        <f>0+ZADANIOWY!N1378</f>
        <v>0</v>
      </c>
      <c r="J2478" s="657">
        <f>0+ZADANIOWY!O1378</f>
        <v>0</v>
      </c>
      <c r="K2478" s="657">
        <f t="shared" si="1120"/>
        <v>232268</v>
      </c>
      <c r="L2478" s="657">
        <f t="shared" si="1121"/>
        <v>0</v>
      </c>
      <c r="M2478" s="147" t="str">
        <f t="shared" si="1109"/>
        <v>Tak</v>
      </c>
      <c r="N2478" s="147" t="str">
        <f t="shared" si="1107"/>
        <v/>
      </c>
      <c r="O2478" s="148" t="str">
        <f t="shared" si="1104"/>
        <v/>
      </c>
      <c r="P2478" s="149" t="str">
        <f t="shared" si="1108"/>
        <v/>
      </c>
      <c r="Q2478" s="149" t="str">
        <f t="shared" ca="1" si="1105"/>
        <v>80120</v>
      </c>
      <c r="R2478" s="149">
        <f t="shared" si="1106"/>
        <v>4040</v>
      </c>
    </row>
    <row r="2479" spans="1:18" hidden="1" x14ac:dyDescent="0.25">
      <c r="A2479" s="151"/>
      <c r="B2479" s="656"/>
      <c r="C2479" s="151">
        <v>4090</v>
      </c>
      <c r="D2479" s="674" t="s">
        <v>197</v>
      </c>
      <c r="E2479" s="657">
        <f>0</f>
        <v>0</v>
      </c>
      <c r="F2479" s="657">
        <f>0</f>
        <v>0</v>
      </c>
      <c r="G2479" s="657">
        <f>0</f>
        <v>0</v>
      </c>
      <c r="H2479" s="657">
        <f>0</f>
        <v>0</v>
      </c>
      <c r="I2479" s="657">
        <f>0</f>
        <v>0</v>
      </c>
      <c r="J2479" s="657">
        <f>0</f>
        <v>0</v>
      </c>
      <c r="K2479" s="657">
        <f t="shared" si="1120"/>
        <v>0</v>
      </c>
      <c r="L2479" s="657">
        <f t="shared" si="1121"/>
        <v>0</v>
      </c>
      <c r="M2479" s="147" t="str">
        <f t="shared" si="1109"/>
        <v/>
      </c>
      <c r="N2479" s="147" t="str">
        <f t="shared" si="1107"/>
        <v/>
      </c>
      <c r="O2479" s="148" t="str">
        <f t="shared" si="1104"/>
        <v/>
      </c>
      <c r="P2479" s="149" t="str">
        <f t="shared" si="1108"/>
        <v/>
      </c>
      <c r="Q2479" s="149" t="str">
        <f t="shared" ca="1" si="1105"/>
        <v>80120</v>
      </c>
      <c r="R2479" s="149">
        <f t="shared" si="1106"/>
        <v>4090</v>
      </c>
    </row>
    <row r="2480" spans="1:18" hidden="1" x14ac:dyDescent="0.25">
      <c r="A2480" s="151"/>
      <c r="B2480" s="656"/>
      <c r="C2480" s="151">
        <v>4110</v>
      </c>
      <c r="D2480" s="674" t="s">
        <v>41</v>
      </c>
      <c r="E2480" s="657">
        <f>0+ZADANIOWY!J1379+ZADANIOWY!J1380</f>
        <v>3664900</v>
      </c>
      <c r="F2480" s="657">
        <f>0+ZADANIOWY!K1379+ZADANIOWY!K1380</f>
        <v>0</v>
      </c>
      <c r="G2480" s="657">
        <f>0+ZADANIOWY!L1379+ZADANIOWY!L1380</f>
        <v>0</v>
      </c>
      <c r="H2480" s="657">
        <f>0+ZADANIOWY!M1379+ZADANIOWY!M1380</f>
        <v>0</v>
      </c>
      <c r="I2480" s="657">
        <f>0+ZADANIOWY!N1379+ZADANIOWY!N1380</f>
        <v>0</v>
      </c>
      <c r="J2480" s="657">
        <f>0+ZADANIOWY!O1379+ZADANIOWY!O1380</f>
        <v>0</v>
      </c>
      <c r="K2480" s="657">
        <f t="shared" si="1120"/>
        <v>3664900</v>
      </c>
      <c r="L2480" s="657">
        <f t="shared" si="1121"/>
        <v>0</v>
      </c>
      <c r="M2480" s="147" t="str">
        <f t="shared" si="1109"/>
        <v>Tak</v>
      </c>
      <c r="N2480" s="147" t="str">
        <f t="shared" si="1107"/>
        <v/>
      </c>
      <c r="O2480" s="148" t="str">
        <f t="shared" si="1104"/>
        <v/>
      </c>
      <c r="P2480" s="149" t="str">
        <f t="shared" si="1108"/>
        <v/>
      </c>
      <c r="Q2480" s="149" t="str">
        <f t="shared" ca="1" si="1105"/>
        <v>80120</v>
      </c>
      <c r="R2480" s="149">
        <f t="shared" si="1106"/>
        <v>4110</v>
      </c>
    </row>
    <row r="2481" spans="1:18" hidden="1" x14ac:dyDescent="0.25">
      <c r="A2481" s="151"/>
      <c r="B2481" s="656"/>
      <c r="C2481" s="151">
        <v>4111</v>
      </c>
      <c r="D2481" s="674" t="s">
        <v>41</v>
      </c>
      <c r="E2481" s="657">
        <f>0</f>
        <v>0</v>
      </c>
      <c r="F2481" s="657">
        <f>0</f>
        <v>0</v>
      </c>
      <c r="G2481" s="657">
        <f>0</f>
        <v>0</v>
      </c>
      <c r="H2481" s="657">
        <f>0</f>
        <v>0</v>
      </c>
      <c r="I2481" s="657">
        <f>0</f>
        <v>0</v>
      </c>
      <c r="J2481" s="657">
        <f>0</f>
        <v>0</v>
      </c>
      <c r="K2481" s="657">
        <f t="shared" si="1120"/>
        <v>0</v>
      </c>
      <c r="L2481" s="657">
        <f t="shared" si="1121"/>
        <v>0</v>
      </c>
      <c r="M2481" s="147" t="str">
        <f t="shared" si="1109"/>
        <v/>
      </c>
      <c r="N2481" s="147" t="str">
        <f t="shared" si="1107"/>
        <v/>
      </c>
      <c r="O2481" s="148" t="str">
        <f t="shared" si="1104"/>
        <v/>
      </c>
      <c r="P2481" s="149" t="str">
        <f t="shared" si="1108"/>
        <v/>
      </c>
      <c r="Q2481" s="149" t="str">
        <f t="shared" ca="1" si="1105"/>
        <v>80120</v>
      </c>
      <c r="R2481" s="149">
        <f t="shared" si="1106"/>
        <v>4111</v>
      </c>
    </row>
    <row r="2482" spans="1:18" ht="25.5" hidden="1" x14ac:dyDescent="0.25">
      <c r="A2482" s="151"/>
      <c r="B2482" s="656"/>
      <c r="C2482" s="151">
        <v>4120</v>
      </c>
      <c r="D2482" s="674" t="s">
        <v>70</v>
      </c>
      <c r="E2482" s="657">
        <f>0+ZADANIOWY!J1381+ZADANIOWY!J1382</f>
        <v>430940</v>
      </c>
      <c r="F2482" s="657">
        <f>0+ZADANIOWY!K1381+ZADANIOWY!K1382</f>
        <v>0</v>
      </c>
      <c r="G2482" s="657">
        <f>0+ZADANIOWY!L1381+ZADANIOWY!L1382</f>
        <v>0</v>
      </c>
      <c r="H2482" s="657">
        <f>0+ZADANIOWY!M1381+ZADANIOWY!M1382</f>
        <v>0</v>
      </c>
      <c r="I2482" s="657">
        <f>0+ZADANIOWY!N1381+ZADANIOWY!N1382</f>
        <v>0</v>
      </c>
      <c r="J2482" s="657">
        <f>0+ZADANIOWY!O1381+ZADANIOWY!O1382</f>
        <v>0</v>
      </c>
      <c r="K2482" s="657">
        <f t="shared" si="1120"/>
        <v>430940</v>
      </c>
      <c r="L2482" s="657">
        <f t="shared" si="1121"/>
        <v>0</v>
      </c>
      <c r="M2482" s="147" t="str">
        <f t="shared" si="1109"/>
        <v>Tak</v>
      </c>
      <c r="N2482" s="147" t="str">
        <f t="shared" si="1107"/>
        <v/>
      </c>
      <c r="O2482" s="148" t="str">
        <f t="shared" si="1104"/>
        <v/>
      </c>
      <c r="P2482" s="149" t="str">
        <f t="shared" si="1108"/>
        <v/>
      </c>
      <c r="Q2482" s="149" t="str">
        <f t="shared" ca="1" si="1105"/>
        <v>80120</v>
      </c>
      <c r="R2482" s="149">
        <f t="shared" si="1106"/>
        <v>4120</v>
      </c>
    </row>
    <row r="2483" spans="1:18" ht="25.5" hidden="1" x14ac:dyDescent="0.25">
      <c r="A2483" s="151"/>
      <c r="B2483" s="656"/>
      <c r="C2483" s="151">
        <v>4121</v>
      </c>
      <c r="D2483" s="674" t="s">
        <v>70</v>
      </c>
      <c r="E2483" s="657">
        <f>0</f>
        <v>0</v>
      </c>
      <c r="F2483" s="657">
        <f>0</f>
        <v>0</v>
      </c>
      <c r="G2483" s="657">
        <f>0</f>
        <v>0</v>
      </c>
      <c r="H2483" s="657">
        <f>0</f>
        <v>0</v>
      </c>
      <c r="I2483" s="657">
        <f>0</f>
        <v>0</v>
      </c>
      <c r="J2483" s="657">
        <f>0</f>
        <v>0</v>
      </c>
      <c r="K2483" s="657">
        <f t="shared" si="1120"/>
        <v>0</v>
      </c>
      <c r="L2483" s="657">
        <f t="shared" si="1121"/>
        <v>0</v>
      </c>
      <c r="M2483" s="147" t="str">
        <f t="shared" si="1109"/>
        <v/>
      </c>
      <c r="N2483" s="147" t="str">
        <f t="shared" si="1107"/>
        <v/>
      </c>
      <c r="O2483" s="148" t="str">
        <f t="shared" si="1104"/>
        <v/>
      </c>
      <c r="P2483" s="149" t="str">
        <f t="shared" si="1108"/>
        <v/>
      </c>
      <c r="Q2483" s="149" t="str">
        <f t="shared" ca="1" si="1105"/>
        <v>80120</v>
      </c>
      <c r="R2483" s="149">
        <f t="shared" si="1106"/>
        <v>4121</v>
      </c>
    </row>
    <row r="2484" spans="1:18" hidden="1" x14ac:dyDescent="0.25">
      <c r="A2484" s="151"/>
      <c r="B2484" s="656"/>
      <c r="C2484" s="151">
        <v>4130</v>
      </c>
      <c r="D2484" s="674" t="s">
        <v>516</v>
      </c>
      <c r="E2484" s="657">
        <f>0</f>
        <v>0</v>
      </c>
      <c r="F2484" s="657">
        <f>0</f>
        <v>0</v>
      </c>
      <c r="G2484" s="657">
        <f>0</f>
        <v>0</v>
      </c>
      <c r="H2484" s="657">
        <f>0</f>
        <v>0</v>
      </c>
      <c r="I2484" s="657">
        <f>0</f>
        <v>0</v>
      </c>
      <c r="J2484" s="657">
        <f>0</f>
        <v>0</v>
      </c>
      <c r="K2484" s="657">
        <f t="shared" si="1120"/>
        <v>0</v>
      </c>
      <c r="L2484" s="657">
        <f t="shared" si="1121"/>
        <v>0</v>
      </c>
      <c r="M2484" s="147" t="str">
        <f t="shared" si="1109"/>
        <v/>
      </c>
      <c r="N2484" s="147" t="str">
        <f t="shared" si="1107"/>
        <v/>
      </c>
      <c r="O2484" s="148" t="str">
        <f t="shared" si="1104"/>
        <v/>
      </c>
      <c r="P2484" s="149" t="str">
        <f t="shared" si="1108"/>
        <v/>
      </c>
      <c r="Q2484" s="149" t="str">
        <f t="shared" ca="1" si="1105"/>
        <v>80120</v>
      </c>
      <c r="R2484" s="149">
        <f t="shared" si="1106"/>
        <v>4130</v>
      </c>
    </row>
    <row r="2485" spans="1:18" ht="25.5" hidden="1" x14ac:dyDescent="0.25">
      <c r="A2485" s="151"/>
      <c r="B2485" s="656"/>
      <c r="C2485" s="151">
        <v>4140</v>
      </c>
      <c r="D2485" s="674" t="s">
        <v>101</v>
      </c>
      <c r="E2485" s="657">
        <f>0+ZADANIOWY!J1383</f>
        <v>29000</v>
      </c>
      <c r="F2485" s="657">
        <f>0+ZADANIOWY!K1383</f>
        <v>0</v>
      </c>
      <c r="G2485" s="657">
        <f>0+ZADANIOWY!L1383</f>
        <v>0</v>
      </c>
      <c r="H2485" s="657">
        <f>0+ZADANIOWY!M1383</f>
        <v>0</v>
      </c>
      <c r="I2485" s="657">
        <f>0+ZADANIOWY!N1383</f>
        <v>0</v>
      </c>
      <c r="J2485" s="657">
        <f>0+ZADANIOWY!O1383</f>
        <v>0</v>
      </c>
      <c r="K2485" s="657">
        <f t="shared" si="1120"/>
        <v>29000</v>
      </c>
      <c r="L2485" s="657">
        <f t="shared" si="1121"/>
        <v>0</v>
      </c>
      <c r="M2485" s="147" t="str">
        <f t="shared" si="1109"/>
        <v>Tak</v>
      </c>
      <c r="N2485" s="147" t="str">
        <f t="shared" si="1107"/>
        <v/>
      </c>
      <c r="O2485" s="148" t="str">
        <f t="shared" si="1104"/>
        <v/>
      </c>
      <c r="P2485" s="149" t="str">
        <f t="shared" si="1108"/>
        <v/>
      </c>
      <c r="Q2485" s="149" t="str">
        <f t="shared" ca="1" si="1105"/>
        <v>80120</v>
      </c>
      <c r="R2485" s="149">
        <f t="shared" si="1106"/>
        <v>4140</v>
      </c>
    </row>
    <row r="2486" spans="1:18" hidden="1" x14ac:dyDescent="0.25">
      <c r="A2486" s="151"/>
      <c r="B2486" s="656"/>
      <c r="C2486" s="151">
        <v>4170</v>
      </c>
      <c r="D2486" s="674" t="s">
        <v>43</v>
      </c>
      <c r="E2486" s="657">
        <f>0+ZADANIOWY!J1384</f>
        <v>0</v>
      </c>
      <c r="F2486" s="657">
        <f>0+ZADANIOWY!K1384</f>
        <v>0</v>
      </c>
      <c r="G2486" s="657">
        <f>0+ZADANIOWY!L1384</f>
        <v>0</v>
      </c>
      <c r="H2486" s="657">
        <f>0+ZADANIOWY!M1384</f>
        <v>0</v>
      </c>
      <c r="I2486" s="657">
        <f>0+ZADANIOWY!N1384</f>
        <v>0</v>
      </c>
      <c r="J2486" s="657">
        <f>0+ZADANIOWY!O1384</f>
        <v>0</v>
      </c>
      <c r="K2486" s="657">
        <f t="shared" si="1120"/>
        <v>0</v>
      </c>
      <c r="L2486" s="657">
        <f t="shared" si="1121"/>
        <v>0</v>
      </c>
      <c r="M2486" s="147" t="str">
        <f t="shared" si="1109"/>
        <v/>
      </c>
      <c r="N2486" s="147" t="str">
        <f t="shared" si="1107"/>
        <v/>
      </c>
      <c r="O2486" s="148" t="str">
        <f t="shared" si="1104"/>
        <v/>
      </c>
      <c r="P2486" s="149" t="str">
        <f t="shared" si="1108"/>
        <v/>
      </c>
      <c r="Q2486" s="149" t="str">
        <f t="shared" ca="1" si="1105"/>
        <v>80120</v>
      </c>
      <c r="R2486" s="149">
        <f t="shared" si="1106"/>
        <v>4170</v>
      </c>
    </row>
    <row r="2487" spans="1:18" hidden="1" x14ac:dyDescent="0.25">
      <c r="A2487" s="151"/>
      <c r="B2487" s="656"/>
      <c r="C2487" s="151">
        <v>4210</v>
      </c>
      <c r="D2487" s="674" t="s">
        <v>44</v>
      </c>
      <c r="E2487" s="657">
        <f>0+ZADANIOWY!J1386+ZADANIOWY!J1385+ZADANIOWY!J1387</f>
        <v>381625</v>
      </c>
      <c r="F2487" s="657">
        <f>0+ZADANIOWY!K1386+ZADANIOWY!K1385+ZADANIOWY!K1387</f>
        <v>0</v>
      </c>
      <c r="G2487" s="657">
        <f>0+ZADANIOWY!L1386+ZADANIOWY!L1385+ZADANIOWY!L1387</f>
        <v>0</v>
      </c>
      <c r="H2487" s="657">
        <f>0+ZADANIOWY!M1386+ZADANIOWY!M1385+ZADANIOWY!M1387</f>
        <v>0</v>
      </c>
      <c r="I2487" s="657">
        <f>0+ZADANIOWY!N1386+ZADANIOWY!N1385+ZADANIOWY!N1387</f>
        <v>0</v>
      </c>
      <c r="J2487" s="657">
        <f>0+ZADANIOWY!O1386+ZADANIOWY!O1385+ZADANIOWY!O1387</f>
        <v>0</v>
      </c>
      <c r="K2487" s="657">
        <f t="shared" si="1120"/>
        <v>381625</v>
      </c>
      <c r="L2487" s="657">
        <f t="shared" si="1121"/>
        <v>0</v>
      </c>
      <c r="M2487" s="147" t="str">
        <f t="shared" si="1109"/>
        <v>Tak</v>
      </c>
      <c r="N2487" s="147" t="str">
        <f t="shared" si="1107"/>
        <v/>
      </c>
      <c r="O2487" s="148" t="str">
        <f t="shared" si="1104"/>
        <v/>
      </c>
      <c r="P2487" s="149" t="str">
        <f t="shared" si="1108"/>
        <v/>
      </c>
      <c r="Q2487" s="149" t="str">
        <f t="shared" ca="1" si="1105"/>
        <v>80120</v>
      </c>
      <c r="R2487" s="149">
        <f t="shared" si="1106"/>
        <v>4210</v>
      </c>
    </row>
    <row r="2488" spans="1:18" hidden="1" x14ac:dyDescent="0.25">
      <c r="A2488" s="151"/>
      <c r="B2488" s="656"/>
      <c r="C2488" s="151">
        <v>4220</v>
      </c>
      <c r="D2488" s="674" t="s">
        <v>183</v>
      </c>
      <c r="E2488" s="657">
        <f>0</f>
        <v>0</v>
      </c>
      <c r="F2488" s="657">
        <f>0</f>
        <v>0</v>
      </c>
      <c r="G2488" s="657">
        <f>0</f>
        <v>0</v>
      </c>
      <c r="H2488" s="657">
        <f>0</f>
        <v>0</v>
      </c>
      <c r="I2488" s="657">
        <f>0</f>
        <v>0</v>
      </c>
      <c r="J2488" s="657">
        <f>0</f>
        <v>0</v>
      </c>
      <c r="K2488" s="657">
        <f t="shared" si="1120"/>
        <v>0</v>
      </c>
      <c r="L2488" s="657">
        <f t="shared" si="1121"/>
        <v>0</v>
      </c>
      <c r="M2488" s="147" t="str">
        <f t="shared" si="1109"/>
        <v/>
      </c>
      <c r="N2488" s="147" t="str">
        <f t="shared" si="1107"/>
        <v/>
      </c>
      <c r="O2488" s="148" t="str">
        <f t="shared" si="1104"/>
        <v/>
      </c>
      <c r="P2488" s="149" t="str">
        <f t="shared" si="1108"/>
        <v/>
      </c>
      <c r="Q2488" s="149" t="str">
        <f t="shared" ca="1" si="1105"/>
        <v>80120</v>
      </c>
      <c r="R2488" s="149">
        <f t="shared" si="1106"/>
        <v>4220</v>
      </c>
    </row>
    <row r="2489" spans="1:18" ht="25.5" hidden="1" x14ac:dyDescent="0.25">
      <c r="A2489" s="151"/>
      <c r="B2489" s="656"/>
      <c r="C2489" s="151">
        <v>4230</v>
      </c>
      <c r="D2489" s="674" t="s">
        <v>477</v>
      </c>
      <c r="E2489" s="657">
        <f>0</f>
        <v>0</v>
      </c>
      <c r="F2489" s="657">
        <f>0</f>
        <v>0</v>
      </c>
      <c r="G2489" s="657">
        <f>0</f>
        <v>0</v>
      </c>
      <c r="H2489" s="657">
        <f>0</f>
        <v>0</v>
      </c>
      <c r="I2489" s="657">
        <f>0</f>
        <v>0</v>
      </c>
      <c r="J2489" s="657">
        <f>0</f>
        <v>0</v>
      </c>
      <c r="K2489" s="657">
        <f t="shared" si="1120"/>
        <v>0</v>
      </c>
      <c r="L2489" s="657">
        <f t="shared" si="1121"/>
        <v>0</v>
      </c>
      <c r="M2489" s="147" t="str">
        <f t="shared" si="1109"/>
        <v/>
      </c>
      <c r="N2489" s="147" t="str">
        <f t="shared" si="1107"/>
        <v/>
      </c>
      <c r="O2489" s="148" t="str">
        <f t="shared" si="1104"/>
        <v/>
      </c>
      <c r="P2489" s="149" t="str">
        <f t="shared" si="1108"/>
        <v/>
      </c>
      <c r="Q2489" s="149" t="str">
        <f t="shared" ca="1" si="1105"/>
        <v>80120</v>
      </c>
      <c r="R2489" s="149">
        <f t="shared" si="1106"/>
        <v>4230</v>
      </c>
    </row>
    <row r="2490" spans="1:18" hidden="1" x14ac:dyDescent="0.25">
      <c r="A2490" s="151"/>
      <c r="B2490" s="656"/>
      <c r="C2490" s="151">
        <v>4240</v>
      </c>
      <c r="D2490" s="674" t="s">
        <v>250</v>
      </c>
      <c r="E2490" s="657">
        <f>0+ZADANIOWY!J1388+ZADANIOWY!J1389</f>
        <v>388014</v>
      </c>
      <c r="F2490" s="657">
        <f>0+ZADANIOWY!K1388+ZADANIOWY!K1389</f>
        <v>0</v>
      </c>
      <c r="G2490" s="657">
        <f>0+ZADANIOWY!L1388+ZADANIOWY!L1389</f>
        <v>0</v>
      </c>
      <c r="H2490" s="657">
        <f>0+ZADANIOWY!M1388+ZADANIOWY!M1389</f>
        <v>0</v>
      </c>
      <c r="I2490" s="657">
        <f>0+ZADANIOWY!N1388+ZADANIOWY!N1389</f>
        <v>0</v>
      </c>
      <c r="J2490" s="657">
        <f>0+ZADANIOWY!O1388+ZADANIOWY!O1389</f>
        <v>0</v>
      </c>
      <c r="K2490" s="657">
        <f t="shared" si="1120"/>
        <v>388014</v>
      </c>
      <c r="L2490" s="657">
        <f t="shared" si="1121"/>
        <v>0</v>
      </c>
      <c r="M2490" s="147" t="str">
        <f t="shared" si="1109"/>
        <v>Tak</v>
      </c>
      <c r="N2490" s="147" t="str">
        <f t="shared" si="1107"/>
        <v/>
      </c>
      <c r="O2490" s="148" t="str">
        <f t="shared" si="1104"/>
        <v/>
      </c>
      <c r="P2490" s="149" t="str">
        <f t="shared" si="1108"/>
        <v/>
      </c>
      <c r="Q2490" s="149" t="str">
        <f t="shared" ca="1" si="1105"/>
        <v>80120</v>
      </c>
      <c r="R2490" s="149">
        <f t="shared" si="1106"/>
        <v>4240</v>
      </c>
    </row>
    <row r="2491" spans="1:18" hidden="1" x14ac:dyDescent="0.25">
      <c r="A2491" s="151"/>
      <c r="B2491" s="656"/>
      <c r="C2491" s="151">
        <v>4260</v>
      </c>
      <c r="D2491" s="674" t="s">
        <v>45</v>
      </c>
      <c r="E2491" s="657">
        <f>0+ZADANIOWY!J1390</f>
        <v>2059000</v>
      </c>
      <c r="F2491" s="657">
        <f>0+ZADANIOWY!K1390</f>
        <v>0</v>
      </c>
      <c r="G2491" s="657">
        <f>0+ZADANIOWY!L1390</f>
        <v>0</v>
      </c>
      <c r="H2491" s="657">
        <f>0+ZADANIOWY!M1390</f>
        <v>0</v>
      </c>
      <c r="I2491" s="657">
        <f>0+ZADANIOWY!N1390</f>
        <v>0</v>
      </c>
      <c r="J2491" s="657">
        <f>0+ZADANIOWY!O1390</f>
        <v>0</v>
      </c>
      <c r="K2491" s="657">
        <f t="shared" si="1120"/>
        <v>2059000</v>
      </c>
      <c r="L2491" s="657">
        <f t="shared" si="1121"/>
        <v>0</v>
      </c>
      <c r="M2491" s="147" t="str">
        <f t="shared" si="1109"/>
        <v>Tak</v>
      </c>
      <c r="N2491" s="147" t="str">
        <f t="shared" si="1107"/>
        <v/>
      </c>
      <c r="O2491" s="148" t="str">
        <f t="shared" si="1104"/>
        <v/>
      </c>
      <c r="P2491" s="149" t="str">
        <f t="shared" si="1108"/>
        <v/>
      </c>
      <c r="Q2491" s="149" t="str">
        <f t="shared" ca="1" si="1105"/>
        <v>80120</v>
      </c>
      <c r="R2491" s="149">
        <f t="shared" si="1106"/>
        <v>4260</v>
      </c>
    </row>
    <row r="2492" spans="1:18" hidden="1" x14ac:dyDescent="0.25">
      <c r="A2492" s="151"/>
      <c r="B2492" s="656"/>
      <c r="C2492" s="151">
        <v>4270</v>
      </c>
      <c r="D2492" s="674" t="s">
        <v>46</v>
      </c>
      <c r="E2492" s="657">
        <f>0+ZADANIOWY!J1701+ZADANIOWY!J1702</f>
        <v>4301420</v>
      </c>
      <c r="F2492" s="657">
        <f>0+ZADANIOWY!K1701+ZADANIOWY!K1702</f>
        <v>3878000</v>
      </c>
      <c r="G2492" s="657">
        <f>0+ZADANIOWY!L1701+ZADANIOWY!L1702</f>
        <v>0</v>
      </c>
      <c r="H2492" s="657">
        <f>0+ZADANIOWY!M1701+ZADANIOWY!M1702</f>
        <v>0</v>
      </c>
      <c r="I2492" s="657">
        <f>0+ZADANIOWY!N1701+ZADANIOWY!N1702</f>
        <v>0</v>
      </c>
      <c r="J2492" s="657">
        <f>0+ZADANIOWY!O1701+ZADANIOWY!O1702</f>
        <v>0</v>
      </c>
      <c r="K2492" s="657">
        <f t="shared" si="1120"/>
        <v>4301420</v>
      </c>
      <c r="L2492" s="657">
        <f t="shared" si="1121"/>
        <v>3878000</v>
      </c>
      <c r="M2492" s="147" t="str">
        <f t="shared" si="1109"/>
        <v>Tak</v>
      </c>
      <c r="N2492" s="147" t="str">
        <f t="shared" si="1107"/>
        <v/>
      </c>
      <c r="O2492" s="148" t="str">
        <f t="shared" si="1104"/>
        <v/>
      </c>
      <c r="P2492" s="149" t="str">
        <f t="shared" si="1108"/>
        <v/>
      </c>
      <c r="Q2492" s="149" t="str">
        <f t="shared" ca="1" si="1105"/>
        <v>80120</v>
      </c>
      <c r="R2492" s="149">
        <f t="shared" si="1106"/>
        <v>4270</v>
      </c>
    </row>
    <row r="2493" spans="1:18" hidden="1" x14ac:dyDescent="0.25">
      <c r="A2493" s="151"/>
      <c r="B2493" s="656"/>
      <c r="C2493" s="151">
        <v>4280</v>
      </c>
      <c r="D2493" s="674" t="s">
        <v>102</v>
      </c>
      <c r="E2493" s="657">
        <f>0+ZADANIOWY!J1391</f>
        <v>19600</v>
      </c>
      <c r="F2493" s="657">
        <f>0+ZADANIOWY!K1391</f>
        <v>0</v>
      </c>
      <c r="G2493" s="657">
        <f>0+ZADANIOWY!L1391</f>
        <v>0</v>
      </c>
      <c r="H2493" s="657">
        <f>0+ZADANIOWY!M1391</f>
        <v>0</v>
      </c>
      <c r="I2493" s="657">
        <f>0+ZADANIOWY!N1391</f>
        <v>0</v>
      </c>
      <c r="J2493" s="657">
        <f>0+ZADANIOWY!O1391</f>
        <v>0</v>
      </c>
      <c r="K2493" s="657">
        <f t="shared" si="1120"/>
        <v>19600</v>
      </c>
      <c r="L2493" s="657">
        <f t="shared" si="1121"/>
        <v>0</v>
      </c>
      <c r="M2493" s="147" t="str">
        <f t="shared" si="1109"/>
        <v>Tak</v>
      </c>
      <c r="N2493" s="147" t="str">
        <f t="shared" si="1107"/>
        <v/>
      </c>
      <c r="O2493" s="148" t="str">
        <f t="shared" si="1104"/>
        <v/>
      </c>
      <c r="P2493" s="149" t="str">
        <f t="shared" si="1108"/>
        <v/>
      </c>
      <c r="Q2493" s="149" t="str">
        <f t="shared" ca="1" si="1105"/>
        <v>80120</v>
      </c>
      <c r="R2493" s="149">
        <f t="shared" si="1106"/>
        <v>4280</v>
      </c>
    </row>
    <row r="2494" spans="1:18" hidden="1" x14ac:dyDescent="0.25">
      <c r="A2494" s="151"/>
      <c r="B2494" s="656"/>
      <c r="C2494" s="151">
        <v>4300</v>
      </c>
      <c r="D2494" s="674" t="s">
        <v>48</v>
      </c>
      <c r="E2494" s="657">
        <f>0+ZADANIOWY!J1392+ZADANIOWY!J1393</f>
        <v>384610</v>
      </c>
      <c r="F2494" s="657">
        <f>0+ZADANIOWY!K1392+ZADANIOWY!K1393</f>
        <v>30000</v>
      </c>
      <c r="G2494" s="657">
        <f>0+ZADANIOWY!L1392+ZADANIOWY!L1393</f>
        <v>0</v>
      </c>
      <c r="H2494" s="657">
        <f>0+ZADANIOWY!M1392+ZADANIOWY!M1393</f>
        <v>0</v>
      </c>
      <c r="I2494" s="657">
        <f>0+ZADANIOWY!N1392+ZADANIOWY!N1393</f>
        <v>0</v>
      </c>
      <c r="J2494" s="657">
        <f>0+ZADANIOWY!O1392+ZADANIOWY!O1393</f>
        <v>0</v>
      </c>
      <c r="K2494" s="657">
        <f t="shared" si="1120"/>
        <v>384610</v>
      </c>
      <c r="L2494" s="657">
        <f t="shared" si="1121"/>
        <v>30000</v>
      </c>
      <c r="M2494" s="147" t="str">
        <f t="shared" si="1109"/>
        <v>Tak</v>
      </c>
      <c r="N2494" s="147" t="str">
        <f t="shared" si="1107"/>
        <v/>
      </c>
      <c r="O2494" s="148" t="str">
        <f t="shared" ref="O2494:O2529" si="1122">IF(OR(E2494&lt;F2494,K2494&lt;L2494,G2494&lt;I2494,H2494&lt;J2494),"błędny urząd","")</f>
        <v/>
      </c>
      <c r="P2494" s="149" t="str">
        <f t="shared" si="1108"/>
        <v/>
      </c>
      <c r="Q2494" s="149" t="str">
        <f t="shared" ca="1" si="1105"/>
        <v>80120</v>
      </c>
      <c r="R2494" s="149">
        <f t="shared" si="1106"/>
        <v>4300</v>
      </c>
    </row>
    <row r="2495" spans="1:18" ht="51" hidden="1" x14ac:dyDescent="0.25">
      <c r="A2495" s="151"/>
      <c r="B2495" s="656"/>
      <c r="C2495" s="151">
        <v>4340</v>
      </c>
      <c r="D2495" s="674" t="s">
        <v>71</v>
      </c>
      <c r="E2495" s="657">
        <f>0</f>
        <v>0</v>
      </c>
      <c r="F2495" s="657">
        <f>0</f>
        <v>0</v>
      </c>
      <c r="G2495" s="657">
        <f>0</f>
        <v>0</v>
      </c>
      <c r="H2495" s="657">
        <f>0</f>
        <v>0</v>
      </c>
      <c r="I2495" s="657">
        <f>0</f>
        <v>0</v>
      </c>
      <c r="J2495" s="657">
        <f>0</f>
        <v>0</v>
      </c>
      <c r="K2495" s="657">
        <f t="shared" si="1120"/>
        <v>0</v>
      </c>
      <c r="L2495" s="657">
        <f t="shared" si="1121"/>
        <v>0</v>
      </c>
      <c r="M2495" s="147" t="str">
        <f t="shared" si="1109"/>
        <v/>
      </c>
      <c r="N2495" s="147" t="str">
        <f t="shared" si="1107"/>
        <v/>
      </c>
      <c r="O2495" s="148" t="str">
        <f t="shared" si="1122"/>
        <v/>
      </c>
      <c r="P2495" s="149" t="str">
        <f t="shared" si="1108"/>
        <v/>
      </c>
      <c r="Q2495" s="149" t="str">
        <f t="shared" ca="1" si="1105"/>
        <v>80120</v>
      </c>
      <c r="R2495" s="149">
        <f t="shared" si="1106"/>
        <v>4340</v>
      </c>
    </row>
    <row r="2496" spans="1:18" ht="38.25" hidden="1" x14ac:dyDescent="0.25">
      <c r="A2496" s="151"/>
      <c r="B2496" s="656"/>
      <c r="C2496" s="151">
        <v>4350</v>
      </c>
      <c r="D2496" s="674" t="s">
        <v>460</v>
      </c>
      <c r="E2496" s="657">
        <f>0+ZADANIOWY!J1394+ZADANIOWY!J1395</f>
        <v>0</v>
      </c>
      <c r="F2496" s="657">
        <f>0+ZADANIOWY!K1394+ZADANIOWY!K1395</f>
        <v>0</v>
      </c>
      <c r="G2496" s="657">
        <f>0+ZADANIOWY!L1394+ZADANIOWY!L1395</f>
        <v>0</v>
      </c>
      <c r="H2496" s="657">
        <f>0+ZADANIOWY!M1394+ZADANIOWY!M1395</f>
        <v>0</v>
      </c>
      <c r="I2496" s="657">
        <f>0+ZADANIOWY!N1394+ZADANIOWY!N1395</f>
        <v>0</v>
      </c>
      <c r="J2496" s="657">
        <f>0+ZADANIOWY!O1394+ZADANIOWY!O1395</f>
        <v>0</v>
      </c>
      <c r="K2496" s="657">
        <f t="shared" si="1120"/>
        <v>0</v>
      </c>
      <c r="L2496" s="657">
        <f t="shared" si="1121"/>
        <v>0</v>
      </c>
      <c r="M2496" s="147" t="str">
        <f t="shared" si="1109"/>
        <v/>
      </c>
      <c r="N2496" s="147" t="str">
        <f t="shared" si="1107"/>
        <v/>
      </c>
      <c r="O2496" s="148" t="str">
        <f t="shared" si="1122"/>
        <v/>
      </c>
      <c r="P2496" s="149" t="str">
        <f t="shared" si="1108"/>
        <v/>
      </c>
      <c r="Q2496" s="149" t="str">
        <f t="shared" ca="1" si="1105"/>
        <v>80120</v>
      </c>
      <c r="R2496" s="149">
        <f t="shared" si="1106"/>
        <v>4350</v>
      </c>
    </row>
    <row r="2497" spans="1:18" ht="25.5" hidden="1" x14ac:dyDescent="0.25">
      <c r="A2497" s="151"/>
      <c r="B2497" s="656"/>
      <c r="C2497" s="151">
        <v>4360</v>
      </c>
      <c r="D2497" s="674" t="s">
        <v>103</v>
      </c>
      <c r="E2497" s="657">
        <f>0+ZADANIOWY!J1396</f>
        <v>12800</v>
      </c>
      <c r="F2497" s="657">
        <f>0+ZADANIOWY!K1396</f>
        <v>0</v>
      </c>
      <c r="G2497" s="657">
        <f>0+ZADANIOWY!L1396</f>
        <v>0</v>
      </c>
      <c r="H2497" s="657">
        <f>0+ZADANIOWY!M1396</f>
        <v>0</v>
      </c>
      <c r="I2497" s="657">
        <f>0+ZADANIOWY!N1396</f>
        <v>0</v>
      </c>
      <c r="J2497" s="657">
        <f>0+ZADANIOWY!O1396</f>
        <v>0</v>
      </c>
      <c r="K2497" s="657">
        <f t="shared" si="1120"/>
        <v>12800</v>
      </c>
      <c r="L2497" s="657">
        <f t="shared" si="1121"/>
        <v>0</v>
      </c>
      <c r="M2497" s="147" t="str">
        <f t="shared" si="1109"/>
        <v>Tak</v>
      </c>
      <c r="N2497" s="147" t="str">
        <f t="shared" si="1107"/>
        <v/>
      </c>
      <c r="O2497" s="148" t="str">
        <f t="shared" si="1122"/>
        <v/>
      </c>
      <c r="P2497" s="149" t="str">
        <f t="shared" si="1108"/>
        <v/>
      </c>
      <c r="Q2497" s="149" t="str">
        <f t="shared" ca="1" si="1105"/>
        <v>80120</v>
      </c>
      <c r="R2497" s="149">
        <f t="shared" si="1106"/>
        <v>4360</v>
      </c>
    </row>
    <row r="2498" spans="1:18" ht="25.5" hidden="1" x14ac:dyDescent="0.25">
      <c r="A2498" s="151"/>
      <c r="B2498" s="656"/>
      <c r="C2498" s="151">
        <v>4370</v>
      </c>
      <c r="D2498" s="674" t="s">
        <v>459</v>
      </c>
      <c r="E2498" s="657">
        <f>0+ZADANIOWY!J1397+ZADANIOWY!J1398</f>
        <v>0</v>
      </c>
      <c r="F2498" s="657">
        <f>0+ZADANIOWY!K1397+ZADANIOWY!K1398</f>
        <v>0</v>
      </c>
      <c r="G2498" s="657">
        <f>0+ZADANIOWY!L1397+ZADANIOWY!L1398</f>
        <v>0</v>
      </c>
      <c r="H2498" s="657">
        <f>0+ZADANIOWY!M1397+ZADANIOWY!M1398</f>
        <v>0</v>
      </c>
      <c r="I2498" s="657">
        <f>0+ZADANIOWY!N1397+ZADANIOWY!N1398</f>
        <v>0</v>
      </c>
      <c r="J2498" s="657">
        <f>0+ZADANIOWY!O1397+ZADANIOWY!O1398</f>
        <v>0</v>
      </c>
      <c r="K2498" s="657">
        <f t="shared" si="1120"/>
        <v>0</v>
      </c>
      <c r="L2498" s="657">
        <f t="shared" si="1121"/>
        <v>0</v>
      </c>
      <c r="M2498" s="147" t="str">
        <f t="shared" si="1109"/>
        <v/>
      </c>
      <c r="N2498" s="147" t="str">
        <f t="shared" si="1107"/>
        <v/>
      </c>
      <c r="O2498" s="148" t="str">
        <f t="shared" si="1122"/>
        <v/>
      </c>
      <c r="P2498" s="149" t="str">
        <f t="shared" si="1108"/>
        <v/>
      </c>
      <c r="Q2498" s="149" t="str">
        <f t="shared" ca="1" si="1105"/>
        <v>80120</v>
      </c>
      <c r="R2498" s="149">
        <f t="shared" si="1106"/>
        <v>4370</v>
      </c>
    </row>
    <row r="2499" spans="1:18" hidden="1" x14ac:dyDescent="0.25">
      <c r="A2499" s="151"/>
      <c r="B2499" s="656"/>
      <c r="C2499" s="151">
        <v>4380</v>
      </c>
      <c r="D2499" s="674" t="s">
        <v>114</v>
      </c>
      <c r="E2499" s="657">
        <f>0</f>
        <v>0</v>
      </c>
      <c r="F2499" s="657">
        <f>0</f>
        <v>0</v>
      </c>
      <c r="G2499" s="657">
        <f>0</f>
        <v>0</v>
      </c>
      <c r="H2499" s="657">
        <f>0</f>
        <v>0</v>
      </c>
      <c r="I2499" s="657">
        <f>0</f>
        <v>0</v>
      </c>
      <c r="J2499" s="657">
        <f>0</f>
        <v>0</v>
      </c>
      <c r="K2499" s="657">
        <f t="shared" si="1120"/>
        <v>0</v>
      </c>
      <c r="L2499" s="657">
        <f t="shared" si="1121"/>
        <v>0</v>
      </c>
      <c r="M2499" s="147" t="str">
        <f t="shared" si="1109"/>
        <v/>
      </c>
      <c r="N2499" s="147" t="str">
        <f t="shared" si="1107"/>
        <v/>
      </c>
      <c r="O2499" s="148" t="str">
        <f t="shared" si="1122"/>
        <v/>
      </c>
      <c r="P2499" s="149" t="str">
        <f t="shared" si="1108"/>
        <v/>
      </c>
      <c r="Q2499" s="149" t="str">
        <f t="shared" ca="1" si="1105"/>
        <v>80120</v>
      </c>
      <c r="R2499" s="149">
        <f t="shared" si="1106"/>
        <v>4380</v>
      </c>
    </row>
    <row r="2500" spans="1:18" ht="25.5" hidden="1" x14ac:dyDescent="0.25">
      <c r="A2500" s="151"/>
      <c r="B2500" s="656"/>
      <c r="C2500" s="151">
        <v>4390</v>
      </c>
      <c r="D2500" s="674" t="s">
        <v>49</v>
      </c>
      <c r="E2500" s="657">
        <f>0+ZADANIOWY!J1399</f>
        <v>2200</v>
      </c>
      <c r="F2500" s="657">
        <f>0+ZADANIOWY!K1399</f>
        <v>0</v>
      </c>
      <c r="G2500" s="657">
        <f>0+ZADANIOWY!L1399</f>
        <v>0</v>
      </c>
      <c r="H2500" s="657">
        <f>0+ZADANIOWY!M1399</f>
        <v>0</v>
      </c>
      <c r="I2500" s="657">
        <f>0+ZADANIOWY!N1399</f>
        <v>0</v>
      </c>
      <c r="J2500" s="657">
        <f>0+ZADANIOWY!O1399</f>
        <v>0</v>
      </c>
      <c r="K2500" s="657">
        <f t="shared" si="1120"/>
        <v>2200</v>
      </c>
      <c r="L2500" s="657">
        <f t="shared" si="1121"/>
        <v>0</v>
      </c>
      <c r="M2500" s="147" t="str">
        <f t="shared" si="1109"/>
        <v>Tak</v>
      </c>
      <c r="N2500" s="147" t="str">
        <f t="shared" si="1107"/>
        <v/>
      </c>
      <c r="O2500" s="148" t="str">
        <f t="shared" si="1122"/>
        <v/>
      </c>
      <c r="P2500" s="149" t="str">
        <f t="shared" si="1108"/>
        <v/>
      </c>
      <c r="Q2500" s="149" t="str">
        <f t="shared" ca="1" si="1105"/>
        <v>80120</v>
      </c>
      <c r="R2500" s="149">
        <f t="shared" si="1106"/>
        <v>4390</v>
      </c>
    </row>
    <row r="2501" spans="1:18" ht="25.5" hidden="1" x14ac:dyDescent="0.25">
      <c r="A2501" s="151"/>
      <c r="B2501" s="656"/>
      <c r="C2501" s="151">
        <v>4400</v>
      </c>
      <c r="D2501" s="674" t="s">
        <v>104</v>
      </c>
      <c r="E2501" s="657">
        <f>0+ZADANIOWY!J1400</f>
        <v>0</v>
      </c>
      <c r="F2501" s="657">
        <f>0+ZADANIOWY!K1400</f>
        <v>0</v>
      </c>
      <c r="G2501" s="657">
        <f>0+ZADANIOWY!L1400</f>
        <v>0</v>
      </c>
      <c r="H2501" s="657">
        <f>0+ZADANIOWY!M1400</f>
        <v>0</v>
      </c>
      <c r="I2501" s="657">
        <f>0+ZADANIOWY!N1400</f>
        <v>0</v>
      </c>
      <c r="J2501" s="657">
        <f>0+ZADANIOWY!O1400</f>
        <v>0</v>
      </c>
      <c r="K2501" s="657">
        <f t="shared" si="1120"/>
        <v>0</v>
      </c>
      <c r="L2501" s="657">
        <f t="shared" si="1121"/>
        <v>0</v>
      </c>
      <c r="M2501" s="147" t="str">
        <f t="shared" si="1109"/>
        <v/>
      </c>
      <c r="N2501" s="147" t="str">
        <f t="shared" si="1107"/>
        <v/>
      </c>
      <c r="O2501" s="148" t="str">
        <f t="shared" si="1122"/>
        <v/>
      </c>
      <c r="P2501" s="149" t="str">
        <f t="shared" si="1108"/>
        <v/>
      </c>
      <c r="Q2501" s="149" t="str">
        <f t="shared" ca="1" si="1105"/>
        <v>80120</v>
      </c>
      <c r="R2501" s="149">
        <f t="shared" si="1106"/>
        <v>4400</v>
      </c>
    </row>
    <row r="2502" spans="1:18" hidden="1" x14ac:dyDescent="0.25">
      <c r="A2502" s="151"/>
      <c r="B2502" s="656"/>
      <c r="C2502" s="151">
        <v>4410</v>
      </c>
      <c r="D2502" s="674" t="s">
        <v>105</v>
      </c>
      <c r="E2502" s="657">
        <f>0+ZADANIOWY!J1401</f>
        <v>400</v>
      </c>
      <c r="F2502" s="657">
        <f>0+ZADANIOWY!K1401</f>
        <v>0</v>
      </c>
      <c r="G2502" s="657">
        <f>0+ZADANIOWY!L1401</f>
        <v>0</v>
      </c>
      <c r="H2502" s="657">
        <f>0+ZADANIOWY!M1401</f>
        <v>0</v>
      </c>
      <c r="I2502" s="657">
        <f>0+ZADANIOWY!N1401</f>
        <v>0</v>
      </c>
      <c r="J2502" s="657">
        <f>0+ZADANIOWY!O1401</f>
        <v>0</v>
      </c>
      <c r="K2502" s="657">
        <f t="shared" si="1120"/>
        <v>400</v>
      </c>
      <c r="L2502" s="657">
        <f t="shared" si="1121"/>
        <v>0</v>
      </c>
      <c r="M2502" s="147" t="str">
        <f t="shared" si="1109"/>
        <v>Tak</v>
      </c>
      <c r="N2502" s="147" t="str">
        <f t="shared" si="1107"/>
        <v/>
      </c>
      <c r="O2502" s="148" t="str">
        <f t="shared" si="1122"/>
        <v/>
      </c>
      <c r="P2502" s="149" t="str">
        <f t="shared" si="1108"/>
        <v/>
      </c>
      <c r="Q2502" s="149" t="str">
        <f t="shared" ca="1" si="1105"/>
        <v>80120</v>
      </c>
      <c r="R2502" s="149">
        <f t="shared" si="1106"/>
        <v>4410</v>
      </c>
    </row>
    <row r="2503" spans="1:18" hidden="1" x14ac:dyDescent="0.25">
      <c r="A2503" s="151"/>
      <c r="B2503" s="656"/>
      <c r="C2503" s="151">
        <v>4420</v>
      </c>
      <c r="D2503" s="674" t="s">
        <v>106</v>
      </c>
      <c r="E2503" s="657">
        <f>0+ZADANIOWY!J1402</f>
        <v>0</v>
      </c>
      <c r="F2503" s="657">
        <f>0+ZADANIOWY!K1402</f>
        <v>0</v>
      </c>
      <c r="G2503" s="657">
        <f>0+ZADANIOWY!L1402</f>
        <v>0</v>
      </c>
      <c r="H2503" s="657">
        <f>0+ZADANIOWY!M1402</f>
        <v>0</v>
      </c>
      <c r="I2503" s="657">
        <f>0+ZADANIOWY!N1402</f>
        <v>0</v>
      </c>
      <c r="J2503" s="657">
        <f>0+ZADANIOWY!O1402</f>
        <v>0</v>
      </c>
      <c r="K2503" s="657">
        <f t="shared" si="1120"/>
        <v>0</v>
      </c>
      <c r="L2503" s="657">
        <f t="shared" si="1121"/>
        <v>0</v>
      </c>
      <c r="M2503" s="147" t="str">
        <f t="shared" si="1109"/>
        <v/>
      </c>
      <c r="N2503" s="147" t="str">
        <f t="shared" si="1107"/>
        <v/>
      </c>
      <c r="O2503" s="148" t="str">
        <f t="shared" si="1122"/>
        <v/>
      </c>
      <c r="P2503" s="149" t="str">
        <f t="shared" si="1108"/>
        <v/>
      </c>
      <c r="Q2503" s="149" t="str">
        <f t="shared" ca="1" si="1105"/>
        <v>80120</v>
      </c>
      <c r="R2503" s="149">
        <f t="shared" si="1106"/>
        <v>4420</v>
      </c>
    </row>
    <row r="2504" spans="1:18" hidden="1" x14ac:dyDescent="0.25">
      <c r="A2504" s="151"/>
      <c r="B2504" s="656"/>
      <c r="C2504" s="151">
        <v>4430</v>
      </c>
      <c r="D2504" s="674" t="s">
        <v>50</v>
      </c>
      <c r="E2504" s="657">
        <f>0+ZADANIOWY!J1403</f>
        <v>1700</v>
      </c>
      <c r="F2504" s="657">
        <f>0+ZADANIOWY!K1403</f>
        <v>0</v>
      </c>
      <c r="G2504" s="657">
        <f>0+ZADANIOWY!L1403</f>
        <v>0</v>
      </c>
      <c r="H2504" s="657">
        <f>0+ZADANIOWY!M1403</f>
        <v>0</v>
      </c>
      <c r="I2504" s="657">
        <f>0+ZADANIOWY!N1403</f>
        <v>0</v>
      </c>
      <c r="J2504" s="657">
        <f>0+ZADANIOWY!O1403</f>
        <v>0</v>
      </c>
      <c r="K2504" s="657">
        <f t="shared" si="1120"/>
        <v>1700</v>
      </c>
      <c r="L2504" s="657">
        <f t="shared" si="1121"/>
        <v>0</v>
      </c>
      <c r="M2504" s="147" t="str">
        <f t="shared" si="1109"/>
        <v>Tak</v>
      </c>
      <c r="N2504" s="147" t="str">
        <f t="shared" si="1107"/>
        <v/>
      </c>
      <c r="O2504" s="148" t="str">
        <f t="shared" si="1122"/>
        <v/>
      </c>
      <c r="P2504" s="149" t="str">
        <f t="shared" si="1108"/>
        <v/>
      </c>
      <c r="Q2504" s="149" t="str">
        <f t="shared" ca="1" si="1105"/>
        <v>80120</v>
      </c>
      <c r="R2504" s="149">
        <f t="shared" si="1106"/>
        <v>4430</v>
      </c>
    </row>
    <row r="2505" spans="1:18" ht="25.5" hidden="1" x14ac:dyDescent="0.25">
      <c r="A2505" s="151"/>
      <c r="B2505" s="656"/>
      <c r="C2505" s="151">
        <v>4440</v>
      </c>
      <c r="D2505" s="674" t="s">
        <v>107</v>
      </c>
      <c r="E2505" s="657">
        <f>0+ZADANIOWY!J1404</f>
        <v>1080111</v>
      </c>
      <c r="F2505" s="657">
        <f>0+ZADANIOWY!K1404</f>
        <v>0</v>
      </c>
      <c r="G2505" s="657">
        <f>0+ZADANIOWY!L1404</f>
        <v>0</v>
      </c>
      <c r="H2505" s="657">
        <f>0+ZADANIOWY!M1404</f>
        <v>0</v>
      </c>
      <c r="I2505" s="657">
        <f>0+ZADANIOWY!N1404</f>
        <v>0</v>
      </c>
      <c r="J2505" s="657">
        <f>0+ZADANIOWY!O1404</f>
        <v>0</v>
      </c>
      <c r="K2505" s="657">
        <f t="shared" si="1120"/>
        <v>1080111</v>
      </c>
      <c r="L2505" s="657">
        <f t="shared" si="1121"/>
        <v>0</v>
      </c>
      <c r="M2505" s="147" t="str">
        <f t="shared" si="1109"/>
        <v>Tak</v>
      </c>
      <c r="N2505" s="147" t="str">
        <f t="shared" si="1107"/>
        <v/>
      </c>
      <c r="O2505" s="148" t="str">
        <f t="shared" si="1122"/>
        <v/>
      </c>
      <c r="P2505" s="149" t="str">
        <f t="shared" si="1108"/>
        <v/>
      </c>
      <c r="Q2505" s="149" t="str">
        <f t="shared" ref="Q2505:Q2568" ca="1" si="1123">TEXT(IF(B2505&lt;&gt;"",B2505,IF(A2505&lt;&gt;"","-",OFFSET(Q2505,-1,0))),"00000")</f>
        <v>80120</v>
      </c>
      <c r="R2505" s="149">
        <f t="shared" ref="R2505:R2568" si="1124">IF(C2505="","-",C2505)</f>
        <v>4440</v>
      </c>
    </row>
    <row r="2506" spans="1:18" hidden="1" x14ac:dyDescent="0.25">
      <c r="A2506" s="151"/>
      <c r="B2506" s="656"/>
      <c r="C2506" s="151">
        <v>4480</v>
      </c>
      <c r="D2506" s="674" t="s">
        <v>63</v>
      </c>
      <c r="E2506" s="657">
        <f>0</f>
        <v>0</v>
      </c>
      <c r="F2506" s="657">
        <f>0</f>
        <v>0</v>
      </c>
      <c r="G2506" s="657">
        <f>0</f>
        <v>0</v>
      </c>
      <c r="H2506" s="657">
        <f>0</f>
        <v>0</v>
      </c>
      <c r="I2506" s="657">
        <f>0</f>
        <v>0</v>
      </c>
      <c r="J2506" s="657">
        <f>0</f>
        <v>0</v>
      </c>
      <c r="K2506" s="657">
        <f t="shared" si="1120"/>
        <v>0</v>
      </c>
      <c r="L2506" s="657">
        <f t="shared" si="1121"/>
        <v>0</v>
      </c>
      <c r="M2506" s="147" t="str">
        <f t="shared" si="1109"/>
        <v/>
      </c>
      <c r="N2506" s="147" t="str">
        <f t="shared" si="1107"/>
        <v/>
      </c>
      <c r="O2506" s="148" t="str">
        <f t="shared" si="1122"/>
        <v/>
      </c>
      <c r="P2506" s="149" t="str">
        <f t="shared" si="1108"/>
        <v/>
      </c>
      <c r="Q2506" s="149" t="str">
        <f t="shared" ca="1" si="1123"/>
        <v>80120</v>
      </c>
      <c r="R2506" s="149">
        <f t="shared" si="1124"/>
        <v>4480</v>
      </c>
    </row>
    <row r="2507" spans="1:18" ht="25.5" hidden="1" x14ac:dyDescent="0.25">
      <c r="A2507" s="151"/>
      <c r="B2507" s="656"/>
      <c r="C2507" s="151">
        <v>4500</v>
      </c>
      <c r="D2507" s="674" t="s">
        <v>146</v>
      </c>
      <c r="E2507" s="657">
        <f>0</f>
        <v>0</v>
      </c>
      <c r="F2507" s="657">
        <f>0</f>
        <v>0</v>
      </c>
      <c r="G2507" s="657">
        <f>0</f>
        <v>0</v>
      </c>
      <c r="H2507" s="657">
        <f>0</f>
        <v>0</v>
      </c>
      <c r="I2507" s="657">
        <f>0</f>
        <v>0</v>
      </c>
      <c r="J2507" s="657">
        <f>0</f>
        <v>0</v>
      </c>
      <c r="K2507" s="657">
        <f t="shared" si="1120"/>
        <v>0</v>
      </c>
      <c r="L2507" s="657">
        <f t="shared" si="1121"/>
        <v>0</v>
      </c>
      <c r="M2507" s="147" t="str">
        <f t="shared" si="1109"/>
        <v/>
      </c>
      <c r="N2507" s="147" t="str">
        <f t="shared" si="1107"/>
        <v/>
      </c>
      <c r="O2507" s="148" t="str">
        <f t="shared" si="1122"/>
        <v/>
      </c>
      <c r="P2507" s="149" t="str">
        <f t="shared" si="1108"/>
        <v/>
      </c>
      <c r="Q2507" s="149" t="str">
        <f t="shared" ca="1" si="1123"/>
        <v>80120</v>
      </c>
      <c r="R2507" s="149">
        <f t="shared" si="1124"/>
        <v>4500</v>
      </c>
    </row>
    <row r="2508" spans="1:18" hidden="1" x14ac:dyDescent="0.25">
      <c r="A2508" s="151"/>
      <c r="B2508" s="656"/>
      <c r="C2508" s="151">
        <v>4510</v>
      </c>
      <c r="D2508" s="674" t="s">
        <v>51</v>
      </c>
      <c r="E2508" s="657">
        <f>0</f>
        <v>0</v>
      </c>
      <c r="F2508" s="657">
        <f>0</f>
        <v>0</v>
      </c>
      <c r="G2508" s="657">
        <f>0</f>
        <v>0</v>
      </c>
      <c r="H2508" s="657">
        <f>0</f>
        <v>0</v>
      </c>
      <c r="I2508" s="657">
        <f>0</f>
        <v>0</v>
      </c>
      <c r="J2508" s="657">
        <f>0</f>
        <v>0</v>
      </c>
      <c r="K2508" s="657">
        <f t="shared" si="1120"/>
        <v>0</v>
      </c>
      <c r="L2508" s="657">
        <f t="shared" si="1121"/>
        <v>0</v>
      </c>
      <c r="M2508" s="147" t="str">
        <f t="shared" si="1109"/>
        <v/>
      </c>
      <c r="N2508" s="147" t="str">
        <f t="shared" si="1107"/>
        <v/>
      </c>
      <c r="O2508" s="148" t="str">
        <f t="shared" si="1122"/>
        <v/>
      </c>
      <c r="P2508" s="149" t="str">
        <f t="shared" si="1108"/>
        <v/>
      </c>
      <c r="Q2508" s="149" t="str">
        <f t="shared" ca="1" si="1123"/>
        <v>80120</v>
      </c>
      <c r="R2508" s="149">
        <f t="shared" si="1124"/>
        <v>4510</v>
      </c>
    </row>
    <row r="2509" spans="1:18" ht="25.5" hidden="1" x14ac:dyDescent="0.25">
      <c r="A2509" s="151"/>
      <c r="B2509" s="656"/>
      <c r="C2509" s="151">
        <v>4520</v>
      </c>
      <c r="D2509" s="674" t="s">
        <v>52</v>
      </c>
      <c r="E2509" s="657">
        <f>0+ZADANIOWY!J1405</f>
        <v>69554</v>
      </c>
      <c r="F2509" s="657">
        <f>0+ZADANIOWY!K1405</f>
        <v>0</v>
      </c>
      <c r="G2509" s="657">
        <f>0+ZADANIOWY!L1405</f>
        <v>0</v>
      </c>
      <c r="H2509" s="657">
        <f>0+ZADANIOWY!M1405</f>
        <v>0</v>
      </c>
      <c r="I2509" s="657">
        <f>0+ZADANIOWY!N1405</f>
        <v>0</v>
      </c>
      <c r="J2509" s="657">
        <f>0+ZADANIOWY!O1405</f>
        <v>0</v>
      </c>
      <c r="K2509" s="657">
        <f t="shared" si="1120"/>
        <v>69554</v>
      </c>
      <c r="L2509" s="657">
        <f t="shared" si="1121"/>
        <v>0</v>
      </c>
      <c r="M2509" s="147" t="str">
        <f t="shared" si="1109"/>
        <v>Tak</v>
      </c>
      <c r="N2509" s="147" t="str">
        <f t="shared" si="1107"/>
        <v/>
      </c>
      <c r="O2509" s="148" t="str">
        <f t="shared" si="1122"/>
        <v/>
      </c>
      <c r="P2509" s="149" t="str">
        <f t="shared" si="1108"/>
        <v/>
      </c>
      <c r="Q2509" s="149" t="str">
        <f t="shared" ca="1" si="1123"/>
        <v>80120</v>
      </c>
      <c r="R2509" s="149">
        <f t="shared" si="1124"/>
        <v>4520</v>
      </c>
    </row>
    <row r="2510" spans="1:18" hidden="1" x14ac:dyDescent="0.25">
      <c r="A2510" s="151"/>
      <c r="B2510" s="656"/>
      <c r="C2510" s="151">
        <v>4530</v>
      </c>
      <c r="D2510" s="674" t="s">
        <v>86</v>
      </c>
      <c r="E2510" s="657">
        <f>0+ZADANIOWY!J1406</f>
        <v>23000</v>
      </c>
      <c r="F2510" s="657">
        <f>0+ZADANIOWY!K1406</f>
        <v>0</v>
      </c>
      <c r="G2510" s="657">
        <f>0+ZADANIOWY!L1406</f>
        <v>0</v>
      </c>
      <c r="H2510" s="657">
        <f>0+ZADANIOWY!M1406</f>
        <v>0</v>
      </c>
      <c r="I2510" s="657">
        <f>0+ZADANIOWY!N1406</f>
        <v>0</v>
      </c>
      <c r="J2510" s="657">
        <f>0+ZADANIOWY!O1406</f>
        <v>0</v>
      </c>
      <c r="K2510" s="657">
        <f t="shared" si="1120"/>
        <v>23000</v>
      </c>
      <c r="L2510" s="657">
        <f t="shared" si="1121"/>
        <v>0</v>
      </c>
      <c r="M2510" s="147" t="str">
        <f t="shared" si="1109"/>
        <v>Tak</v>
      </c>
      <c r="N2510" s="147" t="str">
        <f t="shared" si="1107"/>
        <v/>
      </c>
      <c r="O2510" s="148" t="str">
        <f t="shared" si="1122"/>
        <v/>
      </c>
      <c r="P2510" s="149" t="str">
        <f t="shared" si="1108"/>
        <v/>
      </c>
      <c r="Q2510" s="149" t="str">
        <f t="shared" ca="1" si="1123"/>
        <v>80120</v>
      </c>
      <c r="R2510" s="149">
        <f t="shared" si="1124"/>
        <v>4530</v>
      </c>
    </row>
    <row r="2511" spans="1:18" ht="76.5" hidden="1" x14ac:dyDescent="0.25">
      <c r="A2511" s="151"/>
      <c r="B2511" s="656"/>
      <c r="C2511" s="151">
        <v>4560</v>
      </c>
      <c r="D2511" s="674" t="s">
        <v>729</v>
      </c>
      <c r="E2511" s="657">
        <f>0+ZADANIOWY!J5118</f>
        <v>0</v>
      </c>
      <c r="F2511" s="657">
        <f>0+ZADANIOWY!K5118</f>
        <v>0</v>
      </c>
      <c r="G2511" s="657">
        <f>0+ZADANIOWY!L5118</f>
        <v>0</v>
      </c>
      <c r="H2511" s="657">
        <f>0+ZADANIOWY!M5118</f>
        <v>0</v>
      </c>
      <c r="I2511" s="657">
        <f>0+ZADANIOWY!N5118</f>
        <v>0</v>
      </c>
      <c r="J2511" s="657">
        <f>0+ZADANIOWY!O5118</f>
        <v>0</v>
      </c>
      <c r="K2511" s="657">
        <f t="shared" si="1120"/>
        <v>0</v>
      </c>
      <c r="L2511" s="657">
        <f t="shared" si="1121"/>
        <v>0</v>
      </c>
      <c r="M2511" s="147" t="str">
        <f t="shared" si="1109"/>
        <v/>
      </c>
      <c r="N2511" s="147" t="str">
        <f t="shared" si="1107"/>
        <v/>
      </c>
      <c r="O2511" s="148" t="str">
        <f t="shared" si="1122"/>
        <v/>
      </c>
      <c r="P2511" s="149" t="str">
        <f t="shared" si="1108"/>
        <v/>
      </c>
      <c r="Q2511" s="149" t="str">
        <f t="shared" ca="1" si="1123"/>
        <v>80120</v>
      </c>
      <c r="R2511" s="149">
        <f t="shared" si="1124"/>
        <v>4560</v>
      </c>
    </row>
    <row r="2512" spans="1:18" ht="25.5" hidden="1" x14ac:dyDescent="0.25">
      <c r="A2512" s="151"/>
      <c r="B2512" s="656"/>
      <c r="C2512" s="151">
        <v>4570</v>
      </c>
      <c r="D2512" s="674" t="s">
        <v>772</v>
      </c>
      <c r="E2512" s="657">
        <f>0</f>
        <v>0</v>
      </c>
      <c r="F2512" s="657">
        <f>0</f>
        <v>0</v>
      </c>
      <c r="G2512" s="657">
        <f>0</f>
        <v>0</v>
      </c>
      <c r="H2512" s="657">
        <f>0</f>
        <v>0</v>
      </c>
      <c r="I2512" s="657">
        <f>0</f>
        <v>0</v>
      </c>
      <c r="J2512" s="657">
        <f>0</f>
        <v>0</v>
      </c>
      <c r="K2512" s="657">
        <f t="shared" si="1120"/>
        <v>0</v>
      </c>
      <c r="L2512" s="657">
        <f t="shared" si="1121"/>
        <v>0</v>
      </c>
      <c r="M2512" s="147" t="str">
        <f t="shared" si="1109"/>
        <v/>
      </c>
      <c r="N2512" s="147" t="str">
        <f t="shared" si="1107"/>
        <v/>
      </c>
      <c r="O2512" s="148" t="str">
        <f t="shared" si="1122"/>
        <v/>
      </c>
      <c r="P2512" s="149" t="str">
        <f t="shared" si="1108"/>
        <v/>
      </c>
      <c r="Q2512" s="149" t="str">
        <f t="shared" ca="1" si="1123"/>
        <v>80120</v>
      </c>
      <c r="R2512" s="149">
        <f t="shared" si="1124"/>
        <v>4570</v>
      </c>
    </row>
    <row r="2513" spans="1:18" hidden="1" x14ac:dyDescent="0.25">
      <c r="A2513" s="151"/>
      <c r="B2513" s="656"/>
      <c r="C2513" s="151">
        <v>4580</v>
      </c>
      <c r="D2513" s="674" t="s">
        <v>53</v>
      </c>
      <c r="E2513" s="657">
        <f>0</f>
        <v>0</v>
      </c>
      <c r="F2513" s="657">
        <f>0</f>
        <v>0</v>
      </c>
      <c r="G2513" s="657">
        <f>0</f>
        <v>0</v>
      </c>
      <c r="H2513" s="657">
        <f>0</f>
        <v>0</v>
      </c>
      <c r="I2513" s="657">
        <f>0</f>
        <v>0</v>
      </c>
      <c r="J2513" s="657">
        <f>0</f>
        <v>0</v>
      </c>
      <c r="K2513" s="657">
        <f t="shared" si="1120"/>
        <v>0</v>
      </c>
      <c r="L2513" s="657">
        <f t="shared" si="1121"/>
        <v>0</v>
      </c>
      <c r="M2513" s="147" t="str">
        <f t="shared" si="1109"/>
        <v/>
      </c>
      <c r="N2513" s="147" t="str">
        <f t="shared" ref="N2513:N2529" si="1125">IF(SUM(G2513:J2513)&gt;0,"Tak","")</f>
        <v/>
      </c>
      <c r="O2513" s="148" t="str">
        <f t="shared" si="1122"/>
        <v/>
      </c>
      <c r="P2513" s="149" t="str">
        <f t="shared" ref="P2513:P2529" si="1126">IF(OR(E2513&lt;0,F2513&lt;0,K2513&lt;0,L2513&lt;0),"ujemny plan","")</f>
        <v/>
      </c>
      <c r="Q2513" s="149" t="str">
        <f t="shared" ca="1" si="1123"/>
        <v>80120</v>
      </c>
      <c r="R2513" s="149">
        <f t="shared" si="1124"/>
        <v>4580</v>
      </c>
    </row>
    <row r="2514" spans="1:18" ht="25.5" hidden="1" x14ac:dyDescent="0.25">
      <c r="A2514" s="151"/>
      <c r="B2514" s="656"/>
      <c r="C2514" s="151">
        <v>4590</v>
      </c>
      <c r="D2514" s="674" t="s">
        <v>54</v>
      </c>
      <c r="E2514" s="657">
        <f>0</f>
        <v>0</v>
      </c>
      <c r="F2514" s="657">
        <f>0</f>
        <v>0</v>
      </c>
      <c r="G2514" s="657">
        <f>0</f>
        <v>0</v>
      </c>
      <c r="H2514" s="657">
        <f>0</f>
        <v>0</v>
      </c>
      <c r="I2514" s="657">
        <f>0</f>
        <v>0</v>
      </c>
      <c r="J2514" s="657">
        <f>0</f>
        <v>0</v>
      </c>
      <c r="K2514" s="657">
        <f t="shared" si="1120"/>
        <v>0</v>
      </c>
      <c r="L2514" s="657">
        <f t="shared" si="1121"/>
        <v>0</v>
      </c>
      <c r="M2514" s="147" t="str">
        <f t="shared" si="1109"/>
        <v/>
      </c>
      <c r="N2514" s="147" t="str">
        <f t="shared" si="1125"/>
        <v/>
      </c>
      <c r="O2514" s="148" t="str">
        <f t="shared" si="1122"/>
        <v/>
      </c>
      <c r="P2514" s="149" t="str">
        <f t="shared" si="1126"/>
        <v/>
      </c>
      <c r="Q2514" s="149" t="str">
        <f t="shared" ca="1" si="1123"/>
        <v>80120</v>
      </c>
      <c r="R2514" s="149">
        <f t="shared" si="1124"/>
        <v>4590</v>
      </c>
    </row>
    <row r="2515" spans="1:18" ht="38.25" hidden="1" x14ac:dyDescent="0.25">
      <c r="A2515" s="151"/>
      <c r="B2515" s="656"/>
      <c r="C2515" s="151">
        <v>4600</v>
      </c>
      <c r="D2515" s="674" t="s">
        <v>55</v>
      </c>
      <c r="E2515" s="657">
        <f>0+ZADANIOWY!J1407</f>
        <v>500</v>
      </c>
      <c r="F2515" s="657">
        <f>0+ZADANIOWY!K1407</f>
        <v>0</v>
      </c>
      <c r="G2515" s="657">
        <f>0+ZADANIOWY!L1407</f>
        <v>0</v>
      </c>
      <c r="H2515" s="657">
        <f>0+ZADANIOWY!M1407</f>
        <v>0</v>
      </c>
      <c r="I2515" s="657">
        <f>0+ZADANIOWY!N1407</f>
        <v>0</v>
      </c>
      <c r="J2515" s="657">
        <f>0+ZADANIOWY!O1407</f>
        <v>0</v>
      </c>
      <c r="K2515" s="657">
        <f t="shared" si="1120"/>
        <v>500</v>
      </c>
      <c r="L2515" s="657">
        <f t="shared" si="1121"/>
        <v>0</v>
      </c>
      <c r="M2515" s="147" t="str">
        <f t="shared" si="1109"/>
        <v>Tak</v>
      </c>
      <c r="N2515" s="147" t="str">
        <f t="shared" si="1125"/>
        <v/>
      </c>
      <c r="O2515" s="148" t="str">
        <f t="shared" si="1122"/>
        <v/>
      </c>
      <c r="P2515" s="149" t="str">
        <f t="shared" si="1126"/>
        <v/>
      </c>
      <c r="Q2515" s="149" t="str">
        <f t="shared" ca="1" si="1123"/>
        <v>80120</v>
      </c>
      <c r="R2515" s="149">
        <f t="shared" si="1124"/>
        <v>4600</v>
      </c>
    </row>
    <row r="2516" spans="1:18" ht="25.5" hidden="1" x14ac:dyDescent="0.25">
      <c r="A2516" s="151"/>
      <c r="B2516" s="656"/>
      <c r="C2516" s="151">
        <v>4610</v>
      </c>
      <c r="D2516" s="674" t="s">
        <v>56</v>
      </c>
      <c r="E2516" s="657">
        <f>0+ZADANIOWY!J1408</f>
        <v>0</v>
      </c>
      <c r="F2516" s="657">
        <f>0+ZADANIOWY!K1408</f>
        <v>0</v>
      </c>
      <c r="G2516" s="657">
        <f>0+ZADANIOWY!L1408</f>
        <v>0</v>
      </c>
      <c r="H2516" s="657">
        <f>0+ZADANIOWY!M1408</f>
        <v>0</v>
      </c>
      <c r="I2516" s="657">
        <f>0+ZADANIOWY!N1408</f>
        <v>0</v>
      </c>
      <c r="J2516" s="657">
        <f>0+ZADANIOWY!O1408</f>
        <v>0</v>
      </c>
      <c r="K2516" s="657">
        <f t="shared" si="1120"/>
        <v>0</v>
      </c>
      <c r="L2516" s="657">
        <f t="shared" si="1121"/>
        <v>0</v>
      </c>
      <c r="M2516" s="147" t="str">
        <f t="shared" si="1109"/>
        <v/>
      </c>
      <c r="N2516" s="147" t="str">
        <f t="shared" si="1125"/>
        <v/>
      </c>
      <c r="O2516" s="148" t="str">
        <f t="shared" si="1122"/>
        <v/>
      </c>
      <c r="P2516" s="149" t="str">
        <f t="shared" si="1126"/>
        <v/>
      </c>
      <c r="Q2516" s="149" t="str">
        <f t="shared" ca="1" si="1123"/>
        <v>80120</v>
      </c>
      <c r="R2516" s="149">
        <f t="shared" si="1124"/>
        <v>4610</v>
      </c>
    </row>
    <row r="2517" spans="1:18" ht="25.5" hidden="1" x14ac:dyDescent="0.25">
      <c r="A2517" s="151"/>
      <c r="B2517" s="656"/>
      <c r="C2517" s="151">
        <v>4680</v>
      </c>
      <c r="D2517" s="674" t="s">
        <v>97</v>
      </c>
      <c r="E2517" s="657">
        <f>0</f>
        <v>0</v>
      </c>
      <c r="F2517" s="657">
        <f>0</f>
        <v>0</v>
      </c>
      <c r="G2517" s="657">
        <f>0</f>
        <v>0</v>
      </c>
      <c r="H2517" s="657">
        <f>0</f>
        <v>0</v>
      </c>
      <c r="I2517" s="657">
        <f>0</f>
        <v>0</v>
      </c>
      <c r="J2517" s="657">
        <f>0</f>
        <v>0</v>
      </c>
      <c r="K2517" s="657">
        <f t="shared" si="1120"/>
        <v>0</v>
      </c>
      <c r="L2517" s="657">
        <f t="shared" si="1121"/>
        <v>0</v>
      </c>
      <c r="M2517" s="147" t="str">
        <f t="shared" si="1109"/>
        <v/>
      </c>
      <c r="N2517" s="147" t="str">
        <f t="shared" si="1125"/>
        <v/>
      </c>
      <c r="O2517" s="148" t="str">
        <f t="shared" si="1122"/>
        <v/>
      </c>
      <c r="P2517" s="149" t="str">
        <f t="shared" si="1126"/>
        <v/>
      </c>
      <c r="Q2517" s="149" t="str">
        <f t="shared" ca="1" si="1123"/>
        <v>80120</v>
      </c>
      <c r="R2517" s="149">
        <f t="shared" si="1124"/>
        <v>4680</v>
      </c>
    </row>
    <row r="2518" spans="1:18" ht="25.5" hidden="1" x14ac:dyDescent="0.25">
      <c r="A2518" s="151"/>
      <c r="B2518" s="656"/>
      <c r="C2518" s="151">
        <v>4700</v>
      </c>
      <c r="D2518" s="674" t="s">
        <v>108</v>
      </c>
      <c r="E2518" s="657">
        <f>0+ZADANIOWY!J1409</f>
        <v>9830</v>
      </c>
      <c r="F2518" s="657">
        <f>0+ZADANIOWY!K1409</f>
        <v>0</v>
      </c>
      <c r="G2518" s="657">
        <f>0+ZADANIOWY!L1409</f>
        <v>0</v>
      </c>
      <c r="H2518" s="657">
        <f>0+ZADANIOWY!M1409</f>
        <v>0</v>
      </c>
      <c r="I2518" s="657">
        <f>0+ZADANIOWY!N1409</f>
        <v>0</v>
      </c>
      <c r="J2518" s="657">
        <f>0+ZADANIOWY!O1409</f>
        <v>0</v>
      </c>
      <c r="K2518" s="657">
        <f t="shared" si="1120"/>
        <v>9830</v>
      </c>
      <c r="L2518" s="657">
        <f t="shared" si="1121"/>
        <v>0</v>
      </c>
      <c r="M2518" s="147" t="str">
        <f t="shared" si="1109"/>
        <v>Tak</v>
      </c>
      <c r="N2518" s="147" t="str">
        <f t="shared" si="1125"/>
        <v/>
      </c>
      <c r="O2518" s="148" t="str">
        <f t="shared" si="1122"/>
        <v/>
      </c>
      <c r="P2518" s="149" t="str">
        <f t="shared" si="1126"/>
        <v/>
      </c>
      <c r="Q2518" s="149" t="str">
        <f t="shared" ca="1" si="1123"/>
        <v>80120</v>
      </c>
      <c r="R2518" s="149">
        <f t="shared" si="1124"/>
        <v>4700</v>
      </c>
    </row>
    <row r="2519" spans="1:18" ht="25.5" hidden="1" x14ac:dyDescent="0.25">
      <c r="A2519" s="151"/>
      <c r="B2519" s="656"/>
      <c r="C2519" s="151">
        <v>4710</v>
      </c>
      <c r="D2519" s="674" t="s">
        <v>72</v>
      </c>
      <c r="E2519" s="657">
        <f>0+ZADANIOWY!J1410+ZADANIOWY!J1411</f>
        <v>117150</v>
      </c>
      <c r="F2519" s="657">
        <f>0+ZADANIOWY!K1410+ZADANIOWY!K1411</f>
        <v>0</v>
      </c>
      <c r="G2519" s="657">
        <f>0+ZADANIOWY!L1410+ZADANIOWY!L1411</f>
        <v>0</v>
      </c>
      <c r="H2519" s="657">
        <f>0+ZADANIOWY!M1410+ZADANIOWY!M1411</f>
        <v>0</v>
      </c>
      <c r="I2519" s="657">
        <f>0+ZADANIOWY!N1410+ZADANIOWY!N1411</f>
        <v>0</v>
      </c>
      <c r="J2519" s="657">
        <f>0+ZADANIOWY!O1410+ZADANIOWY!O1411</f>
        <v>0</v>
      </c>
      <c r="K2519" s="657">
        <f t="shared" si="1120"/>
        <v>117150</v>
      </c>
      <c r="L2519" s="657">
        <f t="shared" si="1121"/>
        <v>0</v>
      </c>
      <c r="M2519" s="147" t="str">
        <f t="shared" si="1109"/>
        <v>Tak</v>
      </c>
      <c r="N2519" s="147" t="str">
        <f t="shared" si="1125"/>
        <v/>
      </c>
      <c r="O2519" s="148" t="str">
        <f t="shared" si="1122"/>
        <v/>
      </c>
      <c r="P2519" s="149" t="str">
        <f t="shared" si="1126"/>
        <v/>
      </c>
      <c r="Q2519" s="149" t="str">
        <f t="shared" ca="1" si="1123"/>
        <v>80120</v>
      </c>
      <c r="R2519" s="149">
        <f t="shared" si="1124"/>
        <v>4710</v>
      </c>
    </row>
    <row r="2520" spans="1:18" ht="25.5" hidden="1" x14ac:dyDescent="0.25">
      <c r="A2520" s="151"/>
      <c r="B2520" s="656"/>
      <c r="C2520" s="151">
        <v>4740</v>
      </c>
      <c r="D2520" s="674" t="s">
        <v>462</v>
      </c>
      <c r="E2520" s="657">
        <f>0+ZADANIOWY!J1412+ZADANIOWY!J1413+ZADANIOWY!J1414</f>
        <v>10225</v>
      </c>
      <c r="F2520" s="657">
        <f>0+ZADANIOWY!K1412+ZADANIOWY!K1413+ZADANIOWY!K1414</f>
        <v>0</v>
      </c>
      <c r="G2520" s="657">
        <f>0+ZADANIOWY!L1412+ZADANIOWY!L1413+ZADANIOWY!L1414</f>
        <v>0</v>
      </c>
      <c r="H2520" s="657">
        <f>0+ZADANIOWY!M1412+ZADANIOWY!M1413+ZADANIOWY!M1414</f>
        <v>0</v>
      </c>
      <c r="I2520" s="657">
        <f>0+ZADANIOWY!N1412+ZADANIOWY!N1413+ZADANIOWY!N1414</f>
        <v>0</v>
      </c>
      <c r="J2520" s="657">
        <f>0+ZADANIOWY!O1412+ZADANIOWY!O1413+ZADANIOWY!O1414</f>
        <v>0</v>
      </c>
      <c r="K2520" s="657">
        <f t="shared" si="1120"/>
        <v>10225</v>
      </c>
      <c r="L2520" s="657">
        <f t="shared" si="1121"/>
        <v>0</v>
      </c>
      <c r="M2520" s="147" t="str">
        <f t="shared" si="1109"/>
        <v>Tak</v>
      </c>
      <c r="N2520" s="147" t="str">
        <f t="shared" si="1125"/>
        <v/>
      </c>
      <c r="O2520" s="148" t="str">
        <f t="shared" si="1122"/>
        <v/>
      </c>
      <c r="P2520" s="149" t="str">
        <f t="shared" si="1126"/>
        <v/>
      </c>
      <c r="Q2520" s="149" t="str">
        <f t="shared" ca="1" si="1123"/>
        <v>80120</v>
      </c>
      <c r="R2520" s="149">
        <f t="shared" si="1124"/>
        <v>4740</v>
      </c>
    </row>
    <row r="2521" spans="1:18" ht="25.5" hidden="1" x14ac:dyDescent="0.25">
      <c r="A2521" s="151"/>
      <c r="B2521" s="656"/>
      <c r="C2521" s="151">
        <v>4750</v>
      </c>
      <c r="D2521" s="674" t="s">
        <v>834</v>
      </c>
      <c r="E2521" s="657">
        <f>0+ZADANIOWY!J1415+ZADANIOWY!J1416+ZADANIOWY!J1417</f>
        <v>133993</v>
      </c>
      <c r="F2521" s="657">
        <f>0+ZADANIOWY!K1415+ZADANIOWY!K1416+ZADANIOWY!K1417</f>
        <v>0</v>
      </c>
      <c r="G2521" s="657">
        <f>0+ZADANIOWY!L1415+ZADANIOWY!L1416+ZADANIOWY!L1417</f>
        <v>0</v>
      </c>
      <c r="H2521" s="657">
        <f>0+ZADANIOWY!M1415+ZADANIOWY!M1416+ZADANIOWY!M1417</f>
        <v>0</v>
      </c>
      <c r="I2521" s="657">
        <f>0+ZADANIOWY!N1415+ZADANIOWY!N1416+ZADANIOWY!N1417</f>
        <v>0</v>
      </c>
      <c r="J2521" s="657">
        <f>0+ZADANIOWY!O1415+ZADANIOWY!O1416+ZADANIOWY!O1417</f>
        <v>0</v>
      </c>
      <c r="K2521" s="657">
        <f t="shared" si="1120"/>
        <v>133993</v>
      </c>
      <c r="L2521" s="657">
        <f t="shared" si="1121"/>
        <v>0</v>
      </c>
      <c r="M2521" s="147" t="str">
        <f t="shared" si="1109"/>
        <v>Tak</v>
      </c>
      <c r="N2521" s="147" t="str">
        <f t="shared" si="1125"/>
        <v/>
      </c>
      <c r="O2521" s="148" t="str">
        <f t="shared" si="1122"/>
        <v/>
      </c>
      <c r="P2521" s="149" t="str">
        <f t="shared" si="1126"/>
        <v/>
      </c>
      <c r="Q2521" s="149" t="str">
        <f t="shared" ca="1" si="1123"/>
        <v>80120</v>
      </c>
      <c r="R2521" s="149">
        <f t="shared" si="1124"/>
        <v>4750</v>
      </c>
    </row>
    <row r="2522" spans="1:18" hidden="1" x14ac:dyDescent="0.25">
      <c r="A2522" s="151"/>
      <c r="B2522" s="656"/>
      <c r="C2522" s="151">
        <v>4790</v>
      </c>
      <c r="D2522" s="674" t="s">
        <v>253</v>
      </c>
      <c r="E2522" s="657">
        <f>0+ZADANIOWY!J1418+ZADANIOWY!J1419</f>
        <v>18410200</v>
      </c>
      <c r="F2522" s="657">
        <f>0+ZADANIOWY!K1418+ZADANIOWY!K1419</f>
        <v>0</v>
      </c>
      <c r="G2522" s="657">
        <f>0+ZADANIOWY!L1418+ZADANIOWY!L1419</f>
        <v>0</v>
      </c>
      <c r="H2522" s="657">
        <f>0+ZADANIOWY!M1418+ZADANIOWY!M1419</f>
        <v>0</v>
      </c>
      <c r="I2522" s="657">
        <f>0+ZADANIOWY!N1418+ZADANIOWY!N1419</f>
        <v>0</v>
      </c>
      <c r="J2522" s="657">
        <f>0+ZADANIOWY!O1418+ZADANIOWY!O1419</f>
        <v>0</v>
      </c>
      <c r="K2522" s="657">
        <f t="shared" si="1120"/>
        <v>18410200</v>
      </c>
      <c r="L2522" s="657">
        <f t="shared" si="1121"/>
        <v>0</v>
      </c>
      <c r="M2522" s="147" t="str">
        <f t="shared" si="1109"/>
        <v>Tak</v>
      </c>
      <c r="N2522" s="147" t="str">
        <f t="shared" si="1125"/>
        <v/>
      </c>
      <c r="O2522" s="148" t="str">
        <f t="shared" si="1122"/>
        <v/>
      </c>
      <c r="P2522" s="149" t="str">
        <f t="shared" si="1126"/>
        <v/>
      </c>
      <c r="Q2522" s="149" t="str">
        <f t="shared" ca="1" si="1123"/>
        <v>80120</v>
      </c>
      <c r="R2522" s="149">
        <f t="shared" si="1124"/>
        <v>4790</v>
      </c>
    </row>
    <row r="2523" spans="1:18" ht="25.5" hidden="1" x14ac:dyDescent="0.25">
      <c r="A2523" s="151"/>
      <c r="B2523" s="656"/>
      <c r="C2523" s="151">
        <v>4800</v>
      </c>
      <c r="D2523" s="674" t="s">
        <v>254</v>
      </c>
      <c r="E2523" s="657">
        <f>0+ZADANIOWY!J1420</f>
        <v>1438806</v>
      </c>
      <c r="F2523" s="657">
        <f>0+ZADANIOWY!K1420</f>
        <v>0</v>
      </c>
      <c r="G2523" s="657">
        <f>0+ZADANIOWY!L1420</f>
        <v>0</v>
      </c>
      <c r="H2523" s="657">
        <f>0+ZADANIOWY!M1420</f>
        <v>0</v>
      </c>
      <c r="I2523" s="657">
        <f>0+ZADANIOWY!N1420</f>
        <v>0</v>
      </c>
      <c r="J2523" s="657">
        <f>0+ZADANIOWY!O1420</f>
        <v>0</v>
      </c>
      <c r="K2523" s="657">
        <f t="shared" si="1120"/>
        <v>1438806</v>
      </c>
      <c r="L2523" s="657">
        <f t="shared" si="1121"/>
        <v>0</v>
      </c>
      <c r="M2523" s="147" t="str">
        <f t="shared" si="1109"/>
        <v>Tak</v>
      </c>
      <c r="N2523" s="147" t="str">
        <f t="shared" si="1125"/>
        <v/>
      </c>
      <c r="O2523" s="148" t="str">
        <f t="shared" si="1122"/>
        <v/>
      </c>
      <c r="P2523" s="149" t="str">
        <f t="shared" si="1126"/>
        <v/>
      </c>
      <c r="Q2523" s="149" t="str">
        <f t="shared" ca="1" si="1123"/>
        <v>80120</v>
      </c>
      <c r="R2523" s="149">
        <f t="shared" si="1124"/>
        <v>4800</v>
      </c>
    </row>
    <row r="2524" spans="1:18" ht="51" hidden="1" x14ac:dyDescent="0.25">
      <c r="A2524" s="151"/>
      <c r="B2524" s="656"/>
      <c r="C2524" s="151">
        <v>4840</v>
      </c>
      <c r="D2524" s="674" t="s">
        <v>799</v>
      </c>
      <c r="E2524" s="657">
        <f>0+ZADANIOWY!J1421+ZADANIOWY!J1422+ZADANIOWY!J1423</f>
        <v>0</v>
      </c>
      <c r="F2524" s="657">
        <f>0+ZADANIOWY!K1421+ZADANIOWY!K1422+ZADANIOWY!K1423</f>
        <v>0</v>
      </c>
      <c r="G2524" s="657">
        <f>0+ZADANIOWY!L1421+ZADANIOWY!L1422+ZADANIOWY!L1423</f>
        <v>0</v>
      </c>
      <c r="H2524" s="657">
        <f>0+ZADANIOWY!M1421+ZADANIOWY!M1422+ZADANIOWY!M1423</f>
        <v>0</v>
      </c>
      <c r="I2524" s="657">
        <f>0+ZADANIOWY!N1421+ZADANIOWY!N1422+ZADANIOWY!N1423</f>
        <v>0</v>
      </c>
      <c r="J2524" s="657">
        <f>0+ZADANIOWY!O1421+ZADANIOWY!O1422+ZADANIOWY!O1423</f>
        <v>0</v>
      </c>
      <c r="K2524" s="657">
        <f t="shared" si="1120"/>
        <v>0</v>
      </c>
      <c r="L2524" s="657">
        <f t="shared" si="1121"/>
        <v>0</v>
      </c>
      <c r="M2524" s="147" t="str">
        <f t="shared" ref="M2524:M2529" si="1127">IF(SUM(E2524:L2524)&gt;0,"Tak","")</f>
        <v/>
      </c>
      <c r="N2524" s="147" t="str">
        <f t="shared" si="1125"/>
        <v/>
      </c>
      <c r="O2524" s="148" t="str">
        <f t="shared" si="1122"/>
        <v/>
      </c>
      <c r="P2524" s="149" t="str">
        <f t="shared" si="1126"/>
        <v/>
      </c>
      <c r="Q2524" s="149" t="str">
        <f t="shared" ca="1" si="1123"/>
        <v>80120</v>
      </c>
      <c r="R2524" s="149">
        <f t="shared" si="1124"/>
        <v>4840</v>
      </c>
    </row>
    <row r="2525" spans="1:18" ht="38.25" hidden="1" x14ac:dyDescent="0.25">
      <c r="A2525" s="151"/>
      <c r="B2525" s="656"/>
      <c r="C2525" s="151">
        <v>4850</v>
      </c>
      <c r="D2525" s="674" t="s">
        <v>471</v>
      </c>
      <c r="E2525" s="657">
        <f>0+ZADANIOWY!J1424+ZADANIOWY!J1425+ZADANIOWY!J1426+ZADANIOWY!J1427</f>
        <v>28324</v>
      </c>
      <c r="F2525" s="657">
        <f>0+ZADANIOWY!K1424+ZADANIOWY!K1425+ZADANIOWY!K1426+ZADANIOWY!K1427</f>
        <v>0</v>
      </c>
      <c r="G2525" s="657">
        <f>0+ZADANIOWY!L1424+ZADANIOWY!L1425+ZADANIOWY!L1426+ZADANIOWY!L1427</f>
        <v>0</v>
      </c>
      <c r="H2525" s="657">
        <f>0+ZADANIOWY!M1424+ZADANIOWY!M1425+ZADANIOWY!M1426+ZADANIOWY!M1427</f>
        <v>0</v>
      </c>
      <c r="I2525" s="657">
        <f>0+ZADANIOWY!N1424+ZADANIOWY!N1425+ZADANIOWY!N1426+ZADANIOWY!N1427</f>
        <v>0</v>
      </c>
      <c r="J2525" s="657">
        <f>0+ZADANIOWY!O1424+ZADANIOWY!O1425+ZADANIOWY!O1426+ZADANIOWY!O1427</f>
        <v>0</v>
      </c>
      <c r="K2525" s="657">
        <f t="shared" si="1120"/>
        <v>28324</v>
      </c>
      <c r="L2525" s="657">
        <f t="shared" si="1121"/>
        <v>0</v>
      </c>
      <c r="M2525" s="147" t="str">
        <f t="shared" si="1127"/>
        <v>Tak</v>
      </c>
      <c r="N2525" s="147" t="str">
        <f t="shared" si="1125"/>
        <v/>
      </c>
      <c r="O2525" s="148" t="str">
        <f t="shared" si="1122"/>
        <v/>
      </c>
      <c r="P2525" s="149" t="str">
        <f t="shared" si="1126"/>
        <v/>
      </c>
      <c r="Q2525" s="149" t="str">
        <f t="shared" ca="1" si="1123"/>
        <v>80120</v>
      </c>
      <c r="R2525" s="149">
        <f t="shared" si="1124"/>
        <v>4850</v>
      </c>
    </row>
    <row r="2526" spans="1:18" ht="25.5" hidden="1" x14ac:dyDescent="0.25">
      <c r="A2526" s="151"/>
      <c r="B2526" s="656"/>
      <c r="C2526" s="151">
        <v>4860</v>
      </c>
      <c r="D2526" s="674" t="s">
        <v>472</v>
      </c>
      <c r="E2526" s="657">
        <f>0+ZADANIOWY!J1428+ZADANIOWY!J1429</f>
        <v>0</v>
      </c>
      <c r="F2526" s="657">
        <f>0+ZADANIOWY!K1428+ZADANIOWY!K1429</f>
        <v>0</v>
      </c>
      <c r="G2526" s="657">
        <f>0+ZADANIOWY!L1428+ZADANIOWY!L1429</f>
        <v>0</v>
      </c>
      <c r="H2526" s="657">
        <f>0+ZADANIOWY!M1428+ZADANIOWY!M1429</f>
        <v>0</v>
      </c>
      <c r="I2526" s="657">
        <f>0+ZADANIOWY!N1428+ZADANIOWY!N1429</f>
        <v>0</v>
      </c>
      <c r="J2526" s="657">
        <f>0+ZADANIOWY!O1428+ZADANIOWY!O1429</f>
        <v>0</v>
      </c>
      <c r="K2526" s="657">
        <f t="shared" si="1120"/>
        <v>0</v>
      </c>
      <c r="L2526" s="657">
        <f t="shared" si="1121"/>
        <v>0</v>
      </c>
      <c r="M2526" s="147" t="str">
        <f t="shared" si="1127"/>
        <v/>
      </c>
      <c r="N2526" s="147" t="str">
        <f t="shared" si="1125"/>
        <v/>
      </c>
      <c r="O2526" s="148" t="str">
        <f t="shared" si="1122"/>
        <v/>
      </c>
      <c r="P2526" s="149" t="str">
        <f t="shared" si="1126"/>
        <v/>
      </c>
      <c r="Q2526" s="149" t="str">
        <f t="shared" ca="1" si="1123"/>
        <v>80120</v>
      </c>
      <c r="R2526" s="149">
        <f t="shared" si="1124"/>
        <v>4860</v>
      </c>
    </row>
    <row r="2527" spans="1:18" hidden="1" x14ac:dyDescent="0.25">
      <c r="A2527" s="151"/>
      <c r="B2527" s="656"/>
      <c r="C2527" s="151">
        <v>4950</v>
      </c>
      <c r="D2527" s="674" t="s">
        <v>598</v>
      </c>
      <c r="E2527" s="657">
        <f>0</f>
        <v>0</v>
      </c>
      <c r="F2527" s="657">
        <f>0</f>
        <v>0</v>
      </c>
      <c r="G2527" s="657">
        <f>0</f>
        <v>0</v>
      </c>
      <c r="H2527" s="657">
        <f>0</f>
        <v>0</v>
      </c>
      <c r="I2527" s="657">
        <f>0</f>
        <v>0</v>
      </c>
      <c r="J2527" s="657">
        <f>0</f>
        <v>0</v>
      </c>
      <c r="K2527" s="657">
        <f t="shared" si="1120"/>
        <v>0</v>
      </c>
      <c r="L2527" s="657">
        <f t="shared" si="1121"/>
        <v>0</v>
      </c>
      <c r="M2527" s="147" t="str">
        <f t="shared" si="1127"/>
        <v/>
      </c>
      <c r="N2527" s="147" t="str">
        <f t="shared" si="1125"/>
        <v/>
      </c>
      <c r="O2527" s="148" t="str">
        <f t="shared" si="1122"/>
        <v/>
      </c>
      <c r="P2527" s="149" t="str">
        <f t="shared" si="1126"/>
        <v/>
      </c>
      <c r="Q2527" s="149" t="str">
        <f t="shared" ca="1" si="1123"/>
        <v>80120</v>
      </c>
      <c r="R2527" s="149">
        <f t="shared" si="1124"/>
        <v>4950</v>
      </c>
    </row>
    <row r="2528" spans="1:18" ht="25.5" hidden="1" x14ac:dyDescent="0.25">
      <c r="A2528" s="151"/>
      <c r="B2528" s="656"/>
      <c r="C2528" s="151">
        <v>6050</v>
      </c>
      <c r="D2528" s="674" t="s">
        <v>766</v>
      </c>
      <c r="E2528" s="657">
        <f ca="1">SUMIFS('WNIOSEK Inwestycje'!I$14:I$115,'WNIOSEK Inwestycje'!$S$14:$S$115,$Q2528,'WNIOSEK Inwestycje'!$T$14:$T$115,$R2528)</f>
        <v>2792405</v>
      </c>
      <c r="F2528" s="657">
        <f ca="1">SUMIFS('WNIOSEK Inwestycje'!I$14:I$115,'WNIOSEK Inwestycje'!$S$14:$S$115,$Q2528,'WNIOSEK Inwestycje'!$T$14:$T$115,$R2528,'WNIOSEK Inwestycje'!$B$14:$B$115,"*u.12.000*")</f>
        <v>2792405</v>
      </c>
      <c r="G2528" s="150">
        <f ca="1">SUMIFS('WNIOSEK Inwestycje'!K$14:K$115,'WNIOSEK Inwestycje'!$S$14:$S$115,$Q2528,'WNIOSEK Inwestycje'!$T$14:$T$115,$R2528)</f>
        <v>0</v>
      </c>
      <c r="H2528" s="150">
        <f ca="1">SUMIFS('WNIOSEK Inwestycje'!L$14:L$115,'WNIOSEK Inwestycje'!$S$14:$S$115,$Q2528,'WNIOSEK Inwestycje'!$T$14:$T$115,$R2528)</f>
        <v>0</v>
      </c>
      <c r="I2528" s="150">
        <f ca="1">SUMIFS('WNIOSEK Inwestycje'!K$14:K$115,'WNIOSEK Inwestycje'!$S$14:$S$115,$Q2528,'WNIOSEK Inwestycje'!$T$14:$T$115,$R2528,'WNIOSEK Inwestycje'!$B$14:$B$115,"*u.12.000*")</f>
        <v>0</v>
      </c>
      <c r="J2528" s="150">
        <f ca="1">SUMIFS('WNIOSEK Inwestycje'!L$14:L$115,'WNIOSEK Inwestycje'!$S$14:$S$115,$Q2528,'WNIOSEK Inwestycje'!$T$14:$T$115,$R2528,'WNIOSEK Inwestycje'!$B$14:$B$115,"*u.12.000*")</f>
        <v>0</v>
      </c>
      <c r="K2528" s="657">
        <f t="shared" ca="1" si="1120"/>
        <v>2792405</v>
      </c>
      <c r="L2528" s="657">
        <f t="shared" ca="1" si="1121"/>
        <v>2792405</v>
      </c>
      <c r="M2528" s="147" t="str">
        <f t="shared" ca="1" si="1127"/>
        <v>Tak</v>
      </c>
      <c r="N2528" s="147" t="str">
        <f t="shared" ca="1" si="1125"/>
        <v/>
      </c>
      <c r="O2528" s="148" t="str">
        <f t="shared" ca="1" si="1122"/>
        <v/>
      </c>
      <c r="P2528" s="149" t="str">
        <f t="shared" ca="1" si="1126"/>
        <v/>
      </c>
      <c r="Q2528" s="149" t="str">
        <f t="shared" ca="1" si="1123"/>
        <v>80120</v>
      </c>
      <c r="R2528" s="149">
        <f t="shared" si="1124"/>
        <v>6050</v>
      </c>
    </row>
    <row r="2529" spans="1:18" ht="25.5" x14ac:dyDescent="0.25">
      <c r="A2529" s="151"/>
      <c r="B2529" s="656"/>
      <c r="C2529" s="151">
        <v>6060</v>
      </c>
      <c r="D2529" s="674" t="s">
        <v>767</v>
      </c>
      <c r="E2529" s="657">
        <f ca="1">SUMIFS('WNIOSEK Inwestycje'!I$14:I$115,'WNIOSEK Inwestycje'!$S$14:$S$115,$Q2529,'WNIOSEK Inwestycje'!$T$14:$T$115,$R2529)</f>
        <v>28259</v>
      </c>
      <c r="F2529" s="657">
        <f ca="1">SUMIFS('WNIOSEK Inwestycje'!I$14:I$115,'WNIOSEK Inwestycje'!$S$14:$S$115,$Q2529,'WNIOSEK Inwestycje'!$T$14:$T$115,$R2529,'WNIOSEK Inwestycje'!$B$14:$B$115,"*u.12.000*")</f>
        <v>0</v>
      </c>
      <c r="G2529" s="150">
        <f ca="1">SUMIFS('WNIOSEK Inwestycje'!K$14:K$115,'WNIOSEK Inwestycje'!$S$14:$S$115,$Q2529,'WNIOSEK Inwestycje'!$T$14:$T$115,$R2529)</f>
        <v>14259</v>
      </c>
      <c r="H2529" s="150">
        <f ca="1">SUMIFS('WNIOSEK Inwestycje'!L$14:L$115,'WNIOSEK Inwestycje'!$S$14:$S$115,$Q2529,'WNIOSEK Inwestycje'!$T$14:$T$115,$R2529)</f>
        <v>0</v>
      </c>
      <c r="I2529" s="150">
        <f ca="1">SUMIFS('WNIOSEK Inwestycje'!K$14:K$115,'WNIOSEK Inwestycje'!$S$14:$S$115,$Q2529,'WNIOSEK Inwestycje'!$T$14:$T$115,$R2529,'WNIOSEK Inwestycje'!$B$14:$B$115,"*u.12.000*")</f>
        <v>0</v>
      </c>
      <c r="J2529" s="150">
        <f ca="1">SUMIFS('WNIOSEK Inwestycje'!L$14:L$115,'WNIOSEK Inwestycje'!$S$14:$S$115,$Q2529,'WNIOSEK Inwestycje'!$T$14:$T$115,$R2529,'WNIOSEK Inwestycje'!$B$14:$B$115,"*u.12.000*")</f>
        <v>0</v>
      </c>
      <c r="K2529" s="657">
        <f t="shared" ca="1" si="1120"/>
        <v>14000</v>
      </c>
      <c r="L2529" s="657">
        <f t="shared" ca="1" si="1121"/>
        <v>0</v>
      </c>
      <c r="M2529" s="147" t="str">
        <f t="shared" ca="1" si="1127"/>
        <v>Tak</v>
      </c>
      <c r="N2529" s="147" t="str">
        <f t="shared" ca="1" si="1125"/>
        <v>Tak</v>
      </c>
      <c r="O2529" s="148" t="str">
        <f t="shared" ca="1" si="1122"/>
        <v/>
      </c>
      <c r="P2529" s="149" t="str">
        <f t="shared" ca="1" si="1126"/>
        <v/>
      </c>
      <c r="Q2529" s="149" t="str">
        <f t="shared" ca="1" si="1123"/>
        <v>80120</v>
      </c>
      <c r="R2529" s="149">
        <f t="shared" si="1124"/>
        <v>6060</v>
      </c>
    </row>
    <row r="2530" spans="1:18" hidden="1" x14ac:dyDescent="0.25">
      <c r="A2530" s="151"/>
      <c r="B2530" s="655">
        <v>80132</v>
      </c>
      <c r="C2530" s="151" t="s">
        <v>33</v>
      </c>
      <c r="D2530" s="668" t="s">
        <v>847</v>
      </c>
      <c r="E2530" s="669">
        <f t="shared" ref="E2530:L2530" si="1128">SUM(E2531,E2540)</f>
        <v>0</v>
      </c>
      <c r="F2530" s="669">
        <f t="shared" si="1128"/>
        <v>0</v>
      </c>
      <c r="G2530" s="669">
        <f t="shared" si="1128"/>
        <v>0</v>
      </c>
      <c r="H2530" s="669">
        <f t="shared" si="1128"/>
        <v>0</v>
      </c>
      <c r="I2530" s="669">
        <f t="shared" si="1128"/>
        <v>0</v>
      </c>
      <c r="J2530" s="669">
        <f t="shared" si="1128"/>
        <v>0</v>
      </c>
      <c r="K2530" s="669">
        <f t="shared" si="1128"/>
        <v>0</v>
      </c>
      <c r="L2530" s="669">
        <f t="shared" si="1128"/>
        <v>0</v>
      </c>
      <c r="M2530" s="147" t="str">
        <f t="shared" ref="M2530:M2540" si="1129">IF(SUM(E2530:L2530)&gt;0,"Tak","")</f>
        <v/>
      </c>
      <c r="N2530" s="147" t="str">
        <f t="shared" ref="N2530" si="1130">IF(SUM(G2530:J2530)&gt;0,"Tak","")</f>
        <v/>
      </c>
      <c r="O2530" s="148" t="str">
        <f t="shared" ref="O2530:O2571" si="1131">IF(OR(E2530&lt;F2530,K2530&lt;L2530,G2530&lt;I2530,H2530&lt;J2530),"błędny urząd","")</f>
        <v/>
      </c>
      <c r="P2530" s="149" t="str">
        <f t="shared" ref="P2530" si="1132">IF(OR(E2530&lt;0,F2530&lt;0,K2530&lt;0,L2530&lt;0),"ujemny plan","")</f>
        <v/>
      </c>
      <c r="Q2530" s="149" t="str">
        <f t="shared" ca="1" si="1123"/>
        <v>80132</v>
      </c>
      <c r="R2530" s="149" t="str">
        <f t="shared" si="1124"/>
        <v>-</v>
      </c>
    </row>
    <row r="2531" spans="1:18" hidden="1" x14ac:dyDescent="0.25">
      <c r="A2531" s="151"/>
      <c r="B2531" s="656"/>
      <c r="C2531" s="151" t="s">
        <v>33</v>
      </c>
      <c r="D2531" s="670" t="s">
        <v>748</v>
      </c>
      <c r="E2531" s="671">
        <f t="shared" ref="E2531:L2531" si="1133">SUM(E2532,E2535:E2539)</f>
        <v>0</v>
      </c>
      <c r="F2531" s="671">
        <f t="shared" si="1133"/>
        <v>0</v>
      </c>
      <c r="G2531" s="671">
        <f t="shared" si="1133"/>
        <v>0</v>
      </c>
      <c r="H2531" s="671">
        <f t="shared" si="1133"/>
        <v>0</v>
      </c>
      <c r="I2531" s="671">
        <f t="shared" si="1133"/>
        <v>0</v>
      </c>
      <c r="J2531" s="671">
        <f t="shared" si="1133"/>
        <v>0</v>
      </c>
      <c r="K2531" s="671">
        <f t="shared" si="1133"/>
        <v>0</v>
      </c>
      <c r="L2531" s="671">
        <f t="shared" si="1133"/>
        <v>0</v>
      </c>
      <c r="M2531" s="147" t="str">
        <f t="shared" si="1129"/>
        <v/>
      </c>
      <c r="N2531" s="147" t="str">
        <f t="shared" ref="N2531:N2580" si="1134">IF(SUM(G2531:J2531)&gt;0,"Tak","")</f>
        <v/>
      </c>
      <c r="O2531" s="148" t="str">
        <f t="shared" si="1131"/>
        <v/>
      </c>
      <c r="P2531" s="149" t="str">
        <f t="shared" ref="P2531:P2580" si="1135">IF(OR(E2531&lt;0,F2531&lt;0,K2531&lt;0,L2531&lt;0),"ujemny plan","")</f>
        <v/>
      </c>
      <c r="Q2531" s="149" t="str">
        <f t="shared" ca="1" si="1123"/>
        <v>80132</v>
      </c>
      <c r="R2531" s="149" t="str">
        <f t="shared" si="1124"/>
        <v>-</v>
      </c>
    </row>
    <row r="2532" spans="1:18" hidden="1" x14ac:dyDescent="0.25">
      <c r="A2532" s="151"/>
      <c r="B2532" s="656"/>
      <c r="C2532" s="151"/>
      <c r="D2532" s="670" t="s">
        <v>749</v>
      </c>
      <c r="E2532" s="671">
        <f t="shared" ref="E2532:L2532" si="1136">SUM(E2533:E2534)</f>
        <v>0</v>
      </c>
      <c r="F2532" s="671">
        <f t="shared" ref="F2532:J2532" si="1137">SUM(F2533:F2534)</f>
        <v>0</v>
      </c>
      <c r="G2532" s="671">
        <f t="shared" si="1137"/>
        <v>0</v>
      </c>
      <c r="H2532" s="671">
        <f t="shared" si="1137"/>
        <v>0</v>
      </c>
      <c r="I2532" s="671">
        <f t="shared" si="1137"/>
        <v>0</v>
      </c>
      <c r="J2532" s="671">
        <f t="shared" si="1137"/>
        <v>0</v>
      </c>
      <c r="K2532" s="671">
        <f t="shared" si="1136"/>
        <v>0</v>
      </c>
      <c r="L2532" s="671">
        <f t="shared" si="1136"/>
        <v>0</v>
      </c>
      <c r="M2532" s="147" t="str">
        <f t="shared" si="1129"/>
        <v/>
      </c>
      <c r="N2532" s="147" t="str">
        <f t="shared" si="1134"/>
        <v/>
      </c>
      <c r="O2532" s="148" t="str">
        <f t="shared" si="1131"/>
        <v/>
      </c>
      <c r="P2532" s="149" t="str">
        <f t="shared" si="1135"/>
        <v/>
      </c>
      <c r="Q2532" s="149" t="str">
        <f t="shared" ca="1" si="1123"/>
        <v>80132</v>
      </c>
      <c r="R2532" s="149" t="str">
        <f t="shared" si="1124"/>
        <v>-</v>
      </c>
    </row>
    <row r="2533" spans="1:18" hidden="1" x14ac:dyDescent="0.25">
      <c r="A2533" s="151"/>
      <c r="B2533" s="656"/>
      <c r="C2533" s="151"/>
      <c r="D2533" s="672" t="s">
        <v>750</v>
      </c>
      <c r="E2533" s="671">
        <f t="shared" ref="E2533:L2533" si="1138">SUM(E2545:E2548,E2550,E2578:E2580)</f>
        <v>0</v>
      </c>
      <c r="F2533" s="671">
        <f t="shared" si="1138"/>
        <v>0</v>
      </c>
      <c r="G2533" s="671">
        <f t="shared" si="1138"/>
        <v>0</v>
      </c>
      <c r="H2533" s="671">
        <f t="shared" si="1138"/>
        <v>0</v>
      </c>
      <c r="I2533" s="671">
        <f t="shared" si="1138"/>
        <v>0</v>
      </c>
      <c r="J2533" s="671">
        <f t="shared" si="1138"/>
        <v>0</v>
      </c>
      <c r="K2533" s="671">
        <f t="shared" si="1138"/>
        <v>0</v>
      </c>
      <c r="L2533" s="671">
        <f t="shared" si="1138"/>
        <v>0</v>
      </c>
      <c r="M2533" s="147" t="str">
        <f t="shared" si="1129"/>
        <v/>
      </c>
      <c r="N2533" s="147" t="str">
        <f t="shared" si="1134"/>
        <v/>
      </c>
      <c r="O2533" s="148" t="str">
        <f t="shared" si="1131"/>
        <v/>
      </c>
      <c r="P2533" s="149" t="str">
        <f t="shared" si="1135"/>
        <v/>
      </c>
      <c r="Q2533" s="149" t="str">
        <f t="shared" ca="1" si="1123"/>
        <v>80132</v>
      </c>
      <c r="R2533" s="149" t="str">
        <f t="shared" si="1124"/>
        <v>-</v>
      </c>
    </row>
    <row r="2534" spans="1:18" ht="24" hidden="1" x14ac:dyDescent="0.25">
      <c r="A2534" s="151"/>
      <c r="B2534" s="656"/>
      <c r="C2534" s="151"/>
      <c r="D2534" s="672" t="s">
        <v>751</v>
      </c>
      <c r="E2534" s="671">
        <f t="shared" ref="E2534:L2534" si="1139">SUM(E2549,E2551:E2577)</f>
        <v>0</v>
      </c>
      <c r="F2534" s="671">
        <f t="shared" si="1139"/>
        <v>0</v>
      </c>
      <c r="G2534" s="671">
        <f t="shared" si="1139"/>
        <v>0</v>
      </c>
      <c r="H2534" s="671">
        <f t="shared" si="1139"/>
        <v>0</v>
      </c>
      <c r="I2534" s="671">
        <f t="shared" si="1139"/>
        <v>0</v>
      </c>
      <c r="J2534" s="671">
        <f t="shared" si="1139"/>
        <v>0</v>
      </c>
      <c r="K2534" s="671">
        <f t="shared" si="1139"/>
        <v>0</v>
      </c>
      <c r="L2534" s="671">
        <f t="shared" si="1139"/>
        <v>0</v>
      </c>
      <c r="M2534" s="147" t="str">
        <f t="shared" si="1129"/>
        <v/>
      </c>
      <c r="N2534" s="147" t="str">
        <f t="shared" si="1134"/>
        <v/>
      </c>
      <c r="O2534" s="148" t="str">
        <f t="shared" si="1131"/>
        <v/>
      </c>
      <c r="P2534" s="149" t="str">
        <f t="shared" si="1135"/>
        <v/>
      </c>
      <c r="Q2534" s="149" t="str">
        <f t="shared" ca="1" si="1123"/>
        <v>80132</v>
      </c>
      <c r="R2534" s="149" t="str">
        <f t="shared" si="1124"/>
        <v>-</v>
      </c>
    </row>
    <row r="2535" spans="1:18" hidden="1" x14ac:dyDescent="0.25">
      <c r="A2535" s="151"/>
      <c r="B2535" s="656"/>
      <c r="C2535" s="151" t="s">
        <v>33</v>
      </c>
      <c r="D2535" s="673" t="s">
        <v>752</v>
      </c>
      <c r="E2535" s="671">
        <f t="shared" ref="E2535:L2535" si="1140">SUM(E2541:E2542)</f>
        <v>0</v>
      </c>
      <c r="F2535" s="671">
        <f t="shared" ref="F2535:J2535" si="1141">SUM(F2541:F2542)</f>
        <v>0</v>
      </c>
      <c r="G2535" s="671">
        <f t="shared" si="1141"/>
        <v>0</v>
      </c>
      <c r="H2535" s="671">
        <f t="shared" si="1141"/>
        <v>0</v>
      </c>
      <c r="I2535" s="671">
        <f t="shared" si="1141"/>
        <v>0</v>
      </c>
      <c r="J2535" s="671">
        <f t="shared" si="1141"/>
        <v>0</v>
      </c>
      <c r="K2535" s="671">
        <f t="shared" si="1140"/>
        <v>0</v>
      </c>
      <c r="L2535" s="671">
        <f t="shared" si="1140"/>
        <v>0</v>
      </c>
      <c r="M2535" s="147" t="str">
        <f t="shared" si="1129"/>
        <v/>
      </c>
      <c r="N2535" s="147" t="str">
        <f t="shared" si="1134"/>
        <v/>
      </c>
      <c r="O2535" s="148" t="str">
        <f t="shared" si="1131"/>
        <v/>
      </c>
      <c r="P2535" s="149" t="str">
        <f t="shared" si="1135"/>
        <v/>
      </c>
      <c r="Q2535" s="149" t="str">
        <f t="shared" ca="1" si="1123"/>
        <v>80132</v>
      </c>
      <c r="R2535" s="149" t="str">
        <f t="shared" si="1124"/>
        <v>-</v>
      </c>
    </row>
    <row r="2536" spans="1:18" hidden="1" x14ac:dyDescent="0.25">
      <c r="A2536" s="151"/>
      <c r="B2536" s="656"/>
      <c r="C2536" s="151" t="s">
        <v>33</v>
      </c>
      <c r="D2536" s="673" t="s">
        <v>753</v>
      </c>
      <c r="E2536" s="671">
        <f t="shared" ref="E2536:L2536" si="1142">SUM(E2543:E2544)</f>
        <v>0</v>
      </c>
      <c r="F2536" s="671">
        <f t="shared" si="1142"/>
        <v>0</v>
      </c>
      <c r="G2536" s="671">
        <f t="shared" si="1142"/>
        <v>0</v>
      </c>
      <c r="H2536" s="671">
        <f t="shared" si="1142"/>
        <v>0</v>
      </c>
      <c r="I2536" s="671">
        <f t="shared" si="1142"/>
        <v>0</v>
      </c>
      <c r="J2536" s="671">
        <f t="shared" si="1142"/>
        <v>0</v>
      </c>
      <c r="K2536" s="671">
        <f t="shared" si="1142"/>
        <v>0</v>
      </c>
      <c r="L2536" s="671">
        <f t="shared" si="1142"/>
        <v>0</v>
      </c>
      <c r="M2536" s="147" t="str">
        <f t="shared" si="1129"/>
        <v/>
      </c>
      <c r="N2536" s="147" t="str">
        <f t="shared" si="1134"/>
        <v/>
      </c>
      <c r="O2536" s="148" t="str">
        <f t="shared" si="1131"/>
        <v/>
      </c>
      <c r="P2536" s="149" t="str">
        <f t="shared" si="1135"/>
        <v/>
      </c>
      <c r="Q2536" s="149" t="str">
        <f t="shared" ca="1" si="1123"/>
        <v>80132</v>
      </c>
      <c r="R2536" s="149" t="str">
        <f t="shared" si="1124"/>
        <v>-</v>
      </c>
    </row>
    <row r="2537" spans="1:18" hidden="1" x14ac:dyDescent="0.25">
      <c r="A2537" s="151"/>
      <c r="B2537" s="656"/>
      <c r="C2537" s="151" t="s">
        <v>33</v>
      </c>
      <c r="D2537" s="673" t="s">
        <v>754</v>
      </c>
      <c r="E2537" s="671"/>
      <c r="F2537" s="671"/>
      <c r="G2537" s="671"/>
      <c r="H2537" s="671"/>
      <c r="I2537" s="671"/>
      <c r="J2537" s="671"/>
      <c r="K2537" s="671"/>
      <c r="L2537" s="671"/>
      <c r="M2537" s="147" t="str">
        <f t="shared" si="1129"/>
        <v/>
      </c>
      <c r="N2537" s="147" t="str">
        <f t="shared" si="1134"/>
        <v/>
      </c>
      <c r="O2537" s="148" t="str">
        <f t="shared" si="1131"/>
        <v/>
      </c>
      <c r="P2537" s="149" t="str">
        <f t="shared" si="1135"/>
        <v/>
      </c>
      <c r="Q2537" s="149" t="str">
        <f t="shared" ca="1" si="1123"/>
        <v>80132</v>
      </c>
      <c r="R2537" s="149" t="str">
        <f t="shared" si="1124"/>
        <v>-</v>
      </c>
    </row>
    <row r="2538" spans="1:18" hidden="1" x14ac:dyDescent="0.25">
      <c r="A2538" s="151"/>
      <c r="B2538" s="656"/>
      <c r="C2538" s="151" t="s">
        <v>33</v>
      </c>
      <c r="D2538" s="673" t="s">
        <v>755</v>
      </c>
      <c r="E2538" s="671"/>
      <c r="F2538" s="671"/>
      <c r="G2538" s="671"/>
      <c r="H2538" s="671"/>
      <c r="I2538" s="671"/>
      <c r="J2538" s="671"/>
      <c r="K2538" s="671"/>
      <c r="L2538" s="671"/>
      <c r="M2538" s="147" t="str">
        <f t="shared" si="1129"/>
        <v/>
      </c>
      <c r="N2538" s="147" t="str">
        <f t="shared" si="1134"/>
        <v/>
      </c>
      <c r="O2538" s="148" t="str">
        <f t="shared" si="1131"/>
        <v/>
      </c>
      <c r="P2538" s="149" t="str">
        <f t="shared" si="1135"/>
        <v/>
      </c>
      <c r="Q2538" s="149" t="str">
        <f t="shared" ca="1" si="1123"/>
        <v>80132</v>
      </c>
      <c r="R2538" s="149" t="str">
        <f t="shared" si="1124"/>
        <v>-</v>
      </c>
    </row>
    <row r="2539" spans="1:18" hidden="1" x14ac:dyDescent="0.25">
      <c r="A2539" s="151"/>
      <c r="B2539" s="656"/>
      <c r="C2539" s="151" t="s">
        <v>33</v>
      </c>
      <c r="D2539" s="673" t="s">
        <v>736</v>
      </c>
      <c r="E2539" s="671"/>
      <c r="F2539" s="671"/>
      <c r="G2539" s="671"/>
      <c r="H2539" s="671"/>
      <c r="I2539" s="671"/>
      <c r="J2539" s="671"/>
      <c r="K2539" s="671"/>
      <c r="L2539" s="671"/>
      <c r="M2539" s="147" t="str">
        <f t="shared" si="1129"/>
        <v/>
      </c>
      <c r="N2539" s="147" t="str">
        <f t="shared" si="1134"/>
        <v/>
      </c>
      <c r="O2539" s="148" t="str">
        <f t="shared" si="1131"/>
        <v/>
      </c>
      <c r="P2539" s="149" t="str">
        <f t="shared" si="1135"/>
        <v/>
      </c>
      <c r="Q2539" s="149" t="str">
        <f t="shared" ca="1" si="1123"/>
        <v>80132</v>
      </c>
      <c r="R2539" s="149" t="str">
        <f t="shared" si="1124"/>
        <v>-</v>
      </c>
    </row>
    <row r="2540" spans="1:18" hidden="1" x14ac:dyDescent="0.25">
      <c r="A2540" s="151"/>
      <c r="B2540" s="656"/>
      <c r="C2540" s="151" t="s">
        <v>33</v>
      </c>
      <c r="D2540" s="670" t="s">
        <v>756</v>
      </c>
      <c r="E2540" s="671"/>
      <c r="F2540" s="671"/>
      <c r="G2540" s="671"/>
      <c r="H2540" s="671"/>
      <c r="I2540" s="671"/>
      <c r="J2540" s="671"/>
      <c r="K2540" s="671"/>
      <c r="L2540" s="671"/>
      <c r="M2540" s="147" t="str">
        <f t="shared" si="1129"/>
        <v/>
      </c>
      <c r="N2540" s="147" t="str">
        <f t="shared" si="1134"/>
        <v/>
      </c>
      <c r="O2540" s="148" t="str">
        <f t="shared" si="1131"/>
        <v/>
      </c>
      <c r="P2540" s="149" t="str">
        <f t="shared" si="1135"/>
        <v/>
      </c>
      <c r="Q2540" s="149" t="str">
        <f t="shared" ca="1" si="1123"/>
        <v>80132</v>
      </c>
      <c r="R2540" s="149" t="str">
        <f t="shared" si="1124"/>
        <v>-</v>
      </c>
    </row>
    <row r="2541" spans="1:18" ht="63.75" hidden="1" x14ac:dyDescent="0.25">
      <c r="A2541" s="151"/>
      <c r="B2541" s="656"/>
      <c r="C2541" s="151">
        <v>2910</v>
      </c>
      <c r="D2541" s="674" t="s">
        <v>728</v>
      </c>
      <c r="E2541" s="657">
        <f>0+ZADANIOWY!J5120</f>
        <v>0</v>
      </c>
      <c r="F2541" s="657">
        <f>0+ZADANIOWY!K5120</f>
        <v>0</v>
      </c>
      <c r="G2541" s="657">
        <f>0+ZADANIOWY!L5120</f>
        <v>0</v>
      </c>
      <c r="H2541" s="657">
        <f>0+ZADANIOWY!M5120</f>
        <v>0</v>
      </c>
      <c r="I2541" s="657">
        <f>0+ZADANIOWY!N5120</f>
        <v>0</v>
      </c>
      <c r="J2541" s="657">
        <f>0+ZADANIOWY!O5120</f>
        <v>0</v>
      </c>
      <c r="K2541" s="657">
        <f t="shared" ref="K2541:K2580" si="1143">E2541-G2541+H2541</f>
        <v>0</v>
      </c>
      <c r="L2541" s="657">
        <f t="shared" ref="L2541:L2580" si="1144">F2541-I2541+J2541</f>
        <v>0</v>
      </c>
      <c r="M2541" s="147" t="str">
        <f t="shared" ref="M2541:M2580" si="1145">IF(SUM(E2541:L2541)&gt;0,"Tak","")</f>
        <v/>
      </c>
      <c r="N2541" s="147" t="str">
        <f t="shared" si="1134"/>
        <v/>
      </c>
      <c r="O2541" s="148" t="str">
        <f t="shared" si="1131"/>
        <v/>
      </c>
      <c r="P2541" s="149" t="str">
        <f t="shared" si="1135"/>
        <v/>
      </c>
      <c r="Q2541" s="149" t="str">
        <f t="shared" ca="1" si="1123"/>
        <v>80132</v>
      </c>
      <c r="R2541" s="149">
        <f t="shared" si="1124"/>
        <v>2910</v>
      </c>
    </row>
    <row r="2542" spans="1:18" ht="25.5" hidden="1" x14ac:dyDescent="0.25">
      <c r="A2542" s="151"/>
      <c r="B2542" s="656"/>
      <c r="C2542" s="151">
        <v>2950</v>
      </c>
      <c r="D2542" s="674" t="s">
        <v>730</v>
      </c>
      <c r="E2542" s="657">
        <f>0+ZADANIOWY!J5121</f>
        <v>0</v>
      </c>
      <c r="F2542" s="657">
        <f>0+ZADANIOWY!K5121</f>
        <v>0</v>
      </c>
      <c r="G2542" s="657">
        <f>0+ZADANIOWY!L5121</f>
        <v>0</v>
      </c>
      <c r="H2542" s="657">
        <f>0+ZADANIOWY!M5121</f>
        <v>0</v>
      </c>
      <c r="I2542" s="657">
        <f>0+ZADANIOWY!N5121</f>
        <v>0</v>
      </c>
      <c r="J2542" s="657">
        <f>0+ZADANIOWY!O5121</f>
        <v>0</v>
      </c>
      <c r="K2542" s="657">
        <f t="shared" si="1143"/>
        <v>0</v>
      </c>
      <c r="L2542" s="657">
        <f t="shared" si="1144"/>
        <v>0</v>
      </c>
      <c r="M2542" s="147" t="str">
        <f t="shared" si="1145"/>
        <v/>
      </c>
      <c r="N2542" s="147" t="str">
        <f t="shared" si="1134"/>
        <v/>
      </c>
      <c r="O2542" s="148" t="str">
        <f t="shared" si="1131"/>
        <v/>
      </c>
      <c r="P2542" s="149" t="str">
        <f t="shared" si="1135"/>
        <v/>
      </c>
      <c r="Q2542" s="149" t="str">
        <f t="shared" ca="1" si="1123"/>
        <v>80132</v>
      </c>
      <c r="R2542" s="149">
        <f t="shared" si="1124"/>
        <v>2950</v>
      </c>
    </row>
    <row r="2543" spans="1:18" ht="25.5" hidden="1" x14ac:dyDescent="0.25">
      <c r="A2543" s="151"/>
      <c r="B2543" s="656"/>
      <c r="C2543" s="151">
        <v>3020</v>
      </c>
      <c r="D2543" s="674" t="s">
        <v>98</v>
      </c>
      <c r="E2543" s="657">
        <f>0+ZADANIOWY!J1439</f>
        <v>0</v>
      </c>
      <c r="F2543" s="657">
        <f>0+ZADANIOWY!K1439</f>
        <v>0</v>
      </c>
      <c r="G2543" s="657">
        <f>0+ZADANIOWY!L1439</f>
        <v>0</v>
      </c>
      <c r="H2543" s="657">
        <f>0+ZADANIOWY!M1439</f>
        <v>0</v>
      </c>
      <c r="I2543" s="657">
        <f>0+ZADANIOWY!N1439</f>
        <v>0</v>
      </c>
      <c r="J2543" s="657">
        <f>0+ZADANIOWY!O1439</f>
        <v>0</v>
      </c>
      <c r="K2543" s="657">
        <f t="shared" si="1143"/>
        <v>0</v>
      </c>
      <c r="L2543" s="657">
        <f t="shared" si="1144"/>
        <v>0</v>
      </c>
      <c r="M2543" s="147" t="str">
        <f t="shared" si="1145"/>
        <v/>
      </c>
      <c r="N2543" s="147" t="str">
        <f t="shared" si="1134"/>
        <v/>
      </c>
      <c r="O2543" s="148" t="str">
        <f t="shared" si="1131"/>
        <v/>
      </c>
      <c r="P2543" s="149" t="str">
        <f t="shared" si="1135"/>
        <v/>
      </c>
      <c r="Q2543" s="149" t="str">
        <f t="shared" ca="1" si="1123"/>
        <v>80132</v>
      </c>
      <c r="R2543" s="149">
        <f t="shared" si="1124"/>
        <v>3020</v>
      </c>
    </row>
    <row r="2544" spans="1:18" hidden="1" x14ac:dyDescent="0.25">
      <c r="A2544" s="151"/>
      <c r="B2544" s="656"/>
      <c r="C2544" s="151">
        <v>3050</v>
      </c>
      <c r="D2544" s="674" t="s">
        <v>275</v>
      </c>
      <c r="E2544" s="657">
        <f>0</f>
        <v>0</v>
      </c>
      <c r="F2544" s="657">
        <f>0</f>
        <v>0</v>
      </c>
      <c r="G2544" s="657">
        <f>0</f>
        <v>0</v>
      </c>
      <c r="H2544" s="657">
        <f>0</f>
        <v>0</v>
      </c>
      <c r="I2544" s="657">
        <f>0</f>
        <v>0</v>
      </c>
      <c r="J2544" s="657">
        <f>0</f>
        <v>0</v>
      </c>
      <c r="K2544" s="657">
        <f t="shared" si="1143"/>
        <v>0</v>
      </c>
      <c r="L2544" s="657">
        <f t="shared" si="1144"/>
        <v>0</v>
      </c>
      <c r="M2544" s="147" t="str">
        <f t="shared" si="1145"/>
        <v/>
      </c>
      <c r="N2544" s="147" t="str">
        <f t="shared" si="1134"/>
        <v/>
      </c>
      <c r="O2544" s="148" t="str">
        <f t="shared" si="1131"/>
        <v/>
      </c>
      <c r="P2544" s="149" t="str">
        <f t="shared" si="1135"/>
        <v/>
      </c>
      <c r="Q2544" s="149" t="str">
        <f t="shared" ca="1" si="1123"/>
        <v>80132</v>
      </c>
      <c r="R2544" s="149">
        <f t="shared" si="1124"/>
        <v>3050</v>
      </c>
    </row>
    <row r="2545" spans="1:18" hidden="1" x14ac:dyDescent="0.25">
      <c r="A2545" s="151"/>
      <c r="B2545" s="656"/>
      <c r="C2545" s="151">
        <v>4010</v>
      </c>
      <c r="D2545" s="674" t="s">
        <v>99</v>
      </c>
      <c r="E2545" s="657">
        <f>0+ZADANIOWY!J1440</f>
        <v>0</v>
      </c>
      <c r="F2545" s="657">
        <f>0+ZADANIOWY!K1440</f>
        <v>0</v>
      </c>
      <c r="G2545" s="657">
        <f>0+ZADANIOWY!L1440</f>
        <v>0</v>
      </c>
      <c r="H2545" s="657">
        <f>0+ZADANIOWY!M1440</f>
        <v>0</v>
      </c>
      <c r="I2545" s="657">
        <f>0+ZADANIOWY!N1440</f>
        <v>0</v>
      </c>
      <c r="J2545" s="657">
        <f>0+ZADANIOWY!O1440</f>
        <v>0</v>
      </c>
      <c r="K2545" s="657">
        <f t="shared" si="1143"/>
        <v>0</v>
      </c>
      <c r="L2545" s="657">
        <f t="shared" si="1144"/>
        <v>0</v>
      </c>
      <c r="M2545" s="147" t="str">
        <f t="shared" si="1145"/>
        <v/>
      </c>
      <c r="N2545" s="147" t="str">
        <f t="shared" si="1134"/>
        <v/>
      </c>
      <c r="O2545" s="148" t="str">
        <f t="shared" si="1131"/>
        <v/>
      </c>
      <c r="P2545" s="149" t="str">
        <f t="shared" si="1135"/>
        <v/>
      </c>
      <c r="Q2545" s="149" t="str">
        <f t="shared" ca="1" si="1123"/>
        <v>80132</v>
      </c>
      <c r="R2545" s="149">
        <f t="shared" si="1124"/>
        <v>4010</v>
      </c>
    </row>
    <row r="2546" spans="1:18" hidden="1" x14ac:dyDescent="0.25">
      <c r="A2546" s="151"/>
      <c r="B2546" s="656"/>
      <c r="C2546" s="151">
        <v>4040</v>
      </c>
      <c r="D2546" s="674" t="s">
        <v>100</v>
      </c>
      <c r="E2546" s="657">
        <f>0+ZADANIOWY!J1441</f>
        <v>0</v>
      </c>
      <c r="F2546" s="657">
        <f>0+ZADANIOWY!K1441</f>
        <v>0</v>
      </c>
      <c r="G2546" s="657">
        <f>0+ZADANIOWY!L1441</f>
        <v>0</v>
      </c>
      <c r="H2546" s="657">
        <f>0+ZADANIOWY!M1441</f>
        <v>0</v>
      </c>
      <c r="I2546" s="657">
        <f>0+ZADANIOWY!N1441</f>
        <v>0</v>
      </c>
      <c r="J2546" s="657">
        <f>0+ZADANIOWY!O1441</f>
        <v>0</v>
      </c>
      <c r="K2546" s="657">
        <f t="shared" si="1143"/>
        <v>0</v>
      </c>
      <c r="L2546" s="657">
        <f t="shared" si="1144"/>
        <v>0</v>
      </c>
      <c r="M2546" s="147" t="str">
        <f t="shared" si="1145"/>
        <v/>
      </c>
      <c r="N2546" s="147" t="str">
        <f t="shared" si="1134"/>
        <v/>
      </c>
      <c r="O2546" s="148" t="str">
        <f t="shared" si="1131"/>
        <v/>
      </c>
      <c r="P2546" s="149" t="str">
        <f t="shared" si="1135"/>
        <v/>
      </c>
      <c r="Q2546" s="149" t="str">
        <f t="shared" ca="1" si="1123"/>
        <v>80132</v>
      </c>
      <c r="R2546" s="149">
        <f t="shared" si="1124"/>
        <v>4040</v>
      </c>
    </row>
    <row r="2547" spans="1:18" hidden="1" x14ac:dyDescent="0.25">
      <c r="A2547" s="151"/>
      <c r="B2547" s="656"/>
      <c r="C2547" s="151">
        <v>4110</v>
      </c>
      <c r="D2547" s="674" t="s">
        <v>41</v>
      </c>
      <c r="E2547" s="657">
        <f>0+ZADANIOWY!J1442</f>
        <v>0</v>
      </c>
      <c r="F2547" s="657">
        <f>0+ZADANIOWY!K1442</f>
        <v>0</v>
      </c>
      <c r="G2547" s="657">
        <f>0+ZADANIOWY!L1442</f>
        <v>0</v>
      </c>
      <c r="H2547" s="657">
        <f>0+ZADANIOWY!M1442</f>
        <v>0</v>
      </c>
      <c r="I2547" s="657">
        <f>0+ZADANIOWY!N1442</f>
        <v>0</v>
      </c>
      <c r="J2547" s="657">
        <f>0+ZADANIOWY!O1442</f>
        <v>0</v>
      </c>
      <c r="K2547" s="657">
        <f t="shared" si="1143"/>
        <v>0</v>
      </c>
      <c r="L2547" s="657">
        <f t="shared" si="1144"/>
        <v>0</v>
      </c>
      <c r="M2547" s="147" t="str">
        <f t="shared" si="1145"/>
        <v/>
      </c>
      <c r="N2547" s="147" t="str">
        <f t="shared" si="1134"/>
        <v/>
      </c>
      <c r="O2547" s="148" t="str">
        <f t="shared" si="1131"/>
        <v/>
      </c>
      <c r="P2547" s="149" t="str">
        <f t="shared" si="1135"/>
        <v/>
      </c>
      <c r="Q2547" s="149" t="str">
        <f t="shared" ca="1" si="1123"/>
        <v>80132</v>
      </c>
      <c r="R2547" s="149">
        <f t="shared" si="1124"/>
        <v>4110</v>
      </c>
    </row>
    <row r="2548" spans="1:18" ht="25.5" hidden="1" x14ac:dyDescent="0.25">
      <c r="A2548" s="151"/>
      <c r="B2548" s="656"/>
      <c r="C2548" s="151">
        <v>4120</v>
      </c>
      <c r="D2548" s="674" t="s">
        <v>70</v>
      </c>
      <c r="E2548" s="657">
        <f>0+ZADANIOWY!J1443</f>
        <v>0</v>
      </c>
      <c r="F2548" s="657">
        <f>0+ZADANIOWY!K1443</f>
        <v>0</v>
      </c>
      <c r="G2548" s="657">
        <f>0+ZADANIOWY!L1443</f>
        <v>0</v>
      </c>
      <c r="H2548" s="657">
        <f>0+ZADANIOWY!M1443</f>
        <v>0</v>
      </c>
      <c r="I2548" s="657">
        <f>0+ZADANIOWY!N1443</f>
        <v>0</v>
      </c>
      <c r="J2548" s="657">
        <f>0+ZADANIOWY!O1443</f>
        <v>0</v>
      </c>
      <c r="K2548" s="657">
        <f t="shared" si="1143"/>
        <v>0</v>
      </c>
      <c r="L2548" s="657">
        <f t="shared" si="1144"/>
        <v>0</v>
      </c>
      <c r="M2548" s="147" t="str">
        <f t="shared" si="1145"/>
        <v/>
      </c>
      <c r="N2548" s="147" t="str">
        <f t="shared" si="1134"/>
        <v/>
      </c>
      <c r="O2548" s="148" t="str">
        <f t="shared" si="1131"/>
        <v/>
      </c>
      <c r="P2548" s="149" t="str">
        <f t="shared" si="1135"/>
        <v/>
      </c>
      <c r="Q2548" s="149" t="str">
        <f t="shared" ca="1" si="1123"/>
        <v>80132</v>
      </c>
      <c r="R2548" s="149">
        <f t="shared" si="1124"/>
        <v>4120</v>
      </c>
    </row>
    <row r="2549" spans="1:18" ht="25.5" hidden="1" x14ac:dyDescent="0.25">
      <c r="A2549" s="151"/>
      <c r="B2549" s="656"/>
      <c r="C2549" s="151">
        <v>4140</v>
      </c>
      <c r="D2549" s="674" t="s">
        <v>101</v>
      </c>
      <c r="E2549" s="657">
        <f>0</f>
        <v>0</v>
      </c>
      <c r="F2549" s="657">
        <f>0</f>
        <v>0</v>
      </c>
      <c r="G2549" s="657">
        <f>0</f>
        <v>0</v>
      </c>
      <c r="H2549" s="657">
        <f>0</f>
        <v>0</v>
      </c>
      <c r="I2549" s="657">
        <f>0</f>
        <v>0</v>
      </c>
      <c r="J2549" s="657">
        <f>0</f>
        <v>0</v>
      </c>
      <c r="K2549" s="657">
        <f t="shared" si="1143"/>
        <v>0</v>
      </c>
      <c r="L2549" s="657">
        <f t="shared" si="1144"/>
        <v>0</v>
      </c>
      <c r="M2549" s="147" t="str">
        <f t="shared" si="1145"/>
        <v/>
      </c>
      <c r="N2549" s="147" t="str">
        <f t="shared" si="1134"/>
        <v/>
      </c>
      <c r="O2549" s="148" t="str">
        <f t="shared" si="1131"/>
        <v/>
      </c>
      <c r="P2549" s="149" t="str">
        <f t="shared" si="1135"/>
        <v/>
      </c>
      <c r="Q2549" s="149" t="str">
        <f t="shared" ca="1" si="1123"/>
        <v>80132</v>
      </c>
      <c r="R2549" s="149">
        <f t="shared" si="1124"/>
        <v>4140</v>
      </c>
    </row>
    <row r="2550" spans="1:18" hidden="1" x14ac:dyDescent="0.25">
      <c r="A2550" s="151"/>
      <c r="B2550" s="656"/>
      <c r="C2550" s="151">
        <v>4170</v>
      </c>
      <c r="D2550" s="674" t="s">
        <v>43</v>
      </c>
      <c r="E2550" s="657">
        <f>0</f>
        <v>0</v>
      </c>
      <c r="F2550" s="657">
        <f>0</f>
        <v>0</v>
      </c>
      <c r="G2550" s="657">
        <f>0</f>
        <v>0</v>
      </c>
      <c r="H2550" s="657">
        <f>0</f>
        <v>0</v>
      </c>
      <c r="I2550" s="657">
        <f>0</f>
        <v>0</v>
      </c>
      <c r="J2550" s="657">
        <f>0</f>
        <v>0</v>
      </c>
      <c r="K2550" s="657">
        <f t="shared" si="1143"/>
        <v>0</v>
      </c>
      <c r="L2550" s="657">
        <f t="shared" si="1144"/>
        <v>0</v>
      </c>
      <c r="M2550" s="147" t="str">
        <f t="shared" si="1145"/>
        <v/>
      </c>
      <c r="N2550" s="147" t="str">
        <f t="shared" si="1134"/>
        <v/>
      </c>
      <c r="O2550" s="148" t="str">
        <f t="shared" si="1131"/>
        <v/>
      </c>
      <c r="P2550" s="149" t="str">
        <f t="shared" si="1135"/>
        <v/>
      </c>
      <c r="Q2550" s="149" t="str">
        <f t="shared" ca="1" si="1123"/>
        <v>80132</v>
      </c>
      <c r="R2550" s="149">
        <f t="shared" si="1124"/>
        <v>4170</v>
      </c>
    </row>
    <row r="2551" spans="1:18" hidden="1" x14ac:dyDescent="0.25">
      <c r="A2551" s="151"/>
      <c r="B2551" s="656"/>
      <c r="C2551" s="151">
        <v>4210</v>
      </c>
      <c r="D2551" s="674" t="s">
        <v>44</v>
      </c>
      <c r="E2551" s="657">
        <f>0+ZADANIOWY!J1444</f>
        <v>0</v>
      </c>
      <c r="F2551" s="657">
        <f>0+ZADANIOWY!K1444</f>
        <v>0</v>
      </c>
      <c r="G2551" s="657">
        <f>0+ZADANIOWY!L1444</f>
        <v>0</v>
      </c>
      <c r="H2551" s="657">
        <f>0+ZADANIOWY!M1444</f>
        <v>0</v>
      </c>
      <c r="I2551" s="657">
        <f>0+ZADANIOWY!N1444</f>
        <v>0</v>
      </c>
      <c r="J2551" s="657">
        <f>0+ZADANIOWY!O1444</f>
        <v>0</v>
      </c>
      <c r="K2551" s="657">
        <f t="shared" si="1143"/>
        <v>0</v>
      </c>
      <c r="L2551" s="657">
        <f t="shared" si="1144"/>
        <v>0</v>
      </c>
      <c r="M2551" s="147" t="str">
        <f t="shared" si="1145"/>
        <v/>
      </c>
      <c r="N2551" s="147" t="str">
        <f t="shared" si="1134"/>
        <v/>
      </c>
      <c r="O2551" s="148" t="str">
        <f t="shared" si="1131"/>
        <v/>
      </c>
      <c r="P2551" s="149" t="str">
        <f t="shared" si="1135"/>
        <v/>
      </c>
      <c r="Q2551" s="149" t="str">
        <f t="shared" ca="1" si="1123"/>
        <v>80132</v>
      </c>
      <c r="R2551" s="149">
        <f t="shared" si="1124"/>
        <v>4210</v>
      </c>
    </row>
    <row r="2552" spans="1:18" hidden="1" x14ac:dyDescent="0.25">
      <c r="A2552" s="151"/>
      <c r="B2552" s="656"/>
      <c r="C2552" s="151">
        <v>4220</v>
      </c>
      <c r="D2552" s="674" t="s">
        <v>183</v>
      </c>
      <c r="E2552" s="657">
        <f>0</f>
        <v>0</v>
      </c>
      <c r="F2552" s="657">
        <f>0</f>
        <v>0</v>
      </c>
      <c r="G2552" s="657">
        <f>0</f>
        <v>0</v>
      </c>
      <c r="H2552" s="657">
        <f>0</f>
        <v>0</v>
      </c>
      <c r="I2552" s="657">
        <f>0</f>
        <v>0</v>
      </c>
      <c r="J2552" s="657">
        <f>0</f>
        <v>0</v>
      </c>
      <c r="K2552" s="657">
        <f t="shared" si="1143"/>
        <v>0</v>
      </c>
      <c r="L2552" s="657">
        <f t="shared" si="1144"/>
        <v>0</v>
      </c>
      <c r="M2552" s="147" t="str">
        <f t="shared" si="1145"/>
        <v/>
      </c>
      <c r="N2552" s="147" t="str">
        <f t="shared" si="1134"/>
        <v/>
      </c>
      <c r="O2552" s="148" t="str">
        <f t="shared" si="1131"/>
        <v/>
      </c>
      <c r="P2552" s="149" t="str">
        <f t="shared" si="1135"/>
        <v/>
      </c>
      <c r="Q2552" s="149" t="str">
        <f t="shared" ca="1" si="1123"/>
        <v>80132</v>
      </c>
      <c r="R2552" s="149">
        <f t="shared" si="1124"/>
        <v>4220</v>
      </c>
    </row>
    <row r="2553" spans="1:18" hidden="1" x14ac:dyDescent="0.25">
      <c r="A2553" s="151"/>
      <c r="B2553" s="656"/>
      <c r="C2553" s="151">
        <v>4240</v>
      </c>
      <c r="D2553" s="674" t="s">
        <v>250</v>
      </c>
      <c r="E2553" s="657">
        <f>0+ZADANIOWY!J1445</f>
        <v>0</v>
      </c>
      <c r="F2553" s="657">
        <f>0+ZADANIOWY!K1445</f>
        <v>0</v>
      </c>
      <c r="G2553" s="657">
        <f>0+ZADANIOWY!L1445</f>
        <v>0</v>
      </c>
      <c r="H2553" s="657">
        <f>0+ZADANIOWY!M1445</f>
        <v>0</v>
      </c>
      <c r="I2553" s="657">
        <f>0+ZADANIOWY!N1445</f>
        <v>0</v>
      </c>
      <c r="J2553" s="657">
        <f>0+ZADANIOWY!O1445</f>
        <v>0</v>
      </c>
      <c r="K2553" s="657">
        <f t="shared" si="1143"/>
        <v>0</v>
      </c>
      <c r="L2553" s="657">
        <f t="shared" si="1144"/>
        <v>0</v>
      </c>
      <c r="M2553" s="147" t="str">
        <f t="shared" si="1145"/>
        <v/>
      </c>
      <c r="N2553" s="147" t="str">
        <f t="shared" si="1134"/>
        <v/>
      </c>
      <c r="O2553" s="148" t="str">
        <f t="shared" si="1131"/>
        <v/>
      </c>
      <c r="P2553" s="149" t="str">
        <f t="shared" si="1135"/>
        <v/>
      </c>
      <c r="Q2553" s="149" t="str">
        <f t="shared" ca="1" si="1123"/>
        <v>80132</v>
      </c>
      <c r="R2553" s="149">
        <f t="shared" si="1124"/>
        <v>4240</v>
      </c>
    </row>
    <row r="2554" spans="1:18" hidden="1" x14ac:dyDescent="0.25">
      <c r="A2554" s="151"/>
      <c r="B2554" s="656"/>
      <c r="C2554" s="151">
        <v>4260</v>
      </c>
      <c r="D2554" s="674" t="s">
        <v>45</v>
      </c>
      <c r="E2554" s="657">
        <f>0+ZADANIOWY!J1446</f>
        <v>0</v>
      </c>
      <c r="F2554" s="657">
        <f>0+ZADANIOWY!K1446</f>
        <v>0</v>
      </c>
      <c r="G2554" s="657">
        <f>0+ZADANIOWY!L1446</f>
        <v>0</v>
      </c>
      <c r="H2554" s="657">
        <f>0+ZADANIOWY!M1446</f>
        <v>0</v>
      </c>
      <c r="I2554" s="657">
        <f>0+ZADANIOWY!N1446</f>
        <v>0</v>
      </c>
      <c r="J2554" s="657">
        <f>0+ZADANIOWY!O1446</f>
        <v>0</v>
      </c>
      <c r="K2554" s="657">
        <f t="shared" si="1143"/>
        <v>0</v>
      </c>
      <c r="L2554" s="657">
        <f t="shared" si="1144"/>
        <v>0</v>
      </c>
      <c r="M2554" s="147" t="str">
        <f t="shared" si="1145"/>
        <v/>
      </c>
      <c r="N2554" s="147" t="str">
        <f t="shared" si="1134"/>
        <v/>
      </c>
      <c r="O2554" s="148" t="str">
        <f t="shared" si="1131"/>
        <v/>
      </c>
      <c r="P2554" s="149" t="str">
        <f t="shared" si="1135"/>
        <v/>
      </c>
      <c r="Q2554" s="149" t="str">
        <f t="shared" ca="1" si="1123"/>
        <v>80132</v>
      </c>
      <c r="R2554" s="149">
        <f t="shared" si="1124"/>
        <v>4260</v>
      </c>
    </row>
    <row r="2555" spans="1:18" hidden="1" x14ac:dyDescent="0.25">
      <c r="A2555" s="151"/>
      <c r="B2555" s="656"/>
      <c r="C2555" s="151">
        <v>4270</v>
      </c>
      <c r="D2555" s="674" t="s">
        <v>46</v>
      </c>
      <c r="E2555" s="657">
        <f>0</f>
        <v>0</v>
      </c>
      <c r="F2555" s="657">
        <f>0</f>
        <v>0</v>
      </c>
      <c r="G2555" s="657">
        <f>0</f>
        <v>0</v>
      </c>
      <c r="H2555" s="657">
        <f>0</f>
        <v>0</v>
      </c>
      <c r="I2555" s="657">
        <f>0</f>
        <v>0</v>
      </c>
      <c r="J2555" s="657">
        <f>0</f>
        <v>0</v>
      </c>
      <c r="K2555" s="657">
        <f t="shared" si="1143"/>
        <v>0</v>
      </c>
      <c r="L2555" s="657">
        <f t="shared" si="1144"/>
        <v>0</v>
      </c>
      <c r="M2555" s="147" t="str">
        <f t="shared" si="1145"/>
        <v/>
      </c>
      <c r="N2555" s="147" t="str">
        <f t="shared" si="1134"/>
        <v/>
      </c>
      <c r="O2555" s="148" t="str">
        <f t="shared" si="1131"/>
        <v/>
      </c>
      <c r="P2555" s="149" t="str">
        <f t="shared" si="1135"/>
        <v/>
      </c>
      <c r="Q2555" s="149" t="str">
        <f t="shared" ca="1" si="1123"/>
        <v>80132</v>
      </c>
      <c r="R2555" s="149">
        <f t="shared" si="1124"/>
        <v>4270</v>
      </c>
    </row>
    <row r="2556" spans="1:18" hidden="1" x14ac:dyDescent="0.25">
      <c r="A2556" s="151"/>
      <c r="B2556" s="656"/>
      <c r="C2556" s="151">
        <v>4280</v>
      </c>
      <c r="D2556" s="674" t="s">
        <v>102</v>
      </c>
      <c r="E2556" s="657">
        <f>0</f>
        <v>0</v>
      </c>
      <c r="F2556" s="657">
        <f>0</f>
        <v>0</v>
      </c>
      <c r="G2556" s="657">
        <f>0</f>
        <v>0</v>
      </c>
      <c r="H2556" s="657">
        <f>0</f>
        <v>0</v>
      </c>
      <c r="I2556" s="657">
        <f>0</f>
        <v>0</v>
      </c>
      <c r="J2556" s="657">
        <f>0</f>
        <v>0</v>
      </c>
      <c r="K2556" s="657">
        <f t="shared" si="1143"/>
        <v>0</v>
      </c>
      <c r="L2556" s="657">
        <f t="shared" si="1144"/>
        <v>0</v>
      </c>
      <c r="M2556" s="147" t="str">
        <f t="shared" si="1145"/>
        <v/>
      </c>
      <c r="N2556" s="147" t="str">
        <f t="shared" si="1134"/>
        <v/>
      </c>
      <c r="O2556" s="148" t="str">
        <f t="shared" si="1131"/>
        <v/>
      </c>
      <c r="P2556" s="149" t="str">
        <f t="shared" si="1135"/>
        <v/>
      </c>
      <c r="Q2556" s="149" t="str">
        <f t="shared" ca="1" si="1123"/>
        <v>80132</v>
      </c>
      <c r="R2556" s="149">
        <f t="shared" si="1124"/>
        <v>4280</v>
      </c>
    </row>
    <row r="2557" spans="1:18" hidden="1" x14ac:dyDescent="0.25">
      <c r="A2557" s="151"/>
      <c r="B2557" s="656"/>
      <c r="C2557" s="151">
        <v>4300</v>
      </c>
      <c r="D2557" s="674" t="s">
        <v>48</v>
      </c>
      <c r="E2557" s="657">
        <f>0+ZADANIOWY!J1447</f>
        <v>0</v>
      </c>
      <c r="F2557" s="657">
        <f>0+ZADANIOWY!K1447</f>
        <v>0</v>
      </c>
      <c r="G2557" s="657">
        <f>0+ZADANIOWY!L1447</f>
        <v>0</v>
      </c>
      <c r="H2557" s="657">
        <f>0+ZADANIOWY!M1447</f>
        <v>0</v>
      </c>
      <c r="I2557" s="657">
        <f>0+ZADANIOWY!N1447</f>
        <v>0</v>
      </c>
      <c r="J2557" s="657">
        <f>0+ZADANIOWY!O1447</f>
        <v>0</v>
      </c>
      <c r="K2557" s="657">
        <f t="shared" si="1143"/>
        <v>0</v>
      </c>
      <c r="L2557" s="657">
        <f t="shared" si="1144"/>
        <v>0</v>
      </c>
      <c r="M2557" s="147" t="str">
        <f t="shared" si="1145"/>
        <v/>
      </c>
      <c r="N2557" s="147" t="str">
        <f t="shared" si="1134"/>
        <v/>
      </c>
      <c r="O2557" s="148" t="str">
        <f t="shared" si="1131"/>
        <v/>
      </c>
      <c r="P2557" s="149" t="str">
        <f t="shared" si="1135"/>
        <v/>
      </c>
      <c r="Q2557" s="149" t="str">
        <f t="shared" ca="1" si="1123"/>
        <v>80132</v>
      </c>
      <c r="R2557" s="149">
        <f t="shared" si="1124"/>
        <v>4300</v>
      </c>
    </row>
    <row r="2558" spans="1:18" ht="25.5" hidden="1" x14ac:dyDescent="0.25">
      <c r="A2558" s="151"/>
      <c r="B2558" s="656"/>
      <c r="C2558" s="151">
        <v>4360</v>
      </c>
      <c r="D2558" s="674" t="s">
        <v>103</v>
      </c>
      <c r="E2558" s="657">
        <f>0+ZADANIOWY!J1448</f>
        <v>0</v>
      </c>
      <c r="F2558" s="657">
        <f>0+ZADANIOWY!K1448</f>
        <v>0</v>
      </c>
      <c r="G2558" s="657">
        <f>0+ZADANIOWY!L1448</f>
        <v>0</v>
      </c>
      <c r="H2558" s="657">
        <f>0+ZADANIOWY!M1448</f>
        <v>0</v>
      </c>
      <c r="I2558" s="657">
        <f>0+ZADANIOWY!N1448</f>
        <v>0</v>
      </c>
      <c r="J2558" s="657">
        <f>0+ZADANIOWY!O1448</f>
        <v>0</v>
      </c>
      <c r="K2558" s="657">
        <f t="shared" si="1143"/>
        <v>0</v>
      </c>
      <c r="L2558" s="657">
        <f t="shared" si="1144"/>
        <v>0</v>
      </c>
      <c r="M2558" s="147" t="str">
        <f t="shared" si="1145"/>
        <v/>
      </c>
      <c r="N2558" s="147" t="str">
        <f t="shared" si="1134"/>
        <v/>
      </c>
      <c r="O2558" s="148" t="str">
        <f t="shared" si="1131"/>
        <v/>
      </c>
      <c r="P2558" s="149" t="str">
        <f t="shared" si="1135"/>
        <v/>
      </c>
      <c r="Q2558" s="149" t="str">
        <f t="shared" ca="1" si="1123"/>
        <v>80132</v>
      </c>
      <c r="R2558" s="149">
        <f t="shared" si="1124"/>
        <v>4360</v>
      </c>
    </row>
    <row r="2559" spans="1:18" hidden="1" x14ac:dyDescent="0.25">
      <c r="A2559" s="151"/>
      <c r="B2559" s="656"/>
      <c r="C2559" s="151">
        <v>4380</v>
      </c>
      <c r="D2559" s="674" t="s">
        <v>114</v>
      </c>
      <c r="E2559" s="657">
        <f>0</f>
        <v>0</v>
      </c>
      <c r="F2559" s="657">
        <f>0</f>
        <v>0</v>
      </c>
      <c r="G2559" s="657">
        <f>0</f>
        <v>0</v>
      </c>
      <c r="H2559" s="657">
        <f>0</f>
        <v>0</v>
      </c>
      <c r="I2559" s="657">
        <f>0</f>
        <v>0</v>
      </c>
      <c r="J2559" s="657">
        <f>0</f>
        <v>0</v>
      </c>
      <c r="K2559" s="657">
        <f t="shared" si="1143"/>
        <v>0</v>
      </c>
      <c r="L2559" s="657">
        <f t="shared" si="1144"/>
        <v>0</v>
      </c>
      <c r="M2559" s="147" t="str">
        <f t="shared" si="1145"/>
        <v/>
      </c>
      <c r="N2559" s="147" t="str">
        <f t="shared" si="1134"/>
        <v/>
      </c>
      <c r="O2559" s="148" t="str">
        <f t="shared" si="1131"/>
        <v/>
      </c>
      <c r="P2559" s="149" t="str">
        <f t="shared" si="1135"/>
        <v/>
      </c>
      <c r="Q2559" s="149" t="str">
        <f t="shared" ca="1" si="1123"/>
        <v>80132</v>
      </c>
      <c r="R2559" s="149">
        <f t="shared" si="1124"/>
        <v>4380</v>
      </c>
    </row>
    <row r="2560" spans="1:18" ht="25.5" hidden="1" x14ac:dyDescent="0.25">
      <c r="A2560" s="151"/>
      <c r="B2560" s="656"/>
      <c r="C2560" s="151">
        <v>4390</v>
      </c>
      <c r="D2560" s="674" t="s">
        <v>49</v>
      </c>
      <c r="E2560" s="657">
        <f>0</f>
        <v>0</v>
      </c>
      <c r="F2560" s="657">
        <f>0</f>
        <v>0</v>
      </c>
      <c r="G2560" s="657">
        <f>0</f>
        <v>0</v>
      </c>
      <c r="H2560" s="657">
        <f>0</f>
        <v>0</v>
      </c>
      <c r="I2560" s="657">
        <f>0</f>
        <v>0</v>
      </c>
      <c r="J2560" s="657">
        <f>0</f>
        <v>0</v>
      </c>
      <c r="K2560" s="657">
        <f t="shared" si="1143"/>
        <v>0</v>
      </c>
      <c r="L2560" s="657">
        <f t="shared" si="1144"/>
        <v>0</v>
      </c>
      <c r="M2560" s="147" t="str">
        <f t="shared" si="1145"/>
        <v/>
      </c>
      <c r="N2560" s="147" t="str">
        <f t="shared" si="1134"/>
        <v/>
      </c>
      <c r="O2560" s="148" t="str">
        <f t="shared" si="1131"/>
        <v/>
      </c>
      <c r="P2560" s="149" t="str">
        <f t="shared" si="1135"/>
        <v/>
      </c>
      <c r="Q2560" s="149" t="str">
        <f t="shared" ca="1" si="1123"/>
        <v>80132</v>
      </c>
      <c r="R2560" s="149">
        <f t="shared" si="1124"/>
        <v>4390</v>
      </c>
    </row>
    <row r="2561" spans="1:18" ht="25.5" hidden="1" x14ac:dyDescent="0.25">
      <c r="A2561" s="151"/>
      <c r="B2561" s="656"/>
      <c r="C2561" s="151">
        <v>4400</v>
      </c>
      <c r="D2561" s="674" t="s">
        <v>104</v>
      </c>
      <c r="E2561" s="657">
        <f>0</f>
        <v>0</v>
      </c>
      <c r="F2561" s="657">
        <f>0</f>
        <v>0</v>
      </c>
      <c r="G2561" s="657">
        <f>0</f>
        <v>0</v>
      </c>
      <c r="H2561" s="657">
        <f>0</f>
        <v>0</v>
      </c>
      <c r="I2561" s="657">
        <f>0</f>
        <v>0</v>
      </c>
      <c r="J2561" s="657">
        <f>0</f>
        <v>0</v>
      </c>
      <c r="K2561" s="657">
        <f t="shared" si="1143"/>
        <v>0</v>
      </c>
      <c r="L2561" s="657">
        <f t="shared" si="1144"/>
        <v>0</v>
      </c>
      <c r="M2561" s="147" t="str">
        <f t="shared" si="1145"/>
        <v/>
      </c>
      <c r="N2561" s="147" t="str">
        <f t="shared" si="1134"/>
        <v/>
      </c>
      <c r="O2561" s="148" t="str">
        <f t="shared" si="1131"/>
        <v/>
      </c>
      <c r="P2561" s="149" t="str">
        <f t="shared" si="1135"/>
        <v/>
      </c>
      <c r="Q2561" s="149" t="str">
        <f t="shared" ca="1" si="1123"/>
        <v>80132</v>
      </c>
      <c r="R2561" s="149">
        <f t="shared" si="1124"/>
        <v>4400</v>
      </c>
    </row>
    <row r="2562" spans="1:18" hidden="1" x14ac:dyDescent="0.25">
      <c r="A2562" s="151"/>
      <c r="B2562" s="656"/>
      <c r="C2562" s="151">
        <v>4410</v>
      </c>
      <c r="D2562" s="674" t="s">
        <v>105</v>
      </c>
      <c r="E2562" s="657">
        <f>0</f>
        <v>0</v>
      </c>
      <c r="F2562" s="657">
        <f>0</f>
        <v>0</v>
      </c>
      <c r="G2562" s="657">
        <f>0</f>
        <v>0</v>
      </c>
      <c r="H2562" s="657">
        <f>0</f>
        <v>0</v>
      </c>
      <c r="I2562" s="657">
        <f>0</f>
        <v>0</v>
      </c>
      <c r="J2562" s="657">
        <f>0</f>
        <v>0</v>
      </c>
      <c r="K2562" s="657">
        <f t="shared" si="1143"/>
        <v>0</v>
      </c>
      <c r="L2562" s="657">
        <f t="shared" si="1144"/>
        <v>0</v>
      </c>
      <c r="M2562" s="147" t="str">
        <f t="shared" si="1145"/>
        <v/>
      </c>
      <c r="N2562" s="147" t="str">
        <f t="shared" si="1134"/>
        <v/>
      </c>
      <c r="O2562" s="148" t="str">
        <f t="shared" si="1131"/>
        <v/>
      </c>
      <c r="P2562" s="149" t="str">
        <f t="shared" si="1135"/>
        <v/>
      </c>
      <c r="Q2562" s="149" t="str">
        <f t="shared" ca="1" si="1123"/>
        <v>80132</v>
      </c>
      <c r="R2562" s="149">
        <f t="shared" si="1124"/>
        <v>4410</v>
      </c>
    </row>
    <row r="2563" spans="1:18" hidden="1" x14ac:dyDescent="0.25">
      <c r="A2563" s="151"/>
      <c r="B2563" s="656"/>
      <c r="C2563" s="151">
        <v>4420</v>
      </c>
      <c r="D2563" s="674" t="s">
        <v>106</v>
      </c>
      <c r="E2563" s="657">
        <f>0</f>
        <v>0</v>
      </c>
      <c r="F2563" s="657">
        <f>0</f>
        <v>0</v>
      </c>
      <c r="G2563" s="657">
        <f>0</f>
        <v>0</v>
      </c>
      <c r="H2563" s="657">
        <f>0</f>
        <v>0</v>
      </c>
      <c r="I2563" s="657">
        <f>0</f>
        <v>0</v>
      </c>
      <c r="J2563" s="657">
        <f>0</f>
        <v>0</v>
      </c>
      <c r="K2563" s="657">
        <f t="shared" si="1143"/>
        <v>0</v>
      </c>
      <c r="L2563" s="657">
        <f t="shared" si="1144"/>
        <v>0</v>
      </c>
      <c r="M2563" s="147" t="str">
        <f t="shared" si="1145"/>
        <v/>
      </c>
      <c r="N2563" s="147" t="str">
        <f t="shared" si="1134"/>
        <v/>
      </c>
      <c r="O2563" s="148" t="str">
        <f t="shared" si="1131"/>
        <v/>
      </c>
      <c r="P2563" s="149" t="str">
        <f t="shared" si="1135"/>
        <v/>
      </c>
      <c r="Q2563" s="149" t="str">
        <f t="shared" ca="1" si="1123"/>
        <v>80132</v>
      </c>
      <c r="R2563" s="149">
        <f t="shared" si="1124"/>
        <v>4420</v>
      </c>
    </row>
    <row r="2564" spans="1:18" hidden="1" x14ac:dyDescent="0.25">
      <c r="A2564" s="151"/>
      <c r="B2564" s="656"/>
      <c r="C2564" s="151">
        <v>4430</v>
      </c>
      <c r="D2564" s="674" t="s">
        <v>50</v>
      </c>
      <c r="E2564" s="657">
        <f>0</f>
        <v>0</v>
      </c>
      <c r="F2564" s="657">
        <f>0</f>
        <v>0</v>
      </c>
      <c r="G2564" s="657">
        <f>0</f>
        <v>0</v>
      </c>
      <c r="H2564" s="657">
        <f>0</f>
        <v>0</v>
      </c>
      <c r="I2564" s="657">
        <f>0</f>
        <v>0</v>
      </c>
      <c r="J2564" s="657">
        <f>0</f>
        <v>0</v>
      </c>
      <c r="K2564" s="657">
        <f t="shared" si="1143"/>
        <v>0</v>
      </c>
      <c r="L2564" s="657">
        <f t="shared" si="1144"/>
        <v>0</v>
      </c>
      <c r="M2564" s="147" t="str">
        <f t="shared" si="1145"/>
        <v/>
      </c>
      <c r="N2564" s="147" t="str">
        <f t="shared" si="1134"/>
        <v/>
      </c>
      <c r="O2564" s="148" t="str">
        <f t="shared" si="1131"/>
        <v/>
      </c>
      <c r="P2564" s="149" t="str">
        <f t="shared" si="1135"/>
        <v/>
      </c>
      <c r="Q2564" s="149" t="str">
        <f t="shared" ca="1" si="1123"/>
        <v>80132</v>
      </c>
      <c r="R2564" s="149">
        <f t="shared" si="1124"/>
        <v>4430</v>
      </c>
    </row>
    <row r="2565" spans="1:18" ht="25.5" hidden="1" x14ac:dyDescent="0.25">
      <c r="A2565" s="151"/>
      <c r="B2565" s="656"/>
      <c r="C2565" s="151">
        <v>4440</v>
      </c>
      <c r="D2565" s="674" t="s">
        <v>107</v>
      </c>
      <c r="E2565" s="657">
        <f>0+ZADANIOWY!J1449</f>
        <v>0</v>
      </c>
      <c r="F2565" s="657">
        <f>0+ZADANIOWY!K1449</f>
        <v>0</v>
      </c>
      <c r="G2565" s="657">
        <f>0+ZADANIOWY!L1449</f>
        <v>0</v>
      </c>
      <c r="H2565" s="657">
        <f>0+ZADANIOWY!M1449</f>
        <v>0</v>
      </c>
      <c r="I2565" s="657">
        <f>0+ZADANIOWY!N1449</f>
        <v>0</v>
      </c>
      <c r="J2565" s="657">
        <f>0+ZADANIOWY!O1449</f>
        <v>0</v>
      </c>
      <c r="K2565" s="657">
        <f t="shared" si="1143"/>
        <v>0</v>
      </c>
      <c r="L2565" s="657">
        <f t="shared" si="1144"/>
        <v>0</v>
      </c>
      <c r="M2565" s="147" t="str">
        <f t="shared" si="1145"/>
        <v/>
      </c>
      <c r="N2565" s="147" t="str">
        <f t="shared" si="1134"/>
        <v/>
      </c>
      <c r="O2565" s="148" t="str">
        <f t="shared" si="1131"/>
        <v/>
      </c>
      <c r="P2565" s="149" t="str">
        <f t="shared" si="1135"/>
        <v/>
      </c>
      <c r="Q2565" s="149" t="str">
        <f t="shared" ca="1" si="1123"/>
        <v>80132</v>
      </c>
      <c r="R2565" s="149">
        <f t="shared" si="1124"/>
        <v>4440</v>
      </c>
    </row>
    <row r="2566" spans="1:18" hidden="1" x14ac:dyDescent="0.25">
      <c r="A2566" s="151"/>
      <c r="B2566" s="656"/>
      <c r="C2566" s="151">
        <v>4480</v>
      </c>
      <c r="D2566" s="674" t="s">
        <v>63</v>
      </c>
      <c r="E2566" s="657">
        <f>0</f>
        <v>0</v>
      </c>
      <c r="F2566" s="657">
        <f>0</f>
        <v>0</v>
      </c>
      <c r="G2566" s="657">
        <f>0</f>
        <v>0</v>
      </c>
      <c r="H2566" s="657">
        <f>0</f>
        <v>0</v>
      </c>
      <c r="I2566" s="657">
        <f>0</f>
        <v>0</v>
      </c>
      <c r="J2566" s="657">
        <f>0</f>
        <v>0</v>
      </c>
      <c r="K2566" s="657">
        <f t="shared" si="1143"/>
        <v>0</v>
      </c>
      <c r="L2566" s="657">
        <f t="shared" si="1144"/>
        <v>0</v>
      </c>
      <c r="M2566" s="147" t="str">
        <f t="shared" si="1145"/>
        <v/>
      </c>
      <c r="N2566" s="147" t="str">
        <f t="shared" si="1134"/>
        <v/>
      </c>
      <c r="O2566" s="148" t="str">
        <f t="shared" si="1131"/>
        <v/>
      </c>
      <c r="P2566" s="149" t="str">
        <f t="shared" si="1135"/>
        <v/>
      </c>
      <c r="Q2566" s="149" t="str">
        <f t="shared" ca="1" si="1123"/>
        <v>80132</v>
      </c>
      <c r="R2566" s="149">
        <f t="shared" si="1124"/>
        <v>4480</v>
      </c>
    </row>
    <row r="2567" spans="1:18" ht="25.5" hidden="1" x14ac:dyDescent="0.25">
      <c r="A2567" s="151"/>
      <c r="B2567" s="656"/>
      <c r="C2567" s="151">
        <v>4500</v>
      </c>
      <c r="D2567" s="674" t="s">
        <v>146</v>
      </c>
      <c r="E2567" s="657">
        <f>0</f>
        <v>0</v>
      </c>
      <c r="F2567" s="657">
        <f>0</f>
        <v>0</v>
      </c>
      <c r="G2567" s="657">
        <f>0</f>
        <v>0</v>
      </c>
      <c r="H2567" s="657">
        <f>0</f>
        <v>0</v>
      </c>
      <c r="I2567" s="657">
        <f>0</f>
        <v>0</v>
      </c>
      <c r="J2567" s="657">
        <f>0</f>
        <v>0</v>
      </c>
      <c r="K2567" s="657">
        <f t="shared" si="1143"/>
        <v>0</v>
      </c>
      <c r="L2567" s="657">
        <f t="shared" si="1144"/>
        <v>0</v>
      </c>
      <c r="M2567" s="147" t="str">
        <f t="shared" si="1145"/>
        <v/>
      </c>
      <c r="N2567" s="147" t="str">
        <f t="shared" si="1134"/>
        <v/>
      </c>
      <c r="O2567" s="148" t="str">
        <f t="shared" si="1131"/>
        <v/>
      </c>
      <c r="P2567" s="149" t="str">
        <f t="shared" si="1135"/>
        <v/>
      </c>
      <c r="Q2567" s="149" t="str">
        <f t="shared" ca="1" si="1123"/>
        <v>80132</v>
      </c>
      <c r="R2567" s="149">
        <f t="shared" si="1124"/>
        <v>4500</v>
      </c>
    </row>
    <row r="2568" spans="1:18" hidden="1" x14ac:dyDescent="0.25">
      <c r="A2568" s="151"/>
      <c r="B2568" s="656"/>
      <c r="C2568" s="151">
        <v>4510</v>
      </c>
      <c r="D2568" s="674" t="s">
        <v>51</v>
      </c>
      <c r="E2568" s="657">
        <f>0</f>
        <v>0</v>
      </c>
      <c r="F2568" s="657">
        <f>0</f>
        <v>0</v>
      </c>
      <c r="G2568" s="657">
        <f>0</f>
        <v>0</v>
      </c>
      <c r="H2568" s="657">
        <f>0</f>
        <v>0</v>
      </c>
      <c r="I2568" s="657">
        <f>0</f>
        <v>0</v>
      </c>
      <c r="J2568" s="657">
        <f>0</f>
        <v>0</v>
      </c>
      <c r="K2568" s="657">
        <f t="shared" si="1143"/>
        <v>0</v>
      </c>
      <c r="L2568" s="657">
        <f t="shared" si="1144"/>
        <v>0</v>
      </c>
      <c r="M2568" s="147" t="str">
        <f t="shared" si="1145"/>
        <v/>
      </c>
      <c r="N2568" s="147" t="str">
        <f t="shared" si="1134"/>
        <v/>
      </c>
      <c r="O2568" s="148" t="str">
        <f t="shared" si="1131"/>
        <v/>
      </c>
      <c r="P2568" s="149" t="str">
        <f t="shared" si="1135"/>
        <v/>
      </c>
      <c r="Q2568" s="149" t="str">
        <f t="shared" ca="1" si="1123"/>
        <v>80132</v>
      </c>
      <c r="R2568" s="149">
        <f t="shared" si="1124"/>
        <v>4510</v>
      </c>
    </row>
    <row r="2569" spans="1:18" ht="25.5" hidden="1" x14ac:dyDescent="0.25">
      <c r="A2569" s="151"/>
      <c r="B2569" s="656"/>
      <c r="C2569" s="151">
        <v>4520</v>
      </c>
      <c r="D2569" s="674" t="s">
        <v>52</v>
      </c>
      <c r="E2569" s="657">
        <f>0</f>
        <v>0</v>
      </c>
      <c r="F2569" s="657">
        <f>0</f>
        <v>0</v>
      </c>
      <c r="G2569" s="657">
        <f>0</f>
        <v>0</v>
      </c>
      <c r="H2569" s="657">
        <f>0</f>
        <v>0</v>
      </c>
      <c r="I2569" s="657">
        <f>0</f>
        <v>0</v>
      </c>
      <c r="J2569" s="657">
        <f>0</f>
        <v>0</v>
      </c>
      <c r="K2569" s="657">
        <f t="shared" si="1143"/>
        <v>0</v>
      </c>
      <c r="L2569" s="657">
        <f t="shared" si="1144"/>
        <v>0</v>
      </c>
      <c r="M2569" s="147" t="str">
        <f t="shared" si="1145"/>
        <v/>
      </c>
      <c r="N2569" s="147" t="str">
        <f t="shared" si="1134"/>
        <v/>
      </c>
      <c r="O2569" s="148" t="str">
        <f t="shared" si="1131"/>
        <v/>
      </c>
      <c r="P2569" s="149" t="str">
        <f t="shared" si="1135"/>
        <v/>
      </c>
      <c r="Q2569" s="149" t="str">
        <f t="shared" ref="Q2569:Q2632" ca="1" si="1146">TEXT(IF(B2569&lt;&gt;"",B2569,IF(A2569&lt;&gt;"","-",OFFSET(Q2569,-1,0))),"00000")</f>
        <v>80132</v>
      </c>
      <c r="R2569" s="149">
        <f t="shared" ref="R2569:R2632" si="1147">IF(C2569="","-",C2569)</f>
        <v>4520</v>
      </c>
    </row>
    <row r="2570" spans="1:18" hidden="1" x14ac:dyDescent="0.25">
      <c r="A2570" s="151"/>
      <c r="B2570" s="656"/>
      <c r="C2570" s="151">
        <v>4530</v>
      </c>
      <c r="D2570" s="674" t="s">
        <v>86</v>
      </c>
      <c r="E2570" s="657">
        <f>0</f>
        <v>0</v>
      </c>
      <c r="F2570" s="657">
        <f>0</f>
        <v>0</v>
      </c>
      <c r="G2570" s="657">
        <f>0</f>
        <v>0</v>
      </c>
      <c r="H2570" s="657">
        <f>0</f>
        <v>0</v>
      </c>
      <c r="I2570" s="657">
        <f>0</f>
        <v>0</v>
      </c>
      <c r="J2570" s="657">
        <f>0</f>
        <v>0</v>
      </c>
      <c r="K2570" s="657">
        <f t="shared" si="1143"/>
        <v>0</v>
      </c>
      <c r="L2570" s="657">
        <f t="shared" si="1144"/>
        <v>0</v>
      </c>
      <c r="M2570" s="147" t="str">
        <f t="shared" si="1145"/>
        <v/>
      </c>
      <c r="N2570" s="147" t="str">
        <f t="shared" si="1134"/>
        <v/>
      </c>
      <c r="O2570" s="148" t="str">
        <f t="shared" si="1131"/>
        <v/>
      </c>
      <c r="P2570" s="149" t="str">
        <f t="shared" si="1135"/>
        <v/>
      </c>
      <c r="Q2570" s="149" t="str">
        <f t="shared" ca="1" si="1146"/>
        <v>80132</v>
      </c>
      <c r="R2570" s="149">
        <f t="shared" si="1147"/>
        <v>4530</v>
      </c>
    </row>
    <row r="2571" spans="1:18" ht="76.5" hidden="1" x14ac:dyDescent="0.25">
      <c r="A2571" s="151"/>
      <c r="B2571" s="656"/>
      <c r="C2571" s="151">
        <v>4560</v>
      </c>
      <c r="D2571" s="674" t="s">
        <v>729</v>
      </c>
      <c r="E2571" s="657">
        <f>0+ZADANIOWY!J5122</f>
        <v>0</v>
      </c>
      <c r="F2571" s="657">
        <f>0+ZADANIOWY!K5122</f>
        <v>0</v>
      </c>
      <c r="G2571" s="657">
        <f>0+ZADANIOWY!L5122</f>
        <v>0</v>
      </c>
      <c r="H2571" s="657">
        <f>0+ZADANIOWY!M5122</f>
        <v>0</v>
      </c>
      <c r="I2571" s="657">
        <f>0+ZADANIOWY!N5122</f>
        <v>0</v>
      </c>
      <c r="J2571" s="657">
        <f>0+ZADANIOWY!O5122</f>
        <v>0</v>
      </c>
      <c r="K2571" s="657">
        <f t="shared" si="1143"/>
        <v>0</v>
      </c>
      <c r="L2571" s="657">
        <f t="shared" si="1144"/>
        <v>0</v>
      </c>
      <c r="M2571" s="147" t="str">
        <f t="shared" si="1145"/>
        <v/>
      </c>
      <c r="N2571" s="147" t="str">
        <f t="shared" si="1134"/>
        <v/>
      </c>
      <c r="O2571" s="148" t="str">
        <f t="shared" si="1131"/>
        <v/>
      </c>
      <c r="P2571" s="149" t="str">
        <f t="shared" si="1135"/>
        <v/>
      </c>
      <c r="Q2571" s="149" t="str">
        <f t="shared" ca="1" si="1146"/>
        <v>80132</v>
      </c>
      <c r="R2571" s="149">
        <f t="shared" si="1147"/>
        <v>4560</v>
      </c>
    </row>
    <row r="2572" spans="1:18" hidden="1" x14ac:dyDescent="0.25">
      <c r="A2572" s="151"/>
      <c r="B2572" s="656"/>
      <c r="C2572" s="151">
        <v>4580</v>
      </c>
      <c r="D2572" s="674" t="s">
        <v>53</v>
      </c>
      <c r="E2572" s="657">
        <f>0</f>
        <v>0</v>
      </c>
      <c r="F2572" s="657">
        <f>0</f>
        <v>0</v>
      </c>
      <c r="G2572" s="657">
        <f>0</f>
        <v>0</v>
      </c>
      <c r="H2572" s="657">
        <f>0</f>
        <v>0</v>
      </c>
      <c r="I2572" s="657">
        <f>0</f>
        <v>0</v>
      </c>
      <c r="J2572" s="657">
        <f>0</f>
        <v>0</v>
      </c>
      <c r="K2572" s="657">
        <f t="shared" si="1143"/>
        <v>0</v>
      </c>
      <c r="L2572" s="657">
        <f t="shared" si="1144"/>
        <v>0</v>
      </c>
      <c r="M2572" s="147" t="str">
        <f t="shared" si="1145"/>
        <v/>
      </c>
      <c r="N2572" s="147" t="str">
        <f t="shared" si="1134"/>
        <v/>
      </c>
      <c r="O2572" s="148" t="str">
        <f t="shared" ref="O2572:O2582" si="1148">IF(OR(E2572&lt;F2572,K2572&lt;L2572,G2572&lt;I2572,H2572&lt;J2572),"błędny urząd","")</f>
        <v/>
      </c>
      <c r="P2572" s="149" t="str">
        <f t="shared" si="1135"/>
        <v/>
      </c>
      <c r="Q2572" s="149" t="str">
        <f t="shared" ca="1" si="1146"/>
        <v>80132</v>
      </c>
      <c r="R2572" s="149">
        <f t="shared" si="1147"/>
        <v>4580</v>
      </c>
    </row>
    <row r="2573" spans="1:18" ht="25.5" hidden="1" x14ac:dyDescent="0.25">
      <c r="A2573" s="151"/>
      <c r="B2573" s="656"/>
      <c r="C2573" s="151">
        <v>4590</v>
      </c>
      <c r="D2573" s="674" t="s">
        <v>54</v>
      </c>
      <c r="E2573" s="657">
        <f>0</f>
        <v>0</v>
      </c>
      <c r="F2573" s="657">
        <f>0</f>
        <v>0</v>
      </c>
      <c r="G2573" s="657">
        <f>0</f>
        <v>0</v>
      </c>
      <c r="H2573" s="657">
        <f>0</f>
        <v>0</v>
      </c>
      <c r="I2573" s="657">
        <f>0</f>
        <v>0</v>
      </c>
      <c r="J2573" s="657">
        <f>0</f>
        <v>0</v>
      </c>
      <c r="K2573" s="657">
        <f t="shared" si="1143"/>
        <v>0</v>
      </c>
      <c r="L2573" s="657">
        <f t="shared" si="1144"/>
        <v>0</v>
      </c>
      <c r="M2573" s="147" t="str">
        <f t="shared" si="1145"/>
        <v/>
      </c>
      <c r="N2573" s="147" t="str">
        <f t="shared" si="1134"/>
        <v/>
      </c>
      <c r="O2573" s="148" t="str">
        <f t="shared" si="1148"/>
        <v/>
      </c>
      <c r="P2573" s="149" t="str">
        <f t="shared" si="1135"/>
        <v/>
      </c>
      <c r="Q2573" s="149" t="str">
        <f t="shared" ca="1" si="1146"/>
        <v>80132</v>
      </c>
      <c r="R2573" s="149">
        <f t="shared" si="1147"/>
        <v>4590</v>
      </c>
    </row>
    <row r="2574" spans="1:18" ht="38.25" hidden="1" x14ac:dyDescent="0.25">
      <c r="A2574" s="151"/>
      <c r="B2574" s="656"/>
      <c r="C2574" s="151">
        <v>4600</v>
      </c>
      <c r="D2574" s="674" t="s">
        <v>55</v>
      </c>
      <c r="E2574" s="657">
        <f>0</f>
        <v>0</v>
      </c>
      <c r="F2574" s="657">
        <f>0</f>
        <v>0</v>
      </c>
      <c r="G2574" s="657">
        <f>0</f>
        <v>0</v>
      </c>
      <c r="H2574" s="657">
        <f>0</f>
        <v>0</v>
      </c>
      <c r="I2574" s="657">
        <f>0</f>
        <v>0</v>
      </c>
      <c r="J2574" s="657">
        <f>0</f>
        <v>0</v>
      </c>
      <c r="K2574" s="657">
        <f t="shared" si="1143"/>
        <v>0</v>
      </c>
      <c r="L2574" s="657">
        <f t="shared" si="1144"/>
        <v>0</v>
      </c>
      <c r="M2574" s="147" t="str">
        <f t="shared" si="1145"/>
        <v/>
      </c>
      <c r="N2574" s="147" t="str">
        <f t="shared" si="1134"/>
        <v/>
      </c>
      <c r="O2574" s="148" t="str">
        <f t="shared" si="1148"/>
        <v/>
      </c>
      <c r="P2574" s="149" t="str">
        <f t="shared" si="1135"/>
        <v/>
      </c>
      <c r="Q2574" s="149" t="str">
        <f t="shared" ca="1" si="1146"/>
        <v>80132</v>
      </c>
      <c r="R2574" s="149">
        <f t="shared" si="1147"/>
        <v>4600</v>
      </c>
    </row>
    <row r="2575" spans="1:18" ht="25.5" hidden="1" x14ac:dyDescent="0.25">
      <c r="A2575" s="151"/>
      <c r="B2575" s="656"/>
      <c r="C2575" s="151">
        <v>4610</v>
      </c>
      <c r="D2575" s="674" t="s">
        <v>56</v>
      </c>
      <c r="E2575" s="657">
        <f>0</f>
        <v>0</v>
      </c>
      <c r="F2575" s="657">
        <f>0</f>
        <v>0</v>
      </c>
      <c r="G2575" s="657">
        <f>0</f>
        <v>0</v>
      </c>
      <c r="H2575" s="657">
        <f>0</f>
        <v>0</v>
      </c>
      <c r="I2575" s="657">
        <f>0</f>
        <v>0</v>
      </c>
      <c r="J2575" s="657">
        <f>0</f>
        <v>0</v>
      </c>
      <c r="K2575" s="657">
        <f t="shared" si="1143"/>
        <v>0</v>
      </c>
      <c r="L2575" s="657">
        <f t="shared" si="1144"/>
        <v>0</v>
      </c>
      <c r="M2575" s="147" t="str">
        <f t="shared" si="1145"/>
        <v/>
      </c>
      <c r="N2575" s="147" t="str">
        <f t="shared" si="1134"/>
        <v/>
      </c>
      <c r="O2575" s="148" t="str">
        <f t="shared" si="1148"/>
        <v/>
      </c>
      <c r="P2575" s="149" t="str">
        <f t="shared" si="1135"/>
        <v/>
      </c>
      <c r="Q2575" s="149" t="str">
        <f t="shared" ca="1" si="1146"/>
        <v>80132</v>
      </c>
      <c r="R2575" s="149">
        <f t="shared" si="1147"/>
        <v>4610</v>
      </c>
    </row>
    <row r="2576" spans="1:18" ht="25.5" hidden="1" x14ac:dyDescent="0.25">
      <c r="A2576" s="151"/>
      <c r="B2576" s="656"/>
      <c r="C2576" s="151">
        <v>4680</v>
      </c>
      <c r="D2576" s="674" t="s">
        <v>97</v>
      </c>
      <c r="E2576" s="657">
        <f>0</f>
        <v>0</v>
      </c>
      <c r="F2576" s="657">
        <f>0</f>
        <v>0</v>
      </c>
      <c r="G2576" s="657">
        <f>0</f>
        <v>0</v>
      </c>
      <c r="H2576" s="657">
        <f>0</f>
        <v>0</v>
      </c>
      <c r="I2576" s="657">
        <f>0</f>
        <v>0</v>
      </c>
      <c r="J2576" s="657">
        <f>0</f>
        <v>0</v>
      </c>
      <c r="K2576" s="657">
        <f t="shared" si="1143"/>
        <v>0</v>
      </c>
      <c r="L2576" s="657">
        <f t="shared" si="1144"/>
        <v>0</v>
      </c>
      <c r="M2576" s="147" t="str">
        <f t="shared" si="1145"/>
        <v/>
      </c>
      <c r="N2576" s="147" t="str">
        <f t="shared" si="1134"/>
        <v/>
      </c>
      <c r="O2576" s="148" t="str">
        <f t="shared" si="1148"/>
        <v/>
      </c>
      <c r="P2576" s="149" t="str">
        <f t="shared" si="1135"/>
        <v/>
      </c>
      <c r="Q2576" s="149" t="str">
        <f t="shared" ca="1" si="1146"/>
        <v>80132</v>
      </c>
      <c r="R2576" s="149">
        <f t="shared" si="1147"/>
        <v>4680</v>
      </c>
    </row>
    <row r="2577" spans="1:18" ht="25.5" hidden="1" x14ac:dyDescent="0.25">
      <c r="A2577" s="151"/>
      <c r="B2577" s="656"/>
      <c r="C2577" s="151">
        <v>4700</v>
      </c>
      <c r="D2577" s="674" t="s">
        <v>108</v>
      </c>
      <c r="E2577" s="657">
        <f>0</f>
        <v>0</v>
      </c>
      <c r="F2577" s="657">
        <f>0</f>
        <v>0</v>
      </c>
      <c r="G2577" s="657">
        <f>0</f>
        <v>0</v>
      </c>
      <c r="H2577" s="657">
        <f>0</f>
        <v>0</v>
      </c>
      <c r="I2577" s="657">
        <f>0</f>
        <v>0</v>
      </c>
      <c r="J2577" s="657">
        <f>0</f>
        <v>0</v>
      </c>
      <c r="K2577" s="657">
        <f t="shared" si="1143"/>
        <v>0</v>
      </c>
      <c r="L2577" s="657">
        <f t="shared" si="1144"/>
        <v>0</v>
      </c>
      <c r="M2577" s="147" t="str">
        <f t="shared" si="1145"/>
        <v/>
      </c>
      <c r="N2577" s="147" t="str">
        <f t="shared" si="1134"/>
        <v/>
      </c>
      <c r="O2577" s="148" t="str">
        <f t="shared" si="1148"/>
        <v/>
      </c>
      <c r="P2577" s="149" t="str">
        <f t="shared" si="1135"/>
        <v/>
      </c>
      <c r="Q2577" s="149" t="str">
        <f t="shared" ca="1" si="1146"/>
        <v>80132</v>
      </c>
      <c r="R2577" s="149">
        <f t="shared" si="1147"/>
        <v>4700</v>
      </c>
    </row>
    <row r="2578" spans="1:18" ht="25.5" hidden="1" x14ac:dyDescent="0.25">
      <c r="A2578" s="151"/>
      <c r="B2578" s="656"/>
      <c r="C2578" s="151">
        <v>4710</v>
      </c>
      <c r="D2578" s="674" t="s">
        <v>72</v>
      </c>
      <c r="E2578" s="657">
        <f>0+ZADANIOWY!J1450</f>
        <v>0</v>
      </c>
      <c r="F2578" s="657">
        <f>0+ZADANIOWY!K1450</f>
        <v>0</v>
      </c>
      <c r="G2578" s="657">
        <f>0+ZADANIOWY!L1450</f>
        <v>0</v>
      </c>
      <c r="H2578" s="657">
        <f>0+ZADANIOWY!M1450</f>
        <v>0</v>
      </c>
      <c r="I2578" s="657">
        <f>0+ZADANIOWY!N1450</f>
        <v>0</v>
      </c>
      <c r="J2578" s="657">
        <f>0+ZADANIOWY!O1450</f>
        <v>0</v>
      </c>
      <c r="K2578" s="657">
        <f t="shared" si="1143"/>
        <v>0</v>
      </c>
      <c r="L2578" s="657">
        <f t="shared" si="1144"/>
        <v>0</v>
      </c>
      <c r="M2578" s="147" t="str">
        <f t="shared" si="1145"/>
        <v/>
      </c>
      <c r="N2578" s="147" t="str">
        <f t="shared" si="1134"/>
        <v/>
      </c>
      <c r="O2578" s="148" t="str">
        <f t="shared" si="1148"/>
        <v/>
      </c>
      <c r="P2578" s="149" t="str">
        <f t="shared" si="1135"/>
        <v/>
      </c>
      <c r="Q2578" s="149" t="str">
        <f t="shared" ca="1" si="1146"/>
        <v>80132</v>
      </c>
      <c r="R2578" s="149">
        <f t="shared" si="1147"/>
        <v>4710</v>
      </c>
    </row>
    <row r="2579" spans="1:18" hidden="1" x14ac:dyDescent="0.25">
      <c r="A2579" s="151"/>
      <c r="B2579" s="656"/>
      <c r="C2579" s="151">
        <v>4790</v>
      </c>
      <c r="D2579" s="674" t="s">
        <v>253</v>
      </c>
      <c r="E2579" s="657">
        <f>0+ZADANIOWY!J1451</f>
        <v>0</v>
      </c>
      <c r="F2579" s="657">
        <f>0+ZADANIOWY!K1451</f>
        <v>0</v>
      </c>
      <c r="G2579" s="657">
        <f>0+ZADANIOWY!L1451</f>
        <v>0</v>
      </c>
      <c r="H2579" s="657">
        <f>0+ZADANIOWY!M1451</f>
        <v>0</v>
      </c>
      <c r="I2579" s="657">
        <f>0+ZADANIOWY!N1451</f>
        <v>0</v>
      </c>
      <c r="J2579" s="657">
        <f>0+ZADANIOWY!O1451</f>
        <v>0</v>
      </c>
      <c r="K2579" s="657">
        <f t="shared" si="1143"/>
        <v>0</v>
      </c>
      <c r="L2579" s="657">
        <f t="shared" si="1144"/>
        <v>0</v>
      </c>
      <c r="M2579" s="147" t="str">
        <f t="shared" si="1145"/>
        <v/>
      </c>
      <c r="N2579" s="147" t="str">
        <f t="shared" si="1134"/>
        <v/>
      </c>
      <c r="O2579" s="148" t="str">
        <f t="shared" si="1148"/>
        <v/>
      </c>
      <c r="P2579" s="149" t="str">
        <f t="shared" si="1135"/>
        <v/>
      </c>
      <c r="Q2579" s="149" t="str">
        <f t="shared" ca="1" si="1146"/>
        <v>80132</v>
      </c>
      <c r="R2579" s="149">
        <f t="shared" si="1147"/>
        <v>4790</v>
      </c>
    </row>
    <row r="2580" spans="1:18" ht="25.5" hidden="1" x14ac:dyDescent="0.25">
      <c r="A2580" s="151"/>
      <c r="B2580" s="656"/>
      <c r="C2580" s="151">
        <v>4800</v>
      </c>
      <c r="D2580" s="674" t="s">
        <v>254</v>
      </c>
      <c r="E2580" s="657">
        <f>0+ZADANIOWY!J1452</f>
        <v>0</v>
      </c>
      <c r="F2580" s="657">
        <f>0+ZADANIOWY!K1452</f>
        <v>0</v>
      </c>
      <c r="G2580" s="657">
        <f>0+ZADANIOWY!L1452</f>
        <v>0</v>
      </c>
      <c r="H2580" s="657">
        <f>0+ZADANIOWY!M1452</f>
        <v>0</v>
      </c>
      <c r="I2580" s="657">
        <f>0+ZADANIOWY!N1452</f>
        <v>0</v>
      </c>
      <c r="J2580" s="657">
        <f>0+ZADANIOWY!O1452</f>
        <v>0</v>
      </c>
      <c r="K2580" s="657">
        <f t="shared" si="1143"/>
        <v>0</v>
      </c>
      <c r="L2580" s="657">
        <f t="shared" si="1144"/>
        <v>0</v>
      </c>
      <c r="M2580" s="147" t="str">
        <f t="shared" si="1145"/>
        <v/>
      </c>
      <c r="N2580" s="147" t="str">
        <f t="shared" si="1134"/>
        <v/>
      </c>
      <c r="O2580" s="148" t="str">
        <f t="shared" si="1148"/>
        <v/>
      </c>
      <c r="P2580" s="149" t="str">
        <f t="shared" si="1135"/>
        <v/>
      </c>
      <c r="Q2580" s="149" t="str">
        <f t="shared" ca="1" si="1146"/>
        <v>80132</v>
      </c>
      <c r="R2580" s="149">
        <f t="shared" si="1147"/>
        <v>4800</v>
      </c>
    </row>
    <row r="2581" spans="1:18" ht="25.5" hidden="1" x14ac:dyDescent="0.25">
      <c r="A2581" s="151"/>
      <c r="B2581" s="655">
        <v>80140</v>
      </c>
      <c r="C2581" s="151" t="s">
        <v>33</v>
      </c>
      <c r="D2581" s="668" t="s">
        <v>848</v>
      </c>
      <c r="E2581" s="669">
        <f t="shared" ref="E2581:L2581" ca="1" si="1149">SUM(E2582,E2591)</f>
        <v>0</v>
      </c>
      <c r="F2581" s="669">
        <f t="shared" ca="1" si="1149"/>
        <v>0</v>
      </c>
      <c r="G2581" s="669">
        <f t="shared" ca="1" si="1149"/>
        <v>0</v>
      </c>
      <c r="H2581" s="669">
        <f t="shared" ca="1" si="1149"/>
        <v>0</v>
      </c>
      <c r="I2581" s="669">
        <f t="shared" ca="1" si="1149"/>
        <v>0</v>
      </c>
      <c r="J2581" s="669">
        <f t="shared" ca="1" si="1149"/>
        <v>0</v>
      </c>
      <c r="K2581" s="669">
        <f t="shared" ca="1" si="1149"/>
        <v>0</v>
      </c>
      <c r="L2581" s="669">
        <f t="shared" ca="1" si="1149"/>
        <v>0</v>
      </c>
      <c r="M2581" s="147" t="str">
        <f t="shared" ref="M2581:M2615" ca="1" si="1150">IF(SUM(E2581:L2581)&gt;0,"Tak","")</f>
        <v/>
      </c>
      <c r="N2581" s="147" t="str">
        <f t="shared" ref="N2581:N2605" ca="1" si="1151">IF(SUM(G2581:J2581)&gt;0,"Tak","")</f>
        <v/>
      </c>
      <c r="O2581" s="148" t="str">
        <f t="shared" ca="1" si="1148"/>
        <v/>
      </c>
      <c r="P2581" s="149" t="str">
        <f t="shared" ref="P2581:P2605" ca="1" si="1152">IF(OR(E2581&lt;0,F2581&lt;0,K2581&lt;0,L2581&lt;0),"ujemny plan","")</f>
        <v/>
      </c>
      <c r="Q2581" s="149" t="str">
        <f t="shared" ca="1" si="1146"/>
        <v>80140</v>
      </c>
      <c r="R2581" s="149" t="str">
        <f t="shared" si="1147"/>
        <v>-</v>
      </c>
    </row>
    <row r="2582" spans="1:18" hidden="1" x14ac:dyDescent="0.25">
      <c r="A2582" s="151"/>
      <c r="B2582" s="656"/>
      <c r="C2582" s="151" t="s">
        <v>33</v>
      </c>
      <c r="D2582" s="670" t="s">
        <v>748</v>
      </c>
      <c r="E2582" s="671">
        <f t="shared" ref="E2582:L2582" si="1153">SUM(E2583,E2586:E2590)</f>
        <v>0</v>
      </c>
      <c r="F2582" s="671">
        <f t="shared" si="1153"/>
        <v>0</v>
      </c>
      <c r="G2582" s="671">
        <f t="shared" si="1153"/>
        <v>0</v>
      </c>
      <c r="H2582" s="671">
        <f t="shared" si="1153"/>
        <v>0</v>
      </c>
      <c r="I2582" s="671">
        <f t="shared" si="1153"/>
        <v>0</v>
      </c>
      <c r="J2582" s="671">
        <f t="shared" si="1153"/>
        <v>0</v>
      </c>
      <c r="K2582" s="671">
        <f t="shared" si="1153"/>
        <v>0</v>
      </c>
      <c r="L2582" s="671">
        <f t="shared" si="1153"/>
        <v>0</v>
      </c>
      <c r="M2582" s="147" t="str">
        <f t="shared" si="1150"/>
        <v/>
      </c>
      <c r="N2582" s="147" t="str">
        <f t="shared" si="1151"/>
        <v/>
      </c>
      <c r="O2582" s="148" t="str">
        <f t="shared" si="1148"/>
        <v/>
      </c>
      <c r="P2582" s="149" t="str">
        <f t="shared" si="1152"/>
        <v/>
      </c>
      <c r="Q2582" s="149" t="str">
        <f t="shared" ca="1" si="1146"/>
        <v>80140</v>
      </c>
      <c r="R2582" s="149" t="str">
        <f t="shared" si="1147"/>
        <v>-</v>
      </c>
    </row>
    <row r="2583" spans="1:18" hidden="1" x14ac:dyDescent="0.25">
      <c r="A2583" s="151"/>
      <c r="B2583" s="656"/>
      <c r="C2583" s="151"/>
      <c r="D2583" s="670" t="s">
        <v>749</v>
      </c>
      <c r="E2583" s="671">
        <f t="shared" ref="E2583:L2583" si="1154">SUM(E2584:E2585)</f>
        <v>0</v>
      </c>
      <c r="F2583" s="671">
        <f t="shared" ref="F2583:J2583" si="1155">SUM(F2584:F2585)</f>
        <v>0</v>
      </c>
      <c r="G2583" s="671">
        <f t="shared" si="1155"/>
        <v>0</v>
      </c>
      <c r="H2583" s="671">
        <f t="shared" si="1155"/>
        <v>0</v>
      </c>
      <c r="I2583" s="671">
        <f t="shared" si="1155"/>
        <v>0</v>
      </c>
      <c r="J2583" s="671">
        <f t="shared" si="1155"/>
        <v>0</v>
      </c>
      <c r="K2583" s="671">
        <f t="shared" si="1154"/>
        <v>0</v>
      </c>
      <c r="L2583" s="671">
        <f t="shared" si="1154"/>
        <v>0</v>
      </c>
      <c r="M2583" s="147" t="str">
        <f t="shared" si="1150"/>
        <v/>
      </c>
      <c r="N2583" s="147" t="str">
        <f t="shared" si="1151"/>
        <v/>
      </c>
      <c r="O2583" s="148" t="str">
        <f t="shared" ref="O2583:O2629" si="1156">IF(OR(E2583&lt;F2583,K2583&lt;L2583,G2583&lt;I2583,H2583&lt;J2583),"błędny urząd","")</f>
        <v/>
      </c>
      <c r="P2583" s="149" t="str">
        <f t="shared" si="1152"/>
        <v/>
      </c>
      <c r="Q2583" s="149" t="str">
        <f t="shared" ca="1" si="1146"/>
        <v>80140</v>
      </c>
      <c r="R2583" s="149" t="str">
        <f t="shared" si="1147"/>
        <v>-</v>
      </c>
    </row>
    <row r="2584" spans="1:18" hidden="1" x14ac:dyDescent="0.25">
      <c r="A2584" s="151"/>
      <c r="B2584" s="656"/>
      <c r="C2584" s="151"/>
      <c r="D2584" s="672" t="s">
        <v>750</v>
      </c>
      <c r="E2584" s="671">
        <f t="shared" ref="E2584:L2584" si="1157">SUM(E2594:E2597,E2599,E2626:E2628)</f>
        <v>0</v>
      </c>
      <c r="F2584" s="671">
        <f t="shared" si="1157"/>
        <v>0</v>
      </c>
      <c r="G2584" s="671">
        <f t="shared" si="1157"/>
        <v>0</v>
      </c>
      <c r="H2584" s="671">
        <f t="shared" si="1157"/>
        <v>0</v>
      </c>
      <c r="I2584" s="671">
        <f t="shared" si="1157"/>
        <v>0</v>
      </c>
      <c r="J2584" s="671">
        <f t="shared" si="1157"/>
        <v>0</v>
      </c>
      <c r="K2584" s="671">
        <f t="shared" si="1157"/>
        <v>0</v>
      </c>
      <c r="L2584" s="671">
        <f t="shared" si="1157"/>
        <v>0</v>
      </c>
      <c r="M2584" s="147" t="str">
        <f t="shared" si="1150"/>
        <v/>
      </c>
      <c r="N2584" s="147" t="str">
        <f t="shared" si="1151"/>
        <v/>
      </c>
      <c r="O2584" s="148" t="str">
        <f t="shared" si="1156"/>
        <v/>
      </c>
      <c r="P2584" s="149" t="str">
        <f t="shared" si="1152"/>
        <v/>
      </c>
      <c r="Q2584" s="149" t="str">
        <f t="shared" ca="1" si="1146"/>
        <v>80140</v>
      </c>
      <c r="R2584" s="149" t="str">
        <f t="shared" si="1147"/>
        <v>-</v>
      </c>
    </row>
    <row r="2585" spans="1:18" ht="24" hidden="1" x14ac:dyDescent="0.25">
      <c r="A2585" s="151"/>
      <c r="B2585" s="656"/>
      <c r="C2585" s="151"/>
      <c r="D2585" s="672" t="s">
        <v>751</v>
      </c>
      <c r="E2585" s="671">
        <f t="shared" ref="E2585:L2585" si="1158">SUM(E2598,E2600:E2625)</f>
        <v>0</v>
      </c>
      <c r="F2585" s="671">
        <f t="shared" si="1158"/>
        <v>0</v>
      </c>
      <c r="G2585" s="671">
        <f t="shared" si="1158"/>
        <v>0</v>
      </c>
      <c r="H2585" s="671">
        <f t="shared" si="1158"/>
        <v>0</v>
      </c>
      <c r="I2585" s="671">
        <f t="shared" si="1158"/>
        <v>0</v>
      </c>
      <c r="J2585" s="671">
        <f t="shared" si="1158"/>
        <v>0</v>
      </c>
      <c r="K2585" s="671">
        <f t="shared" si="1158"/>
        <v>0</v>
      </c>
      <c r="L2585" s="671">
        <f t="shared" si="1158"/>
        <v>0</v>
      </c>
      <c r="M2585" s="147" t="str">
        <f t="shared" si="1150"/>
        <v/>
      </c>
      <c r="N2585" s="147" t="str">
        <f t="shared" si="1151"/>
        <v/>
      </c>
      <c r="O2585" s="148" t="str">
        <f t="shared" si="1156"/>
        <v/>
      </c>
      <c r="P2585" s="149" t="str">
        <f t="shared" si="1152"/>
        <v/>
      </c>
      <c r="Q2585" s="149" t="str">
        <f t="shared" ca="1" si="1146"/>
        <v>80140</v>
      </c>
      <c r="R2585" s="149" t="str">
        <f t="shared" si="1147"/>
        <v>-</v>
      </c>
    </row>
    <row r="2586" spans="1:18" hidden="1" x14ac:dyDescent="0.25">
      <c r="A2586" s="151"/>
      <c r="B2586" s="656"/>
      <c r="C2586" s="151" t="s">
        <v>33</v>
      </c>
      <c r="D2586" s="673" t="s">
        <v>752</v>
      </c>
      <c r="E2586" s="671"/>
      <c r="F2586" s="671"/>
      <c r="G2586" s="671"/>
      <c r="H2586" s="671"/>
      <c r="I2586" s="671"/>
      <c r="J2586" s="671"/>
      <c r="K2586" s="671"/>
      <c r="L2586" s="671"/>
      <c r="M2586" s="147" t="str">
        <f t="shared" si="1150"/>
        <v/>
      </c>
      <c r="N2586" s="147" t="str">
        <f t="shared" si="1151"/>
        <v/>
      </c>
      <c r="O2586" s="148" t="str">
        <f t="shared" si="1156"/>
        <v/>
      </c>
      <c r="P2586" s="149" t="str">
        <f t="shared" si="1152"/>
        <v/>
      </c>
      <c r="Q2586" s="149" t="str">
        <f t="shared" ca="1" si="1146"/>
        <v>80140</v>
      </c>
      <c r="R2586" s="149" t="str">
        <f t="shared" si="1147"/>
        <v>-</v>
      </c>
    </row>
    <row r="2587" spans="1:18" hidden="1" x14ac:dyDescent="0.25">
      <c r="A2587" s="151"/>
      <c r="B2587" s="656"/>
      <c r="C2587" s="151" t="s">
        <v>33</v>
      </c>
      <c r="D2587" s="673" t="s">
        <v>753</v>
      </c>
      <c r="E2587" s="671">
        <f t="shared" ref="E2587:L2587" si="1159">SUM(E2592:E2593)</f>
        <v>0</v>
      </c>
      <c r="F2587" s="671">
        <f t="shared" ref="F2587:J2587" si="1160">SUM(F2592:F2593)</f>
        <v>0</v>
      </c>
      <c r="G2587" s="671">
        <f t="shared" si="1160"/>
        <v>0</v>
      </c>
      <c r="H2587" s="671">
        <f t="shared" si="1160"/>
        <v>0</v>
      </c>
      <c r="I2587" s="671">
        <f t="shared" si="1160"/>
        <v>0</v>
      </c>
      <c r="J2587" s="671">
        <f t="shared" si="1160"/>
        <v>0</v>
      </c>
      <c r="K2587" s="671">
        <f t="shared" si="1159"/>
        <v>0</v>
      </c>
      <c r="L2587" s="671">
        <f t="shared" si="1159"/>
        <v>0</v>
      </c>
      <c r="M2587" s="147" t="str">
        <f t="shared" si="1150"/>
        <v/>
      </c>
      <c r="N2587" s="147" t="str">
        <f t="shared" si="1151"/>
        <v/>
      </c>
      <c r="O2587" s="148" t="str">
        <f t="shared" si="1156"/>
        <v/>
      </c>
      <c r="P2587" s="149" t="str">
        <f t="shared" si="1152"/>
        <v/>
      </c>
      <c r="Q2587" s="149" t="str">
        <f t="shared" ca="1" si="1146"/>
        <v>80140</v>
      </c>
      <c r="R2587" s="149" t="str">
        <f t="shared" si="1147"/>
        <v>-</v>
      </c>
    </row>
    <row r="2588" spans="1:18" hidden="1" x14ac:dyDescent="0.25">
      <c r="A2588" s="151"/>
      <c r="B2588" s="656"/>
      <c r="C2588" s="151" t="s">
        <v>33</v>
      </c>
      <c r="D2588" s="673" t="s">
        <v>754</v>
      </c>
      <c r="E2588" s="671"/>
      <c r="F2588" s="671"/>
      <c r="G2588" s="671"/>
      <c r="H2588" s="671"/>
      <c r="I2588" s="671"/>
      <c r="J2588" s="671"/>
      <c r="K2588" s="671"/>
      <c r="L2588" s="671"/>
      <c r="M2588" s="147" t="str">
        <f t="shared" si="1150"/>
        <v/>
      </c>
      <c r="N2588" s="147" t="str">
        <f t="shared" si="1151"/>
        <v/>
      </c>
      <c r="O2588" s="148" t="str">
        <f t="shared" si="1156"/>
        <v/>
      </c>
      <c r="P2588" s="149" t="str">
        <f t="shared" si="1152"/>
        <v/>
      </c>
      <c r="Q2588" s="149" t="str">
        <f t="shared" ca="1" si="1146"/>
        <v>80140</v>
      </c>
      <c r="R2588" s="149" t="str">
        <f t="shared" si="1147"/>
        <v>-</v>
      </c>
    </row>
    <row r="2589" spans="1:18" hidden="1" x14ac:dyDescent="0.25">
      <c r="A2589" s="151"/>
      <c r="B2589" s="656"/>
      <c r="C2589" s="151" t="s">
        <v>33</v>
      </c>
      <c r="D2589" s="673" t="s">
        <v>755</v>
      </c>
      <c r="E2589" s="671"/>
      <c r="F2589" s="671"/>
      <c r="G2589" s="671"/>
      <c r="H2589" s="671"/>
      <c r="I2589" s="671"/>
      <c r="J2589" s="671"/>
      <c r="K2589" s="671"/>
      <c r="L2589" s="671"/>
      <c r="M2589" s="147" t="str">
        <f t="shared" si="1150"/>
        <v/>
      </c>
      <c r="N2589" s="147" t="str">
        <f t="shared" si="1151"/>
        <v/>
      </c>
      <c r="O2589" s="148" t="str">
        <f t="shared" si="1156"/>
        <v/>
      </c>
      <c r="P2589" s="149" t="str">
        <f t="shared" si="1152"/>
        <v/>
      </c>
      <c r="Q2589" s="149" t="str">
        <f t="shared" ca="1" si="1146"/>
        <v>80140</v>
      </c>
      <c r="R2589" s="149" t="str">
        <f t="shared" si="1147"/>
        <v>-</v>
      </c>
    </row>
    <row r="2590" spans="1:18" hidden="1" x14ac:dyDescent="0.25">
      <c r="A2590" s="151"/>
      <c r="B2590" s="656"/>
      <c r="C2590" s="151" t="s">
        <v>33</v>
      </c>
      <c r="D2590" s="673" t="s">
        <v>736</v>
      </c>
      <c r="E2590" s="671"/>
      <c r="F2590" s="671"/>
      <c r="G2590" s="671"/>
      <c r="H2590" s="671"/>
      <c r="I2590" s="671"/>
      <c r="J2590" s="671"/>
      <c r="K2590" s="671"/>
      <c r="L2590" s="671"/>
      <c r="M2590" s="147" t="str">
        <f t="shared" si="1150"/>
        <v/>
      </c>
      <c r="N2590" s="147" t="str">
        <f t="shared" si="1151"/>
        <v/>
      </c>
      <c r="O2590" s="148" t="str">
        <f t="shared" si="1156"/>
        <v/>
      </c>
      <c r="P2590" s="149" t="str">
        <f t="shared" si="1152"/>
        <v/>
      </c>
      <c r="Q2590" s="149" t="str">
        <f t="shared" ca="1" si="1146"/>
        <v>80140</v>
      </c>
      <c r="R2590" s="149" t="str">
        <f t="shared" si="1147"/>
        <v>-</v>
      </c>
    </row>
    <row r="2591" spans="1:18" hidden="1" x14ac:dyDescent="0.25">
      <c r="A2591" s="151"/>
      <c r="B2591" s="656"/>
      <c r="C2591" s="151" t="s">
        <v>33</v>
      </c>
      <c r="D2591" s="670" t="s">
        <v>756</v>
      </c>
      <c r="E2591" s="671">
        <f t="shared" ref="E2591:L2591" ca="1" si="1161">SUM(E2629)</f>
        <v>0</v>
      </c>
      <c r="F2591" s="671">
        <f t="shared" ref="F2591:J2591" ca="1" si="1162">SUM(F2629)</f>
        <v>0</v>
      </c>
      <c r="G2591" s="671">
        <f t="shared" ca="1" si="1162"/>
        <v>0</v>
      </c>
      <c r="H2591" s="671">
        <f t="shared" ca="1" si="1162"/>
        <v>0</v>
      </c>
      <c r="I2591" s="671">
        <f t="shared" ca="1" si="1162"/>
        <v>0</v>
      </c>
      <c r="J2591" s="671">
        <f t="shared" ca="1" si="1162"/>
        <v>0</v>
      </c>
      <c r="K2591" s="671">
        <f t="shared" ca="1" si="1161"/>
        <v>0</v>
      </c>
      <c r="L2591" s="671">
        <f t="shared" ca="1" si="1161"/>
        <v>0</v>
      </c>
      <c r="M2591" s="147" t="str">
        <f t="shared" ca="1" si="1150"/>
        <v/>
      </c>
      <c r="N2591" s="147" t="str">
        <f t="shared" ca="1" si="1151"/>
        <v/>
      </c>
      <c r="O2591" s="148" t="str">
        <f t="shared" ca="1" si="1156"/>
        <v/>
      </c>
      <c r="P2591" s="149" t="str">
        <f t="shared" ca="1" si="1152"/>
        <v/>
      </c>
      <c r="Q2591" s="149" t="str">
        <f t="shared" ca="1" si="1146"/>
        <v>80140</v>
      </c>
      <c r="R2591" s="149" t="str">
        <f t="shared" si="1147"/>
        <v>-</v>
      </c>
    </row>
    <row r="2592" spans="1:18" ht="25.5" hidden="1" x14ac:dyDescent="0.25">
      <c r="A2592" s="151"/>
      <c r="B2592" s="656"/>
      <c r="C2592" s="151">
        <v>3020</v>
      </c>
      <c r="D2592" s="674" t="s">
        <v>98</v>
      </c>
      <c r="E2592" s="657">
        <f>0+ZADANIOWY!J1455</f>
        <v>0</v>
      </c>
      <c r="F2592" s="657">
        <f>0+ZADANIOWY!K1455</f>
        <v>0</v>
      </c>
      <c r="G2592" s="657">
        <f>0+ZADANIOWY!L1455</f>
        <v>0</v>
      </c>
      <c r="H2592" s="657">
        <f>0+ZADANIOWY!M1455</f>
        <v>0</v>
      </c>
      <c r="I2592" s="657">
        <f>0+ZADANIOWY!N1455</f>
        <v>0</v>
      </c>
      <c r="J2592" s="657">
        <f>0+ZADANIOWY!O1455</f>
        <v>0</v>
      </c>
      <c r="K2592" s="657">
        <f t="shared" ref="K2592:K2615" si="1163">E2592-G2592+H2592</f>
        <v>0</v>
      </c>
      <c r="L2592" s="657">
        <f t="shared" ref="L2592:L2615" si="1164">F2592-I2592+J2592</f>
        <v>0</v>
      </c>
      <c r="M2592" s="147" t="str">
        <f t="shared" si="1150"/>
        <v/>
      </c>
      <c r="N2592" s="147" t="str">
        <f t="shared" si="1151"/>
        <v/>
      </c>
      <c r="O2592" s="148" t="str">
        <f t="shared" si="1156"/>
        <v/>
      </c>
      <c r="P2592" s="149" t="str">
        <f t="shared" si="1152"/>
        <v/>
      </c>
      <c r="Q2592" s="149" t="str">
        <f t="shared" ca="1" si="1146"/>
        <v>80140</v>
      </c>
      <c r="R2592" s="149">
        <f t="shared" si="1147"/>
        <v>3020</v>
      </c>
    </row>
    <row r="2593" spans="1:18" hidden="1" x14ac:dyDescent="0.25">
      <c r="A2593" s="151"/>
      <c r="B2593" s="656"/>
      <c r="C2593" s="151">
        <v>3050</v>
      </c>
      <c r="D2593" s="674" t="s">
        <v>275</v>
      </c>
      <c r="E2593" s="657">
        <f>0</f>
        <v>0</v>
      </c>
      <c r="F2593" s="657">
        <f>0</f>
        <v>0</v>
      </c>
      <c r="G2593" s="657">
        <f>0</f>
        <v>0</v>
      </c>
      <c r="H2593" s="657">
        <f>0</f>
        <v>0</v>
      </c>
      <c r="I2593" s="657">
        <f>0</f>
        <v>0</v>
      </c>
      <c r="J2593" s="657">
        <f>0</f>
        <v>0</v>
      </c>
      <c r="K2593" s="657">
        <f t="shared" si="1163"/>
        <v>0</v>
      </c>
      <c r="L2593" s="657">
        <f t="shared" si="1164"/>
        <v>0</v>
      </c>
      <c r="M2593" s="147" t="str">
        <f t="shared" si="1150"/>
        <v/>
      </c>
      <c r="N2593" s="147" t="str">
        <f t="shared" si="1151"/>
        <v/>
      </c>
      <c r="O2593" s="148" t="str">
        <f t="shared" si="1156"/>
        <v/>
      </c>
      <c r="P2593" s="149" t="str">
        <f t="shared" si="1152"/>
        <v/>
      </c>
      <c r="Q2593" s="149" t="str">
        <f t="shared" ca="1" si="1146"/>
        <v>80140</v>
      </c>
      <c r="R2593" s="149">
        <f t="shared" si="1147"/>
        <v>3050</v>
      </c>
    </row>
    <row r="2594" spans="1:18" hidden="1" x14ac:dyDescent="0.25">
      <c r="A2594" s="151"/>
      <c r="B2594" s="656"/>
      <c r="C2594" s="151">
        <v>4010</v>
      </c>
      <c r="D2594" s="674" t="s">
        <v>99</v>
      </c>
      <c r="E2594" s="657">
        <f>0+ZADANIOWY!J1456</f>
        <v>0</v>
      </c>
      <c r="F2594" s="657">
        <f>0+ZADANIOWY!K1456</f>
        <v>0</v>
      </c>
      <c r="G2594" s="657">
        <f>0+ZADANIOWY!L1456</f>
        <v>0</v>
      </c>
      <c r="H2594" s="657">
        <f>0+ZADANIOWY!M1456</f>
        <v>0</v>
      </c>
      <c r="I2594" s="657">
        <f>0+ZADANIOWY!N1456</f>
        <v>0</v>
      </c>
      <c r="J2594" s="657">
        <f>0+ZADANIOWY!O1456</f>
        <v>0</v>
      </c>
      <c r="K2594" s="657">
        <f t="shared" si="1163"/>
        <v>0</v>
      </c>
      <c r="L2594" s="657">
        <f t="shared" si="1164"/>
        <v>0</v>
      </c>
      <c r="M2594" s="147" t="str">
        <f t="shared" si="1150"/>
        <v/>
      </c>
      <c r="N2594" s="147" t="str">
        <f t="shared" si="1151"/>
        <v/>
      </c>
      <c r="O2594" s="148" t="str">
        <f t="shared" si="1156"/>
        <v/>
      </c>
      <c r="P2594" s="149" t="str">
        <f t="shared" si="1152"/>
        <v/>
      </c>
      <c r="Q2594" s="149" t="str">
        <f t="shared" ca="1" si="1146"/>
        <v>80140</v>
      </c>
      <c r="R2594" s="149">
        <f t="shared" si="1147"/>
        <v>4010</v>
      </c>
    </row>
    <row r="2595" spans="1:18" hidden="1" x14ac:dyDescent="0.25">
      <c r="A2595" s="151"/>
      <c r="B2595" s="656"/>
      <c r="C2595" s="151">
        <v>4040</v>
      </c>
      <c r="D2595" s="674" t="s">
        <v>100</v>
      </c>
      <c r="E2595" s="657">
        <f>0+ZADANIOWY!J1457</f>
        <v>0</v>
      </c>
      <c r="F2595" s="657">
        <f>0+ZADANIOWY!K1457</f>
        <v>0</v>
      </c>
      <c r="G2595" s="657">
        <f>0+ZADANIOWY!L1457</f>
        <v>0</v>
      </c>
      <c r="H2595" s="657">
        <f>0+ZADANIOWY!M1457</f>
        <v>0</v>
      </c>
      <c r="I2595" s="657">
        <f>0+ZADANIOWY!N1457</f>
        <v>0</v>
      </c>
      <c r="J2595" s="657">
        <f>0+ZADANIOWY!O1457</f>
        <v>0</v>
      </c>
      <c r="K2595" s="657">
        <f t="shared" si="1163"/>
        <v>0</v>
      </c>
      <c r="L2595" s="657">
        <f t="shared" si="1164"/>
        <v>0</v>
      </c>
      <c r="M2595" s="147" t="str">
        <f t="shared" si="1150"/>
        <v/>
      </c>
      <c r="N2595" s="147" t="str">
        <f t="shared" si="1151"/>
        <v/>
      </c>
      <c r="O2595" s="148" t="str">
        <f t="shared" si="1156"/>
        <v/>
      </c>
      <c r="P2595" s="149" t="str">
        <f t="shared" si="1152"/>
        <v/>
      </c>
      <c r="Q2595" s="149" t="str">
        <f t="shared" ca="1" si="1146"/>
        <v>80140</v>
      </c>
      <c r="R2595" s="149">
        <f t="shared" si="1147"/>
        <v>4040</v>
      </c>
    </row>
    <row r="2596" spans="1:18" hidden="1" x14ac:dyDescent="0.25">
      <c r="A2596" s="151"/>
      <c r="B2596" s="656"/>
      <c r="C2596" s="151">
        <v>4110</v>
      </c>
      <c r="D2596" s="674" t="s">
        <v>41</v>
      </c>
      <c r="E2596" s="657">
        <f>0+ZADANIOWY!J1458</f>
        <v>0</v>
      </c>
      <c r="F2596" s="657">
        <f>0+ZADANIOWY!K1458</f>
        <v>0</v>
      </c>
      <c r="G2596" s="657">
        <f>0+ZADANIOWY!L1458</f>
        <v>0</v>
      </c>
      <c r="H2596" s="657">
        <f>0+ZADANIOWY!M1458</f>
        <v>0</v>
      </c>
      <c r="I2596" s="657">
        <f>0+ZADANIOWY!N1458</f>
        <v>0</v>
      </c>
      <c r="J2596" s="657">
        <f>0+ZADANIOWY!O1458</f>
        <v>0</v>
      </c>
      <c r="K2596" s="657">
        <f t="shared" si="1163"/>
        <v>0</v>
      </c>
      <c r="L2596" s="657">
        <f t="shared" si="1164"/>
        <v>0</v>
      </c>
      <c r="M2596" s="147" t="str">
        <f t="shared" si="1150"/>
        <v/>
      </c>
      <c r="N2596" s="147" t="str">
        <f t="shared" si="1151"/>
        <v/>
      </c>
      <c r="O2596" s="148" t="str">
        <f t="shared" si="1156"/>
        <v/>
      </c>
      <c r="P2596" s="149" t="str">
        <f t="shared" si="1152"/>
        <v/>
      </c>
      <c r="Q2596" s="149" t="str">
        <f t="shared" ca="1" si="1146"/>
        <v>80140</v>
      </c>
      <c r="R2596" s="149">
        <f t="shared" si="1147"/>
        <v>4110</v>
      </c>
    </row>
    <row r="2597" spans="1:18" ht="25.5" hidden="1" x14ac:dyDescent="0.25">
      <c r="A2597" s="151"/>
      <c r="B2597" s="656"/>
      <c r="C2597" s="151">
        <v>4120</v>
      </c>
      <c r="D2597" s="674" t="s">
        <v>70</v>
      </c>
      <c r="E2597" s="657">
        <f>0+ZADANIOWY!J1459</f>
        <v>0</v>
      </c>
      <c r="F2597" s="657">
        <f>0+ZADANIOWY!K1459</f>
        <v>0</v>
      </c>
      <c r="G2597" s="657">
        <f>0+ZADANIOWY!L1459</f>
        <v>0</v>
      </c>
      <c r="H2597" s="657">
        <f>0+ZADANIOWY!M1459</f>
        <v>0</v>
      </c>
      <c r="I2597" s="657">
        <f>0+ZADANIOWY!N1459</f>
        <v>0</v>
      </c>
      <c r="J2597" s="657">
        <f>0+ZADANIOWY!O1459</f>
        <v>0</v>
      </c>
      <c r="K2597" s="657">
        <f t="shared" si="1163"/>
        <v>0</v>
      </c>
      <c r="L2597" s="657">
        <f t="shared" si="1164"/>
        <v>0</v>
      </c>
      <c r="M2597" s="147" t="str">
        <f t="shared" si="1150"/>
        <v/>
      </c>
      <c r="N2597" s="147" t="str">
        <f t="shared" si="1151"/>
        <v/>
      </c>
      <c r="O2597" s="148" t="str">
        <f t="shared" si="1156"/>
        <v/>
      </c>
      <c r="P2597" s="149" t="str">
        <f t="shared" si="1152"/>
        <v/>
      </c>
      <c r="Q2597" s="149" t="str">
        <f t="shared" ca="1" si="1146"/>
        <v>80140</v>
      </c>
      <c r="R2597" s="149">
        <f t="shared" si="1147"/>
        <v>4120</v>
      </c>
    </row>
    <row r="2598" spans="1:18" ht="25.5" hidden="1" x14ac:dyDescent="0.25">
      <c r="A2598" s="151"/>
      <c r="B2598" s="656"/>
      <c r="C2598" s="151">
        <v>4140</v>
      </c>
      <c r="D2598" s="674" t="s">
        <v>101</v>
      </c>
      <c r="E2598" s="657">
        <f>0+ZADANIOWY!J1460</f>
        <v>0</v>
      </c>
      <c r="F2598" s="657">
        <f>0+ZADANIOWY!K1460</f>
        <v>0</v>
      </c>
      <c r="G2598" s="657">
        <f>0+ZADANIOWY!L1460</f>
        <v>0</v>
      </c>
      <c r="H2598" s="657">
        <f>0+ZADANIOWY!M1460</f>
        <v>0</v>
      </c>
      <c r="I2598" s="657">
        <f>0+ZADANIOWY!N1460</f>
        <v>0</v>
      </c>
      <c r="J2598" s="657">
        <f>0+ZADANIOWY!O1460</f>
        <v>0</v>
      </c>
      <c r="K2598" s="657">
        <f t="shared" si="1163"/>
        <v>0</v>
      </c>
      <c r="L2598" s="657">
        <f t="shared" si="1164"/>
        <v>0</v>
      </c>
      <c r="M2598" s="147" t="str">
        <f t="shared" si="1150"/>
        <v/>
      </c>
      <c r="N2598" s="147" t="str">
        <f t="shared" si="1151"/>
        <v/>
      </c>
      <c r="O2598" s="148" t="str">
        <f t="shared" si="1156"/>
        <v/>
      </c>
      <c r="P2598" s="149" t="str">
        <f t="shared" si="1152"/>
        <v/>
      </c>
      <c r="Q2598" s="149" t="str">
        <f t="shared" ca="1" si="1146"/>
        <v>80140</v>
      </c>
      <c r="R2598" s="149">
        <f t="shared" si="1147"/>
        <v>4140</v>
      </c>
    </row>
    <row r="2599" spans="1:18" hidden="1" x14ac:dyDescent="0.25">
      <c r="A2599" s="151"/>
      <c r="B2599" s="656"/>
      <c r="C2599" s="151">
        <v>4170</v>
      </c>
      <c r="D2599" s="674" t="s">
        <v>43</v>
      </c>
      <c r="E2599" s="657">
        <f>0+ZADANIOWY!J1461</f>
        <v>0</v>
      </c>
      <c r="F2599" s="657">
        <f>0+ZADANIOWY!K1461</f>
        <v>0</v>
      </c>
      <c r="G2599" s="657">
        <f>0+ZADANIOWY!L1461</f>
        <v>0</v>
      </c>
      <c r="H2599" s="657">
        <f>0+ZADANIOWY!M1461</f>
        <v>0</v>
      </c>
      <c r="I2599" s="657">
        <f>0+ZADANIOWY!N1461</f>
        <v>0</v>
      </c>
      <c r="J2599" s="657">
        <f>0+ZADANIOWY!O1461</f>
        <v>0</v>
      </c>
      <c r="K2599" s="657">
        <f t="shared" si="1163"/>
        <v>0</v>
      </c>
      <c r="L2599" s="657">
        <f t="shared" si="1164"/>
        <v>0</v>
      </c>
      <c r="M2599" s="147" t="str">
        <f t="shared" si="1150"/>
        <v/>
      </c>
      <c r="N2599" s="147" t="str">
        <f t="shared" si="1151"/>
        <v/>
      </c>
      <c r="O2599" s="148" t="str">
        <f t="shared" si="1156"/>
        <v/>
      </c>
      <c r="P2599" s="149" t="str">
        <f t="shared" si="1152"/>
        <v/>
      </c>
      <c r="Q2599" s="149" t="str">
        <f t="shared" ca="1" si="1146"/>
        <v>80140</v>
      </c>
      <c r="R2599" s="149">
        <f t="shared" si="1147"/>
        <v>4170</v>
      </c>
    </row>
    <row r="2600" spans="1:18" hidden="1" x14ac:dyDescent="0.25">
      <c r="A2600" s="151"/>
      <c r="B2600" s="656"/>
      <c r="C2600" s="151">
        <v>4210</v>
      </c>
      <c r="D2600" s="674" t="s">
        <v>44</v>
      </c>
      <c r="E2600" s="657">
        <f>0+ZADANIOWY!J1462</f>
        <v>0</v>
      </c>
      <c r="F2600" s="657">
        <f>0+ZADANIOWY!K1462</f>
        <v>0</v>
      </c>
      <c r="G2600" s="657">
        <f>0+ZADANIOWY!L1462</f>
        <v>0</v>
      </c>
      <c r="H2600" s="657">
        <f>0+ZADANIOWY!M1462</f>
        <v>0</v>
      </c>
      <c r="I2600" s="657">
        <f>0+ZADANIOWY!N1462</f>
        <v>0</v>
      </c>
      <c r="J2600" s="657">
        <f>0+ZADANIOWY!O1462</f>
        <v>0</v>
      </c>
      <c r="K2600" s="657">
        <f t="shared" si="1163"/>
        <v>0</v>
      </c>
      <c r="L2600" s="657">
        <f t="shared" si="1164"/>
        <v>0</v>
      </c>
      <c r="M2600" s="147" t="str">
        <f t="shared" si="1150"/>
        <v/>
      </c>
      <c r="N2600" s="147" t="str">
        <f t="shared" si="1151"/>
        <v/>
      </c>
      <c r="O2600" s="148" t="str">
        <f t="shared" si="1156"/>
        <v/>
      </c>
      <c r="P2600" s="149" t="str">
        <f t="shared" si="1152"/>
        <v/>
      </c>
      <c r="Q2600" s="149" t="str">
        <f t="shared" ca="1" si="1146"/>
        <v>80140</v>
      </c>
      <c r="R2600" s="149">
        <f t="shared" si="1147"/>
        <v>4210</v>
      </c>
    </row>
    <row r="2601" spans="1:18" hidden="1" x14ac:dyDescent="0.25">
      <c r="A2601" s="151"/>
      <c r="B2601" s="656"/>
      <c r="C2601" s="151">
        <v>4220</v>
      </c>
      <c r="D2601" s="674" t="s">
        <v>183</v>
      </c>
      <c r="E2601" s="657">
        <f>0</f>
        <v>0</v>
      </c>
      <c r="F2601" s="657">
        <f>0</f>
        <v>0</v>
      </c>
      <c r="G2601" s="657">
        <f>0</f>
        <v>0</v>
      </c>
      <c r="H2601" s="657">
        <f>0</f>
        <v>0</v>
      </c>
      <c r="I2601" s="657">
        <f>0</f>
        <v>0</v>
      </c>
      <c r="J2601" s="657">
        <f>0</f>
        <v>0</v>
      </c>
      <c r="K2601" s="657">
        <f t="shared" si="1163"/>
        <v>0</v>
      </c>
      <c r="L2601" s="657">
        <f t="shared" si="1164"/>
        <v>0</v>
      </c>
      <c r="M2601" s="147" t="str">
        <f t="shared" si="1150"/>
        <v/>
      </c>
      <c r="N2601" s="147" t="str">
        <f t="shared" si="1151"/>
        <v/>
      </c>
      <c r="O2601" s="148" t="str">
        <f t="shared" si="1156"/>
        <v/>
      </c>
      <c r="P2601" s="149" t="str">
        <f t="shared" si="1152"/>
        <v/>
      </c>
      <c r="Q2601" s="149" t="str">
        <f t="shared" ca="1" si="1146"/>
        <v>80140</v>
      </c>
      <c r="R2601" s="149">
        <f t="shared" si="1147"/>
        <v>4220</v>
      </c>
    </row>
    <row r="2602" spans="1:18" hidden="1" x14ac:dyDescent="0.25">
      <c r="A2602" s="151"/>
      <c r="B2602" s="656"/>
      <c r="C2602" s="151">
        <v>4240</v>
      </c>
      <c r="D2602" s="674" t="s">
        <v>250</v>
      </c>
      <c r="E2602" s="657">
        <f>0+ZADANIOWY!J1463</f>
        <v>0</v>
      </c>
      <c r="F2602" s="657">
        <f>0+ZADANIOWY!K1463</f>
        <v>0</v>
      </c>
      <c r="G2602" s="657">
        <f>0+ZADANIOWY!L1463</f>
        <v>0</v>
      </c>
      <c r="H2602" s="657">
        <f>0+ZADANIOWY!M1463</f>
        <v>0</v>
      </c>
      <c r="I2602" s="657">
        <f>0+ZADANIOWY!N1463</f>
        <v>0</v>
      </c>
      <c r="J2602" s="657">
        <f>0+ZADANIOWY!O1463</f>
        <v>0</v>
      </c>
      <c r="K2602" s="657">
        <f t="shared" si="1163"/>
        <v>0</v>
      </c>
      <c r="L2602" s="657">
        <f t="shared" si="1164"/>
        <v>0</v>
      </c>
      <c r="M2602" s="147" t="str">
        <f t="shared" si="1150"/>
        <v/>
      </c>
      <c r="N2602" s="147" t="str">
        <f t="shared" si="1151"/>
        <v/>
      </c>
      <c r="O2602" s="148" t="str">
        <f t="shared" si="1156"/>
        <v/>
      </c>
      <c r="P2602" s="149" t="str">
        <f t="shared" si="1152"/>
        <v/>
      </c>
      <c r="Q2602" s="149" t="str">
        <f t="shared" ca="1" si="1146"/>
        <v>80140</v>
      </c>
      <c r="R2602" s="149">
        <f t="shared" si="1147"/>
        <v>4240</v>
      </c>
    </row>
    <row r="2603" spans="1:18" hidden="1" x14ac:dyDescent="0.25">
      <c r="A2603" s="151"/>
      <c r="B2603" s="656"/>
      <c r="C2603" s="151">
        <v>4260</v>
      </c>
      <c r="D2603" s="674" t="s">
        <v>45</v>
      </c>
      <c r="E2603" s="657">
        <f>0+ZADANIOWY!J1464</f>
        <v>0</v>
      </c>
      <c r="F2603" s="657">
        <f>0+ZADANIOWY!K1464</f>
        <v>0</v>
      </c>
      <c r="G2603" s="657">
        <f>0+ZADANIOWY!L1464</f>
        <v>0</v>
      </c>
      <c r="H2603" s="657">
        <f>0+ZADANIOWY!M1464</f>
        <v>0</v>
      </c>
      <c r="I2603" s="657">
        <f>0+ZADANIOWY!N1464</f>
        <v>0</v>
      </c>
      <c r="J2603" s="657">
        <f>0+ZADANIOWY!O1464</f>
        <v>0</v>
      </c>
      <c r="K2603" s="657">
        <f t="shared" si="1163"/>
        <v>0</v>
      </c>
      <c r="L2603" s="657">
        <f t="shared" si="1164"/>
        <v>0</v>
      </c>
      <c r="M2603" s="147" t="str">
        <f t="shared" si="1150"/>
        <v/>
      </c>
      <c r="N2603" s="147" t="str">
        <f t="shared" si="1151"/>
        <v/>
      </c>
      <c r="O2603" s="148" t="str">
        <f t="shared" si="1156"/>
        <v/>
      </c>
      <c r="P2603" s="149" t="str">
        <f t="shared" si="1152"/>
        <v/>
      </c>
      <c r="Q2603" s="149" t="str">
        <f t="shared" ca="1" si="1146"/>
        <v>80140</v>
      </c>
      <c r="R2603" s="149">
        <f t="shared" si="1147"/>
        <v>4260</v>
      </c>
    </row>
    <row r="2604" spans="1:18" hidden="1" x14ac:dyDescent="0.25">
      <c r="A2604" s="151"/>
      <c r="B2604" s="656"/>
      <c r="C2604" s="151">
        <v>4270</v>
      </c>
      <c r="D2604" s="674" t="s">
        <v>46</v>
      </c>
      <c r="E2604" s="657">
        <f>0+ZADANIOWY!J1703</f>
        <v>0</v>
      </c>
      <c r="F2604" s="657">
        <f>0+ZADANIOWY!K1703</f>
        <v>0</v>
      </c>
      <c r="G2604" s="657">
        <f>0+ZADANIOWY!L1703</f>
        <v>0</v>
      </c>
      <c r="H2604" s="657">
        <f>0+ZADANIOWY!M1703</f>
        <v>0</v>
      </c>
      <c r="I2604" s="657">
        <f>0+ZADANIOWY!N1703</f>
        <v>0</v>
      </c>
      <c r="J2604" s="657">
        <f>0+ZADANIOWY!O1703</f>
        <v>0</v>
      </c>
      <c r="K2604" s="657">
        <f t="shared" si="1163"/>
        <v>0</v>
      </c>
      <c r="L2604" s="657">
        <f t="shared" si="1164"/>
        <v>0</v>
      </c>
      <c r="M2604" s="147" t="str">
        <f t="shared" si="1150"/>
        <v/>
      </c>
      <c r="N2604" s="147" t="str">
        <f t="shared" si="1151"/>
        <v/>
      </c>
      <c r="O2604" s="148" t="str">
        <f t="shared" si="1156"/>
        <v/>
      </c>
      <c r="P2604" s="149" t="str">
        <f t="shared" si="1152"/>
        <v/>
      </c>
      <c r="Q2604" s="149" t="str">
        <f t="shared" ca="1" si="1146"/>
        <v>80140</v>
      </c>
      <c r="R2604" s="149">
        <f t="shared" si="1147"/>
        <v>4270</v>
      </c>
    </row>
    <row r="2605" spans="1:18" hidden="1" x14ac:dyDescent="0.25">
      <c r="A2605" s="151"/>
      <c r="B2605" s="656"/>
      <c r="C2605" s="151">
        <v>4280</v>
      </c>
      <c r="D2605" s="674" t="s">
        <v>102</v>
      </c>
      <c r="E2605" s="657">
        <f>0+ZADANIOWY!J1465</f>
        <v>0</v>
      </c>
      <c r="F2605" s="657">
        <f>0+ZADANIOWY!K1465</f>
        <v>0</v>
      </c>
      <c r="G2605" s="657">
        <f>0+ZADANIOWY!L1465</f>
        <v>0</v>
      </c>
      <c r="H2605" s="657">
        <f>0+ZADANIOWY!M1465</f>
        <v>0</v>
      </c>
      <c r="I2605" s="657">
        <f>0+ZADANIOWY!N1465</f>
        <v>0</v>
      </c>
      <c r="J2605" s="657">
        <f>0+ZADANIOWY!O1465</f>
        <v>0</v>
      </c>
      <c r="K2605" s="657">
        <f t="shared" si="1163"/>
        <v>0</v>
      </c>
      <c r="L2605" s="657">
        <f t="shared" si="1164"/>
        <v>0</v>
      </c>
      <c r="M2605" s="147" t="str">
        <f t="shared" si="1150"/>
        <v/>
      </c>
      <c r="N2605" s="147" t="str">
        <f t="shared" si="1151"/>
        <v/>
      </c>
      <c r="O2605" s="148" t="str">
        <f t="shared" si="1156"/>
        <v/>
      </c>
      <c r="P2605" s="149" t="str">
        <f t="shared" si="1152"/>
        <v/>
      </c>
      <c r="Q2605" s="149" t="str">
        <f t="shared" ca="1" si="1146"/>
        <v>80140</v>
      </c>
      <c r="R2605" s="149">
        <f t="shared" si="1147"/>
        <v>4280</v>
      </c>
    </row>
    <row r="2606" spans="1:18" hidden="1" x14ac:dyDescent="0.25">
      <c r="A2606" s="151"/>
      <c r="B2606" s="656"/>
      <c r="C2606" s="151">
        <v>4300</v>
      </c>
      <c r="D2606" s="674" t="s">
        <v>48</v>
      </c>
      <c r="E2606" s="657">
        <f>0+ZADANIOWY!J1466</f>
        <v>0</v>
      </c>
      <c r="F2606" s="657">
        <f>0+ZADANIOWY!K1466</f>
        <v>0</v>
      </c>
      <c r="G2606" s="657">
        <f>0+ZADANIOWY!L1466</f>
        <v>0</v>
      </c>
      <c r="H2606" s="657">
        <f>0+ZADANIOWY!M1466</f>
        <v>0</v>
      </c>
      <c r="I2606" s="657">
        <f>0+ZADANIOWY!N1466</f>
        <v>0</v>
      </c>
      <c r="J2606" s="657">
        <f>0+ZADANIOWY!O1466</f>
        <v>0</v>
      </c>
      <c r="K2606" s="657">
        <f t="shared" si="1163"/>
        <v>0</v>
      </c>
      <c r="L2606" s="657">
        <f t="shared" si="1164"/>
        <v>0</v>
      </c>
      <c r="M2606" s="147" t="str">
        <f t="shared" si="1150"/>
        <v/>
      </c>
      <c r="N2606" s="147" t="str">
        <f t="shared" ref="N2606:N2629" si="1165">IF(SUM(G2606:J2606)&gt;0,"Tak","")</f>
        <v/>
      </c>
      <c r="O2606" s="148" t="str">
        <f t="shared" si="1156"/>
        <v/>
      </c>
      <c r="P2606" s="149" t="str">
        <f t="shared" ref="P2606:P2629" si="1166">IF(OR(E2606&lt;0,F2606&lt;0,K2606&lt;0,L2606&lt;0),"ujemny plan","")</f>
        <v/>
      </c>
      <c r="Q2606" s="149" t="str">
        <f t="shared" ca="1" si="1146"/>
        <v>80140</v>
      </c>
      <c r="R2606" s="149">
        <f t="shared" si="1147"/>
        <v>4300</v>
      </c>
    </row>
    <row r="2607" spans="1:18" ht="25.5" hidden="1" x14ac:dyDescent="0.25">
      <c r="A2607" s="151"/>
      <c r="B2607" s="656"/>
      <c r="C2607" s="151">
        <v>4360</v>
      </c>
      <c r="D2607" s="674" t="s">
        <v>103</v>
      </c>
      <c r="E2607" s="657">
        <f>0+ZADANIOWY!J1467</f>
        <v>0</v>
      </c>
      <c r="F2607" s="657">
        <f>0+ZADANIOWY!K1467</f>
        <v>0</v>
      </c>
      <c r="G2607" s="657">
        <f>0+ZADANIOWY!L1467</f>
        <v>0</v>
      </c>
      <c r="H2607" s="657">
        <f>0+ZADANIOWY!M1467</f>
        <v>0</v>
      </c>
      <c r="I2607" s="657">
        <f>0+ZADANIOWY!N1467</f>
        <v>0</v>
      </c>
      <c r="J2607" s="657">
        <f>0+ZADANIOWY!O1467</f>
        <v>0</v>
      </c>
      <c r="K2607" s="657">
        <f t="shared" si="1163"/>
        <v>0</v>
      </c>
      <c r="L2607" s="657">
        <f t="shared" si="1164"/>
        <v>0</v>
      </c>
      <c r="M2607" s="147" t="str">
        <f t="shared" si="1150"/>
        <v/>
      </c>
      <c r="N2607" s="147" t="str">
        <f t="shared" si="1165"/>
        <v/>
      </c>
      <c r="O2607" s="148" t="str">
        <f t="shared" si="1156"/>
        <v/>
      </c>
      <c r="P2607" s="149" t="str">
        <f t="shared" si="1166"/>
        <v/>
      </c>
      <c r="Q2607" s="149" t="str">
        <f t="shared" ca="1" si="1146"/>
        <v>80140</v>
      </c>
      <c r="R2607" s="149">
        <f t="shared" si="1147"/>
        <v>4360</v>
      </c>
    </row>
    <row r="2608" spans="1:18" hidden="1" x14ac:dyDescent="0.25">
      <c r="A2608" s="151"/>
      <c r="B2608" s="656"/>
      <c r="C2608" s="151">
        <v>4380</v>
      </c>
      <c r="D2608" s="674" t="s">
        <v>114</v>
      </c>
      <c r="E2608" s="657">
        <f>0</f>
        <v>0</v>
      </c>
      <c r="F2608" s="657">
        <f>0</f>
        <v>0</v>
      </c>
      <c r="G2608" s="657">
        <f>0</f>
        <v>0</v>
      </c>
      <c r="H2608" s="657">
        <f>0</f>
        <v>0</v>
      </c>
      <c r="I2608" s="657">
        <f>0</f>
        <v>0</v>
      </c>
      <c r="J2608" s="657">
        <f>0</f>
        <v>0</v>
      </c>
      <c r="K2608" s="657">
        <f t="shared" si="1163"/>
        <v>0</v>
      </c>
      <c r="L2608" s="657">
        <f t="shared" si="1164"/>
        <v>0</v>
      </c>
      <c r="M2608" s="147" t="str">
        <f t="shared" si="1150"/>
        <v/>
      </c>
      <c r="N2608" s="147" t="str">
        <f t="shared" si="1165"/>
        <v/>
      </c>
      <c r="O2608" s="148" t="str">
        <f t="shared" si="1156"/>
        <v/>
      </c>
      <c r="P2608" s="149" t="str">
        <f t="shared" si="1166"/>
        <v/>
      </c>
      <c r="Q2608" s="149" t="str">
        <f t="shared" ca="1" si="1146"/>
        <v>80140</v>
      </c>
      <c r="R2608" s="149">
        <f t="shared" si="1147"/>
        <v>4380</v>
      </c>
    </row>
    <row r="2609" spans="1:18" ht="25.5" hidden="1" x14ac:dyDescent="0.25">
      <c r="A2609" s="151"/>
      <c r="B2609" s="656"/>
      <c r="C2609" s="151">
        <v>4390</v>
      </c>
      <c r="D2609" s="674" t="s">
        <v>49</v>
      </c>
      <c r="E2609" s="657">
        <f>0</f>
        <v>0</v>
      </c>
      <c r="F2609" s="657">
        <f>0</f>
        <v>0</v>
      </c>
      <c r="G2609" s="657">
        <f>0</f>
        <v>0</v>
      </c>
      <c r="H2609" s="657">
        <f>0</f>
        <v>0</v>
      </c>
      <c r="I2609" s="657">
        <f>0</f>
        <v>0</v>
      </c>
      <c r="J2609" s="657">
        <f>0</f>
        <v>0</v>
      </c>
      <c r="K2609" s="657">
        <f t="shared" si="1163"/>
        <v>0</v>
      </c>
      <c r="L2609" s="657">
        <f t="shared" si="1164"/>
        <v>0</v>
      </c>
      <c r="M2609" s="147" t="str">
        <f t="shared" si="1150"/>
        <v/>
      </c>
      <c r="N2609" s="147" t="str">
        <f t="shared" si="1165"/>
        <v/>
      </c>
      <c r="O2609" s="148" t="str">
        <f t="shared" si="1156"/>
        <v/>
      </c>
      <c r="P2609" s="149" t="str">
        <f t="shared" si="1166"/>
        <v/>
      </c>
      <c r="Q2609" s="149" t="str">
        <f t="shared" ca="1" si="1146"/>
        <v>80140</v>
      </c>
      <c r="R2609" s="149">
        <f t="shared" si="1147"/>
        <v>4390</v>
      </c>
    </row>
    <row r="2610" spans="1:18" ht="25.5" hidden="1" x14ac:dyDescent="0.25">
      <c r="A2610" s="151"/>
      <c r="B2610" s="656"/>
      <c r="C2610" s="151">
        <v>4400</v>
      </c>
      <c r="D2610" s="674" t="s">
        <v>104</v>
      </c>
      <c r="E2610" s="657">
        <f>0</f>
        <v>0</v>
      </c>
      <c r="F2610" s="657">
        <f>0</f>
        <v>0</v>
      </c>
      <c r="G2610" s="657">
        <f>0</f>
        <v>0</v>
      </c>
      <c r="H2610" s="657">
        <f>0</f>
        <v>0</v>
      </c>
      <c r="I2610" s="657">
        <f>0</f>
        <v>0</v>
      </c>
      <c r="J2610" s="657">
        <f>0</f>
        <v>0</v>
      </c>
      <c r="K2610" s="657">
        <f t="shared" si="1163"/>
        <v>0</v>
      </c>
      <c r="L2610" s="657">
        <f t="shared" si="1164"/>
        <v>0</v>
      </c>
      <c r="M2610" s="147" t="str">
        <f t="shared" si="1150"/>
        <v/>
      </c>
      <c r="N2610" s="147" t="str">
        <f t="shared" si="1165"/>
        <v/>
      </c>
      <c r="O2610" s="148" t="str">
        <f t="shared" si="1156"/>
        <v/>
      </c>
      <c r="P2610" s="149" t="str">
        <f t="shared" si="1166"/>
        <v/>
      </c>
      <c r="Q2610" s="149" t="str">
        <f t="shared" ca="1" si="1146"/>
        <v>80140</v>
      </c>
      <c r="R2610" s="149">
        <f t="shared" si="1147"/>
        <v>4400</v>
      </c>
    </row>
    <row r="2611" spans="1:18" hidden="1" x14ac:dyDescent="0.25">
      <c r="A2611" s="151"/>
      <c r="B2611" s="656"/>
      <c r="C2611" s="151">
        <v>4410</v>
      </c>
      <c r="D2611" s="674" t="s">
        <v>105</v>
      </c>
      <c r="E2611" s="657">
        <f>0+ZADANIOWY!J1468</f>
        <v>0</v>
      </c>
      <c r="F2611" s="657">
        <f>0+ZADANIOWY!K1468</f>
        <v>0</v>
      </c>
      <c r="G2611" s="657">
        <f>0+ZADANIOWY!L1468</f>
        <v>0</v>
      </c>
      <c r="H2611" s="657">
        <f>0+ZADANIOWY!M1468</f>
        <v>0</v>
      </c>
      <c r="I2611" s="657">
        <f>0+ZADANIOWY!N1468</f>
        <v>0</v>
      </c>
      <c r="J2611" s="657">
        <f>0+ZADANIOWY!O1468</f>
        <v>0</v>
      </c>
      <c r="K2611" s="657">
        <f t="shared" si="1163"/>
        <v>0</v>
      </c>
      <c r="L2611" s="657">
        <f t="shared" si="1164"/>
        <v>0</v>
      </c>
      <c r="M2611" s="147" t="str">
        <f t="shared" si="1150"/>
        <v/>
      </c>
      <c r="N2611" s="147" t="str">
        <f t="shared" si="1165"/>
        <v/>
      </c>
      <c r="O2611" s="148" t="str">
        <f t="shared" si="1156"/>
        <v/>
      </c>
      <c r="P2611" s="149" t="str">
        <f t="shared" si="1166"/>
        <v/>
      </c>
      <c r="Q2611" s="149" t="str">
        <f t="shared" ca="1" si="1146"/>
        <v>80140</v>
      </c>
      <c r="R2611" s="149">
        <f t="shared" si="1147"/>
        <v>4410</v>
      </c>
    </row>
    <row r="2612" spans="1:18" hidden="1" x14ac:dyDescent="0.25">
      <c r="A2612" s="151"/>
      <c r="B2612" s="656"/>
      <c r="C2612" s="151">
        <v>4420</v>
      </c>
      <c r="D2612" s="674" t="s">
        <v>106</v>
      </c>
      <c r="E2612" s="657">
        <f>0</f>
        <v>0</v>
      </c>
      <c r="F2612" s="657">
        <f>0</f>
        <v>0</v>
      </c>
      <c r="G2612" s="657">
        <f>0</f>
        <v>0</v>
      </c>
      <c r="H2612" s="657">
        <f>0</f>
        <v>0</v>
      </c>
      <c r="I2612" s="657">
        <f>0</f>
        <v>0</v>
      </c>
      <c r="J2612" s="657">
        <f>0</f>
        <v>0</v>
      </c>
      <c r="K2612" s="657">
        <f t="shared" si="1163"/>
        <v>0</v>
      </c>
      <c r="L2612" s="657">
        <f t="shared" si="1164"/>
        <v>0</v>
      </c>
      <c r="M2612" s="147" t="str">
        <f t="shared" si="1150"/>
        <v/>
      </c>
      <c r="N2612" s="147" t="str">
        <f t="shared" si="1165"/>
        <v/>
      </c>
      <c r="O2612" s="148" t="str">
        <f t="shared" si="1156"/>
        <v/>
      </c>
      <c r="P2612" s="149" t="str">
        <f t="shared" si="1166"/>
        <v/>
      </c>
      <c r="Q2612" s="149" t="str">
        <f t="shared" ca="1" si="1146"/>
        <v>80140</v>
      </c>
      <c r="R2612" s="149">
        <f t="shared" si="1147"/>
        <v>4420</v>
      </c>
    </row>
    <row r="2613" spans="1:18" hidden="1" x14ac:dyDescent="0.25">
      <c r="A2613" s="151"/>
      <c r="B2613" s="656"/>
      <c r="C2613" s="151">
        <v>4430</v>
      </c>
      <c r="D2613" s="674" t="s">
        <v>50</v>
      </c>
      <c r="E2613" s="657">
        <f>0</f>
        <v>0</v>
      </c>
      <c r="F2613" s="657">
        <f>0</f>
        <v>0</v>
      </c>
      <c r="G2613" s="657">
        <f>0</f>
        <v>0</v>
      </c>
      <c r="H2613" s="657">
        <f>0</f>
        <v>0</v>
      </c>
      <c r="I2613" s="657">
        <f>0</f>
        <v>0</v>
      </c>
      <c r="J2613" s="657">
        <f>0</f>
        <v>0</v>
      </c>
      <c r="K2613" s="657">
        <f t="shared" si="1163"/>
        <v>0</v>
      </c>
      <c r="L2613" s="657">
        <f t="shared" si="1164"/>
        <v>0</v>
      </c>
      <c r="M2613" s="147" t="str">
        <f t="shared" si="1150"/>
        <v/>
      </c>
      <c r="N2613" s="147" t="str">
        <f t="shared" si="1165"/>
        <v/>
      </c>
      <c r="O2613" s="148" t="str">
        <f t="shared" si="1156"/>
        <v/>
      </c>
      <c r="P2613" s="149" t="str">
        <f t="shared" si="1166"/>
        <v/>
      </c>
      <c r="Q2613" s="149" t="str">
        <f t="shared" ca="1" si="1146"/>
        <v>80140</v>
      </c>
      <c r="R2613" s="149">
        <f t="shared" si="1147"/>
        <v>4430</v>
      </c>
    </row>
    <row r="2614" spans="1:18" ht="25.5" hidden="1" x14ac:dyDescent="0.25">
      <c r="A2614" s="151"/>
      <c r="B2614" s="656"/>
      <c r="C2614" s="151">
        <v>4440</v>
      </c>
      <c r="D2614" s="674" t="s">
        <v>107</v>
      </c>
      <c r="E2614" s="657">
        <f>0+ZADANIOWY!J1469</f>
        <v>0</v>
      </c>
      <c r="F2614" s="657">
        <f>0+ZADANIOWY!K1469</f>
        <v>0</v>
      </c>
      <c r="G2614" s="657">
        <f>0+ZADANIOWY!L1469</f>
        <v>0</v>
      </c>
      <c r="H2614" s="657">
        <f>0+ZADANIOWY!M1469</f>
        <v>0</v>
      </c>
      <c r="I2614" s="657">
        <f>0+ZADANIOWY!N1469</f>
        <v>0</v>
      </c>
      <c r="J2614" s="657">
        <f>0+ZADANIOWY!O1469</f>
        <v>0</v>
      </c>
      <c r="K2614" s="657">
        <f t="shared" si="1163"/>
        <v>0</v>
      </c>
      <c r="L2614" s="657">
        <f t="shared" si="1164"/>
        <v>0</v>
      </c>
      <c r="M2614" s="147" t="str">
        <f t="shared" si="1150"/>
        <v/>
      </c>
      <c r="N2614" s="147" t="str">
        <f t="shared" si="1165"/>
        <v/>
      </c>
      <c r="O2614" s="148" t="str">
        <f t="shared" si="1156"/>
        <v/>
      </c>
      <c r="P2614" s="149" t="str">
        <f t="shared" si="1166"/>
        <v/>
      </c>
      <c r="Q2614" s="149" t="str">
        <f t="shared" ca="1" si="1146"/>
        <v>80140</v>
      </c>
      <c r="R2614" s="149">
        <f t="shared" si="1147"/>
        <v>4440</v>
      </c>
    </row>
    <row r="2615" spans="1:18" hidden="1" x14ac:dyDescent="0.25">
      <c r="A2615" s="151"/>
      <c r="B2615" s="656"/>
      <c r="C2615" s="151">
        <v>4480</v>
      </c>
      <c r="D2615" s="674" t="s">
        <v>63</v>
      </c>
      <c r="E2615" s="657">
        <f>0</f>
        <v>0</v>
      </c>
      <c r="F2615" s="657">
        <f>0</f>
        <v>0</v>
      </c>
      <c r="G2615" s="657">
        <f>0</f>
        <v>0</v>
      </c>
      <c r="H2615" s="657">
        <f>0</f>
        <v>0</v>
      </c>
      <c r="I2615" s="657">
        <f>0</f>
        <v>0</v>
      </c>
      <c r="J2615" s="657">
        <f>0</f>
        <v>0</v>
      </c>
      <c r="K2615" s="657">
        <f t="shared" si="1163"/>
        <v>0</v>
      </c>
      <c r="L2615" s="657">
        <f t="shared" si="1164"/>
        <v>0</v>
      </c>
      <c r="M2615" s="147" t="str">
        <f t="shared" si="1150"/>
        <v/>
      </c>
      <c r="N2615" s="147" t="str">
        <f t="shared" si="1165"/>
        <v/>
      </c>
      <c r="O2615" s="148" t="str">
        <f t="shared" si="1156"/>
        <v/>
      </c>
      <c r="P2615" s="149" t="str">
        <f t="shared" si="1166"/>
        <v/>
      </c>
      <c r="Q2615" s="149" t="str">
        <f t="shared" ca="1" si="1146"/>
        <v>80140</v>
      </c>
      <c r="R2615" s="149">
        <f t="shared" si="1147"/>
        <v>4480</v>
      </c>
    </row>
    <row r="2616" spans="1:18" ht="25.5" hidden="1" x14ac:dyDescent="0.25">
      <c r="A2616" s="151"/>
      <c r="B2616" s="656"/>
      <c r="C2616" s="151">
        <v>4500</v>
      </c>
      <c r="D2616" s="674" t="s">
        <v>146</v>
      </c>
      <c r="E2616" s="657">
        <f>0</f>
        <v>0</v>
      </c>
      <c r="F2616" s="657">
        <f>0</f>
        <v>0</v>
      </c>
      <c r="G2616" s="657">
        <f>0</f>
        <v>0</v>
      </c>
      <c r="H2616" s="657">
        <f>0</f>
        <v>0</v>
      </c>
      <c r="I2616" s="657">
        <f>0</f>
        <v>0</v>
      </c>
      <c r="J2616" s="657">
        <f>0</f>
        <v>0</v>
      </c>
      <c r="K2616" s="657">
        <f t="shared" ref="K2616:K2629" si="1167">E2616-G2616+H2616</f>
        <v>0</v>
      </c>
      <c r="L2616" s="657">
        <f t="shared" ref="L2616:L2629" si="1168">F2616-I2616+J2616</f>
        <v>0</v>
      </c>
      <c r="M2616" s="147" t="str">
        <f t="shared" ref="M2616:M2629" si="1169">IF(SUM(E2616:L2616)&gt;0,"Tak","")</f>
        <v/>
      </c>
      <c r="N2616" s="147" t="str">
        <f t="shared" si="1165"/>
        <v/>
      </c>
      <c r="O2616" s="148" t="str">
        <f t="shared" si="1156"/>
        <v/>
      </c>
      <c r="P2616" s="149" t="str">
        <f t="shared" si="1166"/>
        <v/>
      </c>
      <c r="Q2616" s="149" t="str">
        <f t="shared" ca="1" si="1146"/>
        <v>80140</v>
      </c>
      <c r="R2616" s="149">
        <f t="shared" si="1147"/>
        <v>4500</v>
      </c>
    </row>
    <row r="2617" spans="1:18" hidden="1" x14ac:dyDescent="0.25">
      <c r="A2617" s="151"/>
      <c r="B2617" s="656"/>
      <c r="C2617" s="151">
        <v>4510</v>
      </c>
      <c r="D2617" s="674" t="s">
        <v>51</v>
      </c>
      <c r="E2617" s="657">
        <f>0</f>
        <v>0</v>
      </c>
      <c r="F2617" s="657">
        <f>0</f>
        <v>0</v>
      </c>
      <c r="G2617" s="657">
        <f>0</f>
        <v>0</v>
      </c>
      <c r="H2617" s="657">
        <f>0</f>
        <v>0</v>
      </c>
      <c r="I2617" s="657">
        <f>0</f>
        <v>0</v>
      </c>
      <c r="J2617" s="657">
        <f>0</f>
        <v>0</v>
      </c>
      <c r="K2617" s="657">
        <f t="shared" si="1167"/>
        <v>0</v>
      </c>
      <c r="L2617" s="657">
        <f t="shared" si="1168"/>
        <v>0</v>
      </c>
      <c r="M2617" s="147" t="str">
        <f t="shared" si="1169"/>
        <v/>
      </c>
      <c r="N2617" s="147" t="str">
        <f t="shared" si="1165"/>
        <v/>
      </c>
      <c r="O2617" s="148" t="str">
        <f t="shared" si="1156"/>
        <v/>
      </c>
      <c r="P2617" s="149" t="str">
        <f t="shared" si="1166"/>
        <v/>
      </c>
      <c r="Q2617" s="149" t="str">
        <f t="shared" ca="1" si="1146"/>
        <v>80140</v>
      </c>
      <c r="R2617" s="149">
        <f t="shared" si="1147"/>
        <v>4510</v>
      </c>
    </row>
    <row r="2618" spans="1:18" ht="25.5" hidden="1" x14ac:dyDescent="0.25">
      <c r="A2618" s="151"/>
      <c r="B2618" s="656"/>
      <c r="C2618" s="151">
        <v>4520</v>
      </c>
      <c r="D2618" s="674" t="s">
        <v>52</v>
      </c>
      <c r="E2618" s="657">
        <f>0+ZADANIOWY!J1470</f>
        <v>0</v>
      </c>
      <c r="F2618" s="657">
        <f>0+ZADANIOWY!K1470</f>
        <v>0</v>
      </c>
      <c r="G2618" s="657">
        <f>0+ZADANIOWY!L1470</f>
        <v>0</v>
      </c>
      <c r="H2618" s="657">
        <f>0+ZADANIOWY!M1470</f>
        <v>0</v>
      </c>
      <c r="I2618" s="657">
        <f>0+ZADANIOWY!N1470</f>
        <v>0</v>
      </c>
      <c r="J2618" s="657">
        <f>0+ZADANIOWY!O1470</f>
        <v>0</v>
      </c>
      <c r="K2618" s="657">
        <f t="shared" si="1167"/>
        <v>0</v>
      </c>
      <c r="L2618" s="657">
        <f t="shared" si="1168"/>
        <v>0</v>
      </c>
      <c r="M2618" s="147" t="str">
        <f t="shared" si="1169"/>
        <v/>
      </c>
      <c r="N2618" s="147" t="str">
        <f t="shared" si="1165"/>
        <v/>
      </c>
      <c r="O2618" s="148" t="str">
        <f t="shared" si="1156"/>
        <v/>
      </c>
      <c r="P2618" s="149" t="str">
        <f t="shared" si="1166"/>
        <v/>
      </c>
      <c r="Q2618" s="149" t="str">
        <f t="shared" ca="1" si="1146"/>
        <v>80140</v>
      </c>
      <c r="R2618" s="149">
        <f t="shared" si="1147"/>
        <v>4520</v>
      </c>
    </row>
    <row r="2619" spans="1:18" hidden="1" x14ac:dyDescent="0.25">
      <c r="A2619" s="151"/>
      <c r="B2619" s="656"/>
      <c r="C2619" s="151">
        <v>4530</v>
      </c>
      <c r="D2619" s="674" t="s">
        <v>86</v>
      </c>
      <c r="E2619" s="657">
        <f>0+ZADANIOWY!J1471</f>
        <v>0</v>
      </c>
      <c r="F2619" s="657">
        <f>0+ZADANIOWY!K1471</f>
        <v>0</v>
      </c>
      <c r="G2619" s="657">
        <f>0+ZADANIOWY!L1471</f>
        <v>0</v>
      </c>
      <c r="H2619" s="657">
        <f>0+ZADANIOWY!M1471</f>
        <v>0</v>
      </c>
      <c r="I2619" s="657">
        <f>0+ZADANIOWY!N1471</f>
        <v>0</v>
      </c>
      <c r="J2619" s="657">
        <f>0+ZADANIOWY!O1471</f>
        <v>0</v>
      </c>
      <c r="K2619" s="657">
        <f t="shared" si="1167"/>
        <v>0</v>
      </c>
      <c r="L2619" s="657">
        <f t="shared" si="1168"/>
        <v>0</v>
      </c>
      <c r="M2619" s="147" t="str">
        <f t="shared" si="1169"/>
        <v/>
      </c>
      <c r="N2619" s="147" t="str">
        <f t="shared" si="1165"/>
        <v/>
      </c>
      <c r="O2619" s="148" t="str">
        <f t="shared" si="1156"/>
        <v/>
      </c>
      <c r="P2619" s="149" t="str">
        <f t="shared" si="1166"/>
        <v/>
      </c>
      <c r="Q2619" s="149" t="str">
        <f t="shared" ca="1" si="1146"/>
        <v>80140</v>
      </c>
      <c r="R2619" s="149">
        <f t="shared" si="1147"/>
        <v>4530</v>
      </c>
    </row>
    <row r="2620" spans="1:18" hidden="1" x14ac:dyDescent="0.25">
      <c r="A2620" s="151"/>
      <c r="B2620" s="656"/>
      <c r="C2620" s="151">
        <v>4580</v>
      </c>
      <c r="D2620" s="674" t="s">
        <v>53</v>
      </c>
      <c r="E2620" s="657">
        <f>0</f>
        <v>0</v>
      </c>
      <c r="F2620" s="657">
        <f>0</f>
        <v>0</v>
      </c>
      <c r="G2620" s="657">
        <f>0</f>
        <v>0</v>
      </c>
      <c r="H2620" s="657">
        <f>0</f>
        <v>0</v>
      </c>
      <c r="I2620" s="657">
        <f>0</f>
        <v>0</v>
      </c>
      <c r="J2620" s="657">
        <f>0</f>
        <v>0</v>
      </c>
      <c r="K2620" s="657">
        <f t="shared" si="1167"/>
        <v>0</v>
      </c>
      <c r="L2620" s="657">
        <f t="shared" si="1168"/>
        <v>0</v>
      </c>
      <c r="M2620" s="147" t="str">
        <f t="shared" si="1169"/>
        <v/>
      </c>
      <c r="N2620" s="147" t="str">
        <f t="shared" si="1165"/>
        <v/>
      </c>
      <c r="O2620" s="148" t="str">
        <f t="shared" si="1156"/>
        <v/>
      </c>
      <c r="P2620" s="149" t="str">
        <f t="shared" si="1166"/>
        <v/>
      </c>
      <c r="Q2620" s="149" t="str">
        <f t="shared" ca="1" si="1146"/>
        <v>80140</v>
      </c>
      <c r="R2620" s="149">
        <f t="shared" si="1147"/>
        <v>4580</v>
      </c>
    </row>
    <row r="2621" spans="1:18" ht="25.5" hidden="1" x14ac:dyDescent="0.25">
      <c r="A2621" s="151"/>
      <c r="B2621" s="656"/>
      <c r="C2621" s="151">
        <v>4590</v>
      </c>
      <c r="D2621" s="674" t="s">
        <v>54</v>
      </c>
      <c r="E2621" s="657">
        <f>0</f>
        <v>0</v>
      </c>
      <c r="F2621" s="657">
        <f>0</f>
        <v>0</v>
      </c>
      <c r="G2621" s="657">
        <f>0</f>
        <v>0</v>
      </c>
      <c r="H2621" s="657">
        <f>0</f>
        <v>0</v>
      </c>
      <c r="I2621" s="657">
        <f>0</f>
        <v>0</v>
      </c>
      <c r="J2621" s="657">
        <f>0</f>
        <v>0</v>
      </c>
      <c r="K2621" s="657">
        <f t="shared" si="1167"/>
        <v>0</v>
      </c>
      <c r="L2621" s="657">
        <f t="shared" si="1168"/>
        <v>0</v>
      </c>
      <c r="M2621" s="147" t="str">
        <f t="shared" si="1169"/>
        <v/>
      </c>
      <c r="N2621" s="147" t="str">
        <f t="shared" si="1165"/>
        <v/>
      </c>
      <c r="O2621" s="148" t="str">
        <f t="shared" si="1156"/>
        <v/>
      </c>
      <c r="P2621" s="149" t="str">
        <f t="shared" si="1166"/>
        <v/>
      </c>
      <c r="Q2621" s="149" t="str">
        <f t="shared" ca="1" si="1146"/>
        <v>80140</v>
      </c>
      <c r="R2621" s="149">
        <f t="shared" si="1147"/>
        <v>4590</v>
      </c>
    </row>
    <row r="2622" spans="1:18" ht="38.25" hidden="1" x14ac:dyDescent="0.25">
      <c r="A2622" s="151"/>
      <c r="B2622" s="656"/>
      <c r="C2622" s="151">
        <v>4600</v>
      </c>
      <c r="D2622" s="674" t="s">
        <v>55</v>
      </c>
      <c r="E2622" s="657">
        <f>0</f>
        <v>0</v>
      </c>
      <c r="F2622" s="657">
        <f>0</f>
        <v>0</v>
      </c>
      <c r="G2622" s="657">
        <f>0</f>
        <v>0</v>
      </c>
      <c r="H2622" s="657">
        <f>0</f>
        <v>0</v>
      </c>
      <c r="I2622" s="657">
        <f>0</f>
        <v>0</v>
      </c>
      <c r="J2622" s="657">
        <f>0</f>
        <v>0</v>
      </c>
      <c r="K2622" s="657">
        <f t="shared" si="1167"/>
        <v>0</v>
      </c>
      <c r="L2622" s="657">
        <f t="shared" si="1168"/>
        <v>0</v>
      </c>
      <c r="M2622" s="147" t="str">
        <f t="shared" si="1169"/>
        <v/>
      </c>
      <c r="N2622" s="147" t="str">
        <f t="shared" si="1165"/>
        <v/>
      </c>
      <c r="O2622" s="148" t="str">
        <f t="shared" si="1156"/>
        <v/>
      </c>
      <c r="P2622" s="149" t="str">
        <f t="shared" si="1166"/>
        <v/>
      </c>
      <c r="Q2622" s="149" t="str">
        <f t="shared" ca="1" si="1146"/>
        <v>80140</v>
      </c>
      <c r="R2622" s="149">
        <f t="shared" si="1147"/>
        <v>4600</v>
      </c>
    </row>
    <row r="2623" spans="1:18" ht="25.5" hidden="1" x14ac:dyDescent="0.25">
      <c r="A2623" s="151"/>
      <c r="B2623" s="656"/>
      <c r="C2623" s="151">
        <v>4610</v>
      </c>
      <c r="D2623" s="674" t="s">
        <v>56</v>
      </c>
      <c r="E2623" s="657">
        <f>0</f>
        <v>0</v>
      </c>
      <c r="F2623" s="657">
        <f>0</f>
        <v>0</v>
      </c>
      <c r="G2623" s="657">
        <f>0</f>
        <v>0</v>
      </c>
      <c r="H2623" s="657">
        <f>0</f>
        <v>0</v>
      </c>
      <c r="I2623" s="657">
        <f>0</f>
        <v>0</v>
      </c>
      <c r="J2623" s="657">
        <f>0</f>
        <v>0</v>
      </c>
      <c r="K2623" s="657">
        <f t="shared" si="1167"/>
        <v>0</v>
      </c>
      <c r="L2623" s="657">
        <f t="shared" si="1168"/>
        <v>0</v>
      </c>
      <c r="M2623" s="147" t="str">
        <f t="shared" si="1169"/>
        <v/>
      </c>
      <c r="N2623" s="147" t="str">
        <f t="shared" si="1165"/>
        <v/>
      </c>
      <c r="O2623" s="148" t="str">
        <f t="shared" si="1156"/>
        <v/>
      </c>
      <c r="P2623" s="149" t="str">
        <f t="shared" si="1166"/>
        <v/>
      </c>
      <c r="Q2623" s="149" t="str">
        <f t="shared" ca="1" si="1146"/>
        <v>80140</v>
      </c>
      <c r="R2623" s="149">
        <f t="shared" si="1147"/>
        <v>4610</v>
      </c>
    </row>
    <row r="2624" spans="1:18" ht="25.5" hidden="1" x14ac:dyDescent="0.25">
      <c r="A2624" s="151"/>
      <c r="B2624" s="656"/>
      <c r="C2624" s="151">
        <v>4680</v>
      </c>
      <c r="D2624" s="674" t="s">
        <v>97</v>
      </c>
      <c r="E2624" s="657">
        <f>0</f>
        <v>0</v>
      </c>
      <c r="F2624" s="657">
        <f>0</f>
        <v>0</v>
      </c>
      <c r="G2624" s="657">
        <f>0</f>
        <v>0</v>
      </c>
      <c r="H2624" s="657">
        <f>0</f>
        <v>0</v>
      </c>
      <c r="I2624" s="657">
        <f>0</f>
        <v>0</v>
      </c>
      <c r="J2624" s="657">
        <f>0</f>
        <v>0</v>
      </c>
      <c r="K2624" s="657">
        <f t="shared" si="1167"/>
        <v>0</v>
      </c>
      <c r="L2624" s="657">
        <f t="shared" si="1168"/>
        <v>0</v>
      </c>
      <c r="M2624" s="147" t="str">
        <f t="shared" si="1169"/>
        <v/>
      </c>
      <c r="N2624" s="147" t="str">
        <f t="shared" si="1165"/>
        <v/>
      </c>
      <c r="O2624" s="148" t="str">
        <f t="shared" si="1156"/>
        <v/>
      </c>
      <c r="P2624" s="149" t="str">
        <f t="shared" si="1166"/>
        <v/>
      </c>
      <c r="Q2624" s="149" t="str">
        <f t="shared" ca="1" si="1146"/>
        <v>80140</v>
      </c>
      <c r="R2624" s="149">
        <f t="shared" si="1147"/>
        <v>4680</v>
      </c>
    </row>
    <row r="2625" spans="1:18" ht="25.5" hidden="1" x14ac:dyDescent="0.25">
      <c r="A2625" s="151"/>
      <c r="B2625" s="656"/>
      <c r="C2625" s="151">
        <v>4700</v>
      </c>
      <c r="D2625" s="674" t="s">
        <v>108</v>
      </c>
      <c r="E2625" s="657">
        <f>0+ZADANIOWY!J1472</f>
        <v>0</v>
      </c>
      <c r="F2625" s="657">
        <f>0+ZADANIOWY!K1472</f>
        <v>0</v>
      </c>
      <c r="G2625" s="657">
        <f>0+ZADANIOWY!L1472</f>
        <v>0</v>
      </c>
      <c r="H2625" s="657">
        <f>0+ZADANIOWY!M1472</f>
        <v>0</v>
      </c>
      <c r="I2625" s="657">
        <f>0+ZADANIOWY!N1472</f>
        <v>0</v>
      </c>
      <c r="J2625" s="657">
        <f>0+ZADANIOWY!O1472</f>
        <v>0</v>
      </c>
      <c r="K2625" s="657">
        <f t="shared" si="1167"/>
        <v>0</v>
      </c>
      <c r="L2625" s="657">
        <f t="shared" si="1168"/>
        <v>0</v>
      </c>
      <c r="M2625" s="147" t="str">
        <f t="shared" si="1169"/>
        <v/>
      </c>
      <c r="N2625" s="147" t="str">
        <f t="shared" si="1165"/>
        <v/>
      </c>
      <c r="O2625" s="148" t="str">
        <f t="shared" si="1156"/>
        <v/>
      </c>
      <c r="P2625" s="149" t="str">
        <f t="shared" si="1166"/>
        <v/>
      </c>
      <c r="Q2625" s="149" t="str">
        <f t="shared" ca="1" si="1146"/>
        <v>80140</v>
      </c>
      <c r="R2625" s="149">
        <f t="shared" si="1147"/>
        <v>4700</v>
      </c>
    </row>
    <row r="2626" spans="1:18" ht="25.5" hidden="1" x14ac:dyDescent="0.25">
      <c r="A2626" s="151"/>
      <c r="B2626" s="656"/>
      <c r="C2626" s="151">
        <v>4710</v>
      </c>
      <c r="D2626" s="674" t="s">
        <v>72</v>
      </c>
      <c r="E2626" s="657">
        <f>0+ZADANIOWY!J1473</f>
        <v>0</v>
      </c>
      <c r="F2626" s="657">
        <f>0+ZADANIOWY!K1473</f>
        <v>0</v>
      </c>
      <c r="G2626" s="657">
        <f>0+ZADANIOWY!L1473</f>
        <v>0</v>
      </c>
      <c r="H2626" s="657">
        <f>0+ZADANIOWY!M1473</f>
        <v>0</v>
      </c>
      <c r="I2626" s="657">
        <f>0+ZADANIOWY!N1473</f>
        <v>0</v>
      </c>
      <c r="J2626" s="657">
        <f>0+ZADANIOWY!O1473</f>
        <v>0</v>
      </c>
      <c r="K2626" s="657">
        <f t="shared" si="1167"/>
        <v>0</v>
      </c>
      <c r="L2626" s="657">
        <f t="shared" si="1168"/>
        <v>0</v>
      </c>
      <c r="M2626" s="147" t="str">
        <f t="shared" si="1169"/>
        <v/>
      </c>
      <c r="N2626" s="147" t="str">
        <f t="shared" si="1165"/>
        <v/>
      </c>
      <c r="O2626" s="148" t="str">
        <f t="shared" si="1156"/>
        <v/>
      </c>
      <c r="P2626" s="149" t="str">
        <f t="shared" si="1166"/>
        <v/>
      </c>
      <c r="Q2626" s="149" t="str">
        <f t="shared" ca="1" si="1146"/>
        <v>80140</v>
      </c>
      <c r="R2626" s="149">
        <f t="shared" si="1147"/>
        <v>4710</v>
      </c>
    </row>
    <row r="2627" spans="1:18" hidden="1" x14ac:dyDescent="0.25">
      <c r="A2627" s="151"/>
      <c r="B2627" s="656"/>
      <c r="C2627" s="151">
        <v>4790</v>
      </c>
      <c r="D2627" s="674" t="s">
        <v>253</v>
      </c>
      <c r="E2627" s="657">
        <f>0+ZADANIOWY!J1474</f>
        <v>0</v>
      </c>
      <c r="F2627" s="657">
        <f>0+ZADANIOWY!K1474</f>
        <v>0</v>
      </c>
      <c r="G2627" s="657">
        <f>0+ZADANIOWY!L1474</f>
        <v>0</v>
      </c>
      <c r="H2627" s="657">
        <f>0+ZADANIOWY!M1474</f>
        <v>0</v>
      </c>
      <c r="I2627" s="657">
        <f>0+ZADANIOWY!N1474</f>
        <v>0</v>
      </c>
      <c r="J2627" s="657">
        <f>0+ZADANIOWY!O1474</f>
        <v>0</v>
      </c>
      <c r="K2627" s="657">
        <f t="shared" si="1167"/>
        <v>0</v>
      </c>
      <c r="L2627" s="657">
        <f t="shared" si="1168"/>
        <v>0</v>
      </c>
      <c r="M2627" s="147" t="str">
        <f t="shared" si="1169"/>
        <v/>
      </c>
      <c r="N2627" s="147" t="str">
        <f t="shared" si="1165"/>
        <v/>
      </c>
      <c r="O2627" s="148" t="str">
        <f t="shared" si="1156"/>
        <v/>
      </c>
      <c r="P2627" s="149" t="str">
        <f t="shared" si="1166"/>
        <v/>
      </c>
      <c r="Q2627" s="149" t="str">
        <f t="shared" ca="1" si="1146"/>
        <v>80140</v>
      </c>
      <c r="R2627" s="149">
        <f t="shared" si="1147"/>
        <v>4790</v>
      </c>
    </row>
    <row r="2628" spans="1:18" ht="25.5" hidden="1" x14ac:dyDescent="0.25">
      <c r="A2628" s="151"/>
      <c r="B2628" s="656"/>
      <c r="C2628" s="151">
        <v>4800</v>
      </c>
      <c r="D2628" s="674" t="s">
        <v>254</v>
      </c>
      <c r="E2628" s="657">
        <f>0+ZADANIOWY!J1475</f>
        <v>0</v>
      </c>
      <c r="F2628" s="657">
        <f>0+ZADANIOWY!K1475</f>
        <v>0</v>
      </c>
      <c r="G2628" s="657">
        <f>0+ZADANIOWY!L1475</f>
        <v>0</v>
      </c>
      <c r="H2628" s="657">
        <f>0+ZADANIOWY!M1475</f>
        <v>0</v>
      </c>
      <c r="I2628" s="657">
        <f>0+ZADANIOWY!N1475</f>
        <v>0</v>
      </c>
      <c r="J2628" s="657">
        <f>0+ZADANIOWY!O1475</f>
        <v>0</v>
      </c>
      <c r="K2628" s="657">
        <f t="shared" si="1167"/>
        <v>0</v>
      </c>
      <c r="L2628" s="657">
        <f t="shared" si="1168"/>
        <v>0</v>
      </c>
      <c r="M2628" s="147" t="str">
        <f t="shared" si="1169"/>
        <v/>
      </c>
      <c r="N2628" s="147" t="str">
        <f t="shared" si="1165"/>
        <v/>
      </c>
      <c r="O2628" s="148" t="str">
        <f t="shared" si="1156"/>
        <v/>
      </c>
      <c r="P2628" s="149" t="str">
        <f t="shared" si="1166"/>
        <v/>
      </c>
      <c r="Q2628" s="149" t="str">
        <f t="shared" ca="1" si="1146"/>
        <v>80140</v>
      </c>
      <c r="R2628" s="149">
        <f t="shared" si="1147"/>
        <v>4800</v>
      </c>
    </row>
    <row r="2629" spans="1:18" ht="25.5" hidden="1" x14ac:dyDescent="0.25">
      <c r="A2629" s="151"/>
      <c r="B2629" s="656"/>
      <c r="C2629" s="151">
        <v>6050</v>
      </c>
      <c r="D2629" s="674" t="s">
        <v>766</v>
      </c>
      <c r="E2629" s="657">
        <f ca="1">SUMIFS('WNIOSEK Inwestycje'!I$14:I$115,'WNIOSEK Inwestycje'!$S$14:$S$115,$Q2629,'WNIOSEK Inwestycje'!$T$14:$T$115,$R2629)</f>
        <v>0</v>
      </c>
      <c r="F2629" s="657">
        <f ca="1">SUMIFS('WNIOSEK Inwestycje'!I$14:I$115,'WNIOSEK Inwestycje'!$S$14:$S$115,$Q2629,'WNIOSEK Inwestycje'!$T$14:$T$115,$R2629,'WNIOSEK Inwestycje'!$B$14:$B$115,"*u.12.000*")</f>
        <v>0</v>
      </c>
      <c r="G2629" s="150">
        <f ca="1">SUMIFS('WNIOSEK Inwestycje'!K$14:K$115,'WNIOSEK Inwestycje'!$S$14:$S$115,$Q2629,'WNIOSEK Inwestycje'!$T$14:$T$115,$R2629)</f>
        <v>0</v>
      </c>
      <c r="H2629" s="150">
        <f ca="1">SUMIFS('WNIOSEK Inwestycje'!L$14:L$115,'WNIOSEK Inwestycje'!$S$14:$S$115,$Q2629,'WNIOSEK Inwestycje'!$T$14:$T$115,$R2629)</f>
        <v>0</v>
      </c>
      <c r="I2629" s="150">
        <f ca="1">SUMIFS('WNIOSEK Inwestycje'!K$14:K$115,'WNIOSEK Inwestycje'!$S$14:$S$115,$Q2629,'WNIOSEK Inwestycje'!$T$14:$T$115,$R2629,'WNIOSEK Inwestycje'!$B$14:$B$115,"*u.12.000*")</f>
        <v>0</v>
      </c>
      <c r="J2629" s="150">
        <f ca="1">SUMIFS('WNIOSEK Inwestycje'!L$14:L$115,'WNIOSEK Inwestycje'!$S$14:$S$115,$Q2629,'WNIOSEK Inwestycje'!$T$14:$T$115,$R2629,'WNIOSEK Inwestycje'!$B$14:$B$115,"*u.12.000*")</f>
        <v>0</v>
      </c>
      <c r="K2629" s="657">
        <f t="shared" ca="1" si="1167"/>
        <v>0</v>
      </c>
      <c r="L2629" s="657">
        <f t="shared" ca="1" si="1168"/>
        <v>0</v>
      </c>
      <c r="M2629" s="147" t="str">
        <f t="shared" ca="1" si="1169"/>
        <v/>
      </c>
      <c r="N2629" s="147" t="str">
        <f t="shared" ca="1" si="1165"/>
        <v/>
      </c>
      <c r="O2629" s="148" t="str">
        <f t="shared" ca="1" si="1156"/>
        <v/>
      </c>
      <c r="P2629" s="149" t="str">
        <f t="shared" ca="1" si="1166"/>
        <v/>
      </c>
      <c r="Q2629" s="149" t="str">
        <f t="shared" ca="1" si="1146"/>
        <v>80140</v>
      </c>
      <c r="R2629" s="149">
        <f t="shared" si="1147"/>
        <v>6050</v>
      </c>
    </row>
    <row r="2630" spans="1:18" hidden="1" x14ac:dyDescent="0.25">
      <c r="A2630" s="151"/>
      <c r="B2630" s="655">
        <v>80146</v>
      </c>
      <c r="C2630" s="151" t="s">
        <v>33</v>
      </c>
      <c r="D2630" s="668" t="s">
        <v>381</v>
      </c>
      <c r="E2630" s="669">
        <f t="shared" ref="E2630:L2630" si="1170">SUM(E2631,E2640)</f>
        <v>821663</v>
      </c>
      <c r="F2630" s="669">
        <f t="shared" si="1170"/>
        <v>387735</v>
      </c>
      <c r="G2630" s="669">
        <f t="shared" si="1170"/>
        <v>0</v>
      </c>
      <c r="H2630" s="669">
        <f t="shared" si="1170"/>
        <v>0</v>
      </c>
      <c r="I2630" s="669">
        <f t="shared" si="1170"/>
        <v>0</v>
      </c>
      <c r="J2630" s="669">
        <f t="shared" si="1170"/>
        <v>0</v>
      </c>
      <c r="K2630" s="669">
        <f t="shared" si="1170"/>
        <v>821663</v>
      </c>
      <c r="L2630" s="669">
        <f t="shared" si="1170"/>
        <v>387735</v>
      </c>
      <c r="M2630" s="147" t="str">
        <f t="shared" ref="M2630:M2676" si="1171">IF(SUM(E2630:L2630)&gt;0,"Tak","")</f>
        <v>Tak</v>
      </c>
      <c r="N2630" s="147" t="str">
        <f t="shared" ref="N2630:N2666" si="1172">IF(SUM(G2630:J2630)&gt;0,"Tak","")</f>
        <v/>
      </c>
      <c r="O2630" s="148" t="str">
        <f t="shared" ref="O2630:O2643" si="1173">IF(OR(E2630&lt;F2630,K2630&lt;L2630,G2630&lt;I2630,H2630&lt;J2630),"błędny urząd","")</f>
        <v/>
      </c>
      <c r="P2630" s="149" t="str">
        <f t="shared" ref="P2630:P2666" si="1174">IF(OR(E2630&lt;0,F2630&lt;0,K2630&lt;0,L2630&lt;0),"ujemny plan","")</f>
        <v/>
      </c>
      <c r="Q2630" s="149" t="str">
        <f t="shared" ca="1" si="1146"/>
        <v>80146</v>
      </c>
      <c r="R2630" s="149" t="str">
        <f t="shared" si="1147"/>
        <v>-</v>
      </c>
    </row>
    <row r="2631" spans="1:18" hidden="1" x14ac:dyDescent="0.25">
      <c r="A2631" s="151"/>
      <c r="B2631" s="656"/>
      <c r="C2631" s="151" t="s">
        <v>33</v>
      </c>
      <c r="D2631" s="670" t="s">
        <v>748</v>
      </c>
      <c r="E2631" s="671">
        <f t="shared" ref="E2631:L2631" si="1175">SUM(E2632,E2635:E2639)</f>
        <v>821663</v>
      </c>
      <c r="F2631" s="671">
        <f t="shared" si="1175"/>
        <v>387735</v>
      </c>
      <c r="G2631" s="671">
        <f t="shared" si="1175"/>
        <v>0</v>
      </c>
      <c r="H2631" s="671">
        <f t="shared" si="1175"/>
        <v>0</v>
      </c>
      <c r="I2631" s="671">
        <f t="shared" si="1175"/>
        <v>0</v>
      </c>
      <c r="J2631" s="671">
        <f t="shared" si="1175"/>
        <v>0</v>
      </c>
      <c r="K2631" s="671">
        <f t="shared" si="1175"/>
        <v>821663</v>
      </c>
      <c r="L2631" s="671">
        <f t="shared" si="1175"/>
        <v>387735</v>
      </c>
      <c r="M2631" s="147" t="str">
        <f t="shared" si="1171"/>
        <v>Tak</v>
      </c>
      <c r="N2631" s="147" t="str">
        <f t="shared" si="1172"/>
        <v/>
      </c>
      <c r="O2631" s="148" t="str">
        <f t="shared" si="1173"/>
        <v/>
      </c>
      <c r="P2631" s="149" t="str">
        <f t="shared" si="1174"/>
        <v/>
      </c>
      <c r="Q2631" s="149" t="str">
        <f t="shared" ca="1" si="1146"/>
        <v>80146</v>
      </c>
      <c r="R2631" s="149" t="str">
        <f t="shared" si="1147"/>
        <v>-</v>
      </c>
    </row>
    <row r="2632" spans="1:18" hidden="1" x14ac:dyDescent="0.25">
      <c r="A2632" s="151"/>
      <c r="B2632" s="656"/>
      <c r="C2632" s="151"/>
      <c r="D2632" s="670" t="s">
        <v>749</v>
      </c>
      <c r="E2632" s="671">
        <f t="shared" ref="E2632:L2632" si="1176">SUM(E2633:E2634)</f>
        <v>821663</v>
      </c>
      <c r="F2632" s="671">
        <f t="shared" ref="F2632:J2632" si="1177">SUM(F2633:F2634)</f>
        <v>387735</v>
      </c>
      <c r="G2632" s="671">
        <f t="shared" si="1177"/>
        <v>0</v>
      </c>
      <c r="H2632" s="671">
        <f t="shared" si="1177"/>
        <v>0</v>
      </c>
      <c r="I2632" s="671">
        <f t="shared" si="1177"/>
        <v>0</v>
      </c>
      <c r="J2632" s="671">
        <f t="shared" si="1177"/>
        <v>0</v>
      </c>
      <c r="K2632" s="671">
        <f t="shared" si="1176"/>
        <v>821663</v>
      </c>
      <c r="L2632" s="671">
        <f t="shared" si="1176"/>
        <v>387735</v>
      </c>
      <c r="M2632" s="147" t="str">
        <f t="shared" si="1171"/>
        <v>Tak</v>
      </c>
      <c r="N2632" s="147" t="str">
        <f t="shared" si="1172"/>
        <v/>
      </c>
      <c r="O2632" s="148" t="str">
        <f t="shared" si="1173"/>
        <v/>
      </c>
      <c r="P2632" s="149" t="str">
        <f t="shared" si="1174"/>
        <v/>
      </c>
      <c r="Q2632" s="149" t="str">
        <f t="shared" ca="1" si="1146"/>
        <v>80146</v>
      </c>
      <c r="R2632" s="149" t="str">
        <f t="shared" si="1147"/>
        <v>-</v>
      </c>
    </row>
    <row r="2633" spans="1:18" hidden="1" x14ac:dyDescent="0.25">
      <c r="A2633" s="151"/>
      <c r="B2633" s="656"/>
      <c r="C2633" s="151"/>
      <c r="D2633" s="672" t="s">
        <v>750</v>
      </c>
      <c r="E2633" s="671">
        <f t="shared" ref="E2633:L2633" si="1178">SUM(E2643,E2646:E2647,E2650,E2654,E2681:E2683)</f>
        <v>0</v>
      </c>
      <c r="F2633" s="671">
        <f t="shared" si="1178"/>
        <v>0</v>
      </c>
      <c r="G2633" s="671">
        <f t="shared" si="1178"/>
        <v>0</v>
      </c>
      <c r="H2633" s="671">
        <f t="shared" si="1178"/>
        <v>0</v>
      </c>
      <c r="I2633" s="671">
        <f t="shared" si="1178"/>
        <v>0</v>
      </c>
      <c r="J2633" s="671">
        <f t="shared" si="1178"/>
        <v>0</v>
      </c>
      <c r="K2633" s="671">
        <f t="shared" si="1178"/>
        <v>0</v>
      </c>
      <c r="L2633" s="671">
        <f t="shared" si="1178"/>
        <v>0</v>
      </c>
      <c r="M2633" s="147" t="str">
        <f t="shared" si="1171"/>
        <v/>
      </c>
      <c r="N2633" s="147" t="str">
        <f t="shared" si="1172"/>
        <v/>
      </c>
      <c r="O2633" s="148" t="str">
        <f t="shared" si="1173"/>
        <v/>
      </c>
      <c r="P2633" s="149" t="str">
        <f t="shared" si="1174"/>
        <v/>
      </c>
      <c r="Q2633" s="149" t="str">
        <f t="shared" ref="Q2633:Q2696" ca="1" si="1179">TEXT(IF(B2633&lt;&gt;"",B2633,IF(A2633&lt;&gt;"","-",OFFSET(Q2633,-1,0))),"00000")</f>
        <v>80146</v>
      </c>
      <c r="R2633" s="149" t="str">
        <f t="shared" ref="R2633:R2696" si="1180">IF(C2633="","-",C2633)</f>
        <v>-</v>
      </c>
    </row>
    <row r="2634" spans="1:18" ht="24" hidden="1" x14ac:dyDescent="0.25">
      <c r="A2634" s="151"/>
      <c r="B2634" s="656"/>
      <c r="C2634" s="151"/>
      <c r="D2634" s="672" t="s">
        <v>751</v>
      </c>
      <c r="E2634" s="671">
        <f t="shared" ref="E2634:L2634" si="1181">SUM(E2653,E2655:E2680)</f>
        <v>821663</v>
      </c>
      <c r="F2634" s="671">
        <f t="shared" si="1181"/>
        <v>387735</v>
      </c>
      <c r="G2634" s="671">
        <f t="shared" si="1181"/>
        <v>0</v>
      </c>
      <c r="H2634" s="671">
        <f t="shared" si="1181"/>
        <v>0</v>
      </c>
      <c r="I2634" s="671">
        <f t="shared" si="1181"/>
        <v>0</v>
      </c>
      <c r="J2634" s="671">
        <f t="shared" si="1181"/>
        <v>0</v>
      </c>
      <c r="K2634" s="671">
        <f t="shared" si="1181"/>
        <v>821663</v>
      </c>
      <c r="L2634" s="671">
        <f t="shared" si="1181"/>
        <v>387735</v>
      </c>
      <c r="M2634" s="147" t="str">
        <f t="shared" si="1171"/>
        <v>Tak</v>
      </c>
      <c r="N2634" s="147" t="str">
        <f t="shared" si="1172"/>
        <v/>
      </c>
      <c r="O2634" s="148" t="str">
        <f t="shared" si="1173"/>
        <v/>
      </c>
      <c r="P2634" s="149" t="str">
        <f t="shared" si="1174"/>
        <v/>
      </c>
      <c r="Q2634" s="149" t="str">
        <f t="shared" ca="1" si="1179"/>
        <v>80146</v>
      </c>
      <c r="R2634" s="149" t="str">
        <f t="shared" si="1180"/>
        <v>-</v>
      </c>
    </row>
    <row r="2635" spans="1:18" hidden="1" x14ac:dyDescent="0.25">
      <c r="A2635" s="151"/>
      <c r="B2635" s="656"/>
      <c r="C2635" s="151" t="s">
        <v>33</v>
      </c>
      <c r="D2635" s="673" t="s">
        <v>752</v>
      </c>
      <c r="E2635" s="671"/>
      <c r="F2635" s="671"/>
      <c r="G2635" s="671"/>
      <c r="H2635" s="671"/>
      <c r="I2635" s="671"/>
      <c r="J2635" s="671"/>
      <c r="K2635" s="671"/>
      <c r="L2635" s="671"/>
      <c r="M2635" s="147" t="str">
        <f t="shared" si="1171"/>
        <v/>
      </c>
      <c r="N2635" s="147" t="str">
        <f t="shared" si="1172"/>
        <v/>
      </c>
      <c r="O2635" s="148" t="str">
        <f t="shared" si="1173"/>
        <v/>
      </c>
      <c r="P2635" s="149" t="str">
        <f t="shared" si="1174"/>
        <v/>
      </c>
      <c r="Q2635" s="149" t="str">
        <f t="shared" ca="1" si="1179"/>
        <v>80146</v>
      </c>
      <c r="R2635" s="149" t="str">
        <f t="shared" si="1180"/>
        <v>-</v>
      </c>
    </row>
    <row r="2636" spans="1:18" hidden="1" x14ac:dyDescent="0.25">
      <c r="A2636" s="151"/>
      <c r="B2636" s="656"/>
      <c r="C2636" s="151" t="s">
        <v>33</v>
      </c>
      <c r="D2636" s="673" t="s">
        <v>753</v>
      </c>
      <c r="E2636" s="671">
        <f t="shared" ref="E2636:L2636" si="1182">SUM(E2641:E2642)</f>
        <v>0</v>
      </c>
      <c r="F2636" s="671">
        <f t="shared" ref="F2636:J2636" si="1183">SUM(F2641:F2642)</f>
        <v>0</v>
      </c>
      <c r="G2636" s="671">
        <f t="shared" si="1183"/>
        <v>0</v>
      </c>
      <c r="H2636" s="671">
        <f t="shared" si="1183"/>
        <v>0</v>
      </c>
      <c r="I2636" s="671">
        <f t="shared" si="1183"/>
        <v>0</v>
      </c>
      <c r="J2636" s="671">
        <f t="shared" si="1183"/>
        <v>0</v>
      </c>
      <c r="K2636" s="671">
        <f t="shared" si="1182"/>
        <v>0</v>
      </c>
      <c r="L2636" s="671">
        <f t="shared" si="1182"/>
        <v>0</v>
      </c>
      <c r="M2636" s="147" t="str">
        <f t="shared" si="1171"/>
        <v/>
      </c>
      <c r="N2636" s="147" t="str">
        <f t="shared" si="1172"/>
        <v/>
      </c>
      <c r="O2636" s="148" t="str">
        <f t="shared" si="1173"/>
        <v/>
      </c>
      <c r="P2636" s="149" t="str">
        <f t="shared" si="1174"/>
        <v/>
      </c>
      <c r="Q2636" s="149" t="str">
        <f t="shared" ca="1" si="1179"/>
        <v>80146</v>
      </c>
      <c r="R2636" s="149" t="str">
        <f t="shared" si="1180"/>
        <v>-</v>
      </c>
    </row>
    <row r="2637" spans="1:18" hidden="1" x14ac:dyDescent="0.25">
      <c r="A2637" s="151"/>
      <c r="B2637" s="656"/>
      <c r="C2637" s="151" t="s">
        <v>33</v>
      </c>
      <c r="D2637" s="673" t="s">
        <v>754</v>
      </c>
      <c r="E2637" s="671">
        <f t="shared" ref="E2637:L2637" si="1184">SUM(E2644:E2645,E2648:E2649,E2651:E2652)</f>
        <v>0</v>
      </c>
      <c r="F2637" s="671">
        <f t="shared" si="1184"/>
        <v>0</v>
      </c>
      <c r="G2637" s="671">
        <f t="shared" si="1184"/>
        <v>0</v>
      </c>
      <c r="H2637" s="671">
        <f t="shared" si="1184"/>
        <v>0</v>
      </c>
      <c r="I2637" s="671">
        <f t="shared" si="1184"/>
        <v>0</v>
      </c>
      <c r="J2637" s="671">
        <f t="shared" si="1184"/>
        <v>0</v>
      </c>
      <c r="K2637" s="671">
        <f t="shared" si="1184"/>
        <v>0</v>
      </c>
      <c r="L2637" s="671">
        <f t="shared" si="1184"/>
        <v>0</v>
      </c>
      <c r="M2637" s="147" t="str">
        <f t="shared" si="1171"/>
        <v/>
      </c>
      <c r="N2637" s="147" t="str">
        <f t="shared" si="1172"/>
        <v/>
      </c>
      <c r="O2637" s="148" t="str">
        <f t="shared" si="1173"/>
        <v/>
      </c>
      <c r="P2637" s="149" t="str">
        <f t="shared" si="1174"/>
        <v/>
      </c>
      <c r="Q2637" s="149" t="str">
        <f t="shared" ca="1" si="1179"/>
        <v>80146</v>
      </c>
      <c r="R2637" s="149" t="str">
        <f t="shared" si="1180"/>
        <v>-</v>
      </c>
    </row>
    <row r="2638" spans="1:18" hidden="1" x14ac:dyDescent="0.25">
      <c r="A2638" s="151"/>
      <c r="B2638" s="656"/>
      <c r="C2638" s="151" t="s">
        <v>33</v>
      </c>
      <c r="D2638" s="673" t="s">
        <v>755</v>
      </c>
      <c r="E2638" s="671"/>
      <c r="F2638" s="671"/>
      <c r="G2638" s="671"/>
      <c r="H2638" s="671"/>
      <c r="I2638" s="671"/>
      <c r="J2638" s="671"/>
      <c r="K2638" s="671"/>
      <c r="L2638" s="671"/>
      <c r="M2638" s="147" t="str">
        <f t="shared" si="1171"/>
        <v/>
      </c>
      <c r="N2638" s="147" t="str">
        <f t="shared" si="1172"/>
        <v/>
      </c>
      <c r="O2638" s="148" t="str">
        <f t="shared" si="1173"/>
        <v/>
      </c>
      <c r="P2638" s="149" t="str">
        <f t="shared" si="1174"/>
        <v/>
      </c>
      <c r="Q2638" s="149" t="str">
        <f t="shared" ca="1" si="1179"/>
        <v>80146</v>
      </c>
      <c r="R2638" s="149" t="str">
        <f t="shared" si="1180"/>
        <v>-</v>
      </c>
    </row>
    <row r="2639" spans="1:18" hidden="1" x14ac:dyDescent="0.25">
      <c r="A2639" s="151"/>
      <c r="B2639" s="656"/>
      <c r="C2639" s="151" t="s">
        <v>33</v>
      </c>
      <c r="D2639" s="673" t="s">
        <v>736</v>
      </c>
      <c r="E2639" s="671"/>
      <c r="F2639" s="671"/>
      <c r="G2639" s="671"/>
      <c r="H2639" s="671"/>
      <c r="I2639" s="671"/>
      <c r="J2639" s="671"/>
      <c r="K2639" s="671"/>
      <c r="L2639" s="671"/>
      <c r="M2639" s="147" t="str">
        <f t="shared" si="1171"/>
        <v/>
      </c>
      <c r="N2639" s="147" t="str">
        <f t="shared" si="1172"/>
        <v/>
      </c>
      <c r="O2639" s="148" t="str">
        <f t="shared" si="1173"/>
        <v/>
      </c>
      <c r="P2639" s="149" t="str">
        <f t="shared" si="1174"/>
        <v/>
      </c>
      <c r="Q2639" s="149" t="str">
        <f t="shared" ca="1" si="1179"/>
        <v>80146</v>
      </c>
      <c r="R2639" s="149" t="str">
        <f t="shared" si="1180"/>
        <v>-</v>
      </c>
    </row>
    <row r="2640" spans="1:18" hidden="1" x14ac:dyDescent="0.25">
      <c r="A2640" s="151"/>
      <c r="B2640" s="656"/>
      <c r="C2640" s="151" t="s">
        <v>33</v>
      </c>
      <c r="D2640" s="670" t="s">
        <v>756</v>
      </c>
      <c r="E2640" s="671"/>
      <c r="F2640" s="671"/>
      <c r="G2640" s="671"/>
      <c r="H2640" s="671"/>
      <c r="I2640" s="671"/>
      <c r="J2640" s="671"/>
      <c r="K2640" s="671"/>
      <c r="L2640" s="671"/>
      <c r="M2640" s="147" t="str">
        <f t="shared" si="1171"/>
        <v/>
      </c>
      <c r="N2640" s="147" t="str">
        <f t="shared" si="1172"/>
        <v/>
      </c>
      <c r="O2640" s="148" t="str">
        <f t="shared" si="1173"/>
        <v/>
      </c>
      <c r="P2640" s="149" t="str">
        <f t="shared" si="1174"/>
        <v/>
      </c>
      <c r="Q2640" s="149" t="str">
        <f t="shared" ca="1" si="1179"/>
        <v>80146</v>
      </c>
      <c r="R2640" s="149" t="str">
        <f t="shared" si="1180"/>
        <v>-</v>
      </c>
    </row>
    <row r="2641" spans="1:18" ht="25.5" hidden="1" x14ac:dyDescent="0.25">
      <c r="A2641" s="151"/>
      <c r="B2641" s="656"/>
      <c r="C2641" s="151">
        <v>3020</v>
      </c>
      <c r="D2641" s="674" t="s">
        <v>98</v>
      </c>
      <c r="E2641" s="657">
        <f>0</f>
        <v>0</v>
      </c>
      <c r="F2641" s="657">
        <f>0</f>
        <v>0</v>
      </c>
      <c r="G2641" s="657">
        <f>0</f>
        <v>0</v>
      </c>
      <c r="H2641" s="657">
        <f>0</f>
        <v>0</v>
      </c>
      <c r="I2641" s="657">
        <f>0</f>
        <v>0</v>
      </c>
      <c r="J2641" s="657">
        <f>0</f>
        <v>0</v>
      </c>
      <c r="K2641" s="657">
        <f t="shared" ref="K2641:K2683" si="1185">E2641-G2641+H2641</f>
        <v>0</v>
      </c>
      <c r="L2641" s="657">
        <f t="shared" ref="L2641:L2683" si="1186">F2641-I2641+J2641</f>
        <v>0</v>
      </c>
      <c r="M2641" s="147" t="str">
        <f t="shared" si="1171"/>
        <v/>
      </c>
      <c r="N2641" s="147" t="str">
        <f t="shared" si="1172"/>
        <v/>
      </c>
      <c r="O2641" s="148" t="str">
        <f t="shared" si="1173"/>
        <v/>
      </c>
      <c r="P2641" s="149" t="str">
        <f t="shared" si="1174"/>
        <v/>
      </c>
      <c r="Q2641" s="149" t="str">
        <f t="shared" ca="1" si="1179"/>
        <v>80146</v>
      </c>
      <c r="R2641" s="149">
        <f t="shared" si="1180"/>
        <v>3020</v>
      </c>
    </row>
    <row r="2642" spans="1:18" hidden="1" x14ac:dyDescent="0.25">
      <c r="A2642" s="151"/>
      <c r="B2642" s="656"/>
      <c r="C2642" s="151">
        <v>3050</v>
      </c>
      <c r="D2642" s="674" t="s">
        <v>275</v>
      </c>
      <c r="E2642" s="657">
        <f>0</f>
        <v>0</v>
      </c>
      <c r="F2642" s="657">
        <f>0</f>
        <v>0</v>
      </c>
      <c r="G2642" s="657">
        <f>0</f>
        <v>0</v>
      </c>
      <c r="H2642" s="657">
        <f>0</f>
        <v>0</v>
      </c>
      <c r="I2642" s="657">
        <f>0</f>
        <v>0</v>
      </c>
      <c r="J2642" s="657">
        <f>0</f>
        <v>0</v>
      </c>
      <c r="K2642" s="657">
        <f t="shared" si="1185"/>
        <v>0</v>
      </c>
      <c r="L2642" s="657">
        <f t="shared" si="1186"/>
        <v>0</v>
      </c>
      <c r="M2642" s="147" t="str">
        <f t="shared" si="1171"/>
        <v/>
      </c>
      <c r="N2642" s="147" t="str">
        <f t="shared" si="1172"/>
        <v/>
      </c>
      <c r="O2642" s="148" t="str">
        <f t="shared" si="1173"/>
        <v/>
      </c>
      <c r="P2642" s="149" t="str">
        <f t="shared" si="1174"/>
        <v/>
      </c>
      <c r="Q2642" s="149" t="str">
        <f t="shared" ca="1" si="1179"/>
        <v>80146</v>
      </c>
      <c r="R2642" s="149">
        <f t="shared" si="1180"/>
        <v>3050</v>
      </c>
    </row>
    <row r="2643" spans="1:18" hidden="1" x14ac:dyDescent="0.25">
      <c r="A2643" s="151"/>
      <c r="B2643" s="656"/>
      <c r="C2643" s="151">
        <v>4010</v>
      </c>
      <c r="D2643" s="674" t="s">
        <v>99</v>
      </c>
      <c r="E2643" s="657">
        <f>0</f>
        <v>0</v>
      </c>
      <c r="F2643" s="657">
        <f>0</f>
        <v>0</v>
      </c>
      <c r="G2643" s="657">
        <f>0</f>
        <v>0</v>
      </c>
      <c r="H2643" s="657">
        <f>0</f>
        <v>0</v>
      </c>
      <c r="I2643" s="657">
        <f>0</f>
        <v>0</v>
      </c>
      <c r="J2643" s="657">
        <f>0</f>
        <v>0</v>
      </c>
      <c r="K2643" s="657">
        <f t="shared" si="1185"/>
        <v>0</v>
      </c>
      <c r="L2643" s="657">
        <f t="shared" si="1186"/>
        <v>0</v>
      </c>
      <c r="M2643" s="147" t="str">
        <f t="shared" si="1171"/>
        <v/>
      </c>
      <c r="N2643" s="147" t="str">
        <f t="shared" si="1172"/>
        <v/>
      </c>
      <c r="O2643" s="148" t="str">
        <f t="shared" si="1173"/>
        <v/>
      </c>
      <c r="P2643" s="149" t="str">
        <f t="shared" si="1174"/>
        <v/>
      </c>
      <c r="Q2643" s="149" t="str">
        <f t="shared" ca="1" si="1179"/>
        <v>80146</v>
      </c>
      <c r="R2643" s="149">
        <f t="shared" si="1180"/>
        <v>4010</v>
      </c>
    </row>
    <row r="2644" spans="1:18" hidden="1" x14ac:dyDescent="0.25">
      <c r="A2644" s="151"/>
      <c r="B2644" s="656"/>
      <c r="C2644" s="151">
        <v>4012</v>
      </c>
      <c r="D2644" s="674" t="s">
        <v>99</v>
      </c>
      <c r="E2644" s="657">
        <f>0</f>
        <v>0</v>
      </c>
      <c r="F2644" s="657">
        <f>0</f>
        <v>0</v>
      </c>
      <c r="G2644" s="657">
        <f>0</f>
        <v>0</v>
      </c>
      <c r="H2644" s="657">
        <f>0</f>
        <v>0</v>
      </c>
      <c r="I2644" s="657">
        <f>0</f>
        <v>0</v>
      </c>
      <c r="J2644" s="657">
        <f>0</f>
        <v>0</v>
      </c>
      <c r="K2644" s="657">
        <f t="shared" si="1185"/>
        <v>0</v>
      </c>
      <c r="L2644" s="657">
        <f t="shared" si="1186"/>
        <v>0</v>
      </c>
      <c r="M2644" s="147" t="str">
        <f t="shared" si="1171"/>
        <v/>
      </c>
      <c r="N2644" s="147" t="str">
        <f t="shared" si="1172"/>
        <v/>
      </c>
      <c r="O2644" s="148" t="str">
        <f t="shared" ref="O2644:O2707" si="1187">IF(OR(E2644&lt;F2644,K2644&lt;L2644,G2644&lt;I2644,H2644&lt;J2644),"błędny urząd","")</f>
        <v/>
      </c>
      <c r="P2644" s="149" t="str">
        <f t="shared" si="1174"/>
        <v/>
      </c>
      <c r="Q2644" s="149" t="str">
        <f t="shared" ca="1" si="1179"/>
        <v>80146</v>
      </c>
      <c r="R2644" s="149">
        <f t="shared" si="1180"/>
        <v>4012</v>
      </c>
    </row>
    <row r="2645" spans="1:18" hidden="1" x14ac:dyDescent="0.25">
      <c r="A2645" s="151"/>
      <c r="B2645" s="656"/>
      <c r="C2645" s="151">
        <v>4016</v>
      </c>
      <c r="D2645" s="674" t="s">
        <v>99</v>
      </c>
      <c r="E2645" s="657">
        <f>0</f>
        <v>0</v>
      </c>
      <c r="F2645" s="657">
        <f>0</f>
        <v>0</v>
      </c>
      <c r="G2645" s="657">
        <f>0</f>
        <v>0</v>
      </c>
      <c r="H2645" s="657">
        <f>0</f>
        <v>0</v>
      </c>
      <c r="I2645" s="657">
        <f>0</f>
        <v>0</v>
      </c>
      <c r="J2645" s="657">
        <f>0</f>
        <v>0</v>
      </c>
      <c r="K2645" s="657">
        <f t="shared" si="1185"/>
        <v>0</v>
      </c>
      <c r="L2645" s="657">
        <f t="shared" si="1186"/>
        <v>0</v>
      </c>
      <c r="M2645" s="147" t="str">
        <f t="shared" si="1171"/>
        <v/>
      </c>
      <c r="N2645" s="147" t="str">
        <f t="shared" si="1172"/>
        <v/>
      </c>
      <c r="O2645" s="148" t="str">
        <f t="shared" si="1187"/>
        <v/>
      </c>
      <c r="P2645" s="149" t="str">
        <f t="shared" si="1174"/>
        <v/>
      </c>
      <c r="Q2645" s="149" t="str">
        <f t="shared" ca="1" si="1179"/>
        <v>80146</v>
      </c>
      <c r="R2645" s="149">
        <f t="shared" si="1180"/>
        <v>4016</v>
      </c>
    </row>
    <row r="2646" spans="1:18" hidden="1" x14ac:dyDescent="0.25">
      <c r="A2646" s="151"/>
      <c r="B2646" s="656"/>
      <c r="C2646" s="151">
        <v>4040</v>
      </c>
      <c r="D2646" s="674" t="s">
        <v>100</v>
      </c>
      <c r="E2646" s="657">
        <f>0</f>
        <v>0</v>
      </c>
      <c r="F2646" s="657">
        <f>0</f>
        <v>0</v>
      </c>
      <c r="G2646" s="657">
        <f>0</f>
        <v>0</v>
      </c>
      <c r="H2646" s="657">
        <f>0</f>
        <v>0</v>
      </c>
      <c r="I2646" s="657">
        <f>0</f>
        <v>0</v>
      </c>
      <c r="J2646" s="657">
        <f>0</f>
        <v>0</v>
      </c>
      <c r="K2646" s="657">
        <f t="shared" si="1185"/>
        <v>0</v>
      </c>
      <c r="L2646" s="657">
        <f t="shared" si="1186"/>
        <v>0</v>
      </c>
      <c r="M2646" s="147" t="str">
        <f t="shared" si="1171"/>
        <v/>
      </c>
      <c r="N2646" s="147" t="str">
        <f t="shared" si="1172"/>
        <v/>
      </c>
      <c r="O2646" s="148" t="str">
        <f t="shared" si="1187"/>
        <v/>
      </c>
      <c r="P2646" s="149" t="str">
        <f t="shared" si="1174"/>
        <v/>
      </c>
      <c r="Q2646" s="149" t="str">
        <f t="shared" ca="1" si="1179"/>
        <v>80146</v>
      </c>
      <c r="R2646" s="149">
        <f t="shared" si="1180"/>
        <v>4040</v>
      </c>
    </row>
    <row r="2647" spans="1:18" hidden="1" x14ac:dyDescent="0.25">
      <c r="A2647" s="151"/>
      <c r="B2647" s="656"/>
      <c r="C2647" s="151">
        <v>4110</v>
      </c>
      <c r="D2647" s="674" t="s">
        <v>41</v>
      </c>
      <c r="E2647" s="657">
        <f>0</f>
        <v>0</v>
      </c>
      <c r="F2647" s="657">
        <f>0</f>
        <v>0</v>
      </c>
      <c r="G2647" s="657">
        <f>0</f>
        <v>0</v>
      </c>
      <c r="H2647" s="657">
        <f>0</f>
        <v>0</v>
      </c>
      <c r="I2647" s="657">
        <f>0</f>
        <v>0</v>
      </c>
      <c r="J2647" s="657">
        <f>0</f>
        <v>0</v>
      </c>
      <c r="K2647" s="657">
        <f t="shared" si="1185"/>
        <v>0</v>
      </c>
      <c r="L2647" s="657">
        <f t="shared" si="1186"/>
        <v>0</v>
      </c>
      <c r="M2647" s="147" t="str">
        <f t="shared" si="1171"/>
        <v/>
      </c>
      <c r="N2647" s="147" t="str">
        <f t="shared" si="1172"/>
        <v/>
      </c>
      <c r="O2647" s="148" t="str">
        <f t="shared" si="1187"/>
        <v/>
      </c>
      <c r="P2647" s="149" t="str">
        <f t="shared" si="1174"/>
        <v/>
      </c>
      <c r="Q2647" s="149" t="str">
        <f t="shared" ca="1" si="1179"/>
        <v>80146</v>
      </c>
      <c r="R2647" s="149">
        <f t="shared" si="1180"/>
        <v>4110</v>
      </c>
    </row>
    <row r="2648" spans="1:18" hidden="1" x14ac:dyDescent="0.25">
      <c r="A2648" s="151"/>
      <c r="B2648" s="656"/>
      <c r="C2648" s="151">
        <v>4112</v>
      </c>
      <c r="D2648" s="674" t="s">
        <v>41</v>
      </c>
      <c r="E2648" s="657">
        <f>0</f>
        <v>0</v>
      </c>
      <c r="F2648" s="657">
        <f>0</f>
        <v>0</v>
      </c>
      <c r="G2648" s="657">
        <f>0</f>
        <v>0</v>
      </c>
      <c r="H2648" s="657">
        <f>0</f>
        <v>0</v>
      </c>
      <c r="I2648" s="657">
        <f>0</f>
        <v>0</v>
      </c>
      <c r="J2648" s="657">
        <f>0</f>
        <v>0</v>
      </c>
      <c r="K2648" s="657">
        <f t="shared" si="1185"/>
        <v>0</v>
      </c>
      <c r="L2648" s="657">
        <f t="shared" si="1186"/>
        <v>0</v>
      </c>
      <c r="M2648" s="147" t="str">
        <f t="shared" si="1171"/>
        <v/>
      </c>
      <c r="N2648" s="147" t="str">
        <f t="shared" si="1172"/>
        <v/>
      </c>
      <c r="O2648" s="148" t="str">
        <f t="shared" si="1187"/>
        <v/>
      </c>
      <c r="P2648" s="149" t="str">
        <f t="shared" si="1174"/>
        <v/>
      </c>
      <c r="Q2648" s="149" t="str">
        <f t="shared" ca="1" si="1179"/>
        <v>80146</v>
      </c>
      <c r="R2648" s="149">
        <f t="shared" si="1180"/>
        <v>4112</v>
      </c>
    </row>
    <row r="2649" spans="1:18" hidden="1" x14ac:dyDescent="0.25">
      <c r="A2649" s="151"/>
      <c r="B2649" s="656"/>
      <c r="C2649" s="151">
        <v>4116</v>
      </c>
      <c r="D2649" s="674" t="s">
        <v>41</v>
      </c>
      <c r="E2649" s="657">
        <f>0</f>
        <v>0</v>
      </c>
      <c r="F2649" s="657">
        <f>0</f>
        <v>0</v>
      </c>
      <c r="G2649" s="657">
        <f>0</f>
        <v>0</v>
      </c>
      <c r="H2649" s="657">
        <f>0</f>
        <v>0</v>
      </c>
      <c r="I2649" s="657">
        <f>0</f>
        <v>0</v>
      </c>
      <c r="J2649" s="657">
        <f>0</f>
        <v>0</v>
      </c>
      <c r="K2649" s="657">
        <f t="shared" si="1185"/>
        <v>0</v>
      </c>
      <c r="L2649" s="657">
        <f t="shared" si="1186"/>
        <v>0</v>
      </c>
      <c r="M2649" s="147" t="str">
        <f t="shared" si="1171"/>
        <v/>
      </c>
      <c r="N2649" s="147" t="str">
        <f t="shared" si="1172"/>
        <v/>
      </c>
      <c r="O2649" s="148" t="str">
        <f t="shared" si="1187"/>
        <v/>
      </c>
      <c r="P2649" s="149" t="str">
        <f t="shared" si="1174"/>
        <v/>
      </c>
      <c r="Q2649" s="149" t="str">
        <f t="shared" ca="1" si="1179"/>
        <v>80146</v>
      </c>
      <c r="R2649" s="149">
        <f t="shared" si="1180"/>
        <v>4116</v>
      </c>
    </row>
    <row r="2650" spans="1:18" ht="25.5" hidden="1" x14ac:dyDescent="0.25">
      <c r="A2650" s="151"/>
      <c r="B2650" s="656"/>
      <c r="C2650" s="151">
        <v>4120</v>
      </c>
      <c r="D2650" s="674" t="s">
        <v>70</v>
      </c>
      <c r="E2650" s="657">
        <f>0</f>
        <v>0</v>
      </c>
      <c r="F2650" s="657">
        <f>0</f>
        <v>0</v>
      </c>
      <c r="G2650" s="657">
        <f>0</f>
        <v>0</v>
      </c>
      <c r="H2650" s="657">
        <f>0</f>
        <v>0</v>
      </c>
      <c r="I2650" s="657">
        <f>0</f>
        <v>0</v>
      </c>
      <c r="J2650" s="657">
        <f>0</f>
        <v>0</v>
      </c>
      <c r="K2650" s="657">
        <f t="shared" si="1185"/>
        <v>0</v>
      </c>
      <c r="L2650" s="657">
        <f t="shared" si="1186"/>
        <v>0</v>
      </c>
      <c r="M2650" s="147" t="str">
        <f t="shared" si="1171"/>
        <v/>
      </c>
      <c r="N2650" s="147" t="str">
        <f t="shared" si="1172"/>
        <v/>
      </c>
      <c r="O2650" s="148" t="str">
        <f t="shared" si="1187"/>
        <v/>
      </c>
      <c r="P2650" s="149" t="str">
        <f t="shared" si="1174"/>
        <v/>
      </c>
      <c r="Q2650" s="149" t="str">
        <f t="shared" ca="1" si="1179"/>
        <v>80146</v>
      </c>
      <c r="R2650" s="149">
        <f t="shared" si="1180"/>
        <v>4120</v>
      </c>
    </row>
    <row r="2651" spans="1:18" ht="25.5" hidden="1" x14ac:dyDescent="0.25">
      <c r="A2651" s="151"/>
      <c r="B2651" s="656"/>
      <c r="C2651" s="151">
        <v>4122</v>
      </c>
      <c r="D2651" s="674" t="s">
        <v>70</v>
      </c>
      <c r="E2651" s="657">
        <f>0</f>
        <v>0</v>
      </c>
      <c r="F2651" s="657">
        <f>0</f>
        <v>0</v>
      </c>
      <c r="G2651" s="657">
        <f>0</f>
        <v>0</v>
      </c>
      <c r="H2651" s="657">
        <f>0</f>
        <v>0</v>
      </c>
      <c r="I2651" s="657">
        <f>0</f>
        <v>0</v>
      </c>
      <c r="J2651" s="657">
        <f>0</f>
        <v>0</v>
      </c>
      <c r="K2651" s="657">
        <f t="shared" si="1185"/>
        <v>0</v>
      </c>
      <c r="L2651" s="657">
        <f t="shared" si="1186"/>
        <v>0</v>
      </c>
      <c r="M2651" s="147" t="str">
        <f t="shared" si="1171"/>
        <v/>
      </c>
      <c r="N2651" s="147" t="str">
        <f t="shared" si="1172"/>
        <v/>
      </c>
      <c r="O2651" s="148" t="str">
        <f t="shared" si="1187"/>
        <v/>
      </c>
      <c r="P2651" s="149" t="str">
        <f t="shared" si="1174"/>
        <v/>
      </c>
      <c r="Q2651" s="149" t="str">
        <f t="shared" ca="1" si="1179"/>
        <v>80146</v>
      </c>
      <c r="R2651" s="149">
        <f t="shared" si="1180"/>
        <v>4122</v>
      </c>
    </row>
    <row r="2652" spans="1:18" ht="25.5" hidden="1" x14ac:dyDescent="0.25">
      <c r="A2652" s="151"/>
      <c r="B2652" s="656"/>
      <c r="C2652" s="151">
        <v>4126</v>
      </c>
      <c r="D2652" s="674" t="s">
        <v>70</v>
      </c>
      <c r="E2652" s="657">
        <f>0</f>
        <v>0</v>
      </c>
      <c r="F2652" s="657">
        <f>0</f>
        <v>0</v>
      </c>
      <c r="G2652" s="657">
        <f>0</f>
        <v>0</v>
      </c>
      <c r="H2652" s="657">
        <f>0</f>
        <v>0</v>
      </c>
      <c r="I2652" s="657">
        <f>0</f>
        <v>0</v>
      </c>
      <c r="J2652" s="657">
        <f>0</f>
        <v>0</v>
      </c>
      <c r="K2652" s="657">
        <f t="shared" si="1185"/>
        <v>0</v>
      </c>
      <c r="L2652" s="657">
        <f t="shared" si="1186"/>
        <v>0</v>
      </c>
      <c r="M2652" s="147" t="str">
        <f t="shared" si="1171"/>
        <v/>
      </c>
      <c r="N2652" s="147" t="str">
        <f t="shared" si="1172"/>
        <v/>
      </c>
      <c r="O2652" s="148" t="str">
        <f t="shared" si="1187"/>
        <v/>
      </c>
      <c r="P2652" s="149" t="str">
        <f t="shared" si="1174"/>
        <v/>
      </c>
      <c r="Q2652" s="149" t="str">
        <f t="shared" ca="1" si="1179"/>
        <v>80146</v>
      </c>
      <c r="R2652" s="149">
        <f t="shared" si="1180"/>
        <v>4126</v>
      </c>
    </row>
    <row r="2653" spans="1:18" ht="25.5" hidden="1" x14ac:dyDescent="0.25">
      <c r="A2653" s="151"/>
      <c r="B2653" s="656"/>
      <c r="C2653" s="151">
        <v>4140</v>
      </c>
      <c r="D2653" s="674" t="s">
        <v>101</v>
      </c>
      <c r="E2653" s="657">
        <f>0</f>
        <v>0</v>
      </c>
      <c r="F2653" s="657">
        <f>0</f>
        <v>0</v>
      </c>
      <c r="G2653" s="657">
        <f>0</f>
        <v>0</v>
      </c>
      <c r="H2653" s="657">
        <f>0</f>
        <v>0</v>
      </c>
      <c r="I2653" s="657">
        <f>0</f>
        <v>0</v>
      </c>
      <c r="J2653" s="657">
        <f>0</f>
        <v>0</v>
      </c>
      <c r="K2653" s="657">
        <f t="shared" si="1185"/>
        <v>0</v>
      </c>
      <c r="L2653" s="657">
        <f t="shared" si="1186"/>
        <v>0</v>
      </c>
      <c r="M2653" s="147" t="str">
        <f t="shared" si="1171"/>
        <v/>
      </c>
      <c r="N2653" s="147" t="str">
        <f t="shared" si="1172"/>
        <v/>
      </c>
      <c r="O2653" s="148" t="str">
        <f t="shared" si="1187"/>
        <v/>
      </c>
      <c r="P2653" s="149" t="str">
        <f t="shared" si="1174"/>
        <v/>
      </c>
      <c r="Q2653" s="149" t="str">
        <f t="shared" ca="1" si="1179"/>
        <v>80146</v>
      </c>
      <c r="R2653" s="149">
        <f t="shared" si="1180"/>
        <v>4140</v>
      </c>
    </row>
    <row r="2654" spans="1:18" hidden="1" x14ac:dyDescent="0.25">
      <c r="A2654" s="151"/>
      <c r="B2654" s="656"/>
      <c r="C2654" s="151">
        <v>4170</v>
      </c>
      <c r="D2654" s="674" t="s">
        <v>43</v>
      </c>
      <c r="E2654" s="657">
        <f>0+ZADANIOWY!J2024+ZADANIOWY!J2025</f>
        <v>0</v>
      </c>
      <c r="F2654" s="657">
        <f>0+ZADANIOWY!K2024+ZADANIOWY!K2025</f>
        <v>0</v>
      </c>
      <c r="G2654" s="657">
        <f>0+ZADANIOWY!L2024+ZADANIOWY!L2025</f>
        <v>0</v>
      </c>
      <c r="H2654" s="657">
        <f>0+ZADANIOWY!M2024+ZADANIOWY!M2025</f>
        <v>0</v>
      </c>
      <c r="I2654" s="657">
        <f>0+ZADANIOWY!N2024+ZADANIOWY!N2025</f>
        <v>0</v>
      </c>
      <c r="J2654" s="657">
        <f>0+ZADANIOWY!O2024+ZADANIOWY!O2025</f>
        <v>0</v>
      </c>
      <c r="K2654" s="657">
        <f t="shared" si="1185"/>
        <v>0</v>
      </c>
      <c r="L2654" s="657">
        <f t="shared" si="1186"/>
        <v>0</v>
      </c>
      <c r="M2654" s="147" t="str">
        <f t="shared" si="1171"/>
        <v/>
      </c>
      <c r="N2654" s="147" t="str">
        <f t="shared" si="1172"/>
        <v/>
      </c>
      <c r="O2654" s="148" t="str">
        <f t="shared" si="1187"/>
        <v/>
      </c>
      <c r="P2654" s="149" t="str">
        <f t="shared" si="1174"/>
        <v/>
      </c>
      <c r="Q2654" s="149" t="str">
        <f t="shared" ca="1" si="1179"/>
        <v>80146</v>
      </c>
      <c r="R2654" s="149">
        <f t="shared" si="1180"/>
        <v>4170</v>
      </c>
    </row>
    <row r="2655" spans="1:18" hidden="1" x14ac:dyDescent="0.25">
      <c r="A2655" s="151"/>
      <c r="B2655" s="656"/>
      <c r="C2655" s="151">
        <v>4210</v>
      </c>
      <c r="D2655" s="674" t="s">
        <v>44</v>
      </c>
      <c r="E2655" s="657">
        <f>0</f>
        <v>0</v>
      </c>
      <c r="F2655" s="657">
        <f>0</f>
        <v>0</v>
      </c>
      <c r="G2655" s="657">
        <f>0</f>
        <v>0</v>
      </c>
      <c r="H2655" s="657">
        <f>0</f>
        <v>0</v>
      </c>
      <c r="I2655" s="657">
        <f>0</f>
        <v>0</v>
      </c>
      <c r="J2655" s="657">
        <f>0</f>
        <v>0</v>
      </c>
      <c r="K2655" s="657">
        <f t="shared" si="1185"/>
        <v>0</v>
      </c>
      <c r="L2655" s="657">
        <f t="shared" si="1186"/>
        <v>0</v>
      </c>
      <c r="M2655" s="147" t="str">
        <f t="shared" si="1171"/>
        <v/>
      </c>
      <c r="N2655" s="147" t="str">
        <f t="shared" si="1172"/>
        <v/>
      </c>
      <c r="O2655" s="148" t="str">
        <f t="shared" si="1187"/>
        <v/>
      </c>
      <c r="P2655" s="149" t="str">
        <f t="shared" si="1174"/>
        <v/>
      </c>
      <c r="Q2655" s="149" t="str">
        <f t="shared" ca="1" si="1179"/>
        <v>80146</v>
      </c>
      <c r="R2655" s="149">
        <f t="shared" si="1180"/>
        <v>4210</v>
      </c>
    </row>
    <row r="2656" spans="1:18" hidden="1" x14ac:dyDescent="0.25">
      <c r="A2656" s="151"/>
      <c r="B2656" s="656"/>
      <c r="C2656" s="151">
        <v>4220</v>
      </c>
      <c r="D2656" s="674" t="s">
        <v>183</v>
      </c>
      <c r="E2656" s="657">
        <f>0</f>
        <v>0</v>
      </c>
      <c r="F2656" s="657">
        <f>0</f>
        <v>0</v>
      </c>
      <c r="G2656" s="657">
        <f>0</f>
        <v>0</v>
      </c>
      <c r="H2656" s="657">
        <f>0</f>
        <v>0</v>
      </c>
      <c r="I2656" s="657">
        <f>0</f>
        <v>0</v>
      </c>
      <c r="J2656" s="657">
        <f>0</f>
        <v>0</v>
      </c>
      <c r="K2656" s="657">
        <f t="shared" si="1185"/>
        <v>0</v>
      </c>
      <c r="L2656" s="657">
        <f t="shared" si="1186"/>
        <v>0</v>
      </c>
      <c r="M2656" s="147" t="str">
        <f t="shared" si="1171"/>
        <v/>
      </c>
      <c r="N2656" s="147" t="str">
        <f t="shared" si="1172"/>
        <v/>
      </c>
      <c r="O2656" s="148" t="str">
        <f t="shared" si="1187"/>
        <v/>
      </c>
      <c r="P2656" s="149" t="str">
        <f t="shared" si="1174"/>
        <v/>
      </c>
      <c r="Q2656" s="149" t="str">
        <f t="shared" ca="1" si="1179"/>
        <v>80146</v>
      </c>
      <c r="R2656" s="149">
        <f t="shared" si="1180"/>
        <v>4220</v>
      </c>
    </row>
    <row r="2657" spans="1:18" hidden="1" x14ac:dyDescent="0.25">
      <c r="A2657" s="151"/>
      <c r="B2657" s="656"/>
      <c r="C2657" s="151">
        <v>4240</v>
      </c>
      <c r="D2657" s="674" t="s">
        <v>250</v>
      </c>
      <c r="E2657" s="657">
        <f>0</f>
        <v>0</v>
      </c>
      <c r="F2657" s="657">
        <f>0</f>
        <v>0</v>
      </c>
      <c r="G2657" s="657">
        <f>0</f>
        <v>0</v>
      </c>
      <c r="H2657" s="657">
        <f>0</f>
        <v>0</v>
      </c>
      <c r="I2657" s="657">
        <f>0</f>
        <v>0</v>
      </c>
      <c r="J2657" s="657">
        <f>0</f>
        <v>0</v>
      </c>
      <c r="K2657" s="657">
        <f t="shared" si="1185"/>
        <v>0</v>
      </c>
      <c r="L2657" s="657">
        <f t="shared" si="1186"/>
        <v>0</v>
      </c>
      <c r="M2657" s="147" t="str">
        <f t="shared" si="1171"/>
        <v/>
      </c>
      <c r="N2657" s="147" t="str">
        <f t="shared" si="1172"/>
        <v/>
      </c>
      <c r="O2657" s="148" t="str">
        <f t="shared" si="1187"/>
        <v/>
      </c>
      <c r="P2657" s="149" t="str">
        <f t="shared" si="1174"/>
        <v/>
      </c>
      <c r="Q2657" s="149" t="str">
        <f t="shared" ca="1" si="1179"/>
        <v>80146</v>
      </c>
      <c r="R2657" s="149">
        <f t="shared" si="1180"/>
        <v>4240</v>
      </c>
    </row>
    <row r="2658" spans="1:18" hidden="1" x14ac:dyDescent="0.25">
      <c r="A2658" s="151"/>
      <c r="B2658" s="656"/>
      <c r="C2658" s="151">
        <v>4260</v>
      </c>
      <c r="D2658" s="674" t="s">
        <v>45</v>
      </c>
      <c r="E2658" s="657">
        <f>0</f>
        <v>0</v>
      </c>
      <c r="F2658" s="657">
        <f>0</f>
        <v>0</v>
      </c>
      <c r="G2658" s="657">
        <f>0</f>
        <v>0</v>
      </c>
      <c r="H2658" s="657">
        <f>0</f>
        <v>0</v>
      </c>
      <c r="I2658" s="657">
        <f>0</f>
        <v>0</v>
      </c>
      <c r="J2658" s="657">
        <f>0</f>
        <v>0</v>
      </c>
      <c r="K2658" s="657">
        <f t="shared" si="1185"/>
        <v>0</v>
      </c>
      <c r="L2658" s="657">
        <f t="shared" si="1186"/>
        <v>0</v>
      </c>
      <c r="M2658" s="147" t="str">
        <f t="shared" si="1171"/>
        <v/>
      </c>
      <c r="N2658" s="147" t="str">
        <f t="shared" si="1172"/>
        <v/>
      </c>
      <c r="O2658" s="148" t="str">
        <f t="shared" si="1187"/>
        <v/>
      </c>
      <c r="P2658" s="149" t="str">
        <f t="shared" si="1174"/>
        <v/>
      </c>
      <c r="Q2658" s="149" t="str">
        <f t="shared" ca="1" si="1179"/>
        <v>80146</v>
      </c>
      <c r="R2658" s="149">
        <f t="shared" si="1180"/>
        <v>4260</v>
      </c>
    </row>
    <row r="2659" spans="1:18" hidden="1" x14ac:dyDescent="0.25">
      <c r="A2659" s="151"/>
      <c r="B2659" s="656"/>
      <c r="C2659" s="151">
        <v>4270</v>
      </c>
      <c r="D2659" s="674" t="s">
        <v>46</v>
      </c>
      <c r="E2659" s="657">
        <f>0</f>
        <v>0</v>
      </c>
      <c r="F2659" s="657">
        <f>0</f>
        <v>0</v>
      </c>
      <c r="G2659" s="657">
        <f>0</f>
        <v>0</v>
      </c>
      <c r="H2659" s="657">
        <f>0</f>
        <v>0</v>
      </c>
      <c r="I2659" s="657">
        <f>0</f>
        <v>0</v>
      </c>
      <c r="J2659" s="657">
        <f>0</f>
        <v>0</v>
      </c>
      <c r="K2659" s="657">
        <f t="shared" si="1185"/>
        <v>0</v>
      </c>
      <c r="L2659" s="657">
        <f t="shared" si="1186"/>
        <v>0</v>
      </c>
      <c r="M2659" s="147" t="str">
        <f t="shared" si="1171"/>
        <v/>
      </c>
      <c r="N2659" s="147" t="str">
        <f t="shared" si="1172"/>
        <v/>
      </c>
      <c r="O2659" s="148" t="str">
        <f t="shared" si="1187"/>
        <v/>
      </c>
      <c r="P2659" s="149" t="str">
        <f t="shared" si="1174"/>
        <v/>
      </c>
      <c r="Q2659" s="149" t="str">
        <f t="shared" ca="1" si="1179"/>
        <v>80146</v>
      </c>
      <c r="R2659" s="149">
        <f t="shared" si="1180"/>
        <v>4270</v>
      </c>
    </row>
    <row r="2660" spans="1:18" hidden="1" x14ac:dyDescent="0.25">
      <c r="A2660" s="151"/>
      <c r="B2660" s="656"/>
      <c r="C2660" s="151">
        <v>4280</v>
      </c>
      <c r="D2660" s="674" t="s">
        <v>102</v>
      </c>
      <c r="E2660" s="657">
        <f>0</f>
        <v>0</v>
      </c>
      <c r="F2660" s="657">
        <f>0</f>
        <v>0</v>
      </c>
      <c r="G2660" s="657">
        <f>0</f>
        <v>0</v>
      </c>
      <c r="H2660" s="657">
        <f>0</f>
        <v>0</v>
      </c>
      <c r="I2660" s="657">
        <f>0</f>
        <v>0</v>
      </c>
      <c r="J2660" s="657">
        <f>0</f>
        <v>0</v>
      </c>
      <c r="K2660" s="657">
        <f t="shared" si="1185"/>
        <v>0</v>
      </c>
      <c r="L2660" s="657">
        <f t="shared" si="1186"/>
        <v>0</v>
      </c>
      <c r="M2660" s="147" t="str">
        <f t="shared" si="1171"/>
        <v/>
      </c>
      <c r="N2660" s="147" t="str">
        <f t="shared" si="1172"/>
        <v/>
      </c>
      <c r="O2660" s="148" t="str">
        <f t="shared" si="1187"/>
        <v/>
      </c>
      <c r="P2660" s="149" t="str">
        <f t="shared" si="1174"/>
        <v/>
      </c>
      <c r="Q2660" s="149" t="str">
        <f t="shared" ca="1" si="1179"/>
        <v>80146</v>
      </c>
      <c r="R2660" s="149">
        <f t="shared" si="1180"/>
        <v>4280</v>
      </c>
    </row>
    <row r="2661" spans="1:18" hidden="1" x14ac:dyDescent="0.25">
      <c r="A2661" s="151"/>
      <c r="B2661" s="656"/>
      <c r="C2661" s="151">
        <v>4300</v>
      </c>
      <c r="D2661" s="674" t="s">
        <v>48</v>
      </c>
      <c r="E2661" s="657">
        <f>0+ZADANIOWY!J2026+ZADANIOWY!J2027</f>
        <v>387735</v>
      </c>
      <c r="F2661" s="657">
        <f>0+ZADANIOWY!K2026+ZADANIOWY!K2027</f>
        <v>387735</v>
      </c>
      <c r="G2661" s="657">
        <f>0+ZADANIOWY!L2026+ZADANIOWY!L2027</f>
        <v>0</v>
      </c>
      <c r="H2661" s="657">
        <f>0+ZADANIOWY!M2026+ZADANIOWY!M2027</f>
        <v>0</v>
      </c>
      <c r="I2661" s="657">
        <f>0+ZADANIOWY!N2026+ZADANIOWY!N2027</f>
        <v>0</v>
      </c>
      <c r="J2661" s="657">
        <f>0+ZADANIOWY!O2026+ZADANIOWY!O2027</f>
        <v>0</v>
      </c>
      <c r="K2661" s="657">
        <f t="shared" si="1185"/>
        <v>387735</v>
      </c>
      <c r="L2661" s="657">
        <f t="shared" si="1186"/>
        <v>387735</v>
      </c>
      <c r="M2661" s="147" t="str">
        <f t="shared" si="1171"/>
        <v>Tak</v>
      </c>
      <c r="N2661" s="147" t="str">
        <f t="shared" si="1172"/>
        <v/>
      </c>
      <c r="O2661" s="148" t="str">
        <f t="shared" si="1187"/>
        <v/>
      </c>
      <c r="P2661" s="149" t="str">
        <f t="shared" si="1174"/>
        <v/>
      </c>
      <c r="Q2661" s="149" t="str">
        <f t="shared" ca="1" si="1179"/>
        <v>80146</v>
      </c>
      <c r="R2661" s="149">
        <f t="shared" si="1180"/>
        <v>4300</v>
      </c>
    </row>
    <row r="2662" spans="1:18" ht="25.5" hidden="1" x14ac:dyDescent="0.25">
      <c r="A2662" s="151"/>
      <c r="B2662" s="656"/>
      <c r="C2662" s="151">
        <v>4360</v>
      </c>
      <c r="D2662" s="674" t="s">
        <v>103</v>
      </c>
      <c r="E2662" s="657">
        <f>0</f>
        <v>0</v>
      </c>
      <c r="F2662" s="657">
        <f>0</f>
        <v>0</v>
      </c>
      <c r="G2662" s="657">
        <f>0</f>
        <v>0</v>
      </c>
      <c r="H2662" s="657">
        <f>0</f>
        <v>0</v>
      </c>
      <c r="I2662" s="657">
        <f>0</f>
        <v>0</v>
      </c>
      <c r="J2662" s="657">
        <f>0</f>
        <v>0</v>
      </c>
      <c r="K2662" s="657">
        <f t="shared" si="1185"/>
        <v>0</v>
      </c>
      <c r="L2662" s="657">
        <f t="shared" si="1186"/>
        <v>0</v>
      </c>
      <c r="M2662" s="147" t="str">
        <f t="shared" si="1171"/>
        <v/>
      </c>
      <c r="N2662" s="147" t="str">
        <f t="shared" si="1172"/>
        <v/>
      </c>
      <c r="O2662" s="148" t="str">
        <f t="shared" si="1187"/>
        <v/>
      </c>
      <c r="P2662" s="149" t="str">
        <f t="shared" si="1174"/>
        <v/>
      </c>
      <c r="Q2662" s="149" t="str">
        <f t="shared" ca="1" si="1179"/>
        <v>80146</v>
      </c>
      <c r="R2662" s="149">
        <f t="shared" si="1180"/>
        <v>4360</v>
      </c>
    </row>
    <row r="2663" spans="1:18" hidden="1" x14ac:dyDescent="0.25">
      <c r="A2663" s="151"/>
      <c r="B2663" s="656"/>
      <c r="C2663" s="151">
        <v>4380</v>
      </c>
      <c r="D2663" s="674" t="s">
        <v>114</v>
      </c>
      <c r="E2663" s="657">
        <f>0</f>
        <v>0</v>
      </c>
      <c r="F2663" s="657">
        <f>0</f>
        <v>0</v>
      </c>
      <c r="G2663" s="657">
        <f>0</f>
        <v>0</v>
      </c>
      <c r="H2663" s="657">
        <f>0</f>
        <v>0</v>
      </c>
      <c r="I2663" s="657">
        <f>0</f>
        <v>0</v>
      </c>
      <c r="J2663" s="657">
        <f>0</f>
        <v>0</v>
      </c>
      <c r="K2663" s="657">
        <f t="shared" si="1185"/>
        <v>0</v>
      </c>
      <c r="L2663" s="657">
        <f t="shared" si="1186"/>
        <v>0</v>
      </c>
      <c r="M2663" s="147" t="str">
        <f t="shared" si="1171"/>
        <v/>
      </c>
      <c r="N2663" s="147" t="str">
        <f t="shared" si="1172"/>
        <v/>
      </c>
      <c r="O2663" s="148" t="str">
        <f t="shared" si="1187"/>
        <v/>
      </c>
      <c r="P2663" s="149" t="str">
        <f t="shared" si="1174"/>
        <v/>
      </c>
      <c r="Q2663" s="149" t="str">
        <f t="shared" ca="1" si="1179"/>
        <v>80146</v>
      </c>
      <c r="R2663" s="149">
        <f t="shared" si="1180"/>
        <v>4380</v>
      </c>
    </row>
    <row r="2664" spans="1:18" ht="25.5" hidden="1" x14ac:dyDescent="0.25">
      <c r="A2664" s="151"/>
      <c r="B2664" s="656"/>
      <c r="C2664" s="151">
        <v>4390</v>
      </c>
      <c r="D2664" s="674" t="s">
        <v>49</v>
      </c>
      <c r="E2664" s="657">
        <f>0</f>
        <v>0</v>
      </c>
      <c r="F2664" s="657">
        <f>0</f>
        <v>0</v>
      </c>
      <c r="G2664" s="657">
        <f>0</f>
        <v>0</v>
      </c>
      <c r="H2664" s="657">
        <f>0</f>
        <v>0</v>
      </c>
      <c r="I2664" s="657">
        <f>0</f>
        <v>0</v>
      </c>
      <c r="J2664" s="657">
        <f>0</f>
        <v>0</v>
      </c>
      <c r="K2664" s="657">
        <f t="shared" si="1185"/>
        <v>0</v>
      </c>
      <c r="L2664" s="657">
        <f t="shared" si="1186"/>
        <v>0</v>
      </c>
      <c r="M2664" s="147" t="str">
        <f t="shared" si="1171"/>
        <v/>
      </c>
      <c r="N2664" s="147" t="str">
        <f t="shared" si="1172"/>
        <v/>
      </c>
      <c r="O2664" s="148" t="str">
        <f t="shared" si="1187"/>
        <v/>
      </c>
      <c r="P2664" s="149" t="str">
        <f t="shared" si="1174"/>
        <v/>
      </c>
      <c r="Q2664" s="149" t="str">
        <f t="shared" ca="1" si="1179"/>
        <v>80146</v>
      </c>
      <c r="R2664" s="149">
        <f t="shared" si="1180"/>
        <v>4390</v>
      </c>
    </row>
    <row r="2665" spans="1:18" ht="25.5" hidden="1" x14ac:dyDescent="0.25">
      <c r="A2665" s="151"/>
      <c r="B2665" s="656"/>
      <c r="C2665" s="151">
        <v>4400</v>
      </c>
      <c r="D2665" s="674" t="s">
        <v>104</v>
      </c>
      <c r="E2665" s="657">
        <f>0</f>
        <v>0</v>
      </c>
      <c r="F2665" s="657">
        <f>0</f>
        <v>0</v>
      </c>
      <c r="G2665" s="657">
        <f>0</f>
        <v>0</v>
      </c>
      <c r="H2665" s="657">
        <f>0</f>
        <v>0</v>
      </c>
      <c r="I2665" s="657">
        <f>0</f>
        <v>0</v>
      </c>
      <c r="J2665" s="657">
        <f>0</f>
        <v>0</v>
      </c>
      <c r="K2665" s="657">
        <f t="shared" si="1185"/>
        <v>0</v>
      </c>
      <c r="L2665" s="657">
        <f t="shared" si="1186"/>
        <v>0</v>
      </c>
      <c r="M2665" s="147" t="str">
        <f t="shared" si="1171"/>
        <v/>
      </c>
      <c r="N2665" s="147" t="str">
        <f t="shared" si="1172"/>
        <v/>
      </c>
      <c r="O2665" s="148" t="str">
        <f t="shared" si="1187"/>
        <v/>
      </c>
      <c r="P2665" s="149" t="str">
        <f t="shared" si="1174"/>
        <v/>
      </c>
      <c r="Q2665" s="149" t="str">
        <f t="shared" ca="1" si="1179"/>
        <v>80146</v>
      </c>
      <c r="R2665" s="149">
        <f t="shared" si="1180"/>
        <v>4400</v>
      </c>
    </row>
    <row r="2666" spans="1:18" hidden="1" x14ac:dyDescent="0.25">
      <c r="A2666" s="151"/>
      <c r="B2666" s="656"/>
      <c r="C2666" s="151">
        <v>4410</v>
      </c>
      <c r="D2666" s="674" t="s">
        <v>105</v>
      </c>
      <c r="E2666" s="657">
        <f>0</f>
        <v>0</v>
      </c>
      <c r="F2666" s="657">
        <f>0</f>
        <v>0</v>
      </c>
      <c r="G2666" s="657">
        <f>0</f>
        <v>0</v>
      </c>
      <c r="H2666" s="657">
        <f>0</f>
        <v>0</v>
      </c>
      <c r="I2666" s="657">
        <f>0</f>
        <v>0</v>
      </c>
      <c r="J2666" s="657">
        <f>0</f>
        <v>0</v>
      </c>
      <c r="K2666" s="657">
        <f t="shared" si="1185"/>
        <v>0</v>
      </c>
      <c r="L2666" s="657">
        <f t="shared" si="1186"/>
        <v>0</v>
      </c>
      <c r="M2666" s="147" t="str">
        <f t="shared" si="1171"/>
        <v/>
      </c>
      <c r="N2666" s="147" t="str">
        <f t="shared" si="1172"/>
        <v/>
      </c>
      <c r="O2666" s="148" t="str">
        <f t="shared" si="1187"/>
        <v/>
      </c>
      <c r="P2666" s="149" t="str">
        <f t="shared" si="1174"/>
        <v/>
      </c>
      <c r="Q2666" s="149" t="str">
        <f t="shared" ca="1" si="1179"/>
        <v>80146</v>
      </c>
      <c r="R2666" s="149">
        <f t="shared" si="1180"/>
        <v>4410</v>
      </c>
    </row>
    <row r="2667" spans="1:18" hidden="1" x14ac:dyDescent="0.25">
      <c r="A2667" s="151"/>
      <c r="B2667" s="656"/>
      <c r="C2667" s="151">
        <v>4420</v>
      </c>
      <c r="D2667" s="674" t="s">
        <v>106</v>
      </c>
      <c r="E2667" s="657">
        <f>0</f>
        <v>0</v>
      </c>
      <c r="F2667" s="657">
        <f>0</f>
        <v>0</v>
      </c>
      <c r="G2667" s="657">
        <f>0</f>
        <v>0</v>
      </c>
      <c r="H2667" s="657">
        <f>0</f>
        <v>0</v>
      </c>
      <c r="I2667" s="657">
        <f>0</f>
        <v>0</v>
      </c>
      <c r="J2667" s="657">
        <f>0</f>
        <v>0</v>
      </c>
      <c r="K2667" s="657">
        <f t="shared" si="1185"/>
        <v>0</v>
      </c>
      <c r="L2667" s="657">
        <f t="shared" si="1186"/>
        <v>0</v>
      </c>
      <c r="M2667" s="147" t="str">
        <f t="shared" si="1171"/>
        <v/>
      </c>
      <c r="N2667" s="147" t="str">
        <f t="shared" ref="N2667:N2730" si="1188">IF(SUM(G2667:J2667)&gt;0,"Tak","")</f>
        <v/>
      </c>
      <c r="O2667" s="148" t="str">
        <f t="shared" si="1187"/>
        <v/>
      </c>
      <c r="P2667" s="149" t="str">
        <f t="shared" ref="P2667:P2730" si="1189">IF(OR(E2667&lt;0,F2667&lt;0,K2667&lt;0,L2667&lt;0),"ujemny plan","")</f>
        <v/>
      </c>
      <c r="Q2667" s="149" t="str">
        <f t="shared" ca="1" si="1179"/>
        <v>80146</v>
      </c>
      <c r="R2667" s="149">
        <f t="shared" si="1180"/>
        <v>4420</v>
      </c>
    </row>
    <row r="2668" spans="1:18" hidden="1" x14ac:dyDescent="0.25">
      <c r="A2668" s="151"/>
      <c r="B2668" s="656"/>
      <c r="C2668" s="151">
        <v>4430</v>
      </c>
      <c r="D2668" s="674" t="s">
        <v>50</v>
      </c>
      <c r="E2668" s="657">
        <f>0</f>
        <v>0</v>
      </c>
      <c r="F2668" s="657">
        <f>0</f>
        <v>0</v>
      </c>
      <c r="G2668" s="657">
        <f>0</f>
        <v>0</v>
      </c>
      <c r="H2668" s="657">
        <f>0</f>
        <v>0</v>
      </c>
      <c r="I2668" s="657">
        <f>0</f>
        <v>0</v>
      </c>
      <c r="J2668" s="657">
        <f>0</f>
        <v>0</v>
      </c>
      <c r="K2668" s="657">
        <f t="shared" si="1185"/>
        <v>0</v>
      </c>
      <c r="L2668" s="657">
        <f t="shared" si="1186"/>
        <v>0</v>
      </c>
      <c r="M2668" s="147" t="str">
        <f t="shared" si="1171"/>
        <v/>
      </c>
      <c r="N2668" s="147" t="str">
        <f t="shared" si="1188"/>
        <v/>
      </c>
      <c r="O2668" s="148" t="str">
        <f t="shared" si="1187"/>
        <v/>
      </c>
      <c r="P2668" s="149" t="str">
        <f t="shared" si="1189"/>
        <v/>
      </c>
      <c r="Q2668" s="149" t="str">
        <f t="shared" ca="1" si="1179"/>
        <v>80146</v>
      </c>
      <c r="R2668" s="149">
        <f t="shared" si="1180"/>
        <v>4430</v>
      </c>
    </row>
    <row r="2669" spans="1:18" ht="25.5" hidden="1" x14ac:dyDescent="0.25">
      <c r="A2669" s="151"/>
      <c r="B2669" s="656"/>
      <c r="C2669" s="151">
        <v>4440</v>
      </c>
      <c r="D2669" s="674" t="s">
        <v>107</v>
      </c>
      <c r="E2669" s="657">
        <f>0</f>
        <v>0</v>
      </c>
      <c r="F2669" s="657">
        <f>0</f>
        <v>0</v>
      </c>
      <c r="G2669" s="657">
        <f>0</f>
        <v>0</v>
      </c>
      <c r="H2669" s="657">
        <f>0</f>
        <v>0</v>
      </c>
      <c r="I2669" s="657">
        <f>0</f>
        <v>0</v>
      </c>
      <c r="J2669" s="657">
        <f>0</f>
        <v>0</v>
      </c>
      <c r="K2669" s="657">
        <f t="shared" si="1185"/>
        <v>0</v>
      </c>
      <c r="L2669" s="657">
        <f t="shared" si="1186"/>
        <v>0</v>
      </c>
      <c r="M2669" s="147" t="str">
        <f t="shared" si="1171"/>
        <v/>
      </c>
      <c r="N2669" s="147" t="str">
        <f t="shared" si="1188"/>
        <v/>
      </c>
      <c r="O2669" s="148" t="str">
        <f t="shared" si="1187"/>
        <v/>
      </c>
      <c r="P2669" s="149" t="str">
        <f t="shared" si="1189"/>
        <v/>
      </c>
      <c r="Q2669" s="149" t="str">
        <f t="shared" ca="1" si="1179"/>
        <v>80146</v>
      </c>
      <c r="R2669" s="149">
        <f t="shared" si="1180"/>
        <v>4440</v>
      </c>
    </row>
    <row r="2670" spans="1:18" hidden="1" x14ac:dyDescent="0.25">
      <c r="A2670" s="151"/>
      <c r="B2670" s="656"/>
      <c r="C2670" s="151">
        <v>4480</v>
      </c>
      <c r="D2670" s="674" t="s">
        <v>63</v>
      </c>
      <c r="E2670" s="657">
        <f>0</f>
        <v>0</v>
      </c>
      <c r="F2670" s="657">
        <f>0</f>
        <v>0</v>
      </c>
      <c r="G2670" s="657">
        <f>0</f>
        <v>0</v>
      </c>
      <c r="H2670" s="657">
        <f>0</f>
        <v>0</v>
      </c>
      <c r="I2670" s="657">
        <f>0</f>
        <v>0</v>
      </c>
      <c r="J2670" s="657">
        <f>0</f>
        <v>0</v>
      </c>
      <c r="K2670" s="657">
        <f t="shared" si="1185"/>
        <v>0</v>
      </c>
      <c r="L2670" s="657">
        <f t="shared" si="1186"/>
        <v>0</v>
      </c>
      <c r="M2670" s="147" t="str">
        <f t="shared" si="1171"/>
        <v/>
      </c>
      <c r="N2670" s="147" t="str">
        <f t="shared" si="1188"/>
        <v/>
      </c>
      <c r="O2670" s="148" t="str">
        <f t="shared" si="1187"/>
        <v/>
      </c>
      <c r="P2670" s="149" t="str">
        <f t="shared" si="1189"/>
        <v/>
      </c>
      <c r="Q2670" s="149" t="str">
        <f t="shared" ca="1" si="1179"/>
        <v>80146</v>
      </c>
      <c r="R2670" s="149">
        <f t="shared" si="1180"/>
        <v>4480</v>
      </c>
    </row>
    <row r="2671" spans="1:18" ht="25.5" hidden="1" x14ac:dyDescent="0.25">
      <c r="A2671" s="151"/>
      <c r="B2671" s="656"/>
      <c r="C2671" s="151">
        <v>4500</v>
      </c>
      <c r="D2671" s="674" t="s">
        <v>146</v>
      </c>
      <c r="E2671" s="657">
        <f>0</f>
        <v>0</v>
      </c>
      <c r="F2671" s="657">
        <f>0</f>
        <v>0</v>
      </c>
      <c r="G2671" s="657">
        <f>0</f>
        <v>0</v>
      </c>
      <c r="H2671" s="657">
        <f>0</f>
        <v>0</v>
      </c>
      <c r="I2671" s="657">
        <f>0</f>
        <v>0</v>
      </c>
      <c r="J2671" s="657">
        <f>0</f>
        <v>0</v>
      </c>
      <c r="K2671" s="657">
        <f t="shared" si="1185"/>
        <v>0</v>
      </c>
      <c r="L2671" s="657">
        <f t="shared" si="1186"/>
        <v>0</v>
      </c>
      <c r="M2671" s="147" t="str">
        <f t="shared" si="1171"/>
        <v/>
      </c>
      <c r="N2671" s="147" t="str">
        <f t="shared" si="1188"/>
        <v/>
      </c>
      <c r="O2671" s="148" t="str">
        <f t="shared" si="1187"/>
        <v/>
      </c>
      <c r="P2671" s="149" t="str">
        <f t="shared" si="1189"/>
        <v/>
      </c>
      <c r="Q2671" s="149" t="str">
        <f t="shared" ca="1" si="1179"/>
        <v>80146</v>
      </c>
      <c r="R2671" s="149">
        <f t="shared" si="1180"/>
        <v>4500</v>
      </c>
    </row>
    <row r="2672" spans="1:18" hidden="1" x14ac:dyDescent="0.25">
      <c r="A2672" s="151"/>
      <c r="B2672" s="656"/>
      <c r="C2672" s="151">
        <v>4510</v>
      </c>
      <c r="D2672" s="674" t="s">
        <v>51</v>
      </c>
      <c r="E2672" s="657">
        <f>0</f>
        <v>0</v>
      </c>
      <c r="F2672" s="657">
        <f>0</f>
        <v>0</v>
      </c>
      <c r="G2672" s="657">
        <f>0</f>
        <v>0</v>
      </c>
      <c r="H2672" s="657">
        <f>0</f>
        <v>0</v>
      </c>
      <c r="I2672" s="657">
        <f>0</f>
        <v>0</v>
      </c>
      <c r="J2672" s="657">
        <f>0</f>
        <v>0</v>
      </c>
      <c r="K2672" s="657">
        <f t="shared" si="1185"/>
        <v>0</v>
      </c>
      <c r="L2672" s="657">
        <f t="shared" si="1186"/>
        <v>0</v>
      </c>
      <c r="M2672" s="147" t="str">
        <f t="shared" si="1171"/>
        <v/>
      </c>
      <c r="N2672" s="147" t="str">
        <f t="shared" si="1188"/>
        <v/>
      </c>
      <c r="O2672" s="148" t="str">
        <f t="shared" si="1187"/>
        <v/>
      </c>
      <c r="P2672" s="149" t="str">
        <f t="shared" si="1189"/>
        <v/>
      </c>
      <c r="Q2672" s="149" t="str">
        <f t="shared" ca="1" si="1179"/>
        <v>80146</v>
      </c>
      <c r="R2672" s="149">
        <f t="shared" si="1180"/>
        <v>4510</v>
      </c>
    </row>
    <row r="2673" spans="1:18" ht="25.5" hidden="1" x14ac:dyDescent="0.25">
      <c r="A2673" s="151"/>
      <c r="B2673" s="656"/>
      <c r="C2673" s="151">
        <v>4520</v>
      </c>
      <c r="D2673" s="674" t="s">
        <v>52</v>
      </c>
      <c r="E2673" s="657">
        <f>0</f>
        <v>0</v>
      </c>
      <c r="F2673" s="657">
        <f>0</f>
        <v>0</v>
      </c>
      <c r="G2673" s="657">
        <f>0</f>
        <v>0</v>
      </c>
      <c r="H2673" s="657">
        <f>0</f>
        <v>0</v>
      </c>
      <c r="I2673" s="657">
        <f>0</f>
        <v>0</v>
      </c>
      <c r="J2673" s="657">
        <f>0</f>
        <v>0</v>
      </c>
      <c r="K2673" s="657">
        <f t="shared" si="1185"/>
        <v>0</v>
      </c>
      <c r="L2673" s="657">
        <f t="shared" si="1186"/>
        <v>0</v>
      </c>
      <c r="M2673" s="147" t="str">
        <f t="shared" si="1171"/>
        <v/>
      </c>
      <c r="N2673" s="147" t="str">
        <f t="shared" si="1188"/>
        <v/>
      </c>
      <c r="O2673" s="148" t="str">
        <f t="shared" si="1187"/>
        <v/>
      </c>
      <c r="P2673" s="149" t="str">
        <f t="shared" si="1189"/>
        <v/>
      </c>
      <c r="Q2673" s="149" t="str">
        <f t="shared" ca="1" si="1179"/>
        <v>80146</v>
      </c>
      <c r="R2673" s="149">
        <f t="shared" si="1180"/>
        <v>4520</v>
      </c>
    </row>
    <row r="2674" spans="1:18" hidden="1" x14ac:dyDescent="0.25">
      <c r="A2674" s="151"/>
      <c r="B2674" s="656"/>
      <c r="C2674" s="151">
        <v>4530</v>
      </c>
      <c r="D2674" s="674" t="s">
        <v>86</v>
      </c>
      <c r="E2674" s="657">
        <f>0</f>
        <v>0</v>
      </c>
      <c r="F2674" s="657">
        <f>0</f>
        <v>0</v>
      </c>
      <c r="G2674" s="657">
        <f>0</f>
        <v>0</v>
      </c>
      <c r="H2674" s="657">
        <f>0</f>
        <v>0</v>
      </c>
      <c r="I2674" s="657">
        <f>0</f>
        <v>0</v>
      </c>
      <c r="J2674" s="657">
        <f>0</f>
        <v>0</v>
      </c>
      <c r="K2674" s="657">
        <f t="shared" si="1185"/>
        <v>0</v>
      </c>
      <c r="L2674" s="657">
        <f t="shared" si="1186"/>
        <v>0</v>
      </c>
      <c r="M2674" s="147" t="str">
        <f t="shared" si="1171"/>
        <v/>
      </c>
      <c r="N2674" s="147" t="str">
        <f t="shared" si="1188"/>
        <v/>
      </c>
      <c r="O2674" s="148" t="str">
        <f t="shared" si="1187"/>
        <v/>
      </c>
      <c r="P2674" s="149" t="str">
        <f t="shared" si="1189"/>
        <v/>
      </c>
      <c r="Q2674" s="149" t="str">
        <f t="shared" ca="1" si="1179"/>
        <v>80146</v>
      </c>
      <c r="R2674" s="149">
        <f t="shared" si="1180"/>
        <v>4530</v>
      </c>
    </row>
    <row r="2675" spans="1:18" hidden="1" x14ac:dyDescent="0.25">
      <c r="A2675" s="151"/>
      <c r="B2675" s="656"/>
      <c r="C2675" s="151">
        <v>4580</v>
      </c>
      <c r="D2675" s="674" t="s">
        <v>53</v>
      </c>
      <c r="E2675" s="657">
        <f>0</f>
        <v>0</v>
      </c>
      <c r="F2675" s="657">
        <f>0</f>
        <v>0</v>
      </c>
      <c r="G2675" s="657">
        <f>0</f>
        <v>0</v>
      </c>
      <c r="H2675" s="657">
        <f>0</f>
        <v>0</v>
      </c>
      <c r="I2675" s="657">
        <f>0</f>
        <v>0</v>
      </c>
      <c r="J2675" s="657">
        <f>0</f>
        <v>0</v>
      </c>
      <c r="K2675" s="657">
        <f t="shared" si="1185"/>
        <v>0</v>
      </c>
      <c r="L2675" s="657">
        <f t="shared" si="1186"/>
        <v>0</v>
      </c>
      <c r="M2675" s="147" t="str">
        <f t="shared" si="1171"/>
        <v/>
      </c>
      <c r="N2675" s="147" t="str">
        <f t="shared" si="1188"/>
        <v/>
      </c>
      <c r="O2675" s="148" t="str">
        <f t="shared" si="1187"/>
        <v/>
      </c>
      <c r="P2675" s="149" t="str">
        <f t="shared" si="1189"/>
        <v/>
      </c>
      <c r="Q2675" s="149" t="str">
        <f t="shared" ca="1" si="1179"/>
        <v>80146</v>
      </c>
      <c r="R2675" s="149">
        <f t="shared" si="1180"/>
        <v>4580</v>
      </c>
    </row>
    <row r="2676" spans="1:18" ht="25.5" hidden="1" x14ac:dyDescent="0.25">
      <c r="A2676" s="151"/>
      <c r="B2676" s="656"/>
      <c r="C2676" s="151">
        <v>4590</v>
      </c>
      <c r="D2676" s="674" t="s">
        <v>54</v>
      </c>
      <c r="E2676" s="657">
        <f>0</f>
        <v>0</v>
      </c>
      <c r="F2676" s="657">
        <f>0</f>
        <v>0</v>
      </c>
      <c r="G2676" s="657">
        <f>0</f>
        <v>0</v>
      </c>
      <c r="H2676" s="657">
        <f>0</f>
        <v>0</v>
      </c>
      <c r="I2676" s="657">
        <f>0</f>
        <v>0</v>
      </c>
      <c r="J2676" s="657">
        <f>0</f>
        <v>0</v>
      </c>
      <c r="K2676" s="657">
        <f t="shared" si="1185"/>
        <v>0</v>
      </c>
      <c r="L2676" s="657">
        <f t="shared" si="1186"/>
        <v>0</v>
      </c>
      <c r="M2676" s="147" t="str">
        <f t="shared" si="1171"/>
        <v/>
      </c>
      <c r="N2676" s="147" t="str">
        <f t="shared" si="1188"/>
        <v/>
      </c>
      <c r="O2676" s="148" t="str">
        <f t="shared" si="1187"/>
        <v/>
      </c>
      <c r="P2676" s="149" t="str">
        <f t="shared" si="1189"/>
        <v/>
      </c>
      <c r="Q2676" s="149" t="str">
        <f t="shared" ca="1" si="1179"/>
        <v>80146</v>
      </c>
      <c r="R2676" s="149">
        <f t="shared" si="1180"/>
        <v>4590</v>
      </c>
    </row>
    <row r="2677" spans="1:18" ht="38.25" hidden="1" x14ac:dyDescent="0.25">
      <c r="A2677" s="151"/>
      <c r="B2677" s="656"/>
      <c r="C2677" s="151">
        <v>4600</v>
      </c>
      <c r="D2677" s="674" t="s">
        <v>55</v>
      </c>
      <c r="E2677" s="657">
        <f>0</f>
        <v>0</v>
      </c>
      <c r="F2677" s="657">
        <f>0</f>
        <v>0</v>
      </c>
      <c r="G2677" s="657">
        <f>0</f>
        <v>0</v>
      </c>
      <c r="H2677" s="657">
        <f>0</f>
        <v>0</v>
      </c>
      <c r="I2677" s="657">
        <f>0</f>
        <v>0</v>
      </c>
      <c r="J2677" s="657">
        <f>0</f>
        <v>0</v>
      </c>
      <c r="K2677" s="657">
        <f t="shared" si="1185"/>
        <v>0</v>
      </c>
      <c r="L2677" s="657">
        <f t="shared" si="1186"/>
        <v>0</v>
      </c>
      <c r="M2677" s="147" t="str">
        <f t="shared" ref="M2677:M2740" si="1190">IF(SUM(E2677:L2677)&gt;0,"Tak","")</f>
        <v/>
      </c>
      <c r="N2677" s="147" t="str">
        <f t="shared" si="1188"/>
        <v/>
      </c>
      <c r="O2677" s="148" t="str">
        <f t="shared" si="1187"/>
        <v/>
      </c>
      <c r="P2677" s="149" t="str">
        <f t="shared" si="1189"/>
        <v/>
      </c>
      <c r="Q2677" s="149" t="str">
        <f t="shared" ca="1" si="1179"/>
        <v>80146</v>
      </c>
      <c r="R2677" s="149">
        <f t="shared" si="1180"/>
        <v>4600</v>
      </c>
    </row>
    <row r="2678" spans="1:18" ht="25.5" hidden="1" x14ac:dyDescent="0.25">
      <c r="A2678" s="151"/>
      <c r="B2678" s="656"/>
      <c r="C2678" s="151">
        <v>4610</v>
      </c>
      <c r="D2678" s="674" t="s">
        <v>56</v>
      </c>
      <c r="E2678" s="657">
        <f>0</f>
        <v>0</v>
      </c>
      <c r="F2678" s="657">
        <f>0</f>
        <v>0</v>
      </c>
      <c r="G2678" s="657">
        <f>0</f>
        <v>0</v>
      </c>
      <c r="H2678" s="657">
        <f>0</f>
        <v>0</v>
      </c>
      <c r="I2678" s="657">
        <f>0</f>
        <v>0</v>
      </c>
      <c r="J2678" s="657">
        <f>0</f>
        <v>0</v>
      </c>
      <c r="K2678" s="657">
        <f t="shared" si="1185"/>
        <v>0</v>
      </c>
      <c r="L2678" s="657">
        <f t="shared" si="1186"/>
        <v>0</v>
      </c>
      <c r="M2678" s="147" t="str">
        <f t="shared" si="1190"/>
        <v/>
      </c>
      <c r="N2678" s="147" t="str">
        <f t="shared" si="1188"/>
        <v/>
      </c>
      <c r="O2678" s="148" t="str">
        <f t="shared" si="1187"/>
        <v/>
      </c>
      <c r="P2678" s="149" t="str">
        <f t="shared" si="1189"/>
        <v/>
      </c>
      <c r="Q2678" s="149" t="str">
        <f t="shared" ca="1" si="1179"/>
        <v>80146</v>
      </c>
      <c r="R2678" s="149">
        <f t="shared" si="1180"/>
        <v>4610</v>
      </c>
    </row>
    <row r="2679" spans="1:18" ht="25.5" hidden="1" x14ac:dyDescent="0.25">
      <c r="A2679" s="151"/>
      <c r="B2679" s="656"/>
      <c r="C2679" s="151">
        <v>4680</v>
      </c>
      <c r="D2679" s="674" t="s">
        <v>97</v>
      </c>
      <c r="E2679" s="657">
        <f>0</f>
        <v>0</v>
      </c>
      <c r="F2679" s="657">
        <f>0</f>
        <v>0</v>
      </c>
      <c r="G2679" s="657">
        <f>0</f>
        <v>0</v>
      </c>
      <c r="H2679" s="657">
        <f>0</f>
        <v>0</v>
      </c>
      <c r="I2679" s="657">
        <f>0</f>
        <v>0</v>
      </c>
      <c r="J2679" s="657">
        <f>0</f>
        <v>0</v>
      </c>
      <c r="K2679" s="657">
        <f t="shared" si="1185"/>
        <v>0</v>
      </c>
      <c r="L2679" s="657">
        <f t="shared" si="1186"/>
        <v>0</v>
      </c>
      <c r="M2679" s="147" t="str">
        <f t="shared" si="1190"/>
        <v/>
      </c>
      <c r="N2679" s="147" t="str">
        <f t="shared" si="1188"/>
        <v/>
      </c>
      <c r="O2679" s="148" t="str">
        <f t="shared" si="1187"/>
        <v/>
      </c>
      <c r="P2679" s="149" t="str">
        <f t="shared" si="1189"/>
        <v/>
      </c>
      <c r="Q2679" s="149" t="str">
        <f t="shared" ca="1" si="1179"/>
        <v>80146</v>
      </c>
      <c r="R2679" s="149">
        <f t="shared" si="1180"/>
        <v>4680</v>
      </c>
    </row>
    <row r="2680" spans="1:18" ht="25.5" hidden="1" x14ac:dyDescent="0.25">
      <c r="A2680" s="151"/>
      <c r="B2680" s="656"/>
      <c r="C2680" s="151">
        <v>4700</v>
      </c>
      <c r="D2680" s="674" t="s">
        <v>108</v>
      </c>
      <c r="E2680" s="657">
        <f>0+ZADANIOWY!J2028+ZADANIOWY!J2029</f>
        <v>433928</v>
      </c>
      <c r="F2680" s="657">
        <f>0+ZADANIOWY!K2028+ZADANIOWY!K2029</f>
        <v>0</v>
      </c>
      <c r="G2680" s="657">
        <f>0+ZADANIOWY!L2028+ZADANIOWY!L2029</f>
        <v>0</v>
      </c>
      <c r="H2680" s="657">
        <f>0+ZADANIOWY!M2028+ZADANIOWY!M2029</f>
        <v>0</v>
      </c>
      <c r="I2680" s="657">
        <f>0+ZADANIOWY!N2028+ZADANIOWY!N2029</f>
        <v>0</v>
      </c>
      <c r="J2680" s="657">
        <f>0+ZADANIOWY!O2028+ZADANIOWY!O2029</f>
        <v>0</v>
      </c>
      <c r="K2680" s="657">
        <f t="shared" si="1185"/>
        <v>433928</v>
      </c>
      <c r="L2680" s="657">
        <f t="shared" si="1186"/>
        <v>0</v>
      </c>
      <c r="M2680" s="147" t="str">
        <f t="shared" si="1190"/>
        <v>Tak</v>
      </c>
      <c r="N2680" s="147" t="str">
        <f t="shared" si="1188"/>
        <v/>
      </c>
      <c r="O2680" s="148" t="str">
        <f t="shared" si="1187"/>
        <v/>
      </c>
      <c r="P2680" s="149" t="str">
        <f t="shared" si="1189"/>
        <v/>
      </c>
      <c r="Q2680" s="149" t="str">
        <f t="shared" ca="1" si="1179"/>
        <v>80146</v>
      </c>
      <c r="R2680" s="149">
        <f t="shared" si="1180"/>
        <v>4700</v>
      </c>
    </row>
    <row r="2681" spans="1:18" ht="25.5" hidden="1" x14ac:dyDescent="0.25">
      <c r="A2681" s="151"/>
      <c r="B2681" s="656"/>
      <c r="C2681" s="151">
        <v>4710</v>
      </c>
      <c r="D2681" s="674" t="s">
        <v>72</v>
      </c>
      <c r="E2681" s="657">
        <f>0</f>
        <v>0</v>
      </c>
      <c r="F2681" s="657">
        <f>0</f>
        <v>0</v>
      </c>
      <c r="G2681" s="657">
        <f>0</f>
        <v>0</v>
      </c>
      <c r="H2681" s="657">
        <f>0</f>
        <v>0</v>
      </c>
      <c r="I2681" s="657">
        <f>0</f>
        <v>0</v>
      </c>
      <c r="J2681" s="657">
        <f>0</f>
        <v>0</v>
      </c>
      <c r="K2681" s="657">
        <f t="shared" si="1185"/>
        <v>0</v>
      </c>
      <c r="L2681" s="657">
        <f t="shared" si="1186"/>
        <v>0</v>
      </c>
      <c r="M2681" s="147" t="str">
        <f t="shared" si="1190"/>
        <v/>
      </c>
      <c r="N2681" s="147" t="str">
        <f t="shared" si="1188"/>
        <v/>
      </c>
      <c r="O2681" s="148" t="str">
        <f t="shared" si="1187"/>
        <v/>
      </c>
      <c r="P2681" s="149" t="str">
        <f t="shared" si="1189"/>
        <v/>
      </c>
      <c r="Q2681" s="149" t="str">
        <f t="shared" ca="1" si="1179"/>
        <v>80146</v>
      </c>
      <c r="R2681" s="149">
        <f t="shared" si="1180"/>
        <v>4710</v>
      </c>
    </row>
    <row r="2682" spans="1:18" hidden="1" x14ac:dyDescent="0.25">
      <c r="A2682" s="151"/>
      <c r="B2682" s="656"/>
      <c r="C2682" s="151">
        <v>4790</v>
      </c>
      <c r="D2682" s="674" t="s">
        <v>253</v>
      </c>
      <c r="E2682" s="657">
        <f>0</f>
        <v>0</v>
      </c>
      <c r="F2682" s="657">
        <f>0</f>
        <v>0</v>
      </c>
      <c r="G2682" s="657">
        <f>0</f>
        <v>0</v>
      </c>
      <c r="H2682" s="657">
        <f>0</f>
        <v>0</v>
      </c>
      <c r="I2682" s="657">
        <f>0</f>
        <v>0</v>
      </c>
      <c r="J2682" s="657">
        <f>0</f>
        <v>0</v>
      </c>
      <c r="K2682" s="657">
        <f t="shared" si="1185"/>
        <v>0</v>
      </c>
      <c r="L2682" s="657">
        <f t="shared" si="1186"/>
        <v>0</v>
      </c>
      <c r="M2682" s="147" t="str">
        <f t="shared" si="1190"/>
        <v/>
      </c>
      <c r="N2682" s="147" t="str">
        <f t="shared" si="1188"/>
        <v/>
      </c>
      <c r="O2682" s="148" t="str">
        <f t="shared" si="1187"/>
        <v/>
      </c>
      <c r="P2682" s="149" t="str">
        <f t="shared" si="1189"/>
        <v/>
      </c>
      <c r="Q2682" s="149" t="str">
        <f t="shared" ca="1" si="1179"/>
        <v>80146</v>
      </c>
      <c r="R2682" s="149">
        <f t="shared" si="1180"/>
        <v>4790</v>
      </c>
    </row>
    <row r="2683" spans="1:18" ht="25.5" hidden="1" x14ac:dyDescent="0.25">
      <c r="A2683" s="151"/>
      <c r="B2683" s="656"/>
      <c r="C2683" s="151">
        <v>4800</v>
      </c>
      <c r="D2683" s="674" t="s">
        <v>254</v>
      </c>
      <c r="E2683" s="657">
        <f>0</f>
        <v>0</v>
      </c>
      <c r="F2683" s="657">
        <f>0</f>
        <v>0</v>
      </c>
      <c r="G2683" s="657">
        <f>0</f>
        <v>0</v>
      </c>
      <c r="H2683" s="657">
        <f>0</f>
        <v>0</v>
      </c>
      <c r="I2683" s="657">
        <f>0</f>
        <v>0</v>
      </c>
      <c r="J2683" s="657">
        <f>0</f>
        <v>0</v>
      </c>
      <c r="K2683" s="657">
        <f t="shared" si="1185"/>
        <v>0</v>
      </c>
      <c r="L2683" s="657">
        <f t="shared" si="1186"/>
        <v>0</v>
      </c>
      <c r="M2683" s="147" t="str">
        <f t="shared" si="1190"/>
        <v/>
      </c>
      <c r="N2683" s="147" t="str">
        <f t="shared" si="1188"/>
        <v/>
      </c>
      <c r="O2683" s="148" t="str">
        <f t="shared" si="1187"/>
        <v/>
      </c>
      <c r="P2683" s="149" t="str">
        <f t="shared" si="1189"/>
        <v/>
      </c>
      <c r="Q2683" s="149" t="str">
        <f t="shared" ca="1" si="1179"/>
        <v>80146</v>
      </c>
      <c r="R2683" s="149">
        <f t="shared" si="1180"/>
        <v>4800</v>
      </c>
    </row>
    <row r="2684" spans="1:18" hidden="1" x14ac:dyDescent="0.25">
      <c r="A2684" s="151"/>
      <c r="B2684" s="655">
        <v>80148</v>
      </c>
      <c r="C2684" s="151" t="s">
        <v>33</v>
      </c>
      <c r="D2684" s="668" t="s">
        <v>849</v>
      </c>
      <c r="E2684" s="669">
        <f t="shared" ref="E2684:L2684" si="1191">SUM(E2685,E2694)</f>
        <v>5982130</v>
      </c>
      <c r="F2684" s="669">
        <f t="shared" si="1191"/>
        <v>0</v>
      </c>
      <c r="G2684" s="669">
        <f t="shared" si="1191"/>
        <v>0</v>
      </c>
      <c r="H2684" s="669">
        <f t="shared" si="1191"/>
        <v>0</v>
      </c>
      <c r="I2684" s="669">
        <f t="shared" si="1191"/>
        <v>0</v>
      </c>
      <c r="J2684" s="669">
        <f t="shared" si="1191"/>
        <v>0</v>
      </c>
      <c r="K2684" s="669">
        <f t="shared" si="1191"/>
        <v>5982130</v>
      </c>
      <c r="L2684" s="669">
        <f t="shared" si="1191"/>
        <v>0</v>
      </c>
      <c r="M2684" s="147" t="str">
        <f t="shared" si="1190"/>
        <v>Tak</v>
      </c>
      <c r="N2684" s="147" t="str">
        <f t="shared" si="1188"/>
        <v/>
      </c>
      <c r="O2684" s="148" t="str">
        <f t="shared" si="1187"/>
        <v/>
      </c>
      <c r="P2684" s="149" t="str">
        <f t="shared" si="1189"/>
        <v/>
      </c>
      <c r="Q2684" s="149" t="str">
        <f t="shared" ca="1" si="1179"/>
        <v>80148</v>
      </c>
      <c r="R2684" s="149" t="str">
        <f t="shared" si="1180"/>
        <v>-</v>
      </c>
    </row>
    <row r="2685" spans="1:18" hidden="1" x14ac:dyDescent="0.25">
      <c r="A2685" s="151"/>
      <c r="B2685" s="656"/>
      <c r="C2685" s="151" t="s">
        <v>33</v>
      </c>
      <c r="D2685" s="670" t="s">
        <v>748</v>
      </c>
      <c r="E2685" s="671">
        <f t="shared" ref="E2685:L2685" si="1192">SUM(E2686,E2689:E2693)</f>
        <v>5982130</v>
      </c>
      <c r="F2685" s="671">
        <f t="shared" si="1192"/>
        <v>0</v>
      </c>
      <c r="G2685" s="671">
        <f t="shared" si="1192"/>
        <v>0</v>
      </c>
      <c r="H2685" s="671">
        <f t="shared" si="1192"/>
        <v>0</v>
      </c>
      <c r="I2685" s="671">
        <f t="shared" si="1192"/>
        <v>0</v>
      </c>
      <c r="J2685" s="671">
        <f t="shared" si="1192"/>
        <v>0</v>
      </c>
      <c r="K2685" s="671">
        <f t="shared" si="1192"/>
        <v>5982130</v>
      </c>
      <c r="L2685" s="671">
        <f t="shared" si="1192"/>
        <v>0</v>
      </c>
      <c r="M2685" s="147" t="str">
        <f t="shared" si="1190"/>
        <v>Tak</v>
      </c>
      <c r="N2685" s="147" t="str">
        <f t="shared" si="1188"/>
        <v/>
      </c>
      <c r="O2685" s="148" t="str">
        <f t="shared" si="1187"/>
        <v/>
      </c>
      <c r="P2685" s="149" t="str">
        <f t="shared" si="1189"/>
        <v/>
      </c>
      <c r="Q2685" s="149" t="str">
        <f t="shared" ca="1" si="1179"/>
        <v>80148</v>
      </c>
      <c r="R2685" s="149" t="str">
        <f t="shared" si="1180"/>
        <v>-</v>
      </c>
    </row>
    <row r="2686" spans="1:18" hidden="1" x14ac:dyDescent="0.25">
      <c r="A2686" s="151"/>
      <c r="B2686" s="656"/>
      <c r="C2686" s="151"/>
      <c r="D2686" s="670" t="s">
        <v>749</v>
      </c>
      <c r="E2686" s="671">
        <f t="shared" ref="E2686:L2686" si="1193">SUM(E2687:E2688)</f>
        <v>5982130</v>
      </c>
      <c r="F2686" s="671">
        <f t="shared" ref="F2686:J2686" si="1194">SUM(F2687:F2688)</f>
        <v>0</v>
      </c>
      <c r="G2686" s="671">
        <f t="shared" si="1194"/>
        <v>0</v>
      </c>
      <c r="H2686" s="671">
        <f t="shared" si="1194"/>
        <v>0</v>
      </c>
      <c r="I2686" s="671">
        <f t="shared" si="1194"/>
        <v>0</v>
      </c>
      <c r="J2686" s="671">
        <f t="shared" si="1194"/>
        <v>0</v>
      </c>
      <c r="K2686" s="671">
        <f t="shared" si="1193"/>
        <v>5982130</v>
      </c>
      <c r="L2686" s="671">
        <f t="shared" si="1193"/>
        <v>0</v>
      </c>
      <c r="M2686" s="147" t="str">
        <f t="shared" si="1190"/>
        <v>Tak</v>
      </c>
      <c r="N2686" s="147" t="str">
        <f t="shared" si="1188"/>
        <v/>
      </c>
      <c r="O2686" s="148" t="str">
        <f t="shared" si="1187"/>
        <v/>
      </c>
      <c r="P2686" s="149" t="str">
        <f t="shared" si="1189"/>
        <v/>
      </c>
      <c r="Q2686" s="149" t="str">
        <f t="shared" ca="1" si="1179"/>
        <v>80148</v>
      </c>
      <c r="R2686" s="149" t="str">
        <f t="shared" si="1180"/>
        <v>-</v>
      </c>
    </row>
    <row r="2687" spans="1:18" hidden="1" x14ac:dyDescent="0.25">
      <c r="A2687" s="151"/>
      <c r="B2687" s="656"/>
      <c r="C2687" s="151"/>
      <c r="D2687" s="672" t="s">
        <v>750</v>
      </c>
      <c r="E2687" s="671">
        <f t="shared" ref="E2687:L2687" si="1195">SUM(E2697:E2700,E2702,E2730)</f>
        <v>1093940</v>
      </c>
      <c r="F2687" s="671">
        <f t="shared" si="1195"/>
        <v>0</v>
      </c>
      <c r="G2687" s="671">
        <f t="shared" si="1195"/>
        <v>0</v>
      </c>
      <c r="H2687" s="671">
        <f t="shared" si="1195"/>
        <v>0</v>
      </c>
      <c r="I2687" s="671">
        <f t="shared" si="1195"/>
        <v>0</v>
      </c>
      <c r="J2687" s="671">
        <f t="shared" si="1195"/>
        <v>0</v>
      </c>
      <c r="K2687" s="671">
        <f t="shared" si="1195"/>
        <v>1093940</v>
      </c>
      <c r="L2687" s="671">
        <f t="shared" si="1195"/>
        <v>0</v>
      </c>
      <c r="M2687" s="147" t="str">
        <f t="shared" si="1190"/>
        <v>Tak</v>
      </c>
      <c r="N2687" s="147" t="str">
        <f t="shared" si="1188"/>
        <v/>
      </c>
      <c r="O2687" s="148" t="str">
        <f t="shared" si="1187"/>
        <v/>
      </c>
      <c r="P2687" s="149" t="str">
        <f t="shared" si="1189"/>
        <v/>
      </c>
      <c r="Q2687" s="149" t="str">
        <f t="shared" ca="1" si="1179"/>
        <v>80148</v>
      </c>
      <c r="R2687" s="149" t="str">
        <f t="shared" si="1180"/>
        <v>-</v>
      </c>
    </row>
    <row r="2688" spans="1:18" ht="24" hidden="1" x14ac:dyDescent="0.25">
      <c r="A2688" s="151"/>
      <c r="B2688" s="656"/>
      <c r="C2688" s="151"/>
      <c r="D2688" s="672" t="s">
        <v>751</v>
      </c>
      <c r="E2688" s="671">
        <f t="shared" ref="E2688:L2688" si="1196">SUM(E2701,E2703:E2729)</f>
        <v>4888190</v>
      </c>
      <c r="F2688" s="671">
        <f t="shared" si="1196"/>
        <v>0</v>
      </c>
      <c r="G2688" s="671">
        <f t="shared" si="1196"/>
        <v>0</v>
      </c>
      <c r="H2688" s="671">
        <f t="shared" si="1196"/>
        <v>0</v>
      </c>
      <c r="I2688" s="671">
        <f t="shared" si="1196"/>
        <v>0</v>
      </c>
      <c r="J2688" s="671">
        <f t="shared" si="1196"/>
        <v>0</v>
      </c>
      <c r="K2688" s="671">
        <f t="shared" si="1196"/>
        <v>4888190</v>
      </c>
      <c r="L2688" s="671">
        <f t="shared" si="1196"/>
        <v>0</v>
      </c>
      <c r="M2688" s="147" t="str">
        <f t="shared" si="1190"/>
        <v>Tak</v>
      </c>
      <c r="N2688" s="147" t="str">
        <f t="shared" si="1188"/>
        <v/>
      </c>
      <c r="O2688" s="148" t="str">
        <f t="shared" si="1187"/>
        <v/>
      </c>
      <c r="P2688" s="149" t="str">
        <f t="shared" si="1189"/>
        <v/>
      </c>
      <c r="Q2688" s="149" t="str">
        <f t="shared" ca="1" si="1179"/>
        <v>80148</v>
      </c>
      <c r="R2688" s="149" t="str">
        <f t="shared" si="1180"/>
        <v>-</v>
      </c>
    </row>
    <row r="2689" spans="1:18" hidden="1" x14ac:dyDescent="0.25">
      <c r="A2689" s="151"/>
      <c r="B2689" s="656"/>
      <c r="C2689" s="151" t="s">
        <v>33</v>
      </c>
      <c r="D2689" s="673" t="s">
        <v>752</v>
      </c>
      <c r="E2689" s="671"/>
      <c r="F2689" s="671"/>
      <c r="G2689" s="671"/>
      <c r="H2689" s="671"/>
      <c r="I2689" s="671"/>
      <c r="J2689" s="671"/>
      <c r="K2689" s="671"/>
      <c r="L2689" s="671"/>
      <c r="M2689" s="147" t="str">
        <f t="shared" si="1190"/>
        <v/>
      </c>
      <c r="N2689" s="147" t="str">
        <f t="shared" si="1188"/>
        <v/>
      </c>
      <c r="O2689" s="148" t="str">
        <f t="shared" si="1187"/>
        <v/>
      </c>
      <c r="P2689" s="149" t="str">
        <f t="shared" si="1189"/>
        <v/>
      </c>
      <c r="Q2689" s="149" t="str">
        <f t="shared" ca="1" si="1179"/>
        <v>80148</v>
      </c>
      <c r="R2689" s="149" t="str">
        <f t="shared" si="1180"/>
        <v>-</v>
      </c>
    </row>
    <row r="2690" spans="1:18" hidden="1" x14ac:dyDescent="0.25">
      <c r="A2690" s="151"/>
      <c r="B2690" s="656"/>
      <c r="C2690" s="151" t="s">
        <v>33</v>
      </c>
      <c r="D2690" s="673" t="s">
        <v>753</v>
      </c>
      <c r="E2690" s="671">
        <f t="shared" ref="E2690:L2690" si="1197">SUM(E2695:E2696)</f>
        <v>0</v>
      </c>
      <c r="F2690" s="671">
        <f t="shared" ref="F2690:J2690" si="1198">SUM(F2695:F2696)</f>
        <v>0</v>
      </c>
      <c r="G2690" s="671">
        <f t="shared" si="1198"/>
        <v>0</v>
      </c>
      <c r="H2690" s="671">
        <f t="shared" si="1198"/>
        <v>0</v>
      </c>
      <c r="I2690" s="671">
        <f t="shared" si="1198"/>
        <v>0</v>
      </c>
      <c r="J2690" s="671">
        <f t="shared" si="1198"/>
        <v>0</v>
      </c>
      <c r="K2690" s="671">
        <f t="shared" si="1197"/>
        <v>0</v>
      </c>
      <c r="L2690" s="671">
        <f t="shared" si="1197"/>
        <v>0</v>
      </c>
      <c r="M2690" s="147" t="str">
        <f t="shared" si="1190"/>
        <v/>
      </c>
      <c r="N2690" s="147" t="str">
        <f t="shared" si="1188"/>
        <v/>
      </c>
      <c r="O2690" s="148" t="str">
        <f t="shared" si="1187"/>
        <v/>
      </c>
      <c r="P2690" s="149" t="str">
        <f t="shared" si="1189"/>
        <v/>
      </c>
      <c r="Q2690" s="149" t="str">
        <f t="shared" ca="1" si="1179"/>
        <v>80148</v>
      </c>
      <c r="R2690" s="149" t="str">
        <f t="shared" si="1180"/>
        <v>-</v>
      </c>
    </row>
    <row r="2691" spans="1:18" hidden="1" x14ac:dyDescent="0.25">
      <c r="A2691" s="151"/>
      <c r="B2691" s="656"/>
      <c r="C2691" s="151" t="s">
        <v>33</v>
      </c>
      <c r="D2691" s="673" t="s">
        <v>754</v>
      </c>
      <c r="E2691" s="671"/>
      <c r="F2691" s="671"/>
      <c r="G2691" s="671"/>
      <c r="H2691" s="671"/>
      <c r="I2691" s="671"/>
      <c r="J2691" s="671"/>
      <c r="K2691" s="671"/>
      <c r="L2691" s="671"/>
      <c r="M2691" s="147" t="str">
        <f t="shared" si="1190"/>
        <v/>
      </c>
      <c r="N2691" s="147" t="str">
        <f t="shared" si="1188"/>
        <v/>
      </c>
      <c r="O2691" s="148" t="str">
        <f t="shared" si="1187"/>
        <v/>
      </c>
      <c r="P2691" s="149" t="str">
        <f t="shared" si="1189"/>
        <v/>
      </c>
      <c r="Q2691" s="149" t="str">
        <f t="shared" ca="1" si="1179"/>
        <v>80148</v>
      </c>
      <c r="R2691" s="149" t="str">
        <f t="shared" si="1180"/>
        <v>-</v>
      </c>
    </row>
    <row r="2692" spans="1:18" hidden="1" x14ac:dyDescent="0.25">
      <c r="A2692" s="151"/>
      <c r="B2692" s="656"/>
      <c r="C2692" s="151" t="s">
        <v>33</v>
      </c>
      <c r="D2692" s="673" t="s">
        <v>755</v>
      </c>
      <c r="E2692" s="671"/>
      <c r="F2692" s="671"/>
      <c r="G2692" s="671"/>
      <c r="H2692" s="671"/>
      <c r="I2692" s="671"/>
      <c r="J2692" s="671"/>
      <c r="K2692" s="671"/>
      <c r="L2692" s="671"/>
      <c r="M2692" s="147" t="str">
        <f t="shared" si="1190"/>
        <v/>
      </c>
      <c r="N2692" s="147" t="str">
        <f t="shared" si="1188"/>
        <v/>
      </c>
      <c r="O2692" s="148" t="str">
        <f t="shared" si="1187"/>
        <v/>
      </c>
      <c r="P2692" s="149" t="str">
        <f t="shared" si="1189"/>
        <v/>
      </c>
      <c r="Q2692" s="149" t="str">
        <f t="shared" ca="1" si="1179"/>
        <v>80148</v>
      </c>
      <c r="R2692" s="149" t="str">
        <f t="shared" si="1180"/>
        <v>-</v>
      </c>
    </row>
    <row r="2693" spans="1:18" hidden="1" x14ac:dyDescent="0.25">
      <c r="A2693" s="151"/>
      <c r="B2693" s="656"/>
      <c r="C2693" s="151" t="s">
        <v>33</v>
      </c>
      <c r="D2693" s="673" t="s">
        <v>736</v>
      </c>
      <c r="E2693" s="671"/>
      <c r="F2693" s="671"/>
      <c r="G2693" s="671"/>
      <c r="H2693" s="671"/>
      <c r="I2693" s="671"/>
      <c r="J2693" s="671"/>
      <c r="K2693" s="671"/>
      <c r="L2693" s="671"/>
      <c r="M2693" s="147" t="str">
        <f t="shared" si="1190"/>
        <v/>
      </c>
      <c r="N2693" s="147" t="str">
        <f t="shared" si="1188"/>
        <v/>
      </c>
      <c r="O2693" s="148" t="str">
        <f t="shared" si="1187"/>
        <v/>
      </c>
      <c r="P2693" s="149" t="str">
        <f t="shared" si="1189"/>
        <v/>
      </c>
      <c r="Q2693" s="149" t="str">
        <f t="shared" ca="1" si="1179"/>
        <v>80148</v>
      </c>
      <c r="R2693" s="149" t="str">
        <f t="shared" si="1180"/>
        <v>-</v>
      </c>
    </row>
    <row r="2694" spans="1:18" hidden="1" x14ac:dyDescent="0.25">
      <c r="A2694" s="151"/>
      <c r="B2694" s="656"/>
      <c r="C2694" s="151" t="s">
        <v>33</v>
      </c>
      <c r="D2694" s="670" t="s">
        <v>756</v>
      </c>
      <c r="E2694" s="671"/>
      <c r="F2694" s="671"/>
      <c r="G2694" s="671"/>
      <c r="H2694" s="671"/>
      <c r="I2694" s="671"/>
      <c r="J2694" s="671"/>
      <c r="K2694" s="671"/>
      <c r="L2694" s="671"/>
      <c r="M2694" s="147" t="str">
        <f t="shared" si="1190"/>
        <v/>
      </c>
      <c r="N2694" s="147" t="str">
        <f t="shared" si="1188"/>
        <v/>
      </c>
      <c r="O2694" s="148" t="str">
        <f t="shared" si="1187"/>
        <v/>
      </c>
      <c r="P2694" s="149" t="str">
        <f t="shared" si="1189"/>
        <v/>
      </c>
      <c r="Q2694" s="149" t="str">
        <f t="shared" ca="1" si="1179"/>
        <v>80148</v>
      </c>
      <c r="R2694" s="149" t="str">
        <f t="shared" si="1180"/>
        <v>-</v>
      </c>
    </row>
    <row r="2695" spans="1:18" ht="25.5" hidden="1" x14ac:dyDescent="0.25">
      <c r="A2695" s="151"/>
      <c r="B2695" s="656"/>
      <c r="C2695" s="151">
        <v>3020</v>
      </c>
      <c r="D2695" s="674" t="s">
        <v>98</v>
      </c>
      <c r="E2695" s="657">
        <f>0+ZADANIOWY!J1727+ZADANIOWY!J1728</f>
        <v>0</v>
      </c>
      <c r="F2695" s="657">
        <f>0+ZADANIOWY!K1727+ZADANIOWY!K1728</f>
        <v>0</v>
      </c>
      <c r="G2695" s="657">
        <f>0+ZADANIOWY!L1727+ZADANIOWY!L1728</f>
        <v>0</v>
      </c>
      <c r="H2695" s="657">
        <f>0+ZADANIOWY!M1727+ZADANIOWY!M1728</f>
        <v>0</v>
      </c>
      <c r="I2695" s="657">
        <f>0+ZADANIOWY!N1727+ZADANIOWY!N1728</f>
        <v>0</v>
      </c>
      <c r="J2695" s="657">
        <f>0+ZADANIOWY!O1727+ZADANIOWY!O1728</f>
        <v>0</v>
      </c>
      <c r="K2695" s="657">
        <f t="shared" ref="K2695:K2730" si="1199">E2695-G2695+H2695</f>
        <v>0</v>
      </c>
      <c r="L2695" s="657">
        <f t="shared" ref="L2695:L2730" si="1200">F2695-I2695+J2695</f>
        <v>0</v>
      </c>
      <c r="M2695" s="147" t="str">
        <f t="shared" si="1190"/>
        <v/>
      </c>
      <c r="N2695" s="147" t="str">
        <f t="shared" si="1188"/>
        <v/>
      </c>
      <c r="O2695" s="148" t="str">
        <f t="shared" si="1187"/>
        <v/>
      </c>
      <c r="P2695" s="149" t="str">
        <f t="shared" si="1189"/>
        <v/>
      </c>
      <c r="Q2695" s="149" t="str">
        <f t="shared" ca="1" si="1179"/>
        <v>80148</v>
      </c>
      <c r="R2695" s="149">
        <f t="shared" si="1180"/>
        <v>3020</v>
      </c>
    </row>
    <row r="2696" spans="1:18" hidden="1" x14ac:dyDescent="0.25">
      <c r="A2696" s="151"/>
      <c r="B2696" s="656"/>
      <c r="C2696" s="151">
        <v>3050</v>
      </c>
      <c r="D2696" s="674" t="s">
        <v>275</v>
      </c>
      <c r="E2696" s="657">
        <f>0</f>
        <v>0</v>
      </c>
      <c r="F2696" s="657">
        <f>0</f>
        <v>0</v>
      </c>
      <c r="G2696" s="657">
        <f>0</f>
        <v>0</v>
      </c>
      <c r="H2696" s="657">
        <f>0</f>
        <v>0</v>
      </c>
      <c r="I2696" s="657">
        <f>0</f>
        <v>0</v>
      </c>
      <c r="J2696" s="657">
        <f>0</f>
        <v>0</v>
      </c>
      <c r="K2696" s="657">
        <f t="shared" si="1199"/>
        <v>0</v>
      </c>
      <c r="L2696" s="657">
        <f t="shared" si="1200"/>
        <v>0</v>
      </c>
      <c r="M2696" s="147" t="str">
        <f t="shared" si="1190"/>
        <v/>
      </c>
      <c r="N2696" s="147" t="str">
        <f t="shared" si="1188"/>
        <v/>
      </c>
      <c r="O2696" s="148" t="str">
        <f t="shared" si="1187"/>
        <v/>
      </c>
      <c r="P2696" s="149" t="str">
        <f t="shared" si="1189"/>
        <v/>
      </c>
      <c r="Q2696" s="149" t="str">
        <f t="shared" ca="1" si="1179"/>
        <v>80148</v>
      </c>
      <c r="R2696" s="149">
        <f t="shared" si="1180"/>
        <v>3050</v>
      </c>
    </row>
    <row r="2697" spans="1:18" hidden="1" x14ac:dyDescent="0.25">
      <c r="A2697" s="151"/>
      <c r="B2697" s="656"/>
      <c r="C2697" s="151">
        <v>4010</v>
      </c>
      <c r="D2697" s="674" t="s">
        <v>99</v>
      </c>
      <c r="E2697" s="657">
        <f>0+ZADANIOWY!J1729+ZADANIOWY!J1730</f>
        <v>869400</v>
      </c>
      <c r="F2697" s="657">
        <f>0+ZADANIOWY!K1729+ZADANIOWY!K1730</f>
        <v>0</v>
      </c>
      <c r="G2697" s="657">
        <f>0+ZADANIOWY!L1729+ZADANIOWY!L1730</f>
        <v>0</v>
      </c>
      <c r="H2697" s="657">
        <f>0+ZADANIOWY!M1729+ZADANIOWY!M1730</f>
        <v>0</v>
      </c>
      <c r="I2697" s="657">
        <f>0+ZADANIOWY!N1729+ZADANIOWY!N1730</f>
        <v>0</v>
      </c>
      <c r="J2697" s="657">
        <f>0+ZADANIOWY!O1729+ZADANIOWY!O1730</f>
        <v>0</v>
      </c>
      <c r="K2697" s="657">
        <f t="shared" si="1199"/>
        <v>869400</v>
      </c>
      <c r="L2697" s="657">
        <f t="shared" si="1200"/>
        <v>0</v>
      </c>
      <c r="M2697" s="147" t="str">
        <f t="shared" si="1190"/>
        <v>Tak</v>
      </c>
      <c r="N2697" s="147" t="str">
        <f t="shared" si="1188"/>
        <v/>
      </c>
      <c r="O2697" s="148" t="str">
        <f t="shared" si="1187"/>
        <v/>
      </c>
      <c r="P2697" s="149" t="str">
        <f t="shared" si="1189"/>
        <v/>
      </c>
      <c r="Q2697" s="149" t="str">
        <f t="shared" ref="Q2697:Q2760" ca="1" si="1201">TEXT(IF(B2697&lt;&gt;"",B2697,IF(A2697&lt;&gt;"","-",OFFSET(Q2697,-1,0))),"00000")</f>
        <v>80148</v>
      </c>
      <c r="R2697" s="149">
        <f t="shared" ref="R2697:R2760" si="1202">IF(C2697="","-",C2697)</f>
        <v>4010</v>
      </c>
    </row>
    <row r="2698" spans="1:18" hidden="1" x14ac:dyDescent="0.25">
      <c r="A2698" s="151"/>
      <c r="B2698" s="656"/>
      <c r="C2698" s="151">
        <v>4040</v>
      </c>
      <c r="D2698" s="674" t="s">
        <v>100</v>
      </c>
      <c r="E2698" s="657">
        <f>0+ZADANIOWY!J1731+ZADANIOWY!J1732</f>
        <v>53260</v>
      </c>
      <c r="F2698" s="657">
        <f>0+ZADANIOWY!K1731+ZADANIOWY!K1732</f>
        <v>0</v>
      </c>
      <c r="G2698" s="657">
        <f>0+ZADANIOWY!L1731+ZADANIOWY!L1732</f>
        <v>0</v>
      </c>
      <c r="H2698" s="657">
        <f>0+ZADANIOWY!M1731+ZADANIOWY!M1732</f>
        <v>0</v>
      </c>
      <c r="I2698" s="657">
        <f>0+ZADANIOWY!N1731+ZADANIOWY!N1732</f>
        <v>0</v>
      </c>
      <c r="J2698" s="657">
        <f>0+ZADANIOWY!O1731+ZADANIOWY!O1732</f>
        <v>0</v>
      </c>
      <c r="K2698" s="657">
        <f t="shared" si="1199"/>
        <v>53260</v>
      </c>
      <c r="L2698" s="657">
        <f t="shared" si="1200"/>
        <v>0</v>
      </c>
      <c r="M2698" s="147" t="str">
        <f t="shared" si="1190"/>
        <v>Tak</v>
      </c>
      <c r="N2698" s="147" t="str">
        <f t="shared" si="1188"/>
        <v/>
      </c>
      <c r="O2698" s="148" t="str">
        <f t="shared" si="1187"/>
        <v/>
      </c>
      <c r="P2698" s="149" t="str">
        <f t="shared" si="1189"/>
        <v/>
      </c>
      <c r="Q2698" s="149" t="str">
        <f t="shared" ca="1" si="1201"/>
        <v>80148</v>
      </c>
      <c r="R2698" s="149">
        <f t="shared" si="1202"/>
        <v>4040</v>
      </c>
    </row>
    <row r="2699" spans="1:18" hidden="1" x14ac:dyDescent="0.25">
      <c r="A2699" s="151"/>
      <c r="B2699" s="656"/>
      <c r="C2699" s="151">
        <v>4110</v>
      </c>
      <c r="D2699" s="674" t="s">
        <v>41</v>
      </c>
      <c r="E2699" s="657">
        <f>0+ZADANIOWY!J1733+ZADANIOWY!J1734</f>
        <v>148300</v>
      </c>
      <c r="F2699" s="657">
        <f>0+ZADANIOWY!K1733+ZADANIOWY!K1734</f>
        <v>0</v>
      </c>
      <c r="G2699" s="657">
        <f>0+ZADANIOWY!L1733+ZADANIOWY!L1734</f>
        <v>0</v>
      </c>
      <c r="H2699" s="657">
        <f>0+ZADANIOWY!M1733+ZADANIOWY!M1734</f>
        <v>0</v>
      </c>
      <c r="I2699" s="657">
        <f>0+ZADANIOWY!N1733+ZADANIOWY!N1734</f>
        <v>0</v>
      </c>
      <c r="J2699" s="657">
        <f>0+ZADANIOWY!O1733+ZADANIOWY!O1734</f>
        <v>0</v>
      </c>
      <c r="K2699" s="657">
        <f t="shared" si="1199"/>
        <v>148300</v>
      </c>
      <c r="L2699" s="657">
        <f t="shared" si="1200"/>
        <v>0</v>
      </c>
      <c r="M2699" s="147" t="str">
        <f t="shared" si="1190"/>
        <v>Tak</v>
      </c>
      <c r="N2699" s="147" t="str">
        <f t="shared" si="1188"/>
        <v/>
      </c>
      <c r="O2699" s="148" t="str">
        <f t="shared" si="1187"/>
        <v/>
      </c>
      <c r="P2699" s="149" t="str">
        <f t="shared" si="1189"/>
        <v/>
      </c>
      <c r="Q2699" s="149" t="str">
        <f t="shared" ca="1" si="1201"/>
        <v>80148</v>
      </c>
      <c r="R2699" s="149">
        <f t="shared" si="1202"/>
        <v>4110</v>
      </c>
    </row>
    <row r="2700" spans="1:18" ht="25.5" hidden="1" x14ac:dyDescent="0.25">
      <c r="A2700" s="151"/>
      <c r="B2700" s="656"/>
      <c r="C2700" s="151">
        <v>4120</v>
      </c>
      <c r="D2700" s="674" t="s">
        <v>70</v>
      </c>
      <c r="E2700" s="657">
        <f>0+ZADANIOWY!J1735+ZADANIOWY!J1736</f>
        <v>19080</v>
      </c>
      <c r="F2700" s="657">
        <f>0+ZADANIOWY!K1735+ZADANIOWY!K1736</f>
        <v>0</v>
      </c>
      <c r="G2700" s="657">
        <f>0+ZADANIOWY!L1735+ZADANIOWY!L1736</f>
        <v>0</v>
      </c>
      <c r="H2700" s="657">
        <f>0+ZADANIOWY!M1735+ZADANIOWY!M1736</f>
        <v>0</v>
      </c>
      <c r="I2700" s="657">
        <f>0+ZADANIOWY!N1735+ZADANIOWY!N1736</f>
        <v>0</v>
      </c>
      <c r="J2700" s="657">
        <f>0+ZADANIOWY!O1735+ZADANIOWY!O1736</f>
        <v>0</v>
      </c>
      <c r="K2700" s="657">
        <f t="shared" si="1199"/>
        <v>19080</v>
      </c>
      <c r="L2700" s="657">
        <f t="shared" si="1200"/>
        <v>0</v>
      </c>
      <c r="M2700" s="147" t="str">
        <f t="shared" si="1190"/>
        <v>Tak</v>
      </c>
      <c r="N2700" s="147" t="str">
        <f t="shared" si="1188"/>
        <v/>
      </c>
      <c r="O2700" s="148" t="str">
        <f t="shared" si="1187"/>
        <v/>
      </c>
      <c r="P2700" s="149" t="str">
        <f t="shared" si="1189"/>
        <v/>
      </c>
      <c r="Q2700" s="149" t="str">
        <f t="shared" ca="1" si="1201"/>
        <v>80148</v>
      </c>
      <c r="R2700" s="149">
        <f t="shared" si="1202"/>
        <v>4120</v>
      </c>
    </row>
    <row r="2701" spans="1:18" ht="25.5" hidden="1" x14ac:dyDescent="0.25">
      <c r="A2701" s="151"/>
      <c r="B2701" s="656"/>
      <c r="C2701" s="151">
        <v>4140</v>
      </c>
      <c r="D2701" s="674" t="s">
        <v>101</v>
      </c>
      <c r="E2701" s="657">
        <f>0</f>
        <v>0</v>
      </c>
      <c r="F2701" s="657">
        <f>0</f>
        <v>0</v>
      </c>
      <c r="G2701" s="657">
        <f>0</f>
        <v>0</v>
      </c>
      <c r="H2701" s="657">
        <f>0</f>
        <v>0</v>
      </c>
      <c r="I2701" s="657">
        <f>0</f>
        <v>0</v>
      </c>
      <c r="J2701" s="657">
        <f>0</f>
        <v>0</v>
      </c>
      <c r="K2701" s="657">
        <f t="shared" si="1199"/>
        <v>0</v>
      </c>
      <c r="L2701" s="657">
        <f t="shared" si="1200"/>
        <v>0</v>
      </c>
      <c r="M2701" s="147" t="str">
        <f t="shared" si="1190"/>
        <v/>
      </c>
      <c r="N2701" s="147" t="str">
        <f t="shared" si="1188"/>
        <v/>
      </c>
      <c r="O2701" s="148" t="str">
        <f t="shared" si="1187"/>
        <v/>
      </c>
      <c r="P2701" s="149" t="str">
        <f t="shared" si="1189"/>
        <v/>
      </c>
      <c r="Q2701" s="149" t="str">
        <f t="shared" ca="1" si="1201"/>
        <v>80148</v>
      </c>
      <c r="R2701" s="149">
        <f t="shared" si="1202"/>
        <v>4140</v>
      </c>
    </row>
    <row r="2702" spans="1:18" hidden="1" x14ac:dyDescent="0.25">
      <c r="A2702" s="151"/>
      <c r="B2702" s="656"/>
      <c r="C2702" s="151">
        <v>4170</v>
      </c>
      <c r="D2702" s="674" t="s">
        <v>43</v>
      </c>
      <c r="E2702" s="657">
        <f>0+ZADANIOWY!J1737</f>
        <v>0</v>
      </c>
      <c r="F2702" s="657">
        <f>0+ZADANIOWY!K1737</f>
        <v>0</v>
      </c>
      <c r="G2702" s="657">
        <f>0+ZADANIOWY!L1737</f>
        <v>0</v>
      </c>
      <c r="H2702" s="657">
        <f>0+ZADANIOWY!M1737</f>
        <v>0</v>
      </c>
      <c r="I2702" s="657">
        <f>0+ZADANIOWY!N1737</f>
        <v>0</v>
      </c>
      <c r="J2702" s="657">
        <f>0+ZADANIOWY!O1737</f>
        <v>0</v>
      </c>
      <c r="K2702" s="657">
        <f t="shared" si="1199"/>
        <v>0</v>
      </c>
      <c r="L2702" s="657">
        <f t="shared" si="1200"/>
        <v>0</v>
      </c>
      <c r="M2702" s="147" t="str">
        <f t="shared" si="1190"/>
        <v/>
      </c>
      <c r="N2702" s="147" t="str">
        <f t="shared" si="1188"/>
        <v/>
      </c>
      <c r="O2702" s="148" t="str">
        <f t="shared" si="1187"/>
        <v/>
      </c>
      <c r="P2702" s="149" t="str">
        <f t="shared" si="1189"/>
        <v/>
      </c>
      <c r="Q2702" s="149" t="str">
        <f t="shared" ca="1" si="1201"/>
        <v>80148</v>
      </c>
      <c r="R2702" s="149">
        <f t="shared" si="1202"/>
        <v>4170</v>
      </c>
    </row>
    <row r="2703" spans="1:18" hidden="1" x14ac:dyDescent="0.25">
      <c r="A2703" s="151"/>
      <c r="B2703" s="656"/>
      <c r="C2703" s="151">
        <v>4210</v>
      </c>
      <c r="D2703" s="674" t="s">
        <v>44</v>
      </c>
      <c r="E2703" s="657">
        <f>0+ZADANIOWY!J1738+ZADANIOWY!J1739</f>
        <v>40000</v>
      </c>
      <c r="F2703" s="657">
        <f>0+ZADANIOWY!K1738+ZADANIOWY!K1739</f>
        <v>0</v>
      </c>
      <c r="G2703" s="657">
        <f>0+ZADANIOWY!L1738+ZADANIOWY!L1739</f>
        <v>0</v>
      </c>
      <c r="H2703" s="657">
        <f>0+ZADANIOWY!M1738+ZADANIOWY!M1739</f>
        <v>0</v>
      </c>
      <c r="I2703" s="657">
        <f>0+ZADANIOWY!N1738+ZADANIOWY!N1739</f>
        <v>0</v>
      </c>
      <c r="J2703" s="657">
        <f>0+ZADANIOWY!O1738+ZADANIOWY!O1739</f>
        <v>0</v>
      </c>
      <c r="K2703" s="657">
        <f t="shared" si="1199"/>
        <v>40000</v>
      </c>
      <c r="L2703" s="657">
        <f t="shared" si="1200"/>
        <v>0</v>
      </c>
      <c r="M2703" s="147" t="str">
        <f t="shared" si="1190"/>
        <v>Tak</v>
      </c>
      <c r="N2703" s="147" t="str">
        <f t="shared" si="1188"/>
        <v/>
      </c>
      <c r="O2703" s="148" t="str">
        <f t="shared" si="1187"/>
        <v/>
      </c>
      <c r="P2703" s="149" t="str">
        <f t="shared" si="1189"/>
        <v/>
      </c>
      <c r="Q2703" s="149" t="str">
        <f t="shared" ca="1" si="1201"/>
        <v>80148</v>
      </c>
      <c r="R2703" s="149">
        <f t="shared" si="1202"/>
        <v>4210</v>
      </c>
    </row>
    <row r="2704" spans="1:18" hidden="1" x14ac:dyDescent="0.25">
      <c r="A2704" s="151"/>
      <c r="B2704" s="656"/>
      <c r="C2704" s="151">
        <v>4220</v>
      </c>
      <c r="D2704" s="674" t="s">
        <v>183</v>
      </c>
      <c r="E2704" s="657">
        <f>0+ZADANIOWY!J1740</f>
        <v>224638</v>
      </c>
      <c r="F2704" s="657">
        <f>0+ZADANIOWY!K1740</f>
        <v>0</v>
      </c>
      <c r="G2704" s="657">
        <f>0+ZADANIOWY!L1740</f>
        <v>0</v>
      </c>
      <c r="H2704" s="657">
        <f>0+ZADANIOWY!M1740</f>
        <v>0</v>
      </c>
      <c r="I2704" s="657">
        <f>0+ZADANIOWY!N1740</f>
        <v>0</v>
      </c>
      <c r="J2704" s="657">
        <f>0+ZADANIOWY!O1740</f>
        <v>0</v>
      </c>
      <c r="K2704" s="657">
        <f t="shared" si="1199"/>
        <v>224638</v>
      </c>
      <c r="L2704" s="657">
        <f t="shared" si="1200"/>
        <v>0</v>
      </c>
      <c r="M2704" s="147" t="str">
        <f t="shared" si="1190"/>
        <v>Tak</v>
      </c>
      <c r="N2704" s="147" t="str">
        <f t="shared" si="1188"/>
        <v/>
      </c>
      <c r="O2704" s="148" t="str">
        <f t="shared" si="1187"/>
        <v/>
      </c>
      <c r="P2704" s="149" t="str">
        <f t="shared" si="1189"/>
        <v/>
      </c>
      <c r="Q2704" s="149" t="str">
        <f t="shared" ca="1" si="1201"/>
        <v>80148</v>
      </c>
      <c r="R2704" s="149">
        <f t="shared" si="1202"/>
        <v>4220</v>
      </c>
    </row>
    <row r="2705" spans="1:18" ht="25.5" hidden="1" x14ac:dyDescent="0.25">
      <c r="A2705" s="151"/>
      <c r="B2705" s="656"/>
      <c r="C2705" s="151">
        <v>4230</v>
      </c>
      <c r="D2705" s="674" t="s">
        <v>477</v>
      </c>
      <c r="E2705" s="657">
        <f>0</f>
        <v>0</v>
      </c>
      <c r="F2705" s="657">
        <f>0</f>
        <v>0</v>
      </c>
      <c r="G2705" s="657">
        <f>0</f>
        <v>0</v>
      </c>
      <c r="H2705" s="657">
        <f>0</f>
        <v>0</v>
      </c>
      <c r="I2705" s="657">
        <f>0</f>
        <v>0</v>
      </c>
      <c r="J2705" s="657">
        <f>0</f>
        <v>0</v>
      </c>
      <c r="K2705" s="657">
        <f t="shared" si="1199"/>
        <v>0</v>
      </c>
      <c r="L2705" s="657">
        <f t="shared" si="1200"/>
        <v>0</v>
      </c>
      <c r="M2705" s="147" t="str">
        <f t="shared" si="1190"/>
        <v/>
      </c>
      <c r="N2705" s="147" t="str">
        <f t="shared" si="1188"/>
        <v/>
      </c>
      <c r="O2705" s="148" t="str">
        <f t="shared" si="1187"/>
        <v/>
      </c>
      <c r="P2705" s="149" t="str">
        <f t="shared" si="1189"/>
        <v/>
      </c>
      <c r="Q2705" s="149" t="str">
        <f t="shared" ca="1" si="1201"/>
        <v>80148</v>
      </c>
      <c r="R2705" s="149">
        <f t="shared" si="1202"/>
        <v>4230</v>
      </c>
    </row>
    <row r="2706" spans="1:18" hidden="1" x14ac:dyDescent="0.25">
      <c r="A2706" s="151"/>
      <c r="B2706" s="656"/>
      <c r="C2706" s="151">
        <v>4240</v>
      </c>
      <c r="D2706" s="674" t="s">
        <v>250</v>
      </c>
      <c r="E2706" s="657">
        <f>0</f>
        <v>0</v>
      </c>
      <c r="F2706" s="657">
        <f>0</f>
        <v>0</v>
      </c>
      <c r="G2706" s="657">
        <f>0</f>
        <v>0</v>
      </c>
      <c r="H2706" s="657">
        <f>0</f>
        <v>0</v>
      </c>
      <c r="I2706" s="657">
        <f>0</f>
        <v>0</v>
      </c>
      <c r="J2706" s="657">
        <f>0</f>
        <v>0</v>
      </c>
      <c r="K2706" s="657">
        <f t="shared" si="1199"/>
        <v>0</v>
      </c>
      <c r="L2706" s="657">
        <f t="shared" si="1200"/>
        <v>0</v>
      </c>
      <c r="M2706" s="147" t="str">
        <f t="shared" si="1190"/>
        <v/>
      </c>
      <c r="N2706" s="147" t="str">
        <f t="shared" si="1188"/>
        <v/>
      </c>
      <c r="O2706" s="148" t="str">
        <f t="shared" si="1187"/>
        <v/>
      </c>
      <c r="P2706" s="149" t="str">
        <f t="shared" si="1189"/>
        <v/>
      </c>
      <c r="Q2706" s="149" t="str">
        <f t="shared" ca="1" si="1201"/>
        <v>80148</v>
      </c>
      <c r="R2706" s="149">
        <f t="shared" si="1202"/>
        <v>4240</v>
      </c>
    </row>
    <row r="2707" spans="1:18" hidden="1" x14ac:dyDescent="0.25">
      <c r="A2707" s="151"/>
      <c r="B2707" s="656"/>
      <c r="C2707" s="151">
        <v>4260</v>
      </c>
      <c r="D2707" s="674" t="s">
        <v>45</v>
      </c>
      <c r="E2707" s="657">
        <f>0+ZADANIOWY!J1741+ZADANIOWY!J1742</f>
        <v>32000</v>
      </c>
      <c r="F2707" s="657">
        <f>0+ZADANIOWY!K1741+ZADANIOWY!K1742</f>
        <v>0</v>
      </c>
      <c r="G2707" s="657">
        <f>0+ZADANIOWY!L1741+ZADANIOWY!L1742</f>
        <v>0</v>
      </c>
      <c r="H2707" s="657">
        <f>0+ZADANIOWY!M1741+ZADANIOWY!M1742</f>
        <v>0</v>
      </c>
      <c r="I2707" s="657">
        <f>0+ZADANIOWY!N1741+ZADANIOWY!N1742</f>
        <v>0</v>
      </c>
      <c r="J2707" s="657">
        <f>0+ZADANIOWY!O1741+ZADANIOWY!O1742</f>
        <v>0</v>
      </c>
      <c r="K2707" s="657">
        <f t="shared" si="1199"/>
        <v>32000</v>
      </c>
      <c r="L2707" s="657">
        <f t="shared" si="1200"/>
        <v>0</v>
      </c>
      <c r="M2707" s="147" t="str">
        <f t="shared" si="1190"/>
        <v>Tak</v>
      </c>
      <c r="N2707" s="147" t="str">
        <f t="shared" si="1188"/>
        <v/>
      </c>
      <c r="O2707" s="148" t="str">
        <f t="shared" si="1187"/>
        <v/>
      </c>
      <c r="P2707" s="149" t="str">
        <f t="shared" si="1189"/>
        <v/>
      </c>
      <c r="Q2707" s="149" t="str">
        <f t="shared" ca="1" si="1201"/>
        <v>80148</v>
      </c>
      <c r="R2707" s="149">
        <f t="shared" si="1202"/>
        <v>4260</v>
      </c>
    </row>
    <row r="2708" spans="1:18" hidden="1" x14ac:dyDescent="0.25">
      <c r="A2708" s="151"/>
      <c r="B2708" s="656"/>
      <c r="C2708" s="151">
        <v>4270</v>
      </c>
      <c r="D2708" s="674" t="s">
        <v>46</v>
      </c>
      <c r="E2708" s="657">
        <f>0+ZADANIOWY!J1704+ZADANIOWY!J1705</f>
        <v>0</v>
      </c>
      <c r="F2708" s="657">
        <f>0+ZADANIOWY!K1704+ZADANIOWY!K1705</f>
        <v>0</v>
      </c>
      <c r="G2708" s="657">
        <f>0+ZADANIOWY!L1704+ZADANIOWY!L1705</f>
        <v>0</v>
      </c>
      <c r="H2708" s="657">
        <f>0+ZADANIOWY!M1704+ZADANIOWY!M1705</f>
        <v>0</v>
      </c>
      <c r="I2708" s="657">
        <f>0+ZADANIOWY!N1704+ZADANIOWY!N1705</f>
        <v>0</v>
      </c>
      <c r="J2708" s="657">
        <f>0+ZADANIOWY!O1704+ZADANIOWY!O1705</f>
        <v>0</v>
      </c>
      <c r="K2708" s="657">
        <f t="shared" si="1199"/>
        <v>0</v>
      </c>
      <c r="L2708" s="657">
        <f t="shared" si="1200"/>
        <v>0</v>
      </c>
      <c r="M2708" s="147" t="str">
        <f t="shared" si="1190"/>
        <v/>
      </c>
      <c r="N2708" s="147" t="str">
        <f t="shared" si="1188"/>
        <v/>
      </c>
      <c r="O2708" s="148" t="str">
        <f t="shared" ref="O2708:O2771" si="1203">IF(OR(E2708&lt;F2708,K2708&lt;L2708,G2708&lt;I2708,H2708&lt;J2708),"błędny urząd","")</f>
        <v/>
      </c>
      <c r="P2708" s="149" t="str">
        <f t="shared" si="1189"/>
        <v/>
      </c>
      <c r="Q2708" s="149" t="str">
        <f t="shared" ca="1" si="1201"/>
        <v>80148</v>
      </c>
      <c r="R2708" s="149">
        <f t="shared" si="1202"/>
        <v>4270</v>
      </c>
    </row>
    <row r="2709" spans="1:18" hidden="1" x14ac:dyDescent="0.25">
      <c r="A2709" s="151"/>
      <c r="B2709" s="656"/>
      <c r="C2709" s="151">
        <v>4280</v>
      </c>
      <c r="D2709" s="674" t="s">
        <v>102</v>
      </c>
      <c r="E2709" s="657">
        <f>0+ZADANIOWY!J1743+ZADANIOWY!J1744</f>
        <v>0</v>
      </c>
      <c r="F2709" s="657">
        <f>0+ZADANIOWY!K1743+ZADANIOWY!K1744</f>
        <v>0</v>
      </c>
      <c r="G2709" s="657">
        <f>0+ZADANIOWY!L1743+ZADANIOWY!L1744</f>
        <v>0</v>
      </c>
      <c r="H2709" s="657">
        <f>0+ZADANIOWY!M1743+ZADANIOWY!M1744</f>
        <v>0</v>
      </c>
      <c r="I2709" s="657">
        <f>0+ZADANIOWY!N1743+ZADANIOWY!N1744</f>
        <v>0</v>
      </c>
      <c r="J2709" s="657">
        <f>0+ZADANIOWY!O1743+ZADANIOWY!O1744</f>
        <v>0</v>
      </c>
      <c r="K2709" s="657">
        <f t="shared" si="1199"/>
        <v>0</v>
      </c>
      <c r="L2709" s="657">
        <f t="shared" si="1200"/>
        <v>0</v>
      </c>
      <c r="M2709" s="147" t="str">
        <f t="shared" si="1190"/>
        <v/>
      </c>
      <c r="N2709" s="147" t="str">
        <f t="shared" si="1188"/>
        <v/>
      </c>
      <c r="O2709" s="148" t="str">
        <f t="shared" si="1203"/>
        <v/>
      </c>
      <c r="P2709" s="149" t="str">
        <f t="shared" si="1189"/>
        <v/>
      </c>
      <c r="Q2709" s="149" t="str">
        <f t="shared" ca="1" si="1201"/>
        <v>80148</v>
      </c>
      <c r="R2709" s="149">
        <f t="shared" si="1202"/>
        <v>4280</v>
      </c>
    </row>
    <row r="2710" spans="1:18" hidden="1" x14ac:dyDescent="0.25">
      <c r="A2710" s="151"/>
      <c r="B2710" s="656"/>
      <c r="C2710" s="151">
        <v>4300</v>
      </c>
      <c r="D2710" s="674" t="s">
        <v>48</v>
      </c>
      <c r="E2710" s="657">
        <f>0+ZADANIOWY!J1745+ZADANIOWY!J1746</f>
        <v>4561194</v>
      </c>
      <c r="F2710" s="657">
        <f>0+ZADANIOWY!K1745+ZADANIOWY!K1746</f>
        <v>0</v>
      </c>
      <c r="G2710" s="657">
        <f>0+ZADANIOWY!L1745+ZADANIOWY!L1746</f>
        <v>0</v>
      </c>
      <c r="H2710" s="657">
        <f>0+ZADANIOWY!M1745+ZADANIOWY!M1746</f>
        <v>0</v>
      </c>
      <c r="I2710" s="657">
        <f>0+ZADANIOWY!N1745+ZADANIOWY!N1746</f>
        <v>0</v>
      </c>
      <c r="J2710" s="657">
        <f>0+ZADANIOWY!O1745+ZADANIOWY!O1746</f>
        <v>0</v>
      </c>
      <c r="K2710" s="657">
        <f t="shared" si="1199"/>
        <v>4561194</v>
      </c>
      <c r="L2710" s="657">
        <f t="shared" si="1200"/>
        <v>0</v>
      </c>
      <c r="M2710" s="147" t="str">
        <f t="shared" si="1190"/>
        <v>Tak</v>
      </c>
      <c r="N2710" s="147" t="str">
        <f t="shared" si="1188"/>
        <v/>
      </c>
      <c r="O2710" s="148" t="str">
        <f t="shared" si="1203"/>
        <v/>
      </c>
      <c r="P2710" s="149" t="str">
        <f t="shared" si="1189"/>
        <v/>
      </c>
      <c r="Q2710" s="149" t="str">
        <f t="shared" ca="1" si="1201"/>
        <v>80148</v>
      </c>
      <c r="R2710" s="149">
        <f t="shared" si="1202"/>
        <v>4300</v>
      </c>
    </row>
    <row r="2711" spans="1:18" ht="25.5" hidden="1" x14ac:dyDescent="0.25">
      <c r="A2711" s="151"/>
      <c r="B2711" s="656"/>
      <c r="C2711" s="151">
        <v>4360</v>
      </c>
      <c r="D2711" s="674" t="s">
        <v>103</v>
      </c>
      <c r="E2711" s="657">
        <f>0+ZADANIOWY!J1747+ZADANIOWY!J1748</f>
        <v>0</v>
      </c>
      <c r="F2711" s="657">
        <f>0+ZADANIOWY!K1747+ZADANIOWY!K1748</f>
        <v>0</v>
      </c>
      <c r="G2711" s="657">
        <f>0+ZADANIOWY!L1747+ZADANIOWY!L1748</f>
        <v>0</v>
      </c>
      <c r="H2711" s="657">
        <f>0+ZADANIOWY!M1747+ZADANIOWY!M1748</f>
        <v>0</v>
      </c>
      <c r="I2711" s="657">
        <f>0+ZADANIOWY!N1747+ZADANIOWY!N1748</f>
        <v>0</v>
      </c>
      <c r="J2711" s="657">
        <f>0+ZADANIOWY!O1747+ZADANIOWY!O1748</f>
        <v>0</v>
      </c>
      <c r="K2711" s="657">
        <f t="shared" si="1199"/>
        <v>0</v>
      </c>
      <c r="L2711" s="657">
        <f t="shared" si="1200"/>
        <v>0</v>
      </c>
      <c r="M2711" s="147" t="str">
        <f t="shared" si="1190"/>
        <v/>
      </c>
      <c r="N2711" s="147" t="str">
        <f t="shared" si="1188"/>
        <v/>
      </c>
      <c r="O2711" s="148" t="str">
        <f t="shared" si="1203"/>
        <v/>
      </c>
      <c r="P2711" s="149" t="str">
        <f t="shared" si="1189"/>
        <v/>
      </c>
      <c r="Q2711" s="149" t="str">
        <f t="shared" ca="1" si="1201"/>
        <v>80148</v>
      </c>
      <c r="R2711" s="149">
        <f t="shared" si="1202"/>
        <v>4360</v>
      </c>
    </row>
    <row r="2712" spans="1:18" hidden="1" x14ac:dyDescent="0.25">
      <c r="A2712" s="151"/>
      <c r="B2712" s="656"/>
      <c r="C2712" s="151">
        <v>4380</v>
      </c>
      <c r="D2712" s="674" t="s">
        <v>114</v>
      </c>
      <c r="E2712" s="657">
        <f>0</f>
        <v>0</v>
      </c>
      <c r="F2712" s="657">
        <f>0</f>
        <v>0</v>
      </c>
      <c r="G2712" s="657">
        <f>0</f>
        <v>0</v>
      </c>
      <c r="H2712" s="657">
        <f>0</f>
        <v>0</v>
      </c>
      <c r="I2712" s="657">
        <f>0</f>
        <v>0</v>
      </c>
      <c r="J2712" s="657">
        <f>0</f>
        <v>0</v>
      </c>
      <c r="K2712" s="657">
        <f t="shared" si="1199"/>
        <v>0</v>
      </c>
      <c r="L2712" s="657">
        <f t="shared" si="1200"/>
        <v>0</v>
      </c>
      <c r="M2712" s="147" t="str">
        <f t="shared" si="1190"/>
        <v/>
      </c>
      <c r="N2712" s="147" t="str">
        <f t="shared" si="1188"/>
        <v/>
      </c>
      <c r="O2712" s="148" t="str">
        <f t="shared" si="1203"/>
        <v/>
      </c>
      <c r="P2712" s="149" t="str">
        <f t="shared" si="1189"/>
        <v/>
      </c>
      <c r="Q2712" s="149" t="str">
        <f t="shared" ca="1" si="1201"/>
        <v>80148</v>
      </c>
      <c r="R2712" s="149">
        <f t="shared" si="1202"/>
        <v>4380</v>
      </c>
    </row>
    <row r="2713" spans="1:18" ht="25.5" hidden="1" x14ac:dyDescent="0.25">
      <c r="A2713" s="151"/>
      <c r="B2713" s="656"/>
      <c r="C2713" s="151">
        <v>4390</v>
      </c>
      <c r="D2713" s="674" t="s">
        <v>49</v>
      </c>
      <c r="E2713" s="657">
        <f>0+ZADANIOWY!J1749+ZADANIOWY!J1750</f>
        <v>0</v>
      </c>
      <c r="F2713" s="657">
        <f>0+ZADANIOWY!K1749+ZADANIOWY!K1750</f>
        <v>0</v>
      </c>
      <c r="G2713" s="657">
        <f>0+ZADANIOWY!L1749+ZADANIOWY!L1750</f>
        <v>0</v>
      </c>
      <c r="H2713" s="657">
        <f>0+ZADANIOWY!M1749+ZADANIOWY!M1750</f>
        <v>0</v>
      </c>
      <c r="I2713" s="657">
        <f>0+ZADANIOWY!N1749+ZADANIOWY!N1750</f>
        <v>0</v>
      </c>
      <c r="J2713" s="657">
        <f>0+ZADANIOWY!O1749+ZADANIOWY!O1750</f>
        <v>0</v>
      </c>
      <c r="K2713" s="657">
        <f t="shared" si="1199"/>
        <v>0</v>
      </c>
      <c r="L2713" s="657">
        <f t="shared" si="1200"/>
        <v>0</v>
      </c>
      <c r="M2713" s="147" t="str">
        <f t="shared" si="1190"/>
        <v/>
      </c>
      <c r="N2713" s="147" t="str">
        <f t="shared" si="1188"/>
        <v/>
      </c>
      <c r="O2713" s="148" t="str">
        <f t="shared" si="1203"/>
        <v/>
      </c>
      <c r="P2713" s="149" t="str">
        <f t="shared" si="1189"/>
        <v/>
      </c>
      <c r="Q2713" s="149" t="str">
        <f t="shared" ca="1" si="1201"/>
        <v>80148</v>
      </c>
      <c r="R2713" s="149">
        <f t="shared" si="1202"/>
        <v>4390</v>
      </c>
    </row>
    <row r="2714" spans="1:18" ht="25.5" hidden="1" x14ac:dyDescent="0.25">
      <c r="A2714" s="151"/>
      <c r="B2714" s="656"/>
      <c r="C2714" s="151">
        <v>4400</v>
      </c>
      <c r="D2714" s="674" t="s">
        <v>104</v>
      </c>
      <c r="E2714" s="657">
        <f>0</f>
        <v>0</v>
      </c>
      <c r="F2714" s="657">
        <f>0</f>
        <v>0</v>
      </c>
      <c r="G2714" s="657">
        <f>0</f>
        <v>0</v>
      </c>
      <c r="H2714" s="657">
        <f>0</f>
        <v>0</v>
      </c>
      <c r="I2714" s="657">
        <f>0</f>
        <v>0</v>
      </c>
      <c r="J2714" s="657">
        <f>0</f>
        <v>0</v>
      </c>
      <c r="K2714" s="657">
        <f t="shared" si="1199"/>
        <v>0</v>
      </c>
      <c r="L2714" s="657">
        <f t="shared" si="1200"/>
        <v>0</v>
      </c>
      <c r="M2714" s="147" t="str">
        <f t="shared" si="1190"/>
        <v/>
      </c>
      <c r="N2714" s="147" t="str">
        <f t="shared" si="1188"/>
        <v/>
      </c>
      <c r="O2714" s="148" t="str">
        <f t="shared" si="1203"/>
        <v/>
      </c>
      <c r="P2714" s="149" t="str">
        <f t="shared" si="1189"/>
        <v/>
      </c>
      <c r="Q2714" s="149" t="str">
        <f t="shared" ca="1" si="1201"/>
        <v>80148</v>
      </c>
      <c r="R2714" s="149">
        <f t="shared" si="1202"/>
        <v>4400</v>
      </c>
    </row>
    <row r="2715" spans="1:18" hidden="1" x14ac:dyDescent="0.25">
      <c r="A2715" s="151"/>
      <c r="B2715" s="656"/>
      <c r="C2715" s="151">
        <v>4410</v>
      </c>
      <c r="D2715" s="674" t="s">
        <v>105</v>
      </c>
      <c r="E2715" s="657">
        <f>0+ZADANIOWY!J1751</f>
        <v>0</v>
      </c>
      <c r="F2715" s="657">
        <f>0+ZADANIOWY!K1751</f>
        <v>0</v>
      </c>
      <c r="G2715" s="657">
        <f>0+ZADANIOWY!L1751</f>
        <v>0</v>
      </c>
      <c r="H2715" s="657">
        <f>0+ZADANIOWY!M1751</f>
        <v>0</v>
      </c>
      <c r="I2715" s="657">
        <f>0+ZADANIOWY!N1751</f>
        <v>0</v>
      </c>
      <c r="J2715" s="657">
        <f>0+ZADANIOWY!O1751</f>
        <v>0</v>
      </c>
      <c r="K2715" s="657">
        <f t="shared" si="1199"/>
        <v>0</v>
      </c>
      <c r="L2715" s="657">
        <f t="shared" si="1200"/>
        <v>0</v>
      </c>
      <c r="M2715" s="147" t="str">
        <f t="shared" si="1190"/>
        <v/>
      </c>
      <c r="N2715" s="147" t="str">
        <f t="shared" si="1188"/>
        <v/>
      </c>
      <c r="O2715" s="148" t="str">
        <f t="shared" si="1203"/>
        <v/>
      </c>
      <c r="P2715" s="149" t="str">
        <f t="shared" si="1189"/>
        <v/>
      </c>
      <c r="Q2715" s="149" t="str">
        <f t="shared" ca="1" si="1201"/>
        <v>80148</v>
      </c>
      <c r="R2715" s="149">
        <f t="shared" si="1202"/>
        <v>4410</v>
      </c>
    </row>
    <row r="2716" spans="1:18" hidden="1" x14ac:dyDescent="0.25">
      <c r="A2716" s="151"/>
      <c r="B2716" s="656"/>
      <c r="C2716" s="151">
        <v>4420</v>
      </c>
      <c r="D2716" s="674" t="s">
        <v>106</v>
      </c>
      <c r="E2716" s="657">
        <f>0</f>
        <v>0</v>
      </c>
      <c r="F2716" s="657">
        <f>0</f>
        <v>0</v>
      </c>
      <c r="G2716" s="657">
        <f>0</f>
        <v>0</v>
      </c>
      <c r="H2716" s="657">
        <f>0</f>
        <v>0</v>
      </c>
      <c r="I2716" s="657">
        <f>0</f>
        <v>0</v>
      </c>
      <c r="J2716" s="657">
        <f>0</f>
        <v>0</v>
      </c>
      <c r="K2716" s="657">
        <f t="shared" si="1199"/>
        <v>0</v>
      </c>
      <c r="L2716" s="657">
        <f t="shared" si="1200"/>
        <v>0</v>
      </c>
      <c r="M2716" s="147" t="str">
        <f t="shared" si="1190"/>
        <v/>
      </c>
      <c r="N2716" s="147" t="str">
        <f t="shared" si="1188"/>
        <v/>
      </c>
      <c r="O2716" s="148" t="str">
        <f t="shared" si="1203"/>
        <v/>
      </c>
      <c r="P2716" s="149" t="str">
        <f t="shared" si="1189"/>
        <v/>
      </c>
      <c r="Q2716" s="149" t="str">
        <f t="shared" ca="1" si="1201"/>
        <v>80148</v>
      </c>
      <c r="R2716" s="149">
        <f t="shared" si="1202"/>
        <v>4420</v>
      </c>
    </row>
    <row r="2717" spans="1:18" hidden="1" x14ac:dyDescent="0.25">
      <c r="A2717" s="151"/>
      <c r="B2717" s="656"/>
      <c r="C2717" s="151">
        <v>4430</v>
      </c>
      <c r="D2717" s="674" t="s">
        <v>50</v>
      </c>
      <c r="E2717" s="657">
        <f>0+ZADANIOWY!J1752</f>
        <v>0</v>
      </c>
      <c r="F2717" s="657">
        <f>0+ZADANIOWY!K1752</f>
        <v>0</v>
      </c>
      <c r="G2717" s="657">
        <f>0+ZADANIOWY!L1752</f>
        <v>0</v>
      </c>
      <c r="H2717" s="657">
        <f>0+ZADANIOWY!M1752</f>
        <v>0</v>
      </c>
      <c r="I2717" s="657">
        <f>0+ZADANIOWY!N1752</f>
        <v>0</v>
      </c>
      <c r="J2717" s="657">
        <f>0+ZADANIOWY!O1752</f>
        <v>0</v>
      </c>
      <c r="K2717" s="657">
        <f t="shared" si="1199"/>
        <v>0</v>
      </c>
      <c r="L2717" s="657">
        <f t="shared" si="1200"/>
        <v>0</v>
      </c>
      <c r="M2717" s="147" t="str">
        <f t="shared" si="1190"/>
        <v/>
      </c>
      <c r="N2717" s="147" t="str">
        <f t="shared" si="1188"/>
        <v/>
      </c>
      <c r="O2717" s="148" t="str">
        <f t="shared" si="1203"/>
        <v/>
      </c>
      <c r="P2717" s="149" t="str">
        <f t="shared" si="1189"/>
        <v/>
      </c>
      <c r="Q2717" s="149" t="str">
        <f t="shared" ca="1" si="1201"/>
        <v>80148</v>
      </c>
      <c r="R2717" s="149">
        <f t="shared" si="1202"/>
        <v>4430</v>
      </c>
    </row>
    <row r="2718" spans="1:18" ht="25.5" hidden="1" x14ac:dyDescent="0.25">
      <c r="A2718" s="151"/>
      <c r="B2718" s="656"/>
      <c r="C2718" s="151">
        <v>4440</v>
      </c>
      <c r="D2718" s="674" t="s">
        <v>107</v>
      </c>
      <c r="E2718" s="657">
        <f>0+ZADANIOWY!J1753+ZADANIOWY!J1754</f>
        <v>29958</v>
      </c>
      <c r="F2718" s="657">
        <f>0+ZADANIOWY!K1753+ZADANIOWY!K1754</f>
        <v>0</v>
      </c>
      <c r="G2718" s="657">
        <f>0+ZADANIOWY!L1753+ZADANIOWY!L1754</f>
        <v>0</v>
      </c>
      <c r="H2718" s="657">
        <f>0+ZADANIOWY!M1753+ZADANIOWY!M1754</f>
        <v>0</v>
      </c>
      <c r="I2718" s="657">
        <f>0+ZADANIOWY!N1753+ZADANIOWY!N1754</f>
        <v>0</v>
      </c>
      <c r="J2718" s="657">
        <f>0+ZADANIOWY!O1753+ZADANIOWY!O1754</f>
        <v>0</v>
      </c>
      <c r="K2718" s="657">
        <f t="shared" si="1199"/>
        <v>29958</v>
      </c>
      <c r="L2718" s="657">
        <f t="shared" si="1200"/>
        <v>0</v>
      </c>
      <c r="M2718" s="147" t="str">
        <f t="shared" si="1190"/>
        <v>Tak</v>
      </c>
      <c r="N2718" s="147" t="str">
        <f t="shared" si="1188"/>
        <v/>
      </c>
      <c r="O2718" s="148" t="str">
        <f t="shared" si="1203"/>
        <v/>
      </c>
      <c r="P2718" s="149" t="str">
        <f t="shared" si="1189"/>
        <v/>
      </c>
      <c r="Q2718" s="149" t="str">
        <f t="shared" ca="1" si="1201"/>
        <v>80148</v>
      </c>
      <c r="R2718" s="149">
        <f t="shared" si="1202"/>
        <v>4440</v>
      </c>
    </row>
    <row r="2719" spans="1:18" hidden="1" x14ac:dyDescent="0.25">
      <c r="A2719" s="151"/>
      <c r="B2719" s="656"/>
      <c r="C2719" s="151">
        <v>4480</v>
      </c>
      <c r="D2719" s="674" t="s">
        <v>63</v>
      </c>
      <c r="E2719" s="657">
        <f>0</f>
        <v>0</v>
      </c>
      <c r="F2719" s="657">
        <f>0</f>
        <v>0</v>
      </c>
      <c r="G2719" s="657">
        <f>0</f>
        <v>0</v>
      </c>
      <c r="H2719" s="657">
        <f>0</f>
        <v>0</v>
      </c>
      <c r="I2719" s="657">
        <f>0</f>
        <v>0</v>
      </c>
      <c r="J2719" s="657">
        <f>0</f>
        <v>0</v>
      </c>
      <c r="K2719" s="657">
        <f t="shared" si="1199"/>
        <v>0</v>
      </c>
      <c r="L2719" s="657">
        <f t="shared" si="1200"/>
        <v>0</v>
      </c>
      <c r="M2719" s="147" t="str">
        <f t="shared" si="1190"/>
        <v/>
      </c>
      <c r="N2719" s="147" t="str">
        <f t="shared" si="1188"/>
        <v/>
      </c>
      <c r="O2719" s="148" t="str">
        <f t="shared" si="1203"/>
        <v/>
      </c>
      <c r="P2719" s="149" t="str">
        <f t="shared" si="1189"/>
        <v/>
      </c>
      <c r="Q2719" s="149" t="str">
        <f t="shared" ca="1" si="1201"/>
        <v>80148</v>
      </c>
      <c r="R2719" s="149">
        <f t="shared" si="1202"/>
        <v>4480</v>
      </c>
    </row>
    <row r="2720" spans="1:18" ht="25.5" hidden="1" x14ac:dyDescent="0.25">
      <c r="A2720" s="151"/>
      <c r="B2720" s="656"/>
      <c r="C2720" s="151">
        <v>4500</v>
      </c>
      <c r="D2720" s="674" t="s">
        <v>146</v>
      </c>
      <c r="E2720" s="657">
        <f>0</f>
        <v>0</v>
      </c>
      <c r="F2720" s="657">
        <f>0</f>
        <v>0</v>
      </c>
      <c r="G2720" s="657">
        <f>0</f>
        <v>0</v>
      </c>
      <c r="H2720" s="657">
        <f>0</f>
        <v>0</v>
      </c>
      <c r="I2720" s="657">
        <f>0</f>
        <v>0</v>
      </c>
      <c r="J2720" s="657">
        <f>0</f>
        <v>0</v>
      </c>
      <c r="K2720" s="657">
        <f t="shared" si="1199"/>
        <v>0</v>
      </c>
      <c r="L2720" s="657">
        <f t="shared" si="1200"/>
        <v>0</v>
      </c>
      <c r="M2720" s="147" t="str">
        <f t="shared" si="1190"/>
        <v/>
      </c>
      <c r="N2720" s="147" t="str">
        <f t="shared" si="1188"/>
        <v/>
      </c>
      <c r="O2720" s="148" t="str">
        <f t="shared" si="1203"/>
        <v/>
      </c>
      <c r="P2720" s="149" t="str">
        <f t="shared" si="1189"/>
        <v/>
      </c>
      <c r="Q2720" s="149" t="str">
        <f t="shared" ca="1" si="1201"/>
        <v>80148</v>
      </c>
      <c r="R2720" s="149">
        <f t="shared" si="1202"/>
        <v>4500</v>
      </c>
    </row>
    <row r="2721" spans="1:18" hidden="1" x14ac:dyDescent="0.25">
      <c r="A2721" s="151"/>
      <c r="B2721" s="656"/>
      <c r="C2721" s="151">
        <v>4510</v>
      </c>
      <c r="D2721" s="674" t="s">
        <v>51</v>
      </c>
      <c r="E2721" s="657">
        <f>0</f>
        <v>0</v>
      </c>
      <c r="F2721" s="657">
        <f>0</f>
        <v>0</v>
      </c>
      <c r="G2721" s="657">
        <f>0</f>
        <v>0</v>
      </c>
      <c r="H2721" s="657">
        <f>0</f>
        <v>0</v>
      </c>
      <c r="I2721" s="657">
        <f>0</f>
        <v>0</v>
      </c>
      <c r="J2721" s="657">
        <f>0</f>
        <v>0</v>
      </c>
      <c r="K2721" s="657">
        <f t="shared" si="1199"/>
        <v>0</v>
      </c>
      <c r="L2721" s="657">
        <f t="shared" si="1200"/>
        <v>0</v>
      </c>
      <c r="M2721" s="147" t="str">
        <f t="shared" si="1190"/>
        <v/>
      </c>
      <c r="N2721" s="147" t="str">
        <f t="shared" si="1188"/>
        <v/>
      </c>
      <c r="O2721" s="148" t="str">
        <f t="shared" si="1203"/>
        <v/>
      </c>
      <c r="P2721" s="149" t="str">
        <f t="shared" si="1189"/>
        <v/>
      </c>
      <c r="Q2721" s="149" t="str">
        <f t="shared" ca="1" si="1201"/>
        <v>80148</v>
      </c>
      <c r="R2721" s="149">
        <f t="shared" si="1202"/>
        <v>4510</v>
      </c>
    </row>
    <row r="2722" spans="1:18" ht="25.5" hidden="1" x14ac:dyDescent="0.25">
      <c r="A2722" s="151"/>
      <c r="B2722" s="656"/>
      <c r="C2722" s="151">
        <v>4520</v>
      </c>
      <c r="D2722" s="674" t="s">
        <v>52</v>
      </c>
      <c r="E2722" s="657">
        <f>0+ZADANIOWY!J1755+ZADANIOWY!J1756</f>
        <v>0</v>
      </c>
      <c r="F2722" s="657">
        <f>0+ZADANIOWY!K1755+ZADANIOWY!K1756</f>
        <v>0</v>
      </c>
      <c r="G2722" s="657">
        <f>0+ZADANIOWY!L1755+ZADANIOWY!L1756</f>
        <v>0</v>
      </c>
      <c r="H2722" s="657">
        <f>0+ZADANIOWY!M1755+ZADANIOWY!M1756</f>
        <v>0</v>
      </c>
      <c r="I2722" s="657">
        <f>0+ZADANIOWY!N1755+ZADANIOWY!N1756</f>
        <v>0</v>
      </c>
      <c r="J2722" s="657">
        <f>0+ZADANIOWY!O1755+ZADANIOWY!O1756</f>
        <v>0</v>
      </c>
      <c r="K2722" s="657">
        <f t="shared" si="1199"/>
        <v>0</v>
      </c>
      <c r="L2722" s="657">
        <f t="shared" si="1200"/>
        <v>0</v>
      </c>
      <c r="M2722" s="147" t="str">
        <f t="shared" si="1190"/>
        <v/>
      </c>
      <c r="N2722" s="147" t="str">
        <f t="shared" si="1188"/>
        <v/>
      </c>
      <c r="O2722" s="148" t="str">
        <f t="shared" si="1203"/>
        <v/>
      </c>
      <c r="P2722" s="149" t="str">
        <f t="shared" si="1189"/>
        <v/>
      </c>
      <c r="Q2722" s="149" t="str">
        <f t="shared" ca="1" si="1201"/>
        <v>80148</v>
      </c>
      <c r="R2722" s="149">
        <f t="shared" si="1202"/>
        <v>4520</v>
      </c>
    </row>
    <row r="2723" spans="1:18" hidden="1" x14ac:dyDescent="0.25">
      <c r="A2723" s="151"/>
      <c r="B2723" s="656"/>
      <c r="C2723" s="151">
        <v>4530</v>
      </c>
      <c r="D2723" s="674" t="s">
        <v>86</v>
      </c>
      <c r="E2723" s="657">
        <f>0</f>
        <v>0</v>
      </c>
      <c r="F2723" s="657">
        <f>0</f>
        <v>0</v>
      </c>
      <c r="G2723" s="657">
        <f>0</f>
        <v>0</v>
      </c>
      <c r="H2723" s="657">
        <f>0</f>
        <v>0</v>
      </c>
      <c r="I2723" s="657">
        <f>0</f>
        <v>0</v>
      </c>
      <c r="J2723" s="657">
        <f>0</f>
        <v>0</v>
      </c>
      <c r="K2723" s="657">
        <f t="shared" si="1199"/>
        <v>0</v>
      </c>
      <c r="L2723" s="657">
        <f t="shared" si="1200"/>
        <v>0</v>
      </c>
      <c r="M2723" s="147" t="str">
        <f t="shared" si="1190"/>
        <v/>
      </c>
      <c r="N2723" s="147" t="str">
        <f t="shared" si="1188"/>
        <v/>
      </c>
      <c r="O2723" s="148" t="str">
        <f t="shared" si="1203"/>
        <v/>
      </c>
      <c r="P2723" s="149" t="str">
        <f t="shared" si="1189"/>
        <v/>
      </c>
      <c r="Q2723" s="149" t="str">
        <f t="shared" ca="1" si="1201"/>
        <v>80148</v>
      </c>
      <c r="R2723" s="149">
        <f t="shared" si="1202"/>
        <v>4530</v>
      </c>
    </row>
    <row r="2724" spans="1:18" hidden="1" x14ac:dyDescent="0.25">
      <c r="A2724" s="151"/>
      <c r="B2724" s="656"/>
      <c r="C2724" s="151">
        <v>4580</v>
      </c>
      <c r="D2724" s="674" t="s">
        <v>53</v>
      </c>
      <c r="E2724" s="657">
        <f>0</f>
        <v>0</v>
      </c>
      <c r="F2724" s="657">
        <f>0</f>
        <v>0</v>
      </c>
      <c r="G2724" s="657">
        <f>0</f>
        <v>0</v>
      </c>
      <c r="H2724" s="657">
        <f>0</f>
        <v>0</v>
      </c>
      <c r="I2724" s="657">
        <f>0</f>
        <v>0</v>
      </c>
      <c r="J2724" s="657">
        <f>0</f>
        <v>0</v>
      </c>
      <c r="K2724" s="657">
        <f t="shared" si="1199"/>
        <v>0</v>
      </c>
      <c r="L2724" s="657">
        <f t="shared" si="1200"/>
        <v>0</v>
      </c>
      <c r="M2724" s="147" t="str">
        <f t="shared" si="1190"/>
        <v/>
      </c>
      <c r="N2724" s="147" t="str">
        <f t="shared" si="1188"/>
        <v/>
      </c>
      <c r="O2724" s="148" t="str">
        <f t="shared" si="1203"/>
        <v/>
      </c>
      <c r="P2724" s="149" t="str">
        <f t="shared" si="1189"/>
        <v/>
      </c>
      <c r="Q2724" s="149" t="str">
        <f t="shared" ca="1" si="1201"/>
        <v>80148</v>
      </c>
      <c r="R2724" s="149">
        <f t="shared" si="1202"/>
        <v>4580</v>
      </c>
    </row>
    <row r="2725" spans="1:18" ht="25.5" hidden="1" x14ac:dyDescent="0.25">
      <c r="A2725" s="151"/>
      <c r="B2725" s="656"/>
      <c r="C2725" s="151">
        <v>4590</v>
      </c>
      <c r="D2725" s="674" t="s">
        <v>54</v>
      </c>
      <c r="E2725" s="657">
        <f>0</f>
        <v>0</v>
      </c>
      <c r="F2725" s="657">
        <f>0</f>
        <v>0</v>
      </c>
      <c r="G2725" s="657">
        <f>0</f>
        <v>0</v>
      </c>
      <c r="H2725" s="657">
        <f>0</f>
        <v>0</v>
      </c>
      <c r="I2725" s="657">
        <f>0</f>
        <v>0</v>
      </c>
      <c r="J2725" s="657">
        <f>0</f>
        <v>0</v>
      </c>
      <c r="K2725" s="657">
        <f t="shared" si="1199"/>
        <v>0</v>
      </c>
      <c r="L2725" s="657">
        <f t="shared" si="1200"/>
        <v>0</v>
      </c>
      <c r="M2725" s="147" t="str">
        <f t="shared" si="1190"/>
        <v/>
      </c>
      <c r="N2725" s="147" t="str">
        <f t="shared" si="1188"/>
        <v/>
      </c>
      <c r="O2725" s="148" t="str">
        <f t="shared" si="1203"/>
        <v/>
      </c>
      <c r="P2725" s="149" t="str">
        <f t="shared" si="1189"/>
        <v/>
      </c>
      <c r="Q2725" s="149" t="str">
        <f t="shared" ca="1" si="1201"/>
        <v>80148</v>
      </c>
      <c r="R2725" s="149">
        <f t="shared" si="1202"/>
        <v>4590</v>
      </c>
    </row>
    <row r="2726" spans="1:18" ht="38.25" hidden="1" x14ac:dyDescent="0.25">
      <c r="A2726" s="151"/>
      <c r="B2726" s="656"/>
      <c r="C2726" s="151">
        <v>4600</v>
      </c>
      <c r="D2726" s="674" t="s">
        <v>55</v>
      </c>
      <c r="E2726" s="657">
        <f>0</f>
        <v>0</v>
      </c>
      <c r="F2726" s="657">
        <f>0</f>
        <v>0</v>
      </c>
      <c r="G2726" s="657">
        <f>0</f>
        <v>0</v>
      </c>
      <c r="H2726" s="657">
        <f>0</f>
        <v>0</v>
      </c>
      <c r="I2726" s="657">
        <f>0</f>
        <v>0</v>
      </c>
      <c r="J2726" s="657">
        <f>0</f>
        <v>0</v>
      </c>
      <c r="K2726" s="657">
        <f t="shared" si="1199"/>
        <v>0</v>
      </c>
      <c r="L2726" s="657">
        <f t="shared" si="1200"/>
        <v>0</v>
      </c>
      <c r="M2726" s="147" t="str">
        <f t="shared" si="1190"/>
        <v/>
      </c>
      <c r="N2726" s="147" t="str">
        <f t="shared" si="1188"/>
        <v/>
      </c>
      <c r="O2726" s="148" t="str">
        <f t="shared" si="1203"/>
        <v/>
      </c>
      <c r="P2726" s="149" t="str">
        <f t="shared" si="1189"/>
        <v/>
      </c>
      <c r="Q2726" s="149" t="str">
        <f t="shared" ca="1" si="1201"/>
        <v>80148</v>
      </c>
      <c r="R2726" s="149">
        <f t="shared" si="1202"/>
        <v>4600</v>
      </c>
    </row>
    <row r="2727" spans="1:18" ht="25.5" hidden="1" x14ac:dyDescent="0.25">
      <c r="A2727" s="151"/>
      <c r="B2727" s="656"/>
      <c r="C2727" s="151">
        <v>4610</v>
      </c>
      <c r="D2727" s="674" t="s">
        <v>56</v>
      </c>
      <c r="E2727" s="657">
        <f>0</f>
        <v>0</v>
      </c>
      <c r="F2727" s="657">
        <f>0</f>
        <v>0</v>
      </c>
      <c r="G2727" s="657">
        <f>0</f>
        <v>0</v>
      </c>
      <c r="H2727" s="657">
        <f>0</f>
        <v>0</v>
      </c>
      <c r="I2727" s="657">
        <f>0</f>
        <v>0</v>
      </c>
      <c r="J2727" s="657">
        <f>0</f>
        <v>0</v>
      </c>
      <c r="K2727" s="657">
        <f t="shared" si="1199"/>
        <v>0</v>
      </c>
      <c r="L2727" s="657">
        <f t="shared" si="1200"/>
        <v>0</v>
      </c>
      <c r="M2727" s="147" t="str">
        <f t="shared" si="1190"/>
        <v/>
      </c>
      <c r="N2727" s="147" t="str">
        <f t="shared" si="1188"/>
        <v/>
      </c>
      <c r="O2727" s="148" t="str">
        <f t="shared" si="1203"/>
        <v/>
      </c>
      <c r="P2727" s="149" t="str">
        <f t="shared" si="1189"/>
        <v/>
      </c>
      <c r="Q2727" s="149" t="str">
        <f t="shared" ca="1" si="1201"/>
        <v>80148</v>
      </c>
      <c r="R2727" s="149">
        <f t="shared" si="1202"/>
        <v>4610</v>
      </c>
    </row>
    <row r="2728" spans="1:18" ht="25.5" hidden="1" x14ac:dyDescent="0.25">
      <c r="A2728" s="151"/>
      <c r="B2728" s="656"/>
      <c r="C2728" s="151">
        <v>4680</v>
      </c>
      <c r="D2728" s="674" t="s">
        <v>97</v>
      </c>
      <c r="E2728" s="657">
        <f>0</f>
        <v>0</v>
      </c>
      <c r="F2728" s="657">
        <f>0</f>
        <v>0</v>
      </c>
      <c r="G2728" s="657">
        <f>0</f>
        <v>0</v>
      </c>
      <c r="H2728" s="657">
        <f>0</f>
        <v>0</v>
      </c>
      <c r="I2728" s="657">
        <f>0</f>
        <v>0</v>
      </c>
      <c r="J2728" s="657">
        <f>0</f>
        <v>0</v>
      </c>
      <c r="K2728" s="657">
        <f t="shared" si="1199"/>
        <v>0</v>
      </c>
      <c r="L2728" s="657">
        <f t="shared" si="1200"/>
        <v>0</v>
      </c>
      <c r="M2728" s="147" t="str">
        <f t="shared" si="1190"/>
        <v/>
      </c>
      <c r="N2728" s="147" t="str">
        <f t="shared" si="1188"/>
        <v/>
      </c>
      <c r="O2728" s="148" t="str">
        <f t="shared" si="1203"/>
        <v/>
      </c>
      <c r="P2728" s="149" t="str">
        <f t="shared" si="1189"/>
        <v/>
      </c>
      <c r="Q2728" s="149" t="str">
        <f t="shared" ca="1" si="1201"/>
        <v>80148</v>
      </c>
      <c r="R2728" s="149">
        <f t="shared" si="1202"/>
        <v>4680</v>
      </c>
    </row>
    <row r="2729" spans="1:18" ht="25.5" hidden="1" x14ac:dyDescent="0.25">
      <c r="A2729" s="151"/>
      <c r="B2729" s="656"/>
      <c r="C2729" s="151">
        <v>4700</v>
      </c>
      <c r="D2729" s="674" t="s">
        <v>108</v>
      </c>
      <c r="E2729" s="657">
        <f>0+ZADANIOWY!J1757+ZADANIOWY!J1758</f>
        <v>400</v>
      </c>
      <c r="F2729" s="657">
        <f>0+ZADANIOWY!K1757+ZADANIOWY!K1758</f>
        <v>0</v>
      </c>
      <c r="G2729" s="657">
        <f>0+ZADANIOWY!L1757+ZADANIOWY!L1758</f>
        <v>0</v>
      </c>
      <c r="H2729" s="657">
        <f>0+ZADANIOWY!M1757+ZADANIOWY!M1758</f>
        <v>0</v>
      </c>
      <c r="I2729" s="657">
        <f>0+ZADANIOWY!N1757+ZADANIOWY!N1758</f>
        <v>0</v>
      </c>
      <c r="J2729" s="657">
        <f>0+ZADANIOWY!O1757+ZADANIOWY!O1758</f>
        <v>0</v>
      </c>
      <c r="K2729" s="657">
        <f t="shared" si="1199"/>
        <v>400</v>
      </c>
      <c r="L2729" s="657">
        <f t="shared" si="1200"/>
        <v>0</v>
      </c>
      <c r="M2729" s="147" t="str">
        <f t="shared" si="1190"/>
        <v>Tak</v>
      </c>
      <c r="N2729" s="147" t="str">
        <f t="shared" si="1188"/>
        <v/>
      </c>
      <c r="O2729" s="148" t="str">
        <f t="shared" si="1203"/>
        <v/>
      </c>
      <c r="P2729" s="149" t="str">
        <f t="shared" si="1189"/>
        <v/>
      </c>
      <c r="Q2729" s="149" t="str">
        <f t="shared" ca="1" si="1201"/>
        <v>80148</v>
      </c>
      <c r="R2729" s="149">
        <f t="shared" si="1202"/>
        <v>4700</v>
      </c>
    </row>
    <row r="2730" spans="1:18" ht="25.5" hidden="1" x14ac:dyDescent="0.25">
      <c r="A2730" s="151"/>
      <c r="B2730" s="656"/>
      <c r="C2730" s="151">
        <v>4710</v>
      </c>
      <c r="D2730" s="674" t="s">
        <v>72</v>
      </c>
      <c r="E2730" s="657">
        <f>0+ZADANIOWY!J1759+ZADANIOWY!J1760</f>
        <v>3900</v>
      </c>
      <c r="F2730" s="657">
        <f>0+ZADANIOWY!K1759+ZADANIOWY!K1760</f>
        <v>0</v>
      </c>
      <c r="G2730" s="657">
        <f>0+ZADANIOWY!L1759+ZADANIOWY!L1760</f>
        <v>0</v>
      </c>
      <c r="H2730" s="657">
        <f>0+ZADANIOWY!M1759+ZADANIOWY!M1760</f>
        <v>0</v>
      </c>
      <c r="I2730" s="657">
        <f>0+ZADANIOWY!N1759+ZADANIOWY!N1760</f>
        <v>0</v>
      </c>
      <c r="J2730" s="657">
        <f>0+ZADANIOWY!O1759+ZADANIOWY!O1760</f>
        <v>0</v>
      </c>
      <c r="K2730" s="657">
        <f t="shared" si="1199"/>
        <v>3900</v>
      </c>
      <c r="L2730" s="657">
        <f t="shared" si="1200"/>
        <v>0</v>
      </c>
      <c r="M2730" s="147" t="str">
        <f t="shared" si="1190"/>
        <v>Tak</v>
      </c>
      <c r="N2730" s="147" t="str">
        <f t="shared" si="1188"/>
        <v/>
      </c>
      <c r="O2730" s="148" t="str">
        <f t="shared" si="1203"/>
        <v/>
      </c>
      <c r="P2730" s="149" t="str">
        <f t="shared" si="1189"/>
        <v/>
      </c>
      <c r="Q2730" s="149" t="str">
        <f t="shared" ca="1" si="1201"/>
        <v>80148</v>
      </c>
      <c r="R2730" s="149">
        <f t="shared" si="1202"/>
        <v>4710</v>
      </c>
    </row>
    <row r="2731" spans="1:18" ht="90.75" hidden="1" customHeight="1" x14ac:dyDescent="0.25">
      <c r="A2731" s="151"/>
      <c r="B2731" s="655">
        <v>80149</v>
      </c>
      <c r="C2731" s="151" t="s">
        <v>33</v>
      </c>
      <c r="D2731" s="668" t="s">
        <v>850</v>
      </c>
      <c r="E2731" s="669">
        <f t="shared" ref="E2731:L2731" si="1204">SUM(E2732,E2741)</f>
        <v>41748913</v>
      </c>
      <c r="F2731" s="669">
        <f t="shared" si="1204"/>
        <v>32446346</v>
      </c>
      <c r="G2731" s="669">
        <f t="shared" si="1204"/>
        <v>0</v>
      </c>
      <c r="H2731" s="669">
        <f t="shared" si="1204"/>
        <v>0</v>
      </c>
      <c r="I2731" s="669">
        <f t="shared" si="1204"/>
        <v>0</v>
      </c>
      <c r="J2731" s="669">
        <f t="shared" si="1204"/>
        <v>0</v>
      </c>
      <c r="K2731" s="669">
        <f t="shared" si="1204"/>
        <v>41748913</v>
      </c>
      <c r="L2731" s="669">
        <f t="shared" si="1204"/>
        <v>32446346</v>
      </c>
      <c r="M2731" s="147" t="str">
        <f t="shared" si="1190"/>
        <v>Tak</v>
      </c>
      <c r="N2731" s="147" t="str">
        <f t="shared" ref="N2731:N2794" si="1205">IF(SUM(G2731:J2731)&gt;0,"Tak","")</f>
        <v/>
      </c>
      <c r="O2731" s="148" t="str">
        <f t="shared" si="1203"/>
        <v/>
      </c>
      <c r="P2731" s="149" t="str">
        <f t="shared" ref="P2731:P2794" si="1206">IF(OR(E2731&lt;0,F2731&lt;0,K2731&lt;0,L2731&lt;0),"ujemny plan","")</f>
        <v/>
      </c>
      <c r="Q2731" s="149" t="str">
        <f t="shared" ca="1" si="1201"/>
        <v>80149</v>
      </c>
      <c r="R2731" s="149" t="str">
        <f t="shared" si="1202"/>
        <v>-</v>
      </c>
    </row>
    <row r="2732" spans="1:18" hidden="1" x14ac:dyDescent="0.25">
      <c r="A2732" s="151"/>
      <c r="B2732" s="656"/>
      <c r="C2732" s="151" t="s">
        <v>33</v>
      </c>
      <c r="D2732" s="670" t="s">
        <v>748</v>
      </c>
      <c r="E2732" s="671">
        <f t="shared" ref="E2732:L2732" si="1207">SUM(E2733,E2736:E2740)</f>
        <v>41748913</v>
      </c>
      <c r="F2732" s="671">
        <f t="shared" si="1207"/>
        <v>32446346</v>
      </c>
      <c r="G2732" s="671">
        <f t="shared" si="1207"/>
        <v>0</v>
      </c>
      <c r="H2732" s="671">
        <f t="shared" si="1207"/>
        <v>0</v>
      </c>
      <c r="I2732" s="671">
        <f t="shared" si="1207"/>
        <v>0</v>
      </c>
      <c r="J2732" s="671">
        <f t="shared" si="1207"/>
        <v>0</v>
      </c>
      <c r="K2732" s="671">
        <f t="shared" si="1207"/>
        <v>41748913</v>
      </c>
      <c r="L2732" s="671">
        <f t="shared" si="1207"/>
        <v>32446346</v>
      </c>
      <c r="M2732" s="147" t="str">
        <f t="shared" si="1190"/>
        <v>Tak</v>
      </c>
      <c r="N2732" s="147" t="str">
        <f t="shared" si="1205"/>
        <v/>
      </c>
      <c r="O2732" s="148" t="str">
        <f t="shared" si="1203"/>
        <v/>
      </c>
      <c r="P2732" s="149" t="str">
        <f t="shared" si="1206"/>
        <v/>
      </c>
      <c r="Q2732" s="149" t="str">
        <f t="shared" ca="1" si="1201"/>
        <v>80149</v>
      </c>
      <c r="R2732" s="149" t="str">
        <f t="shared" si="1202"/>
        <v>-</v>
      </c>
    </row>
    <row r="2733" spans="1:18" hidden="1" x14ac:dyDescent="0.25">
      <c r="A2733" s="151"/>
      <c r="B2733" s="656"/>
      <c r="C2733" s="151"/>
      <c r="D2733" s="670" t="s">
        <v>749</v>
      </c>
      <c r="E2733" s="671">
        <f t="shared" ref="E2733:L2733" si="1208">SUM(E2734:E2735)</f>
        <v>9300567</v>
      </c>
      <c r="F2733" s="671">
        <f t="shared" ref="F2733:J2733" si="1209">SUM(F2734:F2735)</f>
        <v>0</v>
      </c>
      <c r="G2733" s="671">
        <f t="shared" si="1209"/>
        <v>0</v>
      </c>
      <c r="H2733" s="671">
        <f t="shared" si="1209"/>
        <v>0</v>
      </c>
      <c r="I2733" s="671">
        <f t="shared" si="1209"/>
        <v>0</v>
      </c>
      <c r="J2733" s="671">
        <f t="shared" si="1209"/>
        <v>0</v>
      </c>
      <c r="K2733" s="671">
        <f t="shared" si="1208"/>
        <v>9300567</v>
      </c>
      <c r="L2733" s="671">
        <f t="shared" si="1208"/>
        <v>0</v>
      </c>
      <c r="M2733" s="147" t="str">
        <f t="shared" si="1190"/>
        <v>Tak</v>
      </c>
      <c r="N2733" s="147" t="str">
        <f t="shared" si="1205"/>
        <v/>
      </c>
      <c r="O2733" s="148" t="str">
        <f t="shared" si="1203"/>
        <v/>
      </c>
      <c r="P2733" s="149" t="str">
        <f t="shared" si="1206"/>
        <v/>
      </c>
      <c r="Q2733" s="149" t="str">
        <f t="shared" ca="1" si="1201"/>
        <v>80149</v>
      </c>
      <c r="R2733" s="149" t="str">
        <f t="shared" si="1202"/>
        <v>-</v>
      </c>
    </row>
    <row r="2734" spans="1:18" hidden="1" x14ac:dyDescent="0.25">
      <c r="A2734" s="151"/>
      <c r="B2734" s="656"/>
      <c r="C2734" s="151"/>
      <c r="D2734" s="672" t="s">
        <v>750</v>
      </c>
      <c r="E2734" s="671">
        <f t="shared" ref="E2734:L2734" si="1210">SUM(E2745:E2748,E2750,E2768:E2770)</f>
        <v>8761820</v>
      </c>
      <c r="F2734" s="671">
        <f t="shared" si="1210"/>
        <v>0</v>
      </c>
      <c r="G2734" s="671">
        <f t="shared" si="1210"/>
        <v>0</v>
      </c>
      <c r="H2734" s="671">
        <f t="shared" si="1210"/>
        <v>0</v>
      </c>
      <c r="I2734" s="671">
        <f t="shared" si="1210"/>
        <v>0</v>
      </c>
      <c r="J2734" s="671">
        <f t="shared" si="1210"/>
        <v>0</v>
      </c>
      <c r="K2734" s="671">
        <f t="shared" si="1210"/>
        <v>8761820</v>
      </c>
      <c r="L2734" s="671">
        <f t="shared" si="1210"/>
        <v>0</v>
      </c>
      <c r="M2734" s="147" t="str">
        <f t="shared" si="1190"/>
        <v>Tak</v>
      </c>
      <c r="N2734" s="147" t="str">
        <f t="shared" si="1205"/>
        <v/>
      </c>
      <c r="O2734" s="148" t="str">
        <f t="shared" si="1203"/>
        <v/>
      </c>
      <c r="P2734" s="149" t="str">
        <f t="shared" si="1206"/>
        <v/>
      </c>
      <c r="Q2734" s="149" t="str">
        <f t="shared" ca="1" si="1201"/>
        <v>80149</v>
      </c>
      <c r="R2734" s="149" t="str">
        <f t="shared" si="1202"/>
        <v>-</v>
      </c>
    </row>
    <row r="2735" spans="1:18" ht="24" hidden="1" x14ac:dyDescent="0.25">
      <c r="A2735" s="151"/>
      <c r="B2735" s="656"/>
      <c r="C2735" s="151"/>
      <c r="D2735" s="672" t="s">
        <v>751</v>
      </c>
      <c r="E2735" s="671">
        <f t="shared" ref="E2735:L2735" si="1211">SUM(E2749,E2751:E2767)</f>
        <v>538747</v>
      </c>
      <c r="F2735" s="671">
        <f t="shared" si="1211"/>
        <v>0</v>
      </c>
      <c r="G2735" s="671">
        <f t="shared" si="1211"/>
        <v>0</v>
      </c>
      <c r="H2735" s="671">
        <f t="shared" si="1211"/>
        <v>0</v>
      </c>
      <c r="I2735" s="671">
        <f t="shared" si="1211"/>
        <v>0</v>
      </c>
      <c r="J2735" s="671">
        <f t="shared" si="1211"/>
        <v>0</v>
      </c>
      <c r="K2735" s="671">
        <f t="shared" si="1211"/>
        <v>538747</v>
      </c>
      <c r="L2735" s="671">
        <f t="shared" si="1211"/>
        <v>0</v>
      </c>
      <c r="M2735" s="147" t="str">
        <f t="shared" si="1190"/>
        <v>Tak</v>
      </c>
      <c r="N2735" s="147" t="str">
        <f t="shared" si="1205"/>
        <v/>
      </c>
      <c r="O2735" s="148" t="str">
        <f t="shared" si="1203"/>
        <v/>
      </c>
      <c r="P2735" s="149" t="str">
        <f t="shared" si="1206"/>
        <v/>
      </c>
      <c r="Q2735" s="149" t="str">
        <f t="shared" ca="1" si="1201"/>
        <v>80149</v>
      </c>
      <c r="R2735" s="149" t="str">
        <f t="shared" si="1202"/>
        <v>-</v>
      </c>
    </row>
    <row r="2736" spans="1:18" hidden="1" x14ac:dyDescent="0.25">
      <c r="A2736" s="151"/>
      <c r="B2736" s="656"/>
      <c r="C2736" s="151" t="s">
        <v>33</v>
      </c>
      <c r="D2736" s="673" t="s">
        <v>752</v>
      </c>
      <c r="E2736" s="671">
        <f t="shared" ref="E2736:L2736" si="1212">SUM(E2742:E2743)</f>
        <v>32446346</v>
      </c>
      <c r="F2736" s="671">
        <f t="shared" ref="F2736:J2736" si="1213">SUM(F2742:F2743)</f>
        <v>32446346</v>
      </c>
      <c r="G2736" s="671">
        <f t="shared" si="1213"/>
        <v>0</v>
      </c>
      <c r="H2736" s="671">
        <f t="shared" si="1213"/>
        <v>0</v>
      </c>
      <c r="I2736" s="671">
        <f t="shared" si="1213"/>
        <v>0</v>
      </c>
      <c r="J2736" s="671">
        <f t="shared" si="1213"/>
        <v>0</v>
      </c>
      <c r="K2736" s="671">
        <f t="shared" si="1212"/>
        <v>32446346</v>
      </c>
      <c r="L2736" s="671">
        <f t="shared" si="1212"/>
        <v>32446346</v>
      </c>
      <c r="M2736" s="147" t="str">
        <f t="shared" si="1190"/>
        <v>Tak</v>
      </c>
      <c r="N2736" s="147" t="str">
        <f t="shared" si="1205"/>
        <v/>
      </c>
      <c r="O2736" s="148" t="str">
        <f t="shared" si="1203"/>
        <v/>
      </c>
      <c r="P2736" s="149" t="str">
        <f t="shared" si="1206"/>
        <v/>
      </c>
      <c r="Q2736" s="149" t="str">
        <f t="shared" ca="1" si="1201"/>
        <v>80149</v>
      </c>
      <c r="R2736" s="149" t="str">
        <f t="shared" si="1202"/>
        <v>-</v>
      </c>
    </row>
    <row r="2737" spans="1:18" hidden="1" x14ac:dyDescent="0.25">
      <c r="A2737" s="151"/>
      <c r="B2737" s="656"/>
      <c r="C2737" s="151" t="s">
        <v>33</v>
      </c>
      <c r="D2737" s="673" t="s">
        <v>753</v>
      </c>
      <c r="E2737" s="671">
        <f t="shared" ref="E2737:L2737" si="1214">SUM(E2744)</f>
        <v>2000</v>
      </c>
      <c r="F2737" s="671">
        <f t="shared" ref="F2737:J2737" si="1215">SUM(F2744)</f>
        <v>0</v>
      </c>
      <c r="G2737" s="671">
        <f t="shared" si="1215"/>
        <v>0</v>
      </c>
      <c r="H2737" s="671">
        <f t="shared" si="1215"/>
        <v>0</v>
      </c>
      <c r="I2737" s="671">
        <f t="shared" si="1215"/>
        <v>0</v>
      </c>
      <c r="J2737" s="671">
        <f t="shared" si="1215"/>
        <v>0</v>
      </c>
      <c r="K2737" s="671">
        <f t="shared" si="1214"/>
        <v>2000</v>
      </c>
      <c r="L2737" s="671">
        <f t="shared" si="1214"/>
        <v>0</v>
      </c>
      <c r="M2737" s="147" t="str">
        <f t="shared" si="1190"/>
        <v>Tak</v>
      </c>
      <c r="N2737" s="147" t="str">
        <f t="shared" si="1205"/>
        <v/>
      </c>
      <c r="O2737" s="148" t="str">
        <f t="shared" si="1203"/>
        <v/>
      </c>
      <c r="P2737" s="149" t="str">
        <f t="shared" si="1206"/>
        <v/>
      </c>
      <c r="Q2737" s="149" t="str">
        <f t="shared" ca="1" si="1201"/>
        <v>80149</v>
      </c>
      <c r="R2737" s="149" t="str">
        <f t="shared" si="1202"/>
        <v>-</v>
      </c>
    </row>
    <row r="2738" spans="1:18" hidden="1" x14ac:dyDescent="0.25">
      <c r="A2738" s="151"/>
      <c r="B2738" s="656"/>
      <c r="C2738" s="151" t="s">
        <v>33</v>
      </c>
      <c r="D2738" s="673" t="s">
        <v>754</v>
      </c>
      <c r="E2738" s="671"/>
      <c r="F2738" s="671"/>
      <c r="G2738" s="671"/>
      <c r="H2738" s="671"/>
      <c r="I2738" s="671"/>
      <c r="J2738" s="671"/>
      <c r="K2738" s="671"/>
      <c r="L2738" s="671"/>
      <c r="M2738" s="147" t="str">
        <f t="shared" si="1190"/>
        <v/>
      </c>
      <c r="N2738" s="147" t="str">
        <f t="shared" si="1205"/>
        <v/>
      </c>
      <c r="O2738" s="148" t="str">
        <f t="shared" si="1203"/>
        <v/>
      </c>
      <c r="P2738" s="149" t="str">
        <f t="shared" si="1206"/>
        <v/>
      </c>
      <c r="Q2738" s="149" t="str">
        <f t="shared" ca="1" si="1201"/>
        <v>80149</v>
      </c>
      <c r="R2738" s="149" t="str">
        <f t="shared" si="1202"/>
        <v>-</v>
      </c>
    </row>
    <row r="2739" spans="1:18" hidden="1" x14ac:dyDescent="0.25">
      <c r="A2739" s="151"/>
      <c r="B2739" s="656"/>
      <c r="C2739" s="151" t="s">
        <v>33</v>
      </c>
      <c r="D2739" s="673" t="s">
        <v>755</v>
      </c>
      <c r="E2739" s="671"/>
      <c r="F2739" s="671"/>
      <c r="G2739" s="671"/>
      <c r="H2739" s="671"/>
      <c r="I2739" s="671"/>
      <c r="J2739" s="671"/>
      <c r="K2739" s="671"/>
      <c r="L2739" s="671"/>
      <c r="M2739" s="147" t="str">
        <f t="shared" si="1190"/>
        <v/>
      </c>
      <c r="N2739" s="147" t="str">
        <f t="shared" si="1205"/>
        <v/>
      </c>
      <c r="O2739" s="148" t="str">
        <f t="shared" si="1203"/>
        <v/>
      </c>
      <c r="P2739" s="149" t="str">
        <f t="shared" si="1206"/>
        <v/>
      </c>
      <c r="Q2739" s="149" t="str">
        <f t="shared" ca="1" si="1201"/>
        <v>80149</v>
      </c>
      <c r="R2739" s="149" t="str">
        <f t="shared" si="1202"/>
        <v>-</v>
      </c>
    </row>
    <row r="2740" spans="1:18" hidden="1" x14ac:dyDescent="0.25">
      <c r="A2740" s="151"/>
      <c r="B2740" s="656"/>
      <c r="C2740" s="151" t="s">
        <v>33</v>
      </c>
      <c r="D2740" s="673" t="s">
        <v>736</v>
      </c>
      <c r="E2740" s="671"/>
      <c r="F2740" s="671"/>
      <c r="G2740" s="671"/>
      <c r="H2740" s="671"/>
      <c r="I2740" s="671"/>
      <c r="J2740" s="671"/>
      <c r="K2740" s="671"/>
      <c r="L2740" s="671"/>
      <c r="M2740" s="147" t="str">
        <f t="shared" si="1190"/>
        <v/>
      </c>
      <c r="N2740" s="147" t="str">
        <f t="shared" si="1205"/>
        <v/>
      </c>
      <c r="O2740" s="148" t="str">
        <f t="shared" si="1203"/>
        <v/>
      </c>
      <c r="P2740" s="149" t="str">
        <f t="shared" si="1206"/>
        <v/>
      </c>
      <c r="Q2740" s="149" t="str">
        <f t="shared" ca="1" si="1201"/>
        <v>80149</v>
      </c>
      <c r="R2740" s="149" t="str">
        <f t="shared" si="1202"/>
        <v>-</v>
      </c>
    </row>
    <row r="2741" spans="1:18" hidden="1" x14ac:dyDescent="0.25">
      <c r="A2741" s="151"/>
      <c r="B2741" s="656"/>
      <c r="C2741" s="151" t="s">
        <v>33</v>
      </c>
      <c r="D2741" s="670" t="s">
        <v>756</v>
      </c>
      <c r="E2741" s="671"/>
      <c r="F2741" s="671"/>
      <c r="G2741" s="671"/>
      <c r="H2741" s="671"/>
      <c r="I2741" s="671"/>
      <c r="J2741" s="671"/>
      <c r="K2741" s="671"/>
      <c r="L2741" s="671"/>
      <c r="M2741" s="147" t="str">
        <f t="shared" ref="M2741:M2804" si="1216">IF(SUM(E2741:L2741)&gt;0,"Tak","")</f>
        <v/>
      </c>
      <c r="N2741" s="147" t="str">
        <f t="shared" si="1205"/>
        <v/>
      </c>
      <c r="O2741" s="148" t="str">
        <f t="shared" si="1203"/>
        <v/>
      </c>
      <c r="P2741" s="149" t="str">
        <f t="shared" si="1206"/>
        <v/>
      </c>
      <c r="Q2741" s="149" t="str">
        <f t="shared" ca="1" si="1201"/>
        <v>80149</v>
      </c>
      <c r="R2741" s="149" t="str">
        <f t="shared" si="1202"/>
        <v>-</v>
      </c>
    </row>
    <row r="2742" spans="1:18" ht="25.5" hidden="1" x14ac:dyDescent="0.25">
      <c r="A2742" s="151"/>
      <c r="B2742" s="656"/>
      <c r="C2742" s="151">
        <v>2540</v>
      </c>
      <c r="D2742" s="674" t="s">
        <v>257</v>
      </c>
      <c r="E2742" s="657">
        <f>0+ZADANIOWY!J1846+ZADANIOWY!J1847</f>
        <v>30730399</v>
      </c>
      <c r="F2742" s="657">
        <f>0+ZADANIOWY!K1846+ZADANIOWY!K1847</f>
        <v>30730399</v>
      </c>
      <c r="G2742" s="657">
        <f>0+ZADANIOWY!L1846+ZADANIOWY!L1847</f>
        <v>0</v>
      </c>
      <c r="H2742" s="657">
        <f>0+ZADANIOWY!M1846+ZADANIOWY!M1847</f>
        <v>0</v>
      </c>
      <c r="I2742" s="657">
        <f>0+ZADANIOWY!N1846+ZADANIOWY!N1847</f>
        <v>0</v>
      </c>
      <c r="J2742" s="657">
        <f>0+ZADANIOWY!O1846+ZADANIOWY!O1847</f>
        <v>0</v>
      </c>
      <c r="K2742" s="657">
        <f t="shared" ref="K2742:K2805" si="1217">E2742-G2742+H2742</f>
        <v>30730399</v>
      </c>
      <c r="L2742" s="657">
        <f t="shared" ref="L2742:L2805" si="1218">F2742-I2742+J2742</f>
        <v>30730399</v>
      </c>
      <c r="M2742" s="147" t="str">
        <f t="shared" si="1216"/>
        <v>Tak</v>
      </c>
      <c r="N2742" s="147" t="str">
        <f t="shared" si="1205"/>
        <v/>
      </c>
      <c r="O2742" s="148" t="str">
        <f t="shared" si="1203"/>
        <v/>
      </c>
      <c r="P2742" s="149" t="str">
        <f t="shared" si="1206"/>
        <v/>
      </c>
      <c r="Q2742" s="149" t="str">
        <f t="shared" ca="1" si="1201"/>
        <v>80149</v>
      </c>
      <c r="R2742" s="149">
        <f t="shared" si="1202"/>
        <v>2540</v>
      </c>
    </row>
    <row r="2743" spans="1:18" ht="63.75" hidden="1" x14ac:dyDescent="0.25">
      <c r="A2743" s="151"/>
      <c r="B2743" s="656"/>
      <c r="C2743" s="151">
        <v>2590</v>
      </c>
      <c r="D2743" s="674" t="s">
        <v>258</v>
      </c>
      <c r="E2743" s="657">
        <f>0+ZADANIOWY!J1849+ZADANIOWY!J1848</f>
        <v>1715947</v>
      </c>
      <c r="F2743" s="657">
        <f>0+ZADANIOWY!K1849+ZADANIOWY!K1848</f>
        <v>1715947</v>
      </c>
      <c r="G2743" s="657">
        <f>0+ZADANIOWY!L1849+ZADANIOWY!L1848</f>
        <v>0</v>
      </c>
      <c r="H2743" s="657">
        <f>0+ZADANIOWY!M1849+ZADANIOWY!M1848</f>
        <v>0</v>
      </c>
      <c r="I2743" s="657">
        <f>0+ZADANIOWY!N1849+ZADANIOWY!N1848</f>
        <v>0</v>
      </c>
      <c r="J2743" s="657">
        <f>0+ZADANIOWY!O1849+ZADANIOWY!O1848</f>
        <v>0</v>
      </c>
      <c r="K2743" s="657">
        <f t="shared" si="1217"/>
        <v>1715947</v>
      </c>
      <c r="L2743" s="657">
        <f t="shared" si="1218"/>
        <v>1715947</v>
      </c>
      <c r="M2743" s="147" t="str">
        <f t="shared" si="1216"/>
        <v>Tak</v>
      </c>
      <c r="N2743" s="147" t="str">
        <f t="shared" si="1205"/>
        <v/>
      </c>
      <c r="O2743" s="148" t="str">
        <f t="shared" si="1203"/>
        <v/>
      </c>
      <c r="P2743" s="149" t="str">
        <f t="shared" si="1206"/>
        <v/>
      </c>
      <c r="Q2743" s="149" t="str">
        <f t="shared" ca="1" si="1201"/>
        <v>80149</v>
      </c>
      <c r="R2743" s="149">
        <f t="shared" si="1202"/>
        <v>2590</v>
      </c>
    </row>
    <row r="2744" spans="1:18" ht="25.5" hidden="1" x14ac:dyDescent="0.25">
      <c r="A2744" s="151"/>
      <c r="B2744" s="656"/>
      <c r="C2744" s="151">
        <v>3020</v>
      </c>
      <c r="D2744" s="674" t="s">
        <v>98</v>
      </c>
      <c r="E2744" s="657">
        <f>0+ZADANIOWY!J1800</f>
        <v>2000</v>
      </c>
      <c r="F2744" s="657">
        <f>0+ZADANIOWY!K1800</f>
        <v>0</v>
      </c>
      <c r="G2744" s="657">
        <f>0+ZADANIOWY!L1800</f>
        <v>0</v>
      </c>
      <c r="H2744" s="657">
        <f>0+ZADANIOWY!M1800</f>
        <v>0</v>
      </c>
      <c r="I2744" s="657">
        <f>0+ZADANIOWY!N1800</f>
        <v>0</v>
      </c>
      <c r="J2744" s="657">
        <f>0+ZADANIOWY!O1800</f>
        <v>0</v>
      </c>
      <c r="K2744" s="657">
        <f t="shared" si="1217"/>
        <v>2000</v>
      </c>
      <c r="L2744" s="657">
        <f t="shared" si="1218"/>
        <v>0</v>
      </c>
      <c r="M2744" s="147" t="str">
        <f t="shared" si="1216"/>
        <v>Tak</v>
      </c>
      <c r="N2744" s="147" t="str">
        <f t="shared" si="1205"/>
        <v/>
      </c>
      <c r="O2744" s="148" t="str">
        <f t="shared" si="1203"/>
        <v/>
      </c>
      <c r="P2744" s="149" t="str">
        <f t="shared" si="1206"/>
        <v/>
      </c>
      <c r="Q2744" s="149" t="str">
        <f t="shared" ca="1" si="1201"/>
        <v>80149</v>
      </c>
      <c r="R2744" s="149">
        <f t="shared" si="1202"/>
        <v>3020</v>
      </c>
    </row>
    <row r="2745" spans="1:18" hidden="1" x14ac:dyDescent="0.25">
      <c r="A2745" s="151"/>
      <c r="B2745" s="656"/>
      <c r="C2745" s="151">
        <v>4010</v>
      </c>
      <c r="D2745" s="674" t="s">
        <v>99</v>
      </c>
      <c r="E2745" s="657">
        <f>0+ZADANIOWY!J1801</f>
        <v>2613300</v>
      </c>
      <c r="F2745" s="657">
        <f>0+ZADANIOWY!K1801</f>
        <v>0</v>
      </c>
      <c r="G2745" s="657">
        <f>0+ZADANIOWY!L1801</f>
        <v>0</v>
      </c>
      <c r="H2745" s="657">
        <f>0+ZADANIOWY!M1801</f>
        <v>0</v>
      </c>
      <c r="I2745" s="657">
        <f>0+ZADANIOWY!N1801</f>
        <v>0</v>
      </c>
      <c r="J2745" s="657">
        <f>0+ZADANIOWY!O1801</f>
        <v>0</v>
      </c>
      <c r="K2745" s="657">
        <f t="shared" si="1217"/>
        <v>2613300</v>
      </c>
      <c r="L2745" s="657">
        <f t="shared" si="1218"/>
        <v>0</v>
      </c>
      <c r="M2745" s="147" t="str">
        <f t="shared" si="1216"/>
        <v>Tak</v>
      </c>
      <c r="N2745" s="147" t="str">
        <f t="shared" si="1205"/>
        <v/>
      </c>
      <c r="O2745" s="148" t="str">
        <f t="shared" si="1203"/>
        <v/>
      </c>
      <c r="P2745" s="149" t="str">
        <f t="shared" si="1206"/>
        <v/>
      </c>
      <c r="Q2745" s="149" t="str">
        <f t="shared" ca="1" si="1201"/>
        <v>80149</v>
      </c>
      <c r="R2745" s="149">
        <f t="shared" si="1202"/>
        <v>4010</v>
      </c>
    </row>
    <row r="2746" spans="1:18" hidden="1" x14ac:dyDescent="0.25">
      <c r="A2746" s="151"/>
      <c r="B2746" s="656"/>
      <c r="C2746" s="151">
        <v>4040</v>
      </c>
      <c r="D2746" s="674" t="s">
        <v>100</v>
      </c>
      <c r="E2746" s="657">
        <f>0+ZADANIOWY!J1802</f>
        <v>121336</v>
      </c>
      <c r="F2746" s="657">
        <f>0+ZADANIOWY!K1802</f>
        <v>0</v>
      </c>
      <c r="G2746" s="657">
        <f>0+ZADANIOWY!L1802</f>
        <v>0</v>
      </c>
      <c r="H2746" s="657">
        <f>0+ZADANIOWY!M1802</f>
        <v>0</v>
      </c>
      <c r="I2746" s="657">
        <f>0+ZADANIOWY!N1802</f>
        <v>0</v>
      </c>
      <c r="J2746" s="657">
        <f>0+ZADANIOWY!O1802</f>
        <v>0</v>
      </c>
      <c r="K2746" s="657">
        <f t="shared" si="1217"/>
        <v>121336</v>
      </c>
      <c r="L2746" s="657">
        <f t="shared" si="1218"/>
        <v>0</v>
      </c>
      <c r="M2746" s="147" t="str">
        <f t="shared" si="1216"/>
        <v>Tak</v>
      </c>
      <c r="N2746" s="147" t="str">
        <f t="shared" si="1205"/>
        <v/>
      </c>
      <c r="O2746" s="148" t="str">
        <f t="shared" si="1203"/>
        <v/>
      </c>
      <c r="P2746" s="149" t="str">
        <f t="shared" si="1206"/>
        <v/>
      </c>
      <c r="Q2746" s="149" t="str">
        <f t="shared" ca="1" si="1201"/>
        <v>80149</v>
      </c>
      <c r="R2746" s="149">
        <f t="shared" si="1202"/>
        <v>4040</v>
      </c>
    </row>
    <row r="2747" spans="1:18" hidden="1" x14ac:dyDescent="0.25">
      <c r="A2747" s="151"/>
      <c r="B2747" s="656"/>
      <c r="C2747" s="151">
        <v>4110</v>
      </c>
      <c r="D2747" s="674" t="s">
        <v>41</v>
      </c>
      <c r="E2747" s="657">
        <f>0+ZADANIOWY!J1803</f>
        <v>1156800</v>
      </c>
      <c r="F2747" s="657">
        <f>0+ZADANIOWY!K1803</f>
        <v>0</v>
      </c>
      <c r="G2747" s="657">
        <f>0+ZADANIOWY!L1803</f>
        <v>0</v>
      </c>
      <c r="H2747" s="657">
        <f>0+ZADANIOWY!M1803</f>
        <v>0</v>
      </c>
      <c r="I2747" s="657">
        <f>0+ZADANIOWY!N1803</f>
        <v>0</v>
      </c>
      <c r="J2747" s="657">
        <f>0+ZADANIOWY!O1803</f>
        <v>0</v>
      </c>
      <c r="K2747" s="657">
        <f t="shared" si="1217"/>
        <v>1156800</v>
      </c>
      <c r="L2747" s="657">
        <f t="shared" si="1218"/>
        <v>0</v>
      </c>
      <c r="M2747" s="147" t="str">
        <f t="shared" si="1216"/>
        <v>Tak</v>
      </c>
      <c r="N2747" s="147" t="str">
        <f t="shared" si="1205"/>
        <v/>
      </c>
      <c r="O2747" s="148" t="str">
        <f t="shared" si="1203"/>
        <v/>
      </c>
      <c r="P2747" s="149" t="str">
        <f t="shared" si="1206"/>
        <v/>
      </c>
      <c r="Q2747" s="149" t="str">
        <f t="shared" ca="1" si="1201"/>
        <v>80149</v>
      </c>
      <c r="R2747" s="149">
        <f t="shared" si="1202"/>
        <v>4110</v>
      </c>
    </row>
    <row r="2748" spans="1:18" ht="25.5" hidden="1" x14ac:dyDescent="0.25">
      <c r="A2748" s="151"/>
      <c r="B2748" s="656"/>
      <c r="C2748" s="151">
        <v>4120</v>
      </c>
      <c r="D2748" s="674" t="s">
        <v>70</v>
      </c>
      <c r="E2748" s="657">
        <f>0+ZADANIOWY!J1804</f>
        <v>160180</v>
      </c>
      <c r="F2748" s="657">
        <f>0+ZADANIOWY!K1804</f>
        <v>0</v>
      </c>
      <c r="G2748" s="657">
        <f>0+ZADANIOWY!L1804</f>
        <v>0</v>
      </c>
      <c r="H2748" s="657">
        <f>0+ZADANIOWY!M1804</f>
        <v>0</v>
      </c>
      <c r="I2748" s="657">
        <f>0+ZADANIOWY!N1804</f>
        <v>0</v>
      </c>
      <c r="J2748" s="657">
        <f>0+ZADANIOWY!O1804</f>
        <v>0</v>
      </c>
      <c r="K2748" s="657">
        <f t="shared" si="1217"/>
        <v>160180</v>
      </c>
      <c r="L2748" s="657">
        <f t="shared" si="1218"/>
        <v>0</v>
      </c>
      <c r="M2748" s="147" t="str">
        <f t="shared" si="1216"/>
        <v>Tak</v>
      </c>
      <c r="N2748" s="147" t="str">
        <f t="shared" si="1205"/>
        <v/>
      </c>
      <c r="O2748" s="148" t="str">
        <f t="shared" si="1203"/>
        <v/>
      </c>
      <c r="P2748" s="149" t="str">
        <f t="shared" si="1206"/>
        <v/>
      </c>
      <c r="Q2748" s="149" t="str">
        <f t="shared" ca="1" si="1201"/>
        <v>80149</v>
      </c>
      <c r="R2748" s="149">
        <f t="shared" si="1202"/>
        <v>4120</v>
      </c>
    </row>
    <row r="2749" spans="1:18" ht="25.5" hidden="1" x14ac:dyDescent="0.25">
      <c r="A2749" s="151"/>
      <c r="B2749" s="656"/>
      <c r="C2749" s="151">
        <v>4140</v>
      </c>
      <c r="D2749" s="674" t="s">
        <v>101</v>
      </c>
      <c r="E2749" s="657">
        <f>0</f>
        <v>0</v>
      </c>
      <c r="F2749" s="657">
        <f>0</f>
        <v>0</v>
      </c>
      <c r="G2749" s="657">
        <f>0</f>
        <v>0</v>
      </c>
      <c r="H2749" s="657">
        <f>0</f>
        <v>0</v>
      </c>
      <c r="I2749" s="657">
        <f>0</f>
        <v>0</v>
      </c>
      <c r="J2749" s="657">
        <f>0</f>
        <v>0</v>
      </c>
      <c r="K2749" s="657">
        <f t="shared" si="1217"/>
        <v>0</v>
      </c>
      <c r="L2749" s="657">
        <f t="shared" si="1218"/>
        <v>0</v>
      </c>
      <c r="M2749" s="147" t="str">
        <f t="shared" si="1216"/>
        <v/>
      </c>
      <c r="N2749" s="147" t="str">
        <f t="shared" si="1205"/>
        <v/>
      </c>
      <c r="O2749" s="148" t="str">
        <f t="shared" si="1203"/>
        <v/>
      </c>
      <c r="P2749" s="149" t="str">
        <f t="shared" si="1206"/>
        <v/>
      </c>
      <c r="Q2749" s="149" t="str">
        <f t="shared" ca="1" si="1201"/>
        <v>80149</v>
      </c>
      <c r="R2749" s="149">
        <f t="shared" si="1202"/>
        <v>4140</v>
      </c>
    </row>
    <row r="2750" spans="1:18" hidden="1" x14ac:dyDescent="0.25">
      <c r="A2750" s="151"/>
      <c r="B2750" s="656"/>
      <c r="C2750" s="151">
        <v>4170</v>
      </c>
      <c r="D2750" s="674" t="s">
        <v>43</v>
      </c>
      <c r="E2750" s="657">
        <f>0</f>
        <v>0</v>
      </c>
      <c r="F2750" s="657">
        <f>0</f>
        <v>0</v>
      </c>
      <c r="G2750" s="657">
        <f>0</f>
        <v>0</v>
      </c>
      <c r="H2750" s="657">
        <f>0</f>
        <v>0</v>
      </c>
      <c r="I2750" s="657">
        <f>0</f>
        <v>0</v>
      </c>
      <c r="J2750" s="657">
        <f>0</f>
        <v>0</v>
      </c>
      <c r="K2750" s="657">
        <f t="shared" si="1217"/>
        <v>0</v>
      </c>
      <c r="L2750" s="657">
        <f t="shared" si="1218"/>
        <v>0</v>
      </c>
      <c r="M2750" s="147" t="str">
        <f t="shared" si="1216"/>
        <v/>
      </c>
      <c r="N2750" s="147" t="str">
        <f t="shared" si="1205"/>
        <v/>
      </c>
      <c r="O2750" s="148" t="str">
        <f t="shared" si="1203"/>
        <v/>
      </c>
      <c r="P2750" s="149" t="str">
        <f t="shared" si="1206"/>
        <v/>
      </c>
      <c r="Q2750" s="149" t="str">
        <f t="shared" ca="1" si="1201"/>
        <v>80149</v>
      </c>
      <c r="R2750" s="149">
        <f t="shared" si="1202"/>
        <v>4170</v>
      </c>
    </row>
    <row r="2751" spans="1:18" hidden="1" x14ac:dyDescent="0.25">
      <c r="A2751" s="151"/>
      <c r="B2751" s="656"/>
      <c r="C2751" s="151">
        <v>4210</v>
      </c>
      <c r="D2751" s="674" t="s">
        <v>44</v>
      </c>
      <c r="E2751" s="657">
        <f>0+ZADANIOWY!J1805</f>
        <v>25452</v>
      </c>
      <c r="F2751" s="657">
        <f>0+ZADANIOWY!K1805</f>
        <v>0</v>
      </c>
      <c r="G2751" s="657">
        <f>0+ZADANIOWY!L1805</f>
        <v>0</v>
      </c>
      <c r="H2751" s="657">
        <f>0+ZADANIOWY!M1805</f>
        <v>0</v>
      </c>
      <c r="I2751" s="657">
        <f>0+ZADANIOWY!N1805</f>
        <v>0</v>
      </c>
      <c r="J2751" s="657">
        <f>0+ZADANIOWY!O1805</f>
        <v>0</v>
      </c>
      <c r="K2751" s="657">
        <f t="shared" si="1217"/>
        <v>25452</v>
      </c>
      <c r="L2751" s="657">
        <f t="shared" si="1218"/>
        <v>0</v>
      </c>
      <c r="M2751" s="147" t="str">
        <f t="shared" si="1216"/>
        <v>Tak</v>
      </c>
      <c r="N2751" s="147" t="str">
        <f t="shared" si="1205"/>
        <v/>
      </c>
      <c r="O2751" s="148" t="str">
        <f t="shared" si="1203"/>
        <v/>
      </c>
      <c r="P2751" s="149" t="str">
        <f t="shared" si="1206"/>
        <v/>
      </c>
      <c r="Q2751" s="149" t="str">
        <f t="shared" ca="1" si="1201"/>
        <v>80149</v>
      </c>
      <c r="R2751" s="149">
        <f t="shared" si="1202"/>
        <v>4210</v>
      </c>
    </row>
    <row r="2752" spans="1:18" hidden="1" x14ac:dyDescent="0.25">
      <c r="A2752" s="151"/>
      <c r="B2752" s="656"/>
      <c r="C2752" s="151">
        <v>4240</v>
      </c>
      <c r="D2752" s="674" t="s">
        <v>250</v>
      </c>
      <c r="E2752" s="657">
        <f>0+ZADANIOWY!J1806</f>
        <v>145628</v>
      </c>
      <c r="F2752" s="657">
        <f>0+ZADANIOWY!K1806</f>
        <v>0</v>
      </c>
      <c r="G2752" s="657">
        <f>0+ZADANIOWY!L1806</f>
        <v>0</v>
      </c>
      <c r="H2752" s="657">
        <f>0+ZADANIOWY!M1806</f>
        <v>0</v>
      </c>
      <c r="I2752" s="657">
        <f>0+ZADANIOWY!N1806</f>
        <v>0</v>
      </c>
      <c r="J2752" s="657">
        <f>0+ZADANIOWY!O1806</f>
        <v>0</v>
      </c>
      <c r="K2752" s="657">
        <f t="shared" si="1217"/>
        <v>145628</v>
      </c>
      <c r="L2752" s="657">
        <f t="shared" si="1218"/>
        <v>0</v>
      </c>
      <c r="M2752" s="147" t="str">
        <f t="shared" si="1216"/>
        <v>Tak</v>
      </c>
      <c r="N2752" s="147" t="str">
        <f t="shared" si="1205"/>
        <v/>
      </c>
      <c r="O2752" s="148" t="str">
        <f t="shared" si="1203"/>
        <v/>
      </c>
      <c r="P2752" s="149" t="str">
        <f t="shared" si="1206"/>
        <v/>
      </c>
      <c r="Q2752" s="149" t="str">
        <f t="shared" ca="1" si="1201"/>
        <v>80149</v>
      </c>
      <c r="R2752" s="149">
        <f t="shared" si="1202"/>
        <v>4240</v>
      </c>
    </row>
    <row r="2753" spans="1:18" hidden="1" x14ac:dyDescent="0.25">
      <c r="A2753" s="151"/>
      <c r="B2753" s="656"/>
      <c r="C2753" s="151">
        <v>4260</v>
      </c>
      <c r="D2753" s="674" t="s">
        <v>45</v>
      </c>
      <c r="E2753" s="657">
        <f>0</f>
        <v>0</v>
      </c>
      <c r="F2753" s="657">
        <f>0</f>
        <v>0</v>
      </c>
      <c r="G2753" s="657">
        <f>0</f>
        <v>0</v>
      </c>
      <c r="H2753" s="657">
        <f>0</f>
        <v>0</v>
      </c>
      <c r="I2753" s="657">
        <f>0</f>
        <v>0</v>
      </c>
      <c r="J2753" s="657">
        <f>0</f>
        <v>0</v>
      </c>
      <c r="K2753" s="657">
        <f t="shared" si="1217"/>
        <v>0</v>
      </c>
      <c r="L2753" s="657">
        <f t="shared" si="1218"/>
        <v>0</v>
      </c>
      <c r="M2753" s="147" t="str">
        <f t="shared" si="1216"/>
        <v/>
      </c>
      <c r="N2753" s="147" t="str">
        <f t="shared" si="1205"/>
        <v/>
      </c>
      <c r="O2753" s="148" t="str">
        <f t="shared" si="1203"/>
        <v/>
      </c>
      <c r="P2753" s="149" t="str">
        <f t="shared" si="1206"/>
        <v/>
      </c>
      <c r="Q2753" s="149" t="str">
        <f t="shared" ca="1" si="1201"/>
        <v>80149</v>
      </c>
      <c r="R2753" s="149">
        <f t="shared" si="1202"/>
        <v>4260</v>
      </c>
    </row>
    <row r="2754" spans="1:18" hidden="1" x14ac:dyDescent="0.25">
      <c r="A2754" s="151"/>
      <c r="B2754" s="656"/>
      <c r="C2754" s="151">
        <v>4270</v>
      </c>
      <c r="D2754" s="674" t="s">
        <v>46</v>
      </c>
      <c r="E2754" s="657">
        <f>0+ZADANIOWY!J1706</f>
        <v>0</v>
      </c>
      <c r="F2754" s="657">
        <f>0+ZADANIOWY!K1706</f>
        <v>0</v>
      </c>
      <c r="G2754" s="657">
        <f>0+ZADANIOWY!L1706</f>
        <v>0</v>
      </c>
      <c r="H2754" s="657">
        <f>0+ZADANIOWY!M1706</f>
        <v>0</v>
      </c>
      <c r="I2754" s="657">
        <f>0+ZADANIOWY!N1706</f>
        <v>0</v>
      </c>
      <c r="J2754" s="657">
        <f>0+ZADANIOWY!O1706</f>
        <v>0</v>
      </c>
      <c r="K2754" s="657">
        <f t="shared" si="1217"/>
        <v>0</v>
      </c>
      <c r="L2754" s="657">
        <f t="shared" si="1218"/>
        <v>0</v>
      </c>
      <c r="M2754" s="147" t="str">
        <f t="shared" si="1216"/>
        <v/>
      </c>
      <c r="N2754" s="147" t="str">
        <f t="shared" si="1205"/>
        <v/>
      </c>
      <c r="O2754" s="148" t="str">
        <f t="shared" si="1203"/>
        <v/>
      </c>
      <c r="P2754" s="149" t="str">
        <f t="shared" si="1206"/>
        <v/>
      </c>
      <c r="Q2754" s="149" t="str">
        <f t="shared" ca="1" si="1201"/>
        <v>80149</v>
      </c>
      <c r="R2754" s="149">
        <f t="shared" si="1202"/>
        <v>4270</v>
      </c>
    </row>
    <row r="2755" spans="1:18" hidden="1" x14ac:dyDescent="0.25">
      <c r="A2755" s="151"/>
      <c r="B2755" s="656"/>
      <c r="C2755" s="151">
        <v>4280</v>
      </c>
      <c r="D2755" s="674" t="s">
        <v>102</v>
      </c>
      <c r="E2755" s="657">
        <f>0+ZADANIOWY!J1807</f>
        <v>0</v>
      </c>
      <c r="F2755" s="657">
        <f>0+ZADANIOWY!K1807</f>
        <v>0</v>
      </c>
      <c r="G2755" s="657">
        <f>0+ZADANIOWY!L1807</f>
        <v>0</v>
      </c>
      <c r="H2755" s="657">
        <f>0+ZADANIOWY!M1807</f>
        <v>0</v>
      </c>
      <c r="I2755" s="657">
        <f>0+ZADANIOWY!N1807</f>
        <v>0</v>
      </c>
      <c r="J2755" s="657">
        <f>0+ZADANIOWY!O1807</f>
        <v>0</v>
      </c>
      <c r="K2755" s="657">
        <f t="shared" si="1217"/>
        <v>0</v>
      </c>
      <c r="L2755" s="657">
        <f t="shared" si="1218"/>
        <v>0</v>
      </c>
      <c r="M2755" s="147" t="str">
        <f t="shared" si="1216"/>
        <v/>
      </c>
      <c r="N2755" s="147" t="str">
        <f t="shared" si="1205"/>
        <v/>
      </c>
      <c r="O2755" s="148" t="str">
        <f t="shared" si="1203"/>
        <v/>
      </c>
      <c r="P2755" s="149" t="str">
        <f t="shared" si="1206"/>
        <v/>
      </c>
      <c r="Q2755" s="149" t="str">
        <f t="shared" ca="1" si="1201"/>
        <v>80149</v>
      </c>
      <c r="R2755" s="149">
        <f t="shared" si="1202"/>
        <v>4280</v>
      </c>
    </row>
    <row r="2756" spans="1:18" hidden="1" x14ac:dyDescent="0.25">
      <c r="A2756" s="151"/>
      <c r="B2756" s="656"/>
      <c r="C2756" s="151">
        <v>4300</v>
      </c>
      <c r="D2756" s="674" t="s">
        <v>48</v>
      </c>
      <c r="E2756" s="657">
        <f>0+ZADANIOWY!J1808</f>
        <v>0</v>
      </c>
      <c r="F2756" s="657">
        <f>0+ZADANIOWY!K1808</f>
        <v>0</v>
      </c>
      <c r="G2756" s="657">
        <f>0+ZADANIOWY!L1808</f>
        <v>0</v>
      </c>
      <c r="H2756" s="657">
        <f>0+ZADANIOWY!M1808</f>
        <v>0</v>
      </c>
      <c r="I2756" s="657">
        <f>0+ZADANIOWY!N1808</f>
        <v>0</v>
      </c>
      <c r="J2756" s="657">
        <f>0+ZADANIOWY!O1808</f>
        <v>0</v>
      </c>
      <c r="K2756" s="657">
        <f t="shared" si="1217"/>
        <v>0</v>
      </c>
      <c r="L2756" s="657">
        <f t="shared" si="1218"/>
        <v>0</v>
      </c>
      <c r="M2756" s="147" t="str">
        <f t="shared" si="1216"/>
        <v/>
      </c>
      <c r="N2756" s="147" t="str">
        <f t="shared" si="1205"/>
        <v/>
      </c>
      <c r="O2756" s="148" t="str">
        <f t="shared" si="1203"/>
        <v/>
      </c>
      <c r="P2756" s="149" t="str">
        <f t="shared" si="1206"/>
        <v/>
      </c>
      <c r="Q2756" s="149" t="str">
        <f t="shared" ca="1" si="1201"/>
        <v>80149</v>
      </c>
      <c r="R2756" s="149">
        <f t="shared" si="1202"/>
        <v>4300</v>
      </c>
    </row>
    <row r="2757" spans="1:18" ht="25.5" hidden="1" x14ac:dyDescent="0.25">
      <c r="A2757" s="151"/>
      <c r="B2757" s="656"/>
      <c r="C2757" s="151">
        <v>4360</v>
      </c>
      <c r="D2757" s="674" t="s">
        <v>103</v>
      </c>
      <c r="E2757" s="657">
        <f>0</f>
        <v>0</v>
      </c>
      <c r="F2757" s="657">
        <f>0</f>
        <v>0</v>
      </c>
      <c r="G2757" s="657">
        <f>0</f>
        <v>0</v>
      </c>
      <c r="H2757" s="657">
        <f>0</f>
        <v>0</v>
      </c>
      <c r="I2757" s="657">
        <f>0</f>
        <v>0</v>
      </c>
      <c r="J2757" s="657">
        <f>0</f>
        <v>0</v>
      </c>
      <c r="K2757" s="657">
        <f t="shared" si="1217"/>
        <v>0</v>
      </c>
      <c r="L2757" s="657">
        <f t="shared" si="1218"/>
        <v>0</v>
      </c>
      <c r="M2757" s="147" t="str">
        <f t="shared" si="1216"/>
        <v/>
      </c>
      <c r="N2757" s="147" t="str">
        <f t="shared" si="1205"/>
        <v/>
      </c>
      <c r="O2757" s="148" t="str">
        <f t="shared" si="1203"/>
        <v/>
      </c>
      <c r="P2757" s="149" t="str">
        <f t="shared" si="1206"/>
        <v/>
      </c>
      <c r="Q2757" s="149" t="str">
        <f t="shared" ca="1" si="1201"/>
        <v>80149</v>
      </c>
      <c r="R2757" s="149">
        <f t="shared" si="1202"/>
        <v>4360</v>
      </c>
    </row>
    <row r="2758" spans="1:18" ht="25.5" hidden="1" x14ac:dyDescent="0.25">
      <c r="A2758" s="151"/>
      <c r="B2758" s="656"/>
      <c r="C2758" s="151">
        <v>4390</v>
      </c>
      <c r="D2758" s="674" t="s">
        <v>49</v>
      </c>
      <c r="E2758" s="657">
        <f>0</f>
        <v>0</v>
      </c>
      <c r="F2758" s="657">
        <f>0</f>
        <v>0</v>
      </c>
      <c r="G2758" s="657">
        <f>0</f>
        <v>0</v>
      </c>
      <c r="H2758" s="657">
        <f>0</f>
        <v>0</v>
      </c>
      <c r="I2758" s="657">
        <f>0</f>
        <v>0</v>
      </c>
      <c r="J2758" s="657">
        <f>0</f>
        <v>0</v>
      </c>
      <c r="K2758" s="657">
        <f t="shared" si="1217"/>
        <v>0</v>
      </c>
      <c r="L2758" s="657">
        <f t="shared" si="1218"/>
        <v>0</v>
      </c>
      <c r="M2758" s="147" t="str">
        <f t="shared" si="1216"/>
        <v/>
      </c>
      <c r="N2758" s="147" t="str">
        <f t="shared" si="1205"/>
        <v/>
      </c>
      <c r="O2758" s="148" t="str">
        <f t="shared" si="1203"/>
        <v/>
      </c>
      <c r="P2758" s="149" t="str">
        <f t="shared" si="1206"/>
        <v/>
      </c>
      <c r="Q2758" s="149" t="str">
        <f t="shared" ca="1" si="1201"/>
        <v>80149</v>
      </c>
      <c r="R2758" s="149">
        <f t="shared" si="1202"/>
        <v>4390</v>
      </c>
    </row>
    <row r="2759" spans="1:18" ht="25.5" hidden="1" x14ac:dyDescent="0.25">
      <c r="A2759" s="151"/>
      <c r="B2759" s="656"/>
      <c r="C2759" s="151">
        <v>4400</v>
      </c>
      <c r="D2759" s="674" t="s">
        <v>104</v>
      </c>
      <c r="E2759" s="657">
        <f>0</f>
        <v>0</v>
      </c>
      <c r="F2759" s="657">
        <f>0</f>
        <v>0</v>
      </c>
      <c r="G2759" s="657">
        <f>0</f>
        <v>0</v>
      </c>
      <c r="H2759" s="657">
        <f>0</f>
        <v>0</v>
      </c>
      <c r="I2759" s="657">
        <f>0</f>
        <v>0</v>
      </c>
      <c r="J2759" s="657">
        <f>0</f>
        <v>0</v>
      </c>
      <c r="K2759" s="657">
        <f t="shared" si="1217"/>
        <v>0</v>
      </c>
      <c r="L2759" s="657">
        <f t="shared" si="1218"/>
        <v>0</v>
      </c>
      <c r="M2759" s="147" t="str">
        <f t="shared" si="1216"/>
        <v/>
      </c>
      <c r="N2759" s="147" t="str">
        <f t="shared" si="1205"/>
        <v/>
      </c>
      <c r="O2759" s="148" t="str">
        <f t="shared" si="1203"/>
        <v/>
      </c>
      <c r="P2759" s="149" t="str">
        <f t="shared" si="1206"/>
        <v/>
      </c>
      <c r="Q2759" s="149" t="str">
        <f t="shared" ca="1" si="1201"/>
        <v>80149</v>
      </c>
      <c r="R2759" s="149">
        <f t="shared" si="1202"/>
        <v>4400</v>
      </c>
    </row>
    <row r="2760" spans="1:18" hidden="1" x14ac:dyDescent="0.25">
      <c r="A2760" s="151"/>
      <c r="B2760" s="656"/>
      <c r="C2760" s="151">
        <v>4410</v>
      </c>
      <c r="D2760" s="674" t="s">
        <v>105</v>
      </c>
      <c r="E2760" s="657">
        <f>0</f>
        <v>0</v>
      </c>
      <c r="F2760" s="657">
        <f>0</f>
        <v>0</v>
      </c>
      <c r="G2760" s="657">
        <f>0</f>
        <v>0</v>
      </c>
      <c r="H2760" s="657">
        <f>0</f>
        <v>0</v>
      </c>
      <c r="I2760" s="657">
        <f>0</f>
        <v>0</v>
      </c>
      <c r="J2760" s="657">
        <f>0</f>
        <v>0</v>
      </c>
      <c r="K2760" s="657">
        <f t="shared" si="1217"/>
        <v>0</v>
      </c>
      <c r="L2760" s="657">
        <f t="shared" si="1218"/>
        <v>0</v>
      </c>
      <c r="M2760" s="147" t="str">
        <f t="shared" si="1216"/>
        <v/>
      </c>
      <c r="N2760" s="147" t="str">
        <f t="shared" si="1205"/>
        <v/>
      </c>
      <c r="O2760" s="148" t="str">
        <f t="shared" si="1203"/>
        <v/>
      </c>
      <c r="P2760" s="149" t="str">
        <f t="shared" si="1206"/>
        <v/>
      </c>
      <c r="Q2760" s="149" t="str">
        <f t="shared" ca="1" si="1201"/>
        <v>80149</v>
      </c>
      <c r="R2760" s="149">
        <f t="shared" si="1202"/>
        <v>4410</v>
      </c>
    </row>
    <row r="2761" spans="1:18" hidden="1" x14ac:dyDescent="0.25">
      <c r="A2761" s="151"/>
      <c r="B2761" s="656"/>
      <c r="C2761" s="151">
        <v>4420</v>
      </c>
      <c r="D2761" s="674" t="s">
        <v>106</v>
      </c>
      <c r="E2761" s="657">
        <f>0</f>
        <v>0</v>
      </c>
      <c r="F2761" s="657">
        <f>0</f>
        <v>0</v>
      </c>
      <c r="G2761" s="657">
        <f>0</f>
        <v>0</v>
      </c>
      <c r="H2761" s="657">
        <f>0</f>
        <v>0</v>
      </c>
      <c r="I2761" s="657">
        <f>0</f>
        <v>0</v>
      </c>
      <c r="J2761" s="657">
        <f>0</f>
        <v>0</v>
      </c>
      <c r="K2761" s="657">
        <f t="shared" si="1217"/>
        <v>0</v>
      </c>
      <c r="L2761" s="657">
        <f t="shared" si="1218"/>
        <v>0</v>
      </c>
      <c r="M2761" s="147" t="str">
        <f t="shared" si="1216"/>
        <v/>
      </c>
      <c r="N2761" s="147" t="str">
        <f t="shared" si="1205"/>
        <v/>
      </c>
      <c r="O2761" s="148" t="str">
        <f t="shared" si="1203"/>
        <v/>
      </c>
      <c r="P2761" s="149" t="str">
        <f t="shared" si="1206"/>
        <v/>
      </c>
      <c r="Q2761" s="149" t="str">
        <f t="shared" ref="Q2761:Q2824" ca="1" si="1219">TEXT(IF(B2761&lt;&gt;"",B2761,IF(A2761&lt;&gt;"","-",OFFSET(Q2761,-1,0))),"00000")</f>
        <v>80149</v>
      </c>
      <c r="R2761" s="149">
        <f t="shared" ref="R2761:R2824" si="1220">IF(C2761="","-",C2761)</f>
        <v>4420</v>
      </c>
    </row>
    <row r="2762" spans="1:18" hidden="1" x14ac:dyDescent="0.25">
      <c r="A2762" s="151"/>
      <c r="B2762" s="656"/>
      <c r="C2762" s="151">
        <v>4430</v>
      </c>
      <c r="D2762" s="674" t="s">
        <v>50</v>
      </c>
      <c r="E2762" s="657">
        <f>0</f>
        <v>0</v>
      </c>
      <c r="F2762" s="657">
        <f>0</f>
        <v>0</v>
      </c>
      <c r="G2762" s="657">
        <f>0</f>
        <v>0</v>
      </c>
      <c r="H2762" s="657">
        <f>0</f>
        <v>0</v>
      </c>
      <c r="I2762" s="657">
        <f>0</f>
        <v>0</v>
      </c>
      <c r="J2762" s="657">
        <f>0</f>
        <v>0</v>
      </c>
      <c r="K2762" s="657">
        <f t="shared" si="1217"/>
        <v>0</v>
      </c>
      <c r="L2762" s="657">
        <f t="shared" si="1218"/>
        <v>0</v>
      </c>
      <c r="M2762" s="147" t="str">
        <f t="shared" si="1216"/>
        <v/>
      </c>
      <c r="N2762" s="147" t="str">
        <f t="shared" si="1205"/>
        <v/>
      </c>
      <c r="O2762" s="148" t="str">
        <f t="shared" si="1203"/>
        <v/>
      </c>
      <c r="P2762" s="149" t="str">
        <f t="shared" si="1206"/>
        <v/>
      </c>
      <c r="Q2762" s="149" t="str">
        <f t="shared" ca="1" si="1219"/>
        <v>80149</v>
      </c>
      <c r="R2762" s="149">
        <f t="shared" si="1220"/>
        <v>4430</v>
      </c>
    </row>
    <row r="2763" spans="1:18" ht="25.5" hidden="1" x14ac:dyDescent="0.25">
      <c r="A2763" s="151"/>
      <c r="B2763" s="656"/>
      <c r="C2763" s="151">
        <v>4440</v>
      </c>
      <c r="D2763" s="674" t="s">
        <v>107</v>
      </c>
      <c r="E2763" s="657">
        <f>0+ZADANIOWY!J1809</f>
        <v>364707</v>
      </c>
      <c r="F2763" s="657">
        <f>0+ZADANIOWY!K1809</f>
        <v>0</v>
      </c>
      <c r="G2763" s="657">
        <f>0+ZADANIOWY!L1809</f>
        <v>0</v>
      </c>
      <c r="H2763" s="657">
        <f>0+ZADANIOWY!M1809</f>
        <v>0</v>
      </c>
      <c r="I2763" s="657">
        <f>0+ZADANIOWY!N1809</f>
        <v>0</v>
      </c>
      <c r="J2763" s="657">
        <f>0+ZADANIOWY!O1809</f>
        <v>0</v>
      </c>
      <c r="K2763" s="657">
        <f t="shared" si="1217"/>
        <v>364707</v>
      </c>
      <c r="L2763" s="657">
        <f t="shared" si="1218"/>
        <v>0</v>
      </c>
      <c r="M2763" s="147" t="str">
        <f t="shared" si="1216"/>
        <v>Tak</v>
      </c>
      <c r="N2763" s="147" t="str">
        <f t="shared" si="1205"/>
        <v/>
      </c>
      <c r="O2763" s="148" t="str">
        <f t="shared" si="1203"/>
        <v/>
      </c>
      <c r="P2763" s="149" t="str">
        <f t="shared" si="1206"/>
        <v/>
      </c>
      <c r="Q2763" s="149" t="str">
        <f t="shared" ca="1" si="1219"/>
        <v>80149</v>
      </c>
      <c r="R2763" s="149">
        <f t="shared" si="1220"/>
        <v>4440</v>
      </c>
    </row>
    <row r="2764" spans="1:18" ht="25.5" hidden="1" x14ac:dyDescent="0.25">
      <c r="A2764" s="151"/>
      <c r="B2764" s="656"/>
      <c r="C2764" s="151">
        <v>4520</v>
      </c>
      <c r="D2764" s="674" t="s">
        <v>52</v>
      </c>
      <c r="E2764" s="657">
        <f>0</f>
        <v>0</v>
      </c>
      <c r="F2764" s="657">
        <f>0</f>
        <v>0</v>
      </c>
      <c r="G2764" s="657">
        <f>0</f>
        <v>0</v>
      </c>
      <c r="H2764" s="657">
        <f>0</f>
        <v>0</v>
      </c>
      <c r="I2764" s="657">
        <f>0</f>
        <v>0</v>
      </c>
      <c r="J2764" s="657">
        <f>0</f>
        <v>0</v>
      </c>
      <c r="K2764" s="657">
        <f t="shared" si="1217"/>
        <v>0</v>
      </c>
      <c r="L2764" s="657">
        <f t="shared" si="1218"/>
        <v>0</v>
      </c>
      <c r="M2764" s="147" t="str">
        <f t="shared" si="1216"/>
        <v/>
      </c>
      <c r="N2764" s="147" t="str">
        <f t="shared" si="1205"/>
        <v/>
      </c>
      <c r="O2764" s="148" t="str">
        <f t="shared" si="1203"/>
        <v/>
      </c>
      <c r="P2764" s="149" t="str">
        <f t="shared" si="1206"/>
        <v/>
      </c>
      <c r="Q2764" s="149" t="str">
        <f t="shared" ca="1" si="1219"/>
        <v>80149</v>
      </c>
      <c r="R2764" s="149">
        <f t="shared" si="1220"/>
        <v>4520</v>
      </c>
    </row>
    <row r="2765" spans="1:18" hidden="1" x14ac:dyDescent="0.25">
      <c r="A2765" s="151"/>
      <c r="B2765" s="656"/>
      <c r="C2765" s="151">
        <v>4530</v>
      </c>
      <c r="D2765" s="674" t="s">
        <v>86</v>
      </c>
      <c r="E2765" s="657">
        <f>0</f>
        <v>0</v>
      </c>
      <c r="F2765" s="657">
        <f>0</f>
        <v>0</v>
      </c>
      <c r="G2765" s="657">
        <f>0</f>
        <v>0</v>
      </c>
      <c r="H2765" s="657">
        <f>0</f>
        <v>0</v>
      </c>
      <c r="I2765" s="657">
        <f>0</f>
        <v>0</v>
      </c>
      <c r="J2765" s="657">
        <f>0</f>
        <v>0</v>
      </c>
      <c r="K2765" s="657">
        <f t="shared" si="1217"/>
        <v>0</v>
      </c>
      <c r="L2765" s="657">
        <f t="shared" si="1218"/>
        <v>0</v>
      </c>
      <c r="M2765" s="147" t="str">
        <f t="shared" si="1216"/>
        <v/>
      </c>
      <c r="N2765" s="147" t="str">
        <f t="shared" si="1205"/>
        <v/>
      </c>
      <c r="O2765" s="148" t="str">
        <f t="shared" si="1203"/>
        <v/>
      </c>
      <c r="P2765" s="149" t="str">
        <f t="shared" si="1206"/>
        <v/>
      </c>
      <c r="Q2765" s="149" t="str">
        <f t="shared" ca="1" si="1219"/>
        <v>80149</v>
      </c>
      <c r="R2765" s="149">
        <f t="shared" si="1220"/>
        <v>4530</v>
      </c>
    </row>
    <row r="2766" spans="1:18" ht="25.5" hidden="1" x14ac:dyDescent="0.25">
      <c r="A2766" s="151"/>
      <c r="B2766" s="656"/>
      <c r="C2766" s="151">
        <v>4610</v>
      </c>
      <c r="D2766" s="674" t="s">
        <v>56</v>
      </c>
      <c r="E2766" s="657">
        <f>0</f>
        <v>0</v>
      </c>
      <c r="F2766" s="657">
        <f>0</f>
        <v>0</v>
      </c>
      <c r="G2766" s="657">
        <f>0</f>
        <v>0</v>
      </c>
      <c r="H2766" s="657">
        <f>0</f>
        <v>0</v>
      </c>
      <c r="I2766" s="657">
        <f>0</f>
        <v>0</v>
      </c>
      <c r="J2766" s="657">
        <f>0</f>
        <v>0</v>
      </c>
      <c r="K2766" s="657">
        <f t="shared" si="1217"/>
        <v>0</v>
      </c>
      <c r="L2766" s="657">
        <f t="shared" si="1218"/>
        <v>0</v>
      </c>
      <c r="M2766" s="147" t="str">
        <f t="shared" si="1216"/>
        <v/>
      </c>
      <c r="N2766" s="147" t="str">
        <f t="shared" si="1205"/>
        <v/>
      </c>
      <c r="O2766" s="148" t="str">
        <f t="shared" si="1203"/>
        <v/>
      </c>
      <c r="P2766" s="149" t="str">
        <f t="shared" si="1206"/>
        <v/>
      </c>
      <c r="Q2766" s="149" t="str">
        <f t="shared" ca="1" si="1219"/>
        <v>80149</v>
      </c>
      <c r="R2766" s="149">
        <f t="shared" si="1220"/>
        <v>4610</v>
      </c>
    </row>
    <row r="2767" spans="1:18" ht="25.5" hidden="1" x14ac:dyDescent="0.25">
      <c r="A2767" s="151"/>
      <c r="B2767" s="656"/>
      <c r="C2767" s="151">
        <v>4700</v>
      </c>
      <c r="D2767" s="674" t="s">
        <v>108</v>
      </c>
      <c r="E2767" s="657">
        <f>0+ZADANIOWY!J1810</f>
        <v>2960</v>
      </c>
      <c r="F2767" s="657">
        <f>0+ZADANIOWY!K1810</f>
        <v>0</v>
      </c>
      <c r="G2767" s="657">
        <f>0+ZADANIOWY!L1810</f>
        <v>0</v>
      </c>
      <c r="H2767" s="657">
        <f>0+ZADANIOWY!M1810</f>
        <v>0</v>
      </c>
      <c r="I2767" s="657">
        <f>0+ZADANIOWY!N1810</f>
        <v>0</v>
      </c>
      <c r="J2767" s="657">
        <f>0+ZADANIOWY!O1810</f>
        <v>0</v>
      </c>
      <c r="K2767" s="657">
        <f t="shared" si="1217"/>
        <v>2960</v>
      </c>
      <c r="L2767" s="657">
        <f t="shared" si="1218"/>
        <v>0</v>
      </c>
      <c r="M2767" s="147" t="str">
        <f t="shared" si="1216"/>
        <v>Tak</v>
      </c>
      <c r="N2767" s="147" t="str">
        <f t="shared" si="1205"/>
        <v/>
      </c>
      <c r="O2767" s="148" t="str">
        <f t="shared" si="1203"/>
        <v/>
      </c>
      <c r="P2767" s="149" t="str">
        <f t="shared" si="1206"/>
        <v/>
      </c>
      <c r="Q2767" s="149" t="str">
        <f t="shared" ca="1" si="1219"/>
        <v>80149</v>
      </c>
      <c r="R2767" s="149">
        <f t="shared" si="1220"/>
        <v>4700</v>
      </c>
    </row>
    <row r="2768" spans="1:18" ht="25.5" hidden="1" x14ac:dyDescent="0.25">
      <c r="A2768" s="151"/>
      <c r="B2768" s="656"/>
      <c r="C2768" s="151">
        <v>4710</v>
      </c>
      <c r="D2768" s="674" t="s">
        <v>72</v>
      </c>
      <c r="E2768" s="657">
        <f>0+ZADANIOWY!J1811</f>
        <v>30320</v>
      </c>
      <c r="F2768" s="657">
        <f>0+ZADANIOWY!K1811</f>
        <v>0</v>
      </c>
      <c r="G2768" s="657">
        <f>0+ZADANIOWY!L1811</f>
        <v>0</v>
      </c>
      <c r="H2768" s="657">
        <f>0+ZADANIOWY!M1811</f>
        <v>0</v>
      </c>
      <c r="I2768" s="657">
        <f>0+ZADANIOWY!N1811</f>
        <v>0</v>
      </c>
      <c r="J2768" s="657">
        <f>0+ZADANIOWY!O1811</f>
        <v>0</v>
      </c>
      <c r="K2768" s="657">
        <f t="shared" si="1217"/>
        <v>30320</v>
      </c>
      <c r="L2768" s="657">
        <f t="shared" si="1218"/>
        <v>0</v>
      </c>
      <c r="M2768" s="147" t="str">
        <f t="shared" si="1216"/>
        <v>Tak</v>
      </c>
      <c r="N2768" s="147" t="str">
        <f t="shared" si="1205"/>
        <v/>
      </c>
      <c r="O2768" s="148" t="str">
        <f t="shared" si="1203"/>
        <v/>
      </c>
      <c r="P2768" s="149" t="str">
        <f t="shared" si="1206"/>
        <v/>
      </c>
      <c r="Q2768" s="149" t="str">
        <f t="shared" ca="1" si="1219"/>
        <v>80149</v>
      </c>
      <c r="R2768" s="149">
        <f t="shared" si="1220"/>
        <v>4710</v>
      </c>
    </row>
    <row r="2769" spans="1:18" hidden="1" x14ac:dyDescent="0.25">
      <c r="A2769" s="151"/>
      <c r="B2769" s="656"/>
      <c r="C2769" s="151">
        <v>4790</v>
      </c>
      <c r="D2769" s="674" t="s">
        <v>253</v>
      </c>
      <c r="E2769" s="657">
        <f>0+ZADANIOWY!J1812</f>
        <v>4430300</v>
      </c>
      <c r="F2769" s="657">
        <f>0+ZADANIOWY!K1812</f>
        <v>0</v>
      </c>
      <c r="G2769" s="657">
        <f>0+ZADANIOWY!L1812</f>
        <v>0</v>
      </c>
      <c r="H2769" s="657">
        <f>0+ZADANIOWY!M1812</f>
        <v>0</v>
      </c>
      <c r="I2769" s="657">
        <f>0+ZADANIOWY!N1812</f>
        <v>0</v>
      </c>
      <c r="J2769" s="657">
        <f>0+ZADANIOWY!O1812</f>
        <v>0</v>
      </c>
      <c r="K2769" s="657">
        <f t="shared" si="1217"/>
        <v>4430300</v>
      </c>
      <c r="L2769" s="657">
        <f t="shared" si="1218"/>
        <v>0</v>
      </c>
      <c r="M2769" s="147" t="str">
        <f t="shared" si="1216"/>
        <v>Tak</v>
      </c>
      <c r="N2769" s="147" t="str">
        <f t="shared" si="1205"/>
        <v/>
      </c>
      <c r="O2769" s="148" t="str">
        <f t="shared" si="1203"/>
        <v/>
      </c>
      <c r="P2769" s="149" t="str">
        <f t="shared" si="1206"/>
        <v/>
      </c>
      <c r="Q2769" s="149" t="str">
        <f t="shared" ca="1" si="1219"/>
        <v>80149</v>
      </c>
      <c r="R2769" s="149">
        <f t="shared" si="1220"/>
        <v>4790</v>
      </c>
    </row>
    <row r="2770" spans="1:18" ht="25.5" hidden="1" x14ac:dyDescent="0.25">
      <c r="A2770" s="151"/>
      <c r="B2770" s="656"/>
      <c r="C2770" s="151">
        <v>4800</v>
      </c>
      <c r="D2770" s="674" t="s">
        <v>254</v>
      </c>
      <c r="E2770" s="657">
        <f>0+ZADANIOWY!J1813</f>
        <v>249584</v>
      </c>
      <c r="F2770" s="657">
        <f>0+ZADANIOWY!K1813</f>
        <v>0</v>
      </c>
      <c r="G2770" s="657">
        <f>0+ZADANIOWY!L1813</f>
        <v>0</v>
      </c>
      <c r="H2770" s="657">
        <f>0+ZADANIOWY!M1813</f>
        <v>0</v>
      </c>
      <c r="I2770" s="657">
        <f>0+ZADANIOWY!N1813</f>
        <v>0</v>
      </c>
      <c r="J2770" s="657">
        <f>0+ZADANIOWY!O1813</f>
        <v>0</v>
      </c>
      <c r="K2770" s="657">
        <f t="shared" si="1217"/>
        <v>249584</v>
      </c>
      <c r="L2770" s="657">
        <f t="shared" si="1218"/>
        <v>0</v>
      </c>
      <c r="M2770" s="147" t="str">
        <f t="shared" si="1216"/>
        <v>Tak</v>
      </c>
      <c r="N2770" s="147" t="str">
        <f t="shared" si="1205"/>
        <v/>
      </c>
      <c r="O2770" s="148" t="str">
        <f t="shared" si="1203"/>
        <v/>
      </c>
      <c r="P2770" s="149" t="str">
        <f t="shared" si="1206"/>
        <v/>
      </c>
      <c r="Q2770" s="149" t="str">
        <f t="shared" ca="1" si="1219"/>
        <v>80149</v>
      </c>
      <c r="R2770" s="149">
        <f t="shared" si="1220"/>
        <v>4800</v>
      </c>
    </row>
    <row r="2771" spans="1:18" ht="89.25" hidden="1" x14ac:dyDescent="0.25">
      <c r="A2771" s="151"/>
      <c r="B2771" s="655">
        <v>80150</v>
      </c>
      <c r="C2771" s="151" t="s">
        <v>33</v>
      </c>
      <c r="D2771" s="668" t="s">
        <v>851</v>
      </c>
      <c r="E2771" s="669">
        <f t="shared" ref="E2771:L2771" si="1221">SUM(E2772,E2781)</f>
        <v>80858247</v>
      </c>
      <c r="F2771" s="669">
        <f t="shared" si="1221"/>
        <v>46501642</v>
      </c>
      <c r="G2771" s="669">
        <f t="shared" si="1221"/>
        <v>0</v>
      </c>
      <c r="H2771" s="669">
        <f t="shared" si="1221"/>
        <v>0</v>
      </c>
      <c r="I2771" s="669">
        <f t="shared" si="1221"/>
        <v>0</v>
      </c>
      <c r="J2771" s="669">
        <f t="shared" si="1221"/>
        <v>0</v>
      </c>
      <c r="K2771" s="669">
        <f t="shared" si="1221"/>
        <v>80858247</v>
      </c>
      <c r="L2771" s="669">
        <f t="shared" si="1221"/>
        <v>46501642</v>
      </c>
      <c r="M2771" s="147" t="str">
        <f t="shared" si="1216"/>
        <v>Tak</v>
      </c>
      <c r="N2771" s="147" t="str">
        <f t="shared" si="1205"/>
        <v/>
      </c>
      <c r="O2771" s="148" t="str">
        <f t="shared" si="1203"/>
        <v/>
      </c>
      <c r="P2771" s="149" t="str">
        <f t="shared" si="1206"/>
        <v/>
      </c>
      <c r="Q2771" s="149" t="str">
        <f t="shared" ca="1" si="1219"/>
        <v>80150</v>
      </c>
      <c r="R2771" s="149" t="str">
        <f t="shared" si="1220"/>
        <v>-</v>
      </c>
    </row>
    <row r="2772" spans="1:18" hidden="1" x14ac:dyDescent="0.25">
      <c r="A2772" s="151"/>
      <c r="B2772" s="656"/>
      <c r="C2772" s="151" t="s">
        <v>33</v>
      </c>
      <c r="D2772" s="670" t="s">
        <v>748</v>
      </c>
      <c r="E2772" s="671">
        <f t="shared" ref="E2772:L2772" si="1222">SUM(E2773,E2776:E2780)</f>
        <v>80858247</v>
      </c>
      <c r="F2772" s="671">
        <f t="shared" si="1222"/>
        <v>46501642</v>
      </c>
      <c r="G2772" s="671">
        <f t="shared" si="1222"/>
        <v>0</v>
      </c>
      <c r="H2772" s="671">
        <f t="shared" si="1222"/>
        <v>0</v>
      </c>
      <c r="I2772" s="671">
        <f t="shared" si="1222"/>
        <v>0</v>
      </c>
      <c r="J2772" s="671">
        <f t="shared" si="1222"/>
        <v>0</v>
      </c>
      <c r="K2772" s="671">
        <f t="shared" si="1222"/>
        <v>80858247</v>
      </c>
      <c r="L2772" s="671">
        <f t="shared" si="1222"/>
        <v>46501642</v>
      </c>
      <c r="M2772" s="147" t="str">
        <f t="shared" si="1216"/>
        <v>Tak</v>
      </c>
      <c r="N2772" s="147" t="str">
        <f t="shared" si="1205"/>
        <v/>
      </c>
      <c r="O2772" s="148" t="str">
        <f t="shared" ref="O2772:O2835" si="1223">IF(OR(E2772&lt;F2772,K2772&lt;L2772,G2772&lt;I2772,H2772&lt;J2772),"błędny urząd","")</f>
        <v/>
      </c>
      <c r="P2772" s="149" t="str">
        <f t="shared" si="1206"/>
        <v/>
      </c>
      <c r="Q2772" s="149" t="str">
        <f t="shared" ca="1" si="1219"/>
        <v>80150</v>
      </c>
      <c r="R2772" s="149" t="str">
        <f t="shared" si="1220"/>
        <v>-</v>
      </c>
    </row>
    <row r="2773" spans="1:18" hidden="1" x14ac:dyDescent="0.25">
      <c r="A2773" s="151"/>
      <c r="B2773" s="656"/>
      <c r="C2773" s="151"/>
      <c r="D2773" s="670" t="s">
        <v>749</v>
      </c>
      <c r="E2773" s="671">
        <f t="shared" ref="E2773:L2773" si="1224">SUM(E2774:E2775)</f>
        <v>34327605</v>
      </c>
      <c r="F2773" s="671">
        <f t="shared" ref="F2773:J2773" si="1225">SUM(F2774:F2775)</f>
        <v>0</v>
      </c>
      <c r="G2773" s="671">
        <f t="shared" si="1225"/>
        <v>0</v>
      </c>
      <c r="H2773" s="671">
        <f t="shared" si="1225"/>
        <v>0</v>
      </c>
      <c r="I2773" s="671">
        <f t="shared" si="1225"/>
        <v>0</v>
      </c>
      <c r="J2773" s="671">
        <f t="shared" si="1225"/>
        <v>0</v>
      </c>
      <c r="K2773" s="671">
        <f t="shared" si="1224"/>
        <v>34327605</v>
      </c>
      <c r="L2773" s="671">
        <f t="shared" si="1224"/>
        <v>0</v>
      </c>
      <c r="M2773" s="147" t="str">
        <f t="shared" si="1216"/>
        <v>Tak</v>
      </c>
      <c r="N2773" s="147" t="str">
        <f t="shared" si="1205"/>
        <v/>
      </c>
      <c r="O2773" s="148" t="str">
        <f t="shared" si="1223"/>
        <v/>
      </c>
      <c r="P2773" s="149" t="str">
        <f t="shared" si="1206"/>
        <v/>
      </c>
      <c r="Q2773" s="149" t="str">
        <f t="shared" ca="1" si="1219"/>
        <v>80150</v>
      </c>
      <c r="R2773" s="149" t="str">
        <f t="shared" si="1220"/>
        <v>-</v>
      </c>
    </row>
    <row r="2774" spans="1:18" hidden="1" x14ac:dyDescent="0.25">
      <c r="A2774" s="151"/>
      <c r="B2774" s="656"/>
      <c r="C2774" s="151"/>
      <c r="D2774" s="672" t="s">
        <v>750</v>
      </c>
      <c r="E2774" s="671">
        <f t="shared" ref="E2774:L2774" si="1226">SUM(E2787:E2790,E2792,E2810:E2812)</f>
        <v>32039294</v>
      </c>
      <c r="F2774" s="671">
        <f t="shared" si="1226"/>
        <v>0</v>
      </c>
      <c r="G2774" s="671">
        <f t="shared" si="1226"/>
        <v>0</v>
      </c>
      <c r="H2774" s="671">
        <f t="shared" si="1226"/>
        <v>0</v>
      </c>
      <c r="I2774" s="671">
        <f t="shared" si="1226"/>
        <v>0</v>
      </c>
      <c r="J2774" s="671">
        <f t="shared" si="1226"/>
        <v>0</v>
      </c>
      <c r="K2774" s="671">
        <f t="shared" si="1226"/>
        <v>32039294</v>
      </c>
      <c r="L2774" s="671">
        <f t="shared" si="1226"/>
        <v>0</v>
      </c>
      <c r="M2774" s="147" t="str">
        <f t="shared" si="1216"/>
        <v>Tak</v>
      </c>
      <c r="N2774" s="147" t="str">
        <f t="shared" si="1205"/>
        <v/>
      </c>
      <c r="O2774" s="148" t="str">
        <f t="shared" si="1223"/>
        <v/>
      </c>
      <c r="P2774" s="149" t="str">
        <f t="shared" si="1206"/>
        <v/>
      </c>
      <c r="Q2774" s="149" t="str">
        <f t="shared" ca="1" si="1219"/>
        <v>80150</v>
      </c>
      <c r="R2774" s="149" t="str">
        <f t="shared" si="1220"/>
        <v>-</v>
      </c>
    </row>
    <row r="2775" spans="1:18" ht="24" hidden="1" x14ac:dyDescent="0.25">
      <c r="A2775" s="151"/>
      <c r="B2775" s="656"/>
      <c r="C2775" s="151"/>
      <c r="D2775" s="672" t="s">
        <v>751</v>
      </c>
      <c r="E2775" s="671">
        <f t="shared" ref="E2775:L2775" si="1227">SUM(E2791,E2793:E2809)</f>
        <v>2288311</v>
      </c>
      <c r="F2775" s="671">
        <f t="shared" si="1227"/>
        <v>0</v>
      </c>
      <c r="G2775" s="671">
        <f t="shared" si="1227"/>
        <v>0</v>
      </c>
      <c r="H2775" s="671">
        <f t="shared" si="1227"/>
        <v>0</v>
      </c>
      <c r="I2775" s="671">
        <f t="shared" si="1227"/>
        <v>0</v>
      </c>
      <c r="J2775" s="671">
        <f t="shared" si="1227"/>
        <v>0</v>
      </c>
      <c r="K2775" s="671">
        <f t="shared" si="1227"/>
        <v>2288311</v>
      </c>
      <c r="L2775" s="671">
        <f t="shared" si="1227"/>
        <v>0</v>
      </c>
      <c r="M2775" s="147" t="str">
        <f t="shared" si="1216"/>
        <v>Tak</v>
      </c>
      <c r="N2775" s="147" t="str">
        <f t="shared" si="1205"/>
        <v/>
      </c>
      <c r="O2775" s="148" t="str">
        <f t="shared" si="1223"/>
        <v/>
      </c>
      <c r="P2775" s="149" t="str">
        <f t="shared" si="1206"/>
        <v/>
      </c>
      <c r="Q2775" s="149" t="str">
        <f t="shared" ca="1" si="1219"/>
        <v>80150</v>
      </c>
      <c r="R2775" s="149" t="str">
        <f t="shared" si="1220"/>
        <v>-</v>
      </c>
    </row>
    <row r="2776" spans="1:18" hidden="1" x14ac:dyDescent="0.25">
      <c r="A2776" s="151"/>
      <c r="B2776" s="656"/>
      <c r="C2776" s="151" t="s">
        <v>33</v>
      </c>
      <c r="D2776" s="673" t="s">
        <v>752</v>
      </c>
      <c r="E2776" s="671">
        <f t="shared" ref="E2776:L2776" si="1228">SUM(E2782:E2785)</f>
        <v>46501642</v>
      </c>
      <c r="F2776" s="671">
        <f t="shared" ref="F2776:J2776" si="1229">SUM(F2782:F2785)</f>
        <v>46501642</v>
      </c>
      <c r="G2776" s="671">
        <f t="shared" si="1229"/>
        <v>0</v>
      </c>
      <c r="H2776" s="671">
        <f t="shared" si="1229"/>
        <v>0</v>
      </c>
      <c r="I2776" s="671">
        <f t="shared" si="1229"/>
        <v>0</v>
      </c>
      <c r="J2776" s="671">
        <f t="shared" si="1229"/>
        <v>0</v>
      </c>
      <c r="K2776" s="671">
        <f t="shared" si="1228"/>
        <v>46501642</v>
      </c>
      <c r="L2776" s="671">
        <f t="shared" si="1228"/>
        <v>46501642</v>
      </c>
      <c r="M2776" s="147" t="str">
        <f t="shared" si="1216"/>
        <v>Tak</v>
      </c>
      <c r="N2776" s="147" t="str">
        <f t="shared" si="1205"/>
        <v/>
      </c>
      <c r="O2776" s="148" t="str">
        <f t="shared" si="1223"/>
        <v/>
      </c>
      <c r="P2776" s="149" t="str">
        <f t="shared" si="1206"/>
        <v/>
      </c>
      <c r="Q2776" s="149" t="str">
        <f t="shared" ca="1" si="1219"/>
        <v>80150</v>
      </c>
      <c r="R2776" s="149" t="str">
        <f t="shared" si="1220"/>
        <v>-</v>
      </c>
    </row>
    <row r="2777" spans="1:18" hidden="1" x14ac:dyDescent="0.25">
      <c r="A2777" s="151"/>
      <c r="B2777" s="656"/>
      <c r="C2777" s="151" t="s">
        <v>33</v>
      </c>
      <c r="D2777" s="673" t="s">
        <v>753</v>
      </c>
      <c r="E2777" s="671">
        <f t="shared" ref="E2777:L2777" si="1230">SUM(E2786)</f>
        <v>29000</v>
      </c>
      <c r="F2777" s="671">
        <f t="shared" ref="F2777:J2777" si="1231">SUM(F2786)</f>
        <v>0</v>
      </c>
      <c r="G2777" s="671">
        <f t="shared" si="1231"/>
        <v>0</v>
      </c>
      <c r="H2777" s="671">
        <f t="shared" si="1231"/>
        <v>0</v>
      </c>
      <c r="I2777" s="671">
        <f t="shared" si="1231"/>
        <v>0</v>
      </c>
      <c r="J2777" s="671">
        <f t="shared" si="1231"/>
        <v>0</v>
      </c>
      <c r="K2777" s="671">
        <f t="shared" si="1230"/>
        <v>29000</v>
      </c>
      <c r="L2777" s="671">
        <f t="shared" si="1230"/>
        <v>0</v>
      </c>
      <c r="M2777" s="147" t="str">
        <f t="shared" si="1216"/>
        <v>Tak</v>
      </c>
      <c r="N2777" s="147" t="str">
        <f t="shared" si="1205"/>
        <v/>
      </c>
      <c r="O2777" s="148" t="str">
        <f t="shared" si="1223"/>
        <v/>
      </c>
      <c r="P2777" s="149" t="str">
        <f t="shared" si="1206"/>
        <v/>
      </c>
      <c r="Q2777" s="149" t="str">
        <f t="shared" ca="1" si="1219"/>
        <v>80150</v>
      </c>
      <c r="R2777" s="149" t="str">
        <f t="shared" si="1220"/>
        <v>-</v>
      </c>
    </row>
    <row r="2778" spans="1:18" hidden="1" x14ac:dyDescent="0.25">
      <c r="A2778" s="151"/>
      <c r="B2778" s="656"/>
      <c r="C2778" s="151" t="s">
        <v>33</v>
      </c>
      <c r="D2778" s="673" t="s">
        <v>754</v>
      </c>
      <c r="E2778" s="671"/>
      <c r="F2778" s="671"/>
      <c r="G2778" s="671"/>
      <c r="H2778" s="671"/>
      <c r="I2778" s="671"/>
      <c r="J2778" s="671"/>
      <c r="K2778" s="671"/>
      <c r="L2778" s="671"/>
      <c r="M2778" s="147" t="str">
        <f t="shared" si="1216"/>
        <v/>
      </c>
      <c r="N2778" s="147" t="str">
        <f t="shared" si="1205"/>
        <v/>
      </c>
      <c r="O2778" s="148" t="str">
        <f t="shared" si="1223"/>
        <v/>
      </c>
      <c r="P2778" s="149" t="str">
        <f t="shared" si="1206"/>
        <v/>
      </c>
      <c r="Q2778" s="149" t="str">
        <f t="shared" ca="1" si="1219"/>
        <v>80150</v>
      </c>
      <c r="R2778" s="149" t="str">
        <f t="shared" si="1220"/>
        <v>-</v>
      </c>
    </row>
    <row r="2779" spans="1:18" hidden="1" x14ac:dyDescent="0.25">
      <c r="A2779" s="151"/>
      <c r="B2779" s="656"/>
      <c r="C2779" s="151" t="s">
        <v>33</v>
      </c>
      <c r="D2779" s="673" t="s">
        <v>755</v>
      </c>
      <c r="E2779" s="671"/>
      <c r="F2779" s="671"/>
      <c r="G2779" s="671"/>
      <c r="H2779" s="671"/>
      <c r="I2779" s="671"/>
      <c r="J2779" s="671"/>
      <c r="K2779" s="671"/>
      <c r="L2779" s="671"/>
      <c r="M2779" s="147" t="str">
        <f t="shared" si="1216"/>
        <v/>
      </c>
      <c r="N2779" s="147" t="str">
        <f t="shared" si="1205"/>
        <v/>
      </c>
      <c r="O2779" s="148" t="str">
        <f t="shared" si="1223"/>
        <v/>
      </c>
      <c r="P2779" s="149" t="str">
        <f t="shared" si="1206"/>
        <v/>
      </c>
      <c r="Q2779" s="149" t="str">
        <f t="shared" ca="1" si="1219"/>
        <v>80150</v>
      </c>
      <c r="R2779" s="149" t="str">
        <f t="shared" si="1220"/>
        <v>-</v>
      </c>
    </row>
    <row r="2780" spans="1:18" hidden="1" x14ac:dyDescent="0.25">
      <c r="A2780" s="151"/>
      <c r="B2780" s="656"/>
      <c r="C2780" s="151" t="s">
        <v>33</v>
      </c>
      <c r="D2780" s="673" t="s">
        <v>736</v>
      </c>
      <c r="E2780" s="671"/>
      <c r="F2780" s="671"/>
      <c r="G2780" s="671"/>
      <c r="H2780" s="671"/>
      <c r="I2780" s="671"/>
      <c r="J2780" s="671"/>
      <c r="K2780" s="671"/>
      <c r="L2780" s="671"/>
      <c r="M2780" s="147" t="str">
        <f t="shared" si="1216"/>
        <v/>
      </c>
      <c r="N2780" s="147" t="str">
        <f t="shared" si="1205"/>
        <v/>
      </c>
      <c r="O2780" s="148" t="str">
        <f t="shared" si="1223"/>
        <v/>
      </c>
      <c r="P2780" s="149" t="str">
        <f t="shared" si="1206"/>
        <v/>
      </c>
      <c r="Q2780" s="149" t="str">
        <f t="shared" ca="1" si="1219"/>
        <v>80150</v>
      </c>
      <c r="R2780" s="149" t="str">
        <f t="shared" si="1220"/>
        <v>-</v>
      </c>
    </row>
    <row r="2781" spans="1:18" hidden="1" x14ac:dyDescent="0.25">
      <c r="A2781" s="151"/>
      <c r="B2781" s="656"/>
      <c r="C2781" s="151" t="s">
        <v>33</v>
      </c>
      <c r="D2781" s="670" t="s">
        <v>756</v>
      </c>
      <c r="E2781" s="671"/>
      <c r="F2781" s="671"/>
      <c r="G2781" s="671"/>
      <c r="H2781" s="671"/>
      <c r="I2781" s="671"/>
      <c r="J2781" s="671"/>
      <c r="K2781" s="671"/>
      <c r="L2781" s="671"/>
      <c r="M2781" s="147" t="str">
        <f t="shared" si="1216"/>
        <v/>
      </c>
      <c r="N2781" s="147" t="str">
        <f t="shared" si="1205"/>
        <v/>
      </c>
      <c r="O2781" s="148" t="str">
        <f t="shared" si="1223"/>
        <v/>
      </c>
      <c r="P2781" s="149" t="str">
        <f t="shared" si="1206"/>
        <v/>
      </c>
      <c r="Q2781" s="149" t="str">
        <f t="shared" ca="1" si="1219"/>
        <v>80150</v>
      </c>
      <c r="R2781" s="149" t="str">
        <f t="shared" si="1220"/>
        <v>-</v>
      </c>
    </row>
    <row r="2782" spans="1:18" ht="25.5" hidden="1" x14ac:dyDescent="0.25">
      <c r="A2782" s="151"/>
      <c r="B2782" s="656"/>
      <c r="C2782" s="151">
        <v>2540</v>
      </c>
      <c r="D2782" s="674" t="s">
        <v>257</v>
      </c>
      <c r="E2782" s="657">
        <f>0+ZADANIOWY!J1851+ZADANIOWY!J1852+ZADANIOWY!J1853</f>
        <v>46501642</v>
      </c>
      <c r="F2782" s="657">
        <f>0+ZADANIOWY!K1851+ZADANIOWY!K1852+ZADANIOWY!K1853</f>
        <v>46501642</v>
      </c>
      <c r="G2782" s="657">
        <f>0+ZADANIOWY!L1851+ZADANIOWY!L1852+ZADANIOWY!L1853</f>
        <v>0</v>
      </c>
      <c r="H2782" s="657">
        <f>0+ZADANIOWY!M1851+ZADANIOWY!M1852+ZADANIOWY!M1853</f>
        <v>0</v>
      </c>
      <c r="I2782" s="657">
        <f>0+ZADANIOWY!N1851+ZADANIOWY!N1852+ZADANIOWY!N1853</f>
        <v>0</v>
      </c>
      <c r="J2782" s="657">
        <f>0+ZADANIOWY!O1851+ZADANIOWY!O1852+ZADANIOWY!O1853</f>
        <v>0</v>
      </c>
      <c r="K2782" s="657">
        <f t="shared" si="1217"/>
        <v>46501642</v>
      </c>
      <c r="L2782" s="657">
        <f t="shared" si="1218"/>
        <v>46501642</v>
      </c>
      <c r="M2782" s="147" t="str">
        <f t="shared" si="1216"/>
        <v>Tak</v>
      </c>
      <c r="N2782" s="147" t="str">
        <f t="shared" si="1205"/>
        <v/>
      </c>
      <c r="O2782" s="148" t="str">
        <f t="shared" si="1223"/>
        <v/>
      </c>
      <c r="P2782" s="149" t="str">
        <f t="shared" si="1206"/>
        <v/>
      </c>
      <c r="Q2782" s="149" t="str">
        <f t="shared" ca="1" si="1219"/>
        <v>80150</v>
      </c>
      <c r="R2782" s="149">
        <f t="shared" si="1220"/>
        <v>2540</v>
      </c>
    </row>
    <row r="2783" spans="1:18" ht="63.75" hidden="1" x14ac:dyDescent="0.25">
      <c r="A2783" s="151"/>
      <c r="B2783" s="656"/>
      <c r="C2783" s="151">
        <v>2590</v>
      </c>
      <c r="D2783" s="674" t="s">
        <v>258</v>
      </c>
      <c r="E2783" s="657">
        <f>0+ZADANIOWY!J1854</f>
        <v>0</v>
      </c>
      <c r="F2783" s="657">
        <f>0+ZADANIOWY!K1854</f>
        <v>0</v>
      </c>
      <c r="G2783" s="657">
        <f>0+ZADANIOWY!L1854</f>
        <v>0</v>
      </c>
      <c r="H2783" s="657">
        <f>0+ZADANIOWY!M1854</f>
        <v>0</v>
      </c>
      <c r="I2783" s="657">
        <f>0+ZADANIOWY!N1854</f>
        <v>0</v>
      </c>
      <c r="J2783" s="657">
        <f>0+ZADANIOWY!O1854</f>
        <v>0</v>
      </c>
      <c r="K2783" s="657">
        <f t="shared" si="1217"/>
        <v>0</v>
      </c>
      <c r="L2783" s="657">
        <f t="shared" si="1218"/>
        <v>0</v>
      </c>
      <c r="M2783" s="147" t="str">
        <f t="shared" si="1216"/>
        <v/>
      </c>
      <c r="N2783" s="147" t="str">
        <f t="shared" si="1205"/>
        <v/>
      </c>
      <c r="O2783" s="148" t="str">
        <f t="shared" si="1223"/>
        <v/>
      </c>
      <c r="P2783" s="149" t="str">
        <f t="shared" si="1206"/>
        <v/>
      </c>
      <c r="Q2783" s="149" t="str">
        <f t="shared" ca="1" si="1219"/>
        <v>80150</v>
      </c>
      <c r="R2783" s="149">
        <f t="shared" si="1220"/>
        <v>2590</v>
      </c>
    </row>
    <row r="2784" spans="1:18" ht="63.75" hidden="1" x14ac:dyDescent="0.25">
      <c r="A2784" s="151"/>
      <c r="B2784" s="656"/>
      <c r="C2784" s="151">
        <v>2910</v>
      </c>
      <c r="D2784" s="674" t="s">
        <v>728</v>
      </c>
      <c r="E2784" s="657">
        <f>0+ZADANIOWY!J5124</f>
        <v>0</v>
      </c>
      <c r="F2784" s="657">
        <f>0+ZADANIOWY!K5124</f>
        <v>0</v>
      </c>
      <c r="G2784" s="657">
        <f>0+ZADANIOWY!L5124</f>
        <v>0</v>
      </c>
      <c r="H2784" s="657">
        <f>0+ZADANIOWY!M5124</f>
        <v>0</v>
      </c>
      <c r="I2784" s="657">
        <f>0+ZADANIOWY!N5124</f>
        <v>0</v>
      </c>
      <c r="J2784" s="657">
        <f>0+ZADANIOWY!O5124</f>
        <v>0</v>
      </c>
      <c r="K2784" s="657">
        <f t="shared" si="1217"/>
        <v>0</v>
      </c>
      <c r="L2784" s="657">
        <f t="shared" si="1218"/>
        <v>0</v>
      </c>
      <c r="M2784" s="147" t="str">
        <f t="shared" si="1216"/>
        <v/>
      </c>
      <c r="N2784" s="147" t="str">
        <f t="shared" si="1205"/>
        <v/>
      </c>
      <c r="O2784" s="148" t="str">
        <f t="shared" si="1223"/>
        <v/>
      </c>
      <c r="P2784" s="149" t="str">
        <f t="shared" si="1206"/>
        <v/>
      </c>
      <c r="Q2784" s="149" t="str">
        <f t="shared" ca="1" si="1219"/>
        <v>80150</v>
      </c>
      <c r="R2784" s="149">
        <f t="shared" si="1220"/>
        <v>2910</v>
      </c>
    </row>
    <row r="2785" spans="1:18" ht="25.5" hidden="1" x14ac:dyDescent="0.25">
      <c r="A2785" s="151"/>
      <c r="B2785" s="656"/>
      <c r="C2785" s="151">
        <v>2950</v>
      </c>
      <c r="D2785" s="674" t="s">
        <v>730</v>
      </c>
      <c r="E2785" s="657">
        <f>0+ZADANIOWY!J5125</f>
        <v>0</v>
      </c>
      <c r="F2785" s="657">
        <f>0+ZADANIOWY!K5125</f>
        <v>0</v>
      </c>
      <c r="G2785" s="657">
        <f>0+ZADANIOWY!L5125</f>
        <v>0</v>
      </c>
      <c r="H2785" s="657">
        <f>0+ZADANIOWY!M5125</f>
        <v>0</v>
      </c>
      <c r="I2785" s="657">
        <f>0+ZADANIOWY!N5125</f>
        <v>0</v>
      </c>
      <c r="J2785" s="657">
        <f>0+ZADANIOWY!O5125</f>
        <v>0</v>
      </c>
      <c r="K2785" s="657">
        <f t="shared" si="1217"/>
        <v>0</v>
      </c>
      <c r="L2785" s="657">
        <f t="shared" si="1218"/>
        <v>0</v>
      </c>
      <c r="M2785" s="147" t="str">
        <f t="shared" si="1216"/>
        <v/>
      </c>
      <c r="N2785" s="147" t="str">
        <f t="shared" si="1205"/>
        <v/>
      </c>
      <c r="O2785" s="148" t="str">
        <f t="shared" si="1223"/>
        <v/>
      </c>
      <c r="P2785" s="149" t="str">
        <f t="shared" si="1206"/>
        <v/>
      </c>
      <c r="Q2785" s="149" t="str">
        <f t="shared" ca="1" si="1219"/>
        <v>80150</v>
      </c>
      <c r="R2785" s="149">
        <f t="shared" si="1220"/>
        <v>2950</v>
      </c>
    </row>
    <row r="2786" spans="1:18" ht="25.5" hidden="1" x14ac:dyDescent="0.25">
      <c r="A2786" s="151"/>
      <c r="B2786" s="656"/>
      <c r="C2786" s="151">
        <v>3020</v>
      </c>
      <c r="D2786" s="674" t="s">
        <v>98</v>
      </c>
      <c r="E2786" s="657">
        <f>0+ZADANIOWY!J1815</f>
        <v>29000</v>
      </c>
      <c r="F2786" s="657">
        <f>0+ZADANIOWY!K1815</f>
        <v>0</v>
      </c>
      <c r="G2786" s="657">
        <f>0+ZADANIOWY!L1815</f>
        <v>0</v>
      </c>
      <c r="H2786" s="657">
        <f>0+ZADANIOWY!M1815</f>
        <v>0</v>
      </c>
      <c r="I2786" s="657">
        <f>0+ZADANIOWY!N1815</f>
        <v>0</v>
      </c>
      <c r="J2786" s="657">
        <f>0+ZADANIOWY!O1815</f>
        <v>0</v>
      </c>
      <c r="K2786" s="657">
        <f t="shared" si="1217"/>
        <v>29000</v>
      </c>
      <c r="L2786" s="657">
        <f t="shared" si="1218"/>
        <v>0</v>
      </c>
      <c r="M2786" s="147" t="str">
        <f t="shared" si="1216"/>
        <v>Tak</v>
      </c>
      <c r="N2786" s="147" t="str">
        <f t="shared" si="1205"/>
        <v/>
      </c>
      <c r="O2786" s="148" t="str">
        <f t="shared" si="1223"/>
        <v/>
      </c>
      <c r="P2786" s="149" t="str">
        <f t="shared" si="1206"/>
        <v/>
      </c>
      <c r="Q2786" s="149" t="str">
        <f t="shared" ca="1" si="1219"/>
        <v>80150</v>
      </c>
      <c r="R2786" s="149">
        <f t="shared" si="1220"/>
        <v>3020</v>
      </c>
    </row>
    <row r="2787" spans="1:18" hidden="1" x14ac:dyDescent="0.25">
      <c r="A2787" s="151"/>
      <c r="B2787" s="656"/>
      <c r="C2787" s="151">
        <v>4010</v>
      </c>
      <c r="D2787" s="674" t="s">
        <v>99</v>
      </c>
      <c r="E2787" s="657">
        <f>0+ZADANIOWY!J1816</f>
        <v>2202800</v>
      </c>
      <c r="F2787" s="657">
        <f>0+ZADANIOWY!K1816</f>
        <v>0</v>
      </c>
      <c r="G2787" s="657">
        <f>0+ZADANIOWY!L1816</f>
        <v>0</v>
      </c>
      <c r="H2787" s="657">
        <f>0+ZADANIOWY!M1816</f>
        <v>0</v>
      </c>
      <c r="I2787" s="657">
        <f>0+ZADANIOWY!N1816</f>
        <v>0</v>
      </c>
      <c r="J2787" s="657">
        <f>0+ZADANIOWY!O1816</f>
        <v>0</v>
      </c>
      <c r="K2787" s="657">
        <f t="shared" si="1217"/>
        <v>2202800</v>
      </c>
      <c r="L2787" s="657">
        <f t="shared" si="1218"/>
        <v>0</v>
      </c>
      <c r="M2787" s="147" t="str">
        <f t="shared" si="1216"/>
        <v>Tak</v>
      </c>
      <c r="N2787" s="147" t="str">
        <f t="shared" si="1205"/>
        <v/>
      </c>
      <c r="O2787" s="148" t="str">
        <f t="shared" si="1223"/>
        <v/>
      </c>
      <c r="P2787" s="149" t="str">
        <f t="shared" si="1206"/>
        <v/>
      </c>
      <c r="Q2787" s="149" t="str">
        <f t="shared" ca="1" si="1219"/>
        <v>80150</v>
      </c>
      <c r="R2787" s="149">
        <f t="shared" si="1220"/>
        <v>4010</v>
      </c>
    </row>
    <row r="2788" spans="1:18" hidden="1" x14ac:dyDescent="0.25">
      <c r="A2788" s="151"/>
      <c r="B2788" s="656"/>
      <c r="C2788" s="151">
        <v>4040</v>
      </c>
      <c r="D2788" s="674" t="s">
        <v>100</v>
      </c>
      <c r="E2788" s="657">
        <f>0+ZADANIOWY!J1817</f>
        <v>85735</v>
      </c>
      <c r="F2788" s="657">
        <f>0+ZADANIOWY!K1817</f>
        <v>0</v>
      </c>
      <c r="G2788" s="657">
        <f>0+ZADANIOWY!L1817</f>
        <v>0</v>
      </c>
      <c r="H2788" s="657">
        <f>0+ZADANIOWY!M1817</f>
        <v>0</v>
      </c>
      <c r="I2788" s="657">
        <f>0+ZADANIOWY!N1817</f>
        <v>0</v>
      </c>
      <c r="J2788" s="657">
        <f>0+ZADANIOWY!O1817</f>
        <v>0</v>
      </c>
      <c r="K2788" s="657">
        <f t="shared" si="1217"/>
        <v>85735</v>
      </c>
      <c r="L2788" s="657">
        <f t="shared" si="1218"/>
        <v>0</v>
      </c>
      <c r="M2788" s="147" t="str">
        <f t="shared" si="1216"/>
        <v>Tak</v>
      </c>
      <c r="N2788" s="147" t="str">
        <f t="shared" si="1205"/>
        <v/>
      </c>
      <c r="O2788" s="148" t="str">
        <f t="shared" si="1223"/>
        <v/>
      </c>
      <c r="P2788" s="149" t="str">
        <f t="shared" si="1206"/>
        <v/>
      </c>
      <c r="Q2788" s="149" t="str">
        <f t="shared" ca="1" si="1219"/>
        <v>80150</v>
      </c>
      <c r="R2788" s="149">
        <f t="shared" si="1220"/>
        <v>4040</v>
      </c>
    </row>
    <row r="2789" spans="1:18" hidden="1" x14ac:dyDescent="0.25">
      <c r="A2789" s="151"/>
      <c r="B2789" s="656"/>
      <c r="C2789" s="151">
        <v>4110</v>
      </c>
      <c r="D2789" s="674" t="s">
        <v>41</v>
      </c>
      <c r="E2789" s="657">
        <f>0+ZADANIOWY!J1818</f>
        <v>4613300</v>
      </c>
      <c r="F2789" s="657">
        <f>0+ZADANIOWY!K1818</f>
        <v>0</v>
      </c>
      <c r="G2789" s="657">
        <f>0+ZADANIOWY!L1818</f>
        <v>0</v>
      </c>
      <c r="H2789" s="657">
        <f>0+ZADANIOWY!M1818</f>
        <v>0</v>
      </c>
      <c r="I2789" s="657">
        <f>0+ZADANIOWY!N1818</f>
        <v>0</v>
      </c>
      <c r="J2789" s="657">
        <f>0+ZADANIOWY!O1818</f>
        <v>0</v>
      </c>
      <c r="K2789" s="657">
        <f t="shared" si="1217"/>
        <v>4613300</v>
      </c>
      <c r="L2789" s="657">
        <f t="shared" si="1218"/>
        <v>0</v>
      </c>
      <c r="M2789" s="147" t="str">
        <f t="shared" si="1216"/>
        <v>Tak</v>
      </c>
      <c r="N2789" s="147" t="str">
        <f t="shared" si="1205"/>
        <v/>
      </c>
      <c r="O2789" s="148" t="str">
        <f t="shared" si="1223"/>
        <v/>
      </c>
      <c r="P2789" s="149" t="str">
        <f t="shared" si="1206"/>
        <v/>
      </c>
      <c r="Q2789" s="149" t="str">
        <f t="shared" ca="1" si="1219"/>
        <v>80150</v>
      </c>
      <c r="R2789" s="149">
        <f t="shared" si="1220"/>
        <v>4110</v>
      </c>
    </row>
    <row r="2790" spans="1:18" ht="25.5" hidden="1" x14ac:dyDescent="0.25">
      <c r="A2790" s="151"/>
      <c r="B2790" s="656"/>
      <c r="C2790" s="151">
        <v>4120</v>
      </c>
      <c r="D2790" s="674" t="s">
        <v>70</v>
      </c>
      <c r="E2790" s="657">
        <f>0+ZADANIOWY!J1819</f>
        <v>561630</v>
      </c>
      <c r="F2790" s="657">
        <f>0+ZADANIOWY!K1819</f>
        <v>0</v>
      </c>
      <c r="G2790" s="657">
        <f>0+ZADANIOWY!L1819</f>
        <v>0</v>
      </c>
      <c r="H2790" s="657">
        <f>0+ZADANIOWY!M1819</f>
        <v>0</v>
      </c>
      <c r="I2790" s="657">
        <f>0+ZADANIOWY!N1819</f>
        <v>0</v>
      </c>
      <c r="J2790" s="657">
        <f>0+ZADANIOWY!O1819</f>
        <v>0</v>
      </c>
      <c r="K2790" s="657">
        <f t="shared" si="1217"/>
        <v>561630</v>
      </c>
      <c r="L2790" s="657">
        <f t="shared" si="1218"/>
        <v>0</v>
      </c>
      <c r="M2790" s="147" t="str">
        <f t="shared" si="1216"/>
        <v>Tak</v>
      </c>
      <c r="N2790" s="147" t="str">
        <f t="shared" si="1205"/>
        <v/>
      </c>
      <c r="O2790" s="148" t="str">
        <f t="shared" si="1223"/>
        <v/>
      </c>
      <c r="P2790" s="149" t="str">
        <f t="shared" si="1206"/>
        <v/>
      </c>
      <c r="Q2790" s="149" t="str">
        <f t="shared" ca="1" si="1219"/>
        <v>80150</v>
      </c>
      <c r="R2790" s="149">
        <f t="shared" si="1220"/>
        <v>4120</v>
      </c>
    </row>
    <row r="2791" spans="1:18" ht="25.5" hidden="1" x14ac:dyDescent="0.25">
      <c r="A2791" s="151"/>
      <c r="B2791" s="656"/>
      <c r="C2791" s="151">
        <v>4140</v>
      </c>
      <c r="D2791" s="674" t="s">
        <v>101</v>
      </c>
      <c r="E2791" s="657">
        <f>0</f>
        <v>0</v>
      </c>
      <c r="F2791" s="657">
        <f>0</f>
        <v>0</v>
      </c>
      <c r="G2791" s="657">
        <f>0</f>
        <v>0</v>
      </c>
      <c r="H2791" s="657">
        <f>0</f>
        <v>0</v>
      </c>
      <c r="I2791" s="657">
        <f>0</f>
        <v>0</v>
      </c>
      <c r="J2791" s="657">
        <f>0</f>
        <v>0</v>
      </c>
      <c r="K2791" s="657">
        <f t="shared" si="1217"/>
        <v>0</v>
      </c>
      <c r="L2791" s="657">
        <f t="shared" si="1218"/>
        <v>0</v>
      </c>
      <c r="M2791" s="147" t="str">
        <f t="shared" si="1216"/>
        <v/>
      </c>
      <c r="N2791" s="147" t="str">
        <f t="shared" si="1205"/>
        <v/>
      </c>
      <c r="O2791" s="148" t="str">
        <f t="shared" si="1223"/>
        <v/>
      </c>
      <c r="P2791" s="149" t="str">
        <f t="shared" si="1206"/>
        <v/>
      </c>
      <c r="Q2791" s="149" t="str">
        <f t="shared" ca="1" si="1219"/>
        <v>80150</v>
      </c>
      <c r="R2791" s="149">
        <f t="shared" si="1220"/>
        <v>4140</v>
      </c>
    </row>
    <row r="2792" spans="1:18" hidden="1" x14ac:dyDescent="0.25">
      <c r="A2792" s="151"/>
      <c r="B2792" s="656"/>
      <c r="C2792" s="151">
        <v>4170</v>
      </c>
      <c r="D2792" s="674" t="s">
        <v>43</v>
      </c>
      <c r="E2792" s="657">
        <f>0</f>
        <v>0</v>
      </c>
      <c r="F2792" s="657">
        <f>0</f>
        <v>0</v>
      </c>
      <c r="G2792" s="657">
        <f>0</f>
        <v>0</v>
      </c>
      <c r="H2792" s="657">
        <f>0</f>
        <v>0</v>
      </c>
      <c r="I2792" s="657">
        <f>0</f>
        <v>0</v>
      </c>
      <c r="J2792" s="657">
        <f>0</f>
        <v>0</v>
      </c>
      <c r="K2792" s="657">
        <f t="shared" si="1217"/>
        <v>0</v>
      </c>
      <c r="L2792" s="657">
        <f t="shared" si="1218"/>
        <v>0</v>
      </c>
      <c r="M2792" s="147" t="str">
        <f t="shared" si="1216"/>
        <v/>
      </c>
      <c r="N2792" s="147" t="str">
        <f t="shared" si="1205"/>
        <v/>
      </c>
      <c r="O2792" s="148" t="str">
        <f t="shared" si="1223"/>
        <v/>
      </c>
      <c r="P2792" s="149" t="str">
        <f t="shared" si="1206"/>
        <v/>
      </c>
      <c r="Q2792" s="149" t="str">
        <f t="shared" ca="1" si="1219"/>
        <v>80150</v>
      </c>
      <c r="R2792" s="149">
        <f t="shared" si="1220"/>
        <v>4170</v>
      </c>
    </row>
    <row r="2793" spans="1:18" hidden="1" x14ac:dyDescent="0.25">
      <c r="A2793" s="151"/>
      <c r="B2793" s="656"/>
      <c r="C2793" s="151">
        <v>4210</v>
      </c>
      <c r="D2793" s="674" t="s">
        <v>44</v>
      </c>
      <c r="E2793" s="657">
        <f>0+ZADANIOWY!J1820</f>
        <v>162460</v>
      </c>
      <c r="F2793" s="657">
        <f>0+ZADANIOWY!K1820</f>
        <v>0</v>
      </c>
      <c r="G2793" s="657">
        <f>0+ZADANIOWY!L1820</f>
        <v>0</v>
      </c>
      <c r="H2793" s="657">
        <f>0+ZADANIOWY!M1820</f>
        <v>0</v>
      </c>
      <c r="I2793" s="657">
        <f>0+ZADANIOWY!N1820</f>
        <v>0</v>
      </c>
      <c r="J2793" s="657">
        <f>0+ZADANIOWY!O1820</f>
        <v>0</v>
      </c>
      <c r="K2793" s="657">
        <f t="shared" si="1217"/>
        <v>162460</v>
      </c>
      <c r="L2793" s="657">
        <f t="shared" si="1218"/>
        <v>0</v>
      </c>
      <c r="M2793" s="147" t="str">
        <f t="shared" si="1216"/>
        <v>Tak</v>
      </c>
      <c r="N2793" s="147" t="str">
        <f t="shared" si="1205"/>
        <v/>
      </c>
      <c r="O2793" s="148" t="str">
        <f t="shared" si="1223"/>
        <v/>
      </c>
      <c r="P2793" s="149" t="str">
        <f t="shared" si="1206"/>
        <v/>
      </c>
      <c r="Q2793" s="149" t="str">
        <f t="shared" ca="1" si="1219"/>
        <v>80150</v>
      </c>
      <c r="R2793" s="149">
        <f t="shared" si="1220"/>
        <v>4210</v>
      </c>
    </row>
    <row r="2794" spans="1:18" ht="25.5" hidden="1" x14ac:dyDescent="0.25">
      <c r="A2794" s="151"/>
      <c r="B2794" s="656"/>
      <c r="C2794" s="151">
        <v>4230</v>
      </c>
      <c r="D2794" s="674" t="s">
        <v>477</v>
      </c>
      <c r="E2794" s="657">
        <f>0</f>
        <v>0</v>
      </c>
      <c r="F2794" s="657">
        <f>0</f>
        <v>0</v>
      </c>
      <c r="G2794" s="657">
        <f>0</f>
        <v>0</v>
      </c>
      <c r="H2794" s="657">
        <f>0</f>
        <v>0</v>
      </c>
      <c r="I2794" s="657">
        <f>0</f>
        <v>0</v>
      </c>
      <c r="J2794" s="657">
        <f>0</f>
        <v>0</v>
      </c>
      <c r="K2794" s="657">
        <f t="shared" si="1217"/>
        <v>0</v>
      </c>
      <c r="L2794" s="657">
        <f t="shared" si="1218"/>
        <v>0</v>
      </c>
      <c r="M2794" s="147" t="str">
        <f t="shared" si="1216"/>
        <v/>
      </c>
      <c r="N2794" s="147" t="str">
        <f t="shared" si="1205"/>
        <v/>
      </c>
      <c r="O2794" s="148" t="str">
        <f t="shared" si="1223"/>
        <v/>
      </c>
      <c r="P2794" s="149" t="str">
        <f t="shared" si="1206"/>
        <v/>
      </c>
      <c r="Q2794" s="149" t="str">
        <f t="shared" ca="1" si="1219"/>
        <v>80150</v>
      </c>
      <c r="R2794" s="149">
        <f t="shared" si="1220"/>
        <v>4230</v>
      </c>
    </row>
    <row r="2795" spans="1:18" hidden="1" x14ac:dyDescent="0.25">
      <c r="A2795" s="151"/>
      <c r="B2795" s="656"/>
      <c r="C2795" s="151">
        <v>4240</v>
      </c>
      <c r="D2795" s="674" t="s">
        <v>250</v>
      </c>
      <c r="E2795" s="657">
        <f>0+ZADANIOWY!J1821</f>
        <v>615140</v>
      </c>
      <c r="F2795" s="657">
        <f>0+ZADANIOWY!K1821</f>
        <v>0</v>
      </c>
      <c r="G2795" s="657">
        <f>0+ZADANIOWY!L1821</f>
        <v>0</v>
      </c>
      <c r="H2795" s="657">
        <f>0+ZADANIOWY!M1821</f>
        <v>0</v>
      </c>
      <c r="I2795" s="657">
        <f>0+ZADANIOWY!N1821</f>
        <v>0</v>
      </c>
      <c r="J2795" s="657">
        <f>0+ZADANIOWY!O1821</f>
        <v>0</v>
      </c>
      <c r="K2795" s="657">
        <f t="shared" si="1217"/>
        <v>615140</v>
      </c>
      <c r="L2795" s="657">
        <f t="shared" si="1218"/>
        <v>0</v>
      </c>
      <c r="M2795" s="147" t="str">
        <f t="shared" si="1216"/>
        <v>Tak</v>
      </c>
      <c r="N2795" s="147" t="str">
        <f t="shared" ref="N2795:N2858" si="1232">IF(SUM(G2795:J2795)&gt;0,"Tak","")</f>
        <v/>
      </c>
      <c r="O2795" s="148" t="str">
        <f t="shared" si="1223"/>
        <v/>
      </c>
      <c r="P2795" s="149" t="str">
        <f t="shared" ref="P2795:P2858" si="1233">IF(OR(E2795&lt;0,F2795&lt;0,K2795&lt;0,L2795&lt;0),"ujemny plan","")</f>
        <v/>
      </c>
      <c r="Q2795" s="149" t="str">
        <f t="shared" ca="1" si="1219"/>
        <v>80150</v>
      </c>
      <c r="R2795" s="149">
        <f t="shared" si="1220"/>
        <v>4240</v>
      </c>
    </row>
    <row r="2796" spans="1:18" hidden="1" x14ac:dyDescent="0.25">
      <c r="A2796" s="151"/>
      <c r="B2796" s="656"/>
      <c r="C2796" s="151">
        <v>4260</v>
      </c>
      <c r="D2796" s="674" t="s">
        <v>45</v>
      </c>
      <c r="E2796" s="657">
        <f>0</f>
        <v>0</v>
      </c>
      <c r="F2796" s="657">
        <f>0</f>
        <v>0</v>
      </c>
      <c r="G2796" s="657">
        <f>0</f>
        <v>0</v>
      </c>
      <c r="H2796" s="657">
        <f>0</f>
        <v>0</v>
      </c>
      <c r="I2796" s="657">
        <f>0</f>
        <v>0</v>
      </c>
      <c r="J2796" s="657">
        <f>0</f>
        <v>0</v>
      </c>
      <c r="K2796" s="657">
        <f t="shared" si="1217"/>
        <v>0</v>
      </c>
      <c r="L2796" s="657">
        <f t="shared" si="1218"/>
        <v>0</v>
      </c>
      <c r="M2796" s="147" t="str">
        <f t="shared" si="1216"/>
        <v/>
      </c>
      <c r="N2796" s="147" t="str">
        <f t="shared" si="1232"/>
        <v/>
      </c>
      <c r="O2796" s="148" t="str">
        <f t="shared" si="1223"/>
        <v/>
      </c>
      <c r="P2796" s="149" t="str">
        <f t="shared" si="1233"/>
        <v/>
      </c>
      <c r="Q2796" s="149" t="str">
        <f t="shared" ca="1" si="1219"/>
        <v>80150</v>
      </c>
      <c r="R2796" s="149">
        <f t="shared" si="1220"/>
        <v>4260</v>
      </c>
    </row>
    <row r="2797" spans="1:18" hidden="1" x14ac:dyDescent="0.25">
      <c r="A2797" s="151"/>
      <c r="B2797" s="656"/>
      <c r="C2797" s="151">
        <v>4270</v>
      </c>
      <c r="D2797" s="674" t="s">
        <v>46</v>
      </c>
      <c r="E2797" s="657">
        <f>0+ZADANIOWY!J1707</f>
        <v>0</v>
      </c>
      <c r="F2797" s="657">
        <f>0+ZADANIOWY!K1707</f>
        <v>0</v>
      </c>
      <c r="G2797" s="657">
        <f>0+ZADANIOWY!L1707</f>
        <v>0</v>
      </c>
      <c r="H2797" s="657">
        <f>0+ZADANIOWY!M1707</f>
        <v>0</v>
      </c>
      <c r="I2797" s="657">
        <f>0+ZADANIOWY!N1707</f>
        <v>0</v>
      </c>
      <c r="J2797" s="657">
        <f>0+ZADANIOWY!O1707</f>
        <v>0</v>
      </c>
      <c r="K2797" s="657">
        <f t="shared" si="1217"/>
        <v>0</v>
      </c>
      <c r="L2797" s="657">
        <f t="shared" si="1218"/>
        <v>0</v>
      </c>
      <c r="M2797" s="147" t="str">
        <f t="shared" si="1216"/>
        <v/>
      </c>
      <c r="N2797" s="147" t="str">
        <f t="shared" si="1232"/>
        <v/>
      </c>
      <c r="O2797" s="148" t="str">
        <f t="shared" si="1223"/>
        <v/>
      </c>
      <c r="P2797" s="149" t="str">
        <f t="shared" si="1233"/>
        <v/>
      </c>
      <c r="Q2797" s="149" t="str">
        <f t="shared" ca="1" si="1219"/>
        <v>80150</v>
      </c>
      <c r="R2797" s="149">
        <f t="shared" si="1220"/>
        <v>4270</v>
      </c>
    </row>
    <row r="2798" spans="1:18" hidden="1" x14ac:dyDescent="0.25">
      <c r="A2798" s="151"/>
      <c r="B2798" s="656"/>
      <c r="C2798" s="151">
        <v>4280</v>
      </c>
      <c r="D2798" s="674" t="s">
        <v>102</v>
      </c>
      <c r="E2798" s="657">
        <f>0+ZADANIOWY!J1822</f>
        <v>0</v>
      </c>
      <c r="F2798" s="657">
        <f>0+ZADANIOWY!K1822</f>
        <v>0</v>
      </c>
      <c r="G2798" s="657">
        <f>0+ZADANIOWY!L1822</f>
        <v>0</v>
      </c>
      <c r="H2798" s="657">
        <f>0+ZADANIOWY!M1822</f>
        <v>0</v>
      </c>
      <c r="I2798" s="657">
        <f>0+ZADANIOWY!N1822</f>
        <v>0</v>
      </c>
      <c r="J2798" s="657">
        <f>0+ZADANIOWY!O1822</f>
        <v>0</v>
      </c>
      <c r="K2798" s="657">
        <f t="shared" si="1217"/>
        <v>0</v>
      </c>
      <c r="L2798" s="657">
        <f t="shared" si="1218"/>
        <v>0</v>
      </c>
      <c r="M2798" s="147" t="str">
        <f t="shared" si="1216"/>
        <v/>
      </c>
      <c r="N2798" s="147" t="str">
        <f t="shared" si="1232"/>
        <v/>
      </c>
      <c r="O2798" s="148" t="str">
        <f t="shared" si="1223"/>
        <v/>
      </c>
      <c r="P2798" s="149" t="str">
        <f t="shared" si="1233"/>
        <v/>
      </c>
      <c r="Q2798" s="149" t="str">
        <f t="shared" ca="1" si="1219"/>
        <v>80150</v>
      </c>
      <c r="R2798" s="149">
        <f t="shared" si="1220"/>
        <v>4280</v>
      </c>
    </row>
    <row r="2799" spans="1:18" hidden="1" x14ac:dyDescent="0.25">
      <c r="A2799" s="151"/>
      <c r="B2799" s="656"/>
      <c r="C2799" s="151">
        <v>4300</v>
      </c>
      <c r="D2799" s="674" t="s">
        <v>48</v>
      </c>
      <c r="E2799" s="657">
        <f>0+ZADANIOWY!J1823</f>
        <v>0</v>
      </c>
      <c r="F2799" s="657">
        <f>0+ZADANIOWY!K1823</f>
        <v>0</v>
      </c>
      <c r="G2799" s="657">
        <f>0+ZADANIOWY!L1823</f>
        <v>0</v>
      </c>
      <c r="H2799" s="657">
        <f>0+ZADANIOWY!M1823</f>
        <v>0</v>
      </c>
      <c r="I2799" s="657">
        <f>0+ZADANIOWY!N1823</f>
        <v>0</v>
      </c>
      <c r="J2799" s="657">
        <f>0+ZADANIOWY!O1823</f>
        <v>0</v>
      </c>
      <c r="K2799" s="657">
        <f t="shared" si="1217"/>
        <v>0</v>
      </c>
      <c r="L2799" s="657">
        <f t="shared" si="1218"/>
        <v>0</v>
      </c>
      <c r="M2799" s="147" t="str">
        <f t="shared" si="1216"/>
        <v/>
      </c>
      <c r="N2799" s="147" t="str">
        <f t="shared" si="1232"/>
        <v/>
      </c>
      <c r="O2799" s="148" t="str">
        <f t="shared" si="1223"/>
        <v/>
      </c>
      <c r="P2799" s="149" t="str">
        <f t="shared" si="1233"/>
        <v/>
      </c>
      <c r="Q2799" s="149" t="str">
        <f t="shared" ca="1" si="1219"/>
        <v>80150</v>
      </c>
      <c r="R2799" s="149">
        <f t="shared" si="1220"/>
        <v>4300</v>
      </c>
    </row>
    <row r="2800" spans="1:18" ht="25.5" hidden="1" x14ac:dyDescent="0.25">
      <c r="A2800" s="151"/>
      <c r="B2800" s="656"/>
      <c r="C2800" s="151">
        <v>4360</v>
      </c>
      <c r="D2800" s="674" t="s">
        <v>103</v>
      </c>
      <c r="E2800" s="657">
        <f>0</f>
        <v>0</v>
      </c>
      <c r="F2800" s="657">
        <f>0</f>
        <v>0</v>
      </c>
      <c r="G2800" s="657">
        <f>0</f>
        <v>0</v>
      </c>
      <c r="H2800" s="657">
        <f>0</f>
        <v>0</v>
      </c>
      <c r="I2800" s="657">
        <f>0</f>
        <v>0</v>
      </c>
      <c r="J2800" s="657">
        <f>0</f>
        <v>0</v>
      </c>
      <c r="K2800" s="657">
        <f t="shared" si="1217"/>
        <v>0</v>
      </c>
      <c r="L2800" s="657">
        <f t="shared" si="1218"/>
        <v>0</v>
      </c>
      <c r="M2800" s="147" t="str">
        <f t="shared" si="1216"/>
        <v/>
      </c>
      <c r="N2800" s="147" t="str">
        <f t="shared" si="1232"/>
        <v/>
      </c>
      <c r="O2800" s="148" t="str">
        <f t="shared" si="1223"/>
        <v/>
      </c>
      <c r="P2800" s="149" t="str">
        <f t="shared" si="1233"/>
        <v/>
      </c>
      <c r="Q2800" s="149" t="str">
        <f t="shared" ca="1" si="1219"/>
        <v>80150</v>
      </c>
      <c r="R2800" s="149">
        <f t="shared" si="1220"/>
        <v>4360</v>
      </c>
    </row>
    <row r="2801" spans="1:18" ht="25.5" hidden="1" x14ac:dyDescent="0.25">
      <c r="A2801" s="151"/>
      <c r="B2801" s="656"/>
      <c r="C2801" s="151">
        <v>4390</v>
      </c>
      <c r="D2801" s="674" t="s">
        <v>49</v>
      </c>
      <c r="E2801" s="657">
        <f>0</f>
        <v>0</v>
      </c>
      <c r="F2801" s="657">
        <f>0</f>
        <v>0</v>
      </c>
      <c r="G2801" s="657">
        <f>0</f>
        <v>0</v>
      </c>
      <c r="H2801" s="657">
        <f>0</f>
        <v>0</v>
      </c>
      <c r="I2801" s="657">
        <f>0</f>
        <v>0</v>
      </c>
      <c r="J2801" s="657">
        <f>0</f>
        <v>0</v>
      </c>
      <c r="K2801" s="657">
        <f t="shared" si="1217"/>
        <v>0</v>
      </c>
      <c r="L2801" s="657">
        <f t="shared" si="1218"/>
        <v>0</v>
      </c>
      <c r="M2801" s="147" t="str">
        <f t="shared" si="1216"/>
        <v/>
      </c>
      <c r="N2801" s="147" t="str">
        <f t="shared" si="1232"/>
        <v/>
      </c>
      <c r="O2801" s="148" t="str">
        <f t="shared" si="1223"/>
        <v/>
      </c>
      <c r="P2801" s="149" t="str">
        <f t="shared" si="1233"/>
        <v/>
      </c>
      <c r="Q2801" s="149" t="str">
        <f t="shared" ca="1" si="1219"/>
        <v>80150</v>
      </c>
      <c r="R2801" s="149">
        <f t="shared" si="1220"/>
        <v>4390</v>
      </c>
    </row>
    <row r="2802" spans="1:18" ht="25.5" hidden="1" x14ac:dyDescent="0.25">
      <c r="A2802" s="151"/>
      <c r="B2802" s="656"/>
      <c r="C2802" s="151">
        <v>4400</v>
      </c>
      <c r="D2802" s="674" t="s">
        <v>104</v>
      </c>
      <c r="E2802" s="657">
        <f>0</f>
        <v>0</v>
      </c>
      <c r="F2802" s="657">
        <f>0</f>
        <v>0</v>
      </c>
      <c r="G2802" s="657">
        <f>0</f>
        <v>0</v>
      </c>
      <c r="H2802" s="657">
        <f>0</f>
        <v>0</v>
      </c>
      <c r="I2802" s="657">
        <f>0</f>
        <v>0</v>
      </c>
      <c r="J2802" s="657">
        <f>0</f>
        <v>0</v>
      </c>
      <c r="K2802" s="657">
        <f t="shared" si="1217"/>
        <v>0</v>
      </c>
      <c r="L2802" s="657">
        <f t="shared" si="1218"/>
        <v>0</v>
      </c>
      <c r="M2802" s="147" t="str">
        <f t="shared" si="1216"/>
        <v/>
      </c>
      <c r="N2802" s="147" t="str">
        <f t="shared" si="1232"/>
        <v/>
      </c>
      <c r="O2802" s="148" t="str">
        <f t="shared" si="1223"/>
        <v/>
      </c>
      <c r="P2802" s="149" t="str">
        <f t="shared" si="1233"/>
        <v/>
      </c>
      <c r="Q2802" s="149" t="str">
        <f t="shared" ca="1" si="1219"/>
        <v>80150</v>
      </c>
      <c r="R2802" s="149">
        <f t="shared" si="1220"/>
        <v>4400</v>
      </c>
    </row>
    <row r="2803" spans="1:18" hidden="1" x14ac:dyDescent="0.25">
      <c r="A2803" s="151"/>
      <c r="B2803" s="656"/>
      <c r="C2803" s="151">
        <v>4410</v>
      </c>
      <c r="D2803" s="674" t="s">
        <v>105</v>
      </c>
      <c r="E2803" s="657">
        <f>0</f>
        <v>0</v>
      </c>
      <c r="F2803" s="657">
        <f>0</f>
        <v>0</v>
      </c>
      <c r="G2803" s="657">
        <f>0</f>
        <v>0</v>
      </c>
      <c r="H2803" s="657">
        <f>0</f>
        <v>0</v>
      </c>
      <c r="I2803" s="657">
        <f>0</f>
        <v>0</v>
      </c>
      <c r="J2803" s="657">
        <f>0</f>
        <v>0</v>
      </c>
      <c r="K2803" s="657">
        <f t="shared" si="1217"/>
        <v>0</v>
      </c>
      <c r="L2803" s="657">
        <f t="shared" si="1218"/>
        <v>0</v>
      </c>
      <c r="M2803" s="147" t="str">
        <f t="shared" si="1216"/>
        <v/>
      </c>
      <c r="N2803" s="147" t="str">
        <f t="shared" si="1232"/>
        <v/>
      </c>
      <c r="O2803" s="148" t="str">
        <f t="shared" si="1223"/>
        <v/>
      </c>
      <c r="P2803" s="149" t="str">
        <f t="shared" si="1233"/>
        <v/>
      </c>
      <c r="Q2803" s="149" t="str">
        <f t="shared" ca="1" si="1219"/>
        <v>80150</v>
      </c>
      <c r="R2803" s="149">
        <f t="shared" si="1220"/>
        <v>4410</v>
      </c>
    </row>
    <row r="2804" spans="1:18" hidden="1" x14ac:dyDescent="0.25">
      <c r="A2804" s="151"/>
      <c r="B2804" s="656"/>
      <c r="C2804" s="151">
        <v>4420</v>
      </c>
      <c r="D2804" s="674" t="s">
        <v>106</v>
      </c>
      <c r="E2804" s="657">
        <f>0</f>
        <v>0</v>
      </c>
      <c r="F2804" s="657">
        <f>0</f>
        <v>0</v>
      </c>
      <c r="G2804" s="657">
        <f>0</f>
        <v>0</v>
      </c>
      <c r="H2804" s="657">
        <f>0</f>
        <v>0</v>
      </c>
      <c r="I2804" s="657">
        <f>0</f>
        <v>0</v>
      </c>
      <c r="J2804" s="657">
        <f>0</f>
        <v>0</v>
      </c>
      <c r="K2804" s="657">
        <f t="shared" si="1217"/>
        <v>0</v>
      </c>
      <c r="L2804" s="657">
        <f t="shared" si="1218"/>
        <v>0</v>
      </c>
      <c r="M2804" s="147" t="str">
        <f t="shared" si="1216"/>
        <v/>
      </c>
      <c r="N2804" s="147" t="str">
        <f t="shared" si="1232"/>
        <v/>
      </c>
      <c r="O2804" s="148" t="str">
        <f t="shared" si="1223"/>
        <v/>
      </c>
      <c r="P2804" s="149" t="str">
        <f t="shared" si="1233"/>
        <v/>
      </c>
      <c r="Q2804" s="149" t="str">
        <f t="shared" ca="1" si="1219"/>
        <v>80150</v>
      </c>
      <c r="R2804" s="149">
        <f t="shared" si="1220"/>
        <v>4420</v>
      </c>
    </row>
    <row r="2805" spans="1:18" hidden="1" x14ac:dyDescent="0.25">
      <c r="A2805" s="151"/>
      <c r="B2805" s="656"/>
      <c r="C2805" s="151">
        <v>4430</v>
      </c>
      <c r="D2805" s="674" t="s">
        <v>50</v>
      </c>
      <c r="E2805" s="657">
        <f>0</f>
        <v>0</v>
      </c>
      <c r="F2805" s="657">
        <f>0</f>
        <v>0</v>
      </c>
      <c r="G2805" s="657">
        <f>0</f>
        <v>0</v>
      </c>
      <c r="H2805" s="657">
        <f>0</f>
        <v>0</v>
      </c>
      <c r="I2805" s="657">
        <f>0</f>
        <v>0</v>
      </c>
      <c r="J2805" s="657">
        <f>0</f>
        <v>0</v>
      </c>
      <c r="K2805" s="657">
        <f t="shared" si="1217"/>
        <v>0</v>
      </c>
      <c r="L2805" s="657">
        <f t="shared" si="1218"/>
        <v>0</v>
      </c>
      <c r="M2805" s="147" t="str">
        <f t="shared" ref="M2805:M2868" si="1234">IF(SUM(E2805:L2805)&gt;0,"Tak","")</f>
        <v/>
      </c>
      <c r="N2805" s="147" t="str">
        <f t="shared" si="1232"/>
        <v/>
      </c>
      <c r="O2805" s="148" t="str">
        <f t="shared" si="1223"/>
        <v/>
      </c>
      <c r="P2805" s="149" t="str">
        <f t="shared" si="1233"/>
        <v/>
      </c>
      <c r="Q2805" s="149" t="str">
        <f t="shared" ca="1" si="1219"/>
        <v>80150</v>
      </c>
      <c r="R2805" s="149">
        <f t="shared" si="1220"/>
        <v>4430</v>
      </c>
    </row>
    <row r="2806" spans="1:18" ht="25.5" hidden="1" x14ac:dyDescent="0.25">
      <c r="A2806" s="151"/>
      <c r="B2806" s="656"/>
      <c r="C2806" s="151">
        <v>4440</v>
      </c>
      <c r="D2806" s="674" t="s">
        <v>107</v>
      </c>
      <c r="E2806" s="657">
        <f>0+ZADANIOWY!J1824</f>
        <v>1498501</v>
      </c>
      <c r="F2806" s="657">
        <f>0+ZADANIOWY!K1824</f>
        <v>0</v>
      </c>
      <c r="G2806" s="657">
        <f>0+ZADANIOWY!L1824</f>
        <v>0</v>
      </c>
      <c r="H2806" s="657">
        <f>0+ZADANIOWY!M1824</f>
        <v>0</v>
      </c>
      <c r="I2806" s="657">
        <f>0+ZADANIOWY!N1824</f>
        <v>0</v>
      </c>
      <c r="J2806" s="657">
        <f>0+ZADANIOWY!O1824</f>
        <v>0</v>
      </c>
      <c r="K2806" s="657">
        <f t="shared" ref="K2806:K2869" si="1235">E2806-G2806+H2806</f>
        <v>1498501</v>
      </c>
      <c r="L2806" s="657">
        <f t="shared" ref="L2806:L2869" si="1236">F2806-I2806+J2806</f>
        <v>0</v>
      </c>
      <c r="M2806" s="147" t="str">
        <f t="shared" si="1234"/>
        <v>Tak</v>
      </c>
      <c r="N2806" s="147" t="str">
        <f t="shared" si="1232"/>
        <v/>
      </c>
      <c r="O2806" s="148" t="str">
        <f t="shared" si="1223"/>
        <v/>
      </c>
      <c r="P2806" s="149" t="str">
        <f t="shared" si="1233"/>
        <v/>
      </c>
      <c r="Q2806" s="149" t="str">
        <f t="shared" ca="1" si="1219"/>
        <v>80150</v>
      </c>
      <c r="R2806" s="149">
        <f t="shared" si="1220"/>
        <v>4440</v>
      </c>
    </row>
    <row r="2807" spans="1:18" ht="25.5" hidden="1" x14ac:dyDescent="0.25">
      <c r="A2807" s="151"/>
      <c r="B2807" s="656"/>
      <c r="C2807" s="151">
        <v>4520</v>
      </c>
      <c r="D2807" s="674" t="s">
        <v>52</v>
      </c>
      <c r="E2807" s="657">
        <f>0</f>
        <v>0</v>
      </c>
      <c r="F2807" s="657">
        <f>0</f>
        <v>0</v>
      </c>
      <c r="G2807" s="657">
        <f>0</f>
        <v>0</v>
      </c>
      <c r="H2807" s="657">
        <f>0</f>
        <v>0</v>
      </c>
      <c r="I2807" s="657">
        <f>0</f>
        <v>0</v>
      </c>
      <c r="J2807" s="657">
        <f>0</f>
        <v>0</v>
      </c>
      <c r="K2807" s="657">
        <f t="shared" si="1235"/>
        <v>0</v>
      </c>
      <c r="L2807" s="657">
        <f t="shared" si="1236"/>
        <v>0</v>
      </c>
      <c r="M2807" s="147" t="str">
        <f t="shared" si="1234"/>
        <v/>
      </c>
      <c r="N2807" s="147" t="str">
        <f t="shared" si="1232"/>
        <v/>
      </c>
      <c r="O2807" s="148" t="str">
        <f t="shared" si="1223"/>
        <v/>
      </c>
      <c r="P2807" s="149" t="str">
        <f t="shared" si="1233"/>
        <v/>
      </c>
      <c r="Q2807" s="149" t="str">
        <f t="shared" ca="1" si="1219"/>
        <v>80150</v>
      </c>
      <c r="R2807" s="149">
        <f t="shared" si="1220"/>
        <v>4520</v>
      </c>
    </row>
    <row r="2808" spans="1:18" ht="76.5" hidden="1" x14ac:dyDescent="0.25">
      <c r="A2808" s="151"/>
      <c r="B2808" s="656"/>
      <c r="C2808" s="151">
        <v>4560</v>
      </c>
      <c r="D2808" s="674" t="s">
        <v>729</v>
      </c>
      <c r="E2808" s="657">
        <f>0+ZADANIOWY!J5126</f>
        <v>0</v>
      </c>
      <c r="F2808" s="657">
        <f>0+ZADANIOWY!K5126</f>
        <v>0</v>
      </c>
      <c r="G2808" s="657">
        <f>0+ZADANIOWY!L5126</f>
        <v>0</v>
      </c>
      <c r="H2808" s="657">
        <f>0+ZADANIOWY!M5126</f>
        <v>0</v>
      </c>
      <c r="I2808" s="657">
        <f>0+ZADANIOWY!N5126</f>
        <v>0</v>
      </c>
      <c r="J2808" s="657">
        <f>0+ZADANIOWY!O5126</f>
        <v>0</v>
      </c>
      <c r="K2808" s="657">
        <f t="shared" si="1235"/>
        <v>0</v>
      </c>
      <c r="L2808" s="657">
        <f t="shared" si="1236"/>
        <v>0</v>
      </c>
      <c r="M2808" s="147" t="str">
        <f t="shared" si="1234"/>
        <v/>
      </c>
      <c r="N2808" s="147" t="str">
        <f t="shared" si="1232"/>
        <v/>
      </c>
      <c r="O2808" s="148" t="str">
        <f t="shared" si="1223"/>
        <v/>
      </c>
      <c r="P2808" s="149" t="str">
        <f t="shared" si="1233"/>
        <v/>
      </c>
      <c r="Q2808" s="149" t="str">
        <f t="shared" ca="1" si="1219"/>
        <v>80150</v>
      </c>
      <c r="R2808" s="149">
        <f t="shared" si="1220"/>
        <v>4560</v>
      </c>
    </row>
    <row r="2809" spans="1:18" ht="25.5" hidden="1" x14ac:dyDescent="0.25">
      <c r="A2809" s="151"/>
      <c r="B2809" s="656"/>
      <c r="C2809" s="151">
        <v>4700</v>
      </c>
      <c r="D2809" s="674" t="s">
        <v>108</v>
      </c>
      <c r="E2809" s="657">
        <f>0+ZADANIOWY!J1825</f>
        <v>12210</v>
      </c>
      <c r="F2809" s="657">
        <f>0+ZADANIOWY!K1825</f>
        <v>0</v>
      </c>
      <c r="G2809" s="657">
        <f>0+ZADANIOWY!L1825</f>
        <v>0</v>
      </c>
      <c r="H2809" s="657">
        <f>0+ZADANIOWY!M1825</f>
        <v>0</v>
      </c>
      <c r="I2809" s="657">
        <f>0+ZADANIOWY!N1825</f>
        <v>0</v>
      </c>
      <c r="J2809" s="657">
        <f>0+ZADANIOWY!O1825</f>
        <v>0</v>
      </c>
      <c r="K2809" s="657">
        <f t="shared" si="1235"/>
        <v>12210</v>
      </c>
      <c r="L2809" s="657">
        <f t="shared" si="1236"/>
        <v>0</v>
      </c>
      <c r="M2809" s="147" t="str">
        <f t="shared" si="1234"/>
        <v>Tak</v>
      </c>
      <c r="N2809" s="147" t="str">
        <f t="shared" si="1232"/>
        <v/>
      </c>
      <c r="O2809" s="148" t="str">
        <f t="shared" si="1223"/>
        <v/>
      </c>
      <c r="P2809" s="149" t="str">
        <f t="shared" si="1233"/>
        <v/>
      </c>
      <c r="Q2809" s="149" t="str">
        <f t="shared" ca="1" si="1219"/>
        <v>80150</v>
      </c>
      <c r="R2809" s="149">
        <f t="shared" si="1220"/>
        <v>4700</v>
      </c>
    </row>
    <row r="2810" spans="1:18" ht="25.5" hidden="1" x14ac:dyDescent="0.25">
      <c r="A2810" s="151"/>
      <c r="B2810" s="656"/>
      <c r="C2810" s="151">
        <v>4710</v>
      </c>
      <c r="D2810" s="674" t="s">
        <v>72</v>
      </c>
      <c r="E2810" s="657">
        <f>0+ZADANIOWY!J1826</f>
        <v>120820</v>
      </c>
      <c r="F2810" s="657">
        <f>0+ZADANIOWY!K1826</f>
        <v>0</v>
      </c>
      <c r="G2810" s="657">
        <f>0+ZADANIOWY!L1826</f>
        <v>0</v>
      </c>
      <c r="H2810" s="657">
        <f>0+ZADANIOWY!M1826</f>
        <v>0</v>
      </c>
      <c r="I2810" s="657">
        <f>0+ZADANIOWY!N1826</f>
        <v>0</v>
      </c>
      <c r="J2810" s="657">
        <f>0+ZADANIOWY!O1826</f>
        <v>0</v>
      </c>
      <c r="K2810" s="657">
        <f t="shared" si="1235"/>
        <v>120820</v>
      </c>
      <c r="L2810" s="657">
        <f t="shared" si="1236"/>
        <v>0</v>
      </c>
      <c r="M2810" s="147" t="str">
        <f t="shared" si="1234"/>
        <v>Tak</v>
      </c>
      <c r="N2810" s="147" t="str">
        <f t="shared" si="1232"/>
        <v/>
      </c>
      <c r="O2810" s="148" t="str">
        <f t="shared" si="1223"/>
        <v/>
      </c>
      <c r="P2810" s="149" t="str">
        <f t="shared" si="1233"/>
        <v/>
      </c>
      <c r="Q2810" s="149" t="str">
        <f t="shared" ca="1" si="1219"/>
        <v>80150</v>
      </c>
      <c r="R2810" s="149">
        <f t="shared" si="1220"/>
        <v>4710</v>
      </c>
    </row>
    <row r="2811" spans="1:18" hidden="1" x14ac:dyDescent="0.25">
      <c r="A2811" s="151"/>
      <c r="B2811" s="656"/>
      <c r="C2811" s="151">
        <v>4790</v>
      </c>
      <c r="D2811" s="674" t="s">
        <v>253</v>
      </c>
      <c r="E2811" s="657">
        <f>0+ZADANIOWY!J1827</f>
        <v>22867300</v>
      </c>
      <c r="F2811" s="657">
        <f>0+ZADANIOWY!K1827</f>
        <v>0</v>
      </c>
      <c r="G2811" s="657">
        <f>0+ZADANIOWY!L1827</f>
        <v>0</v>
      </c>
      <c r="H2811" s="657">
        <f>0+ZADANIOWY!M1827</f>
        <v>0</v>
      </c>
      <c r="I2811" s="657">
        <f>0+ZADANIOWY!N1827</f>
        <v>0</v>
      </c>
      <c r="J2811" s="657">
        <f>0+ZADANIOWY!O1827</f>
        <v>0</v>
      </c>
      <c r="K2811" s="657">
        <f t="shared" si="1235"/>
        <v>22867300</v>
      </c>
      <c r="L2811" s="657">
        <f t="shared" si="1236"/>
        <v>0</v>
      </c>
      <c r="M2811" s="147" t="str">
        <f t="shared" si="1234"/>
        <v>Tak</v>
      </c>
      <c r="N2811" s="147" t="str">
        <f t="shared" si="1232"/>
        <v/>
      </c>
      <c r="O2811" s="148" t="str">
        <f t="shared" si="1223"/>
        <v/>
      </c>
      <c r="P2811" s="149" t="str">
        <f t="shared" si="1233"/>
        <v/>
      </c>
      <c r="Q2811" s="149" t="str">
        <f t="shared" ca="1" si="1219"/>
        <v>80150</v>
      </c>
      <c r="R2811" s="149">
        <f t="shared" si="1220"/>
        <v>4790</v>
      </c>
    </row>
    <row r="2812" spans="1:18" ht="25.5" hidden="1" x14ac:dyDescent="0.25">
      <c r="A2812" s="151"/>
      <c r="B2812" s="656"/>
      <c r="C2812" s="151">
        <v>4800</v>
      </c>
      <c r="D2812" s="674" t="s">
        <v>254</v>
      </c>
      <c r="E2812" s="657">
        <f>0+ZADANIOWY!J1828</f>
        <v>1587709</v>
      </c>
      <c r="F2812" s="657">
        <f>0+ZADANIOWY!K1828</f>
        <v>0</v>
      </c>
      <c r="G2812" s="657">
        <f>0+ZADANIOWY!L1828</f>
        <v>0</v>
      </c>
      <c r="H2812" s="657">
        <f>0+ZADANIOWY!M1828</f>
        <v>0</v>
      </c>
      <c r="I2812" s="657">
        <f>0+ZADANIOWY!N1828</f>
        <v>0</v>
      </c>
      <c r="J2812" s="657">
        <f>0+ZADANIOWY!O1828</f>
        <v>0</v>
      </c>
      <c r="K2812" s="657">
        <f t="shared" si="1235"/>
        <v>1587709</v>
      </c>
      <c r="L2812" s="657">
        <f t="shared" si="1236"/>
        <v>0</v>
      </c>
      <c r="M2812" s="147" t="str">
        <f t="shared" si="1234"/>
        <v>Tak</v>
      </c>
      <c r="N2812" s="147" t="str">
        <f t="shared" si="1232"/>
        <v/>
      </c>
      <c r="O2812" s="148" t="str">
        <f t="shared" si="1223"/>
        <v/>
      </c>
      <c r="P2812" s="149" t="str">
        <f t="shared" si="1233"/>
        <v/>
      </c>
      <c r="Q2812" s="149" t="str">
        <f t="shared" ca="1" si="1219"/>
        <v>80150</v>
      </c>
      <c r="R2812" s="149">
        <f t="shared" si="1220"/>
        <v>4800</v>
      </c>
    </row>
    <row r="2813" spans="1:18" hidden="1" x14ac:dyDescent="0.25">
      <c r="A2813" s="151"/>
      <c r="B2813" s="655">
        <v>80151</v>
      </c>
      <c r="C2813" s="151" t="s">
        <v>33</v>
      </c>
      <c r="D2813" s="668" t="s">
        <v>339</v>
      </c>
      <c r="E2813" s="669">
        <f t="shared" ref="E2813:L2813" si="1237">SUM(E2814,E2823)</f>
        <v>0</v>
      </c>
      <c r="F2813" s="669">
        <f t="shared" si="1237"/>
        <v>0</v>
      </c>
      <c r="G2813" s="669">
        <f t="shared" si="1237"/>
        <v>0</v>
      </c>
      <c r="H2813" s="669">
        <f t="shared" si="1237"/>
        <v>0</v>
      </c>
      <c r="I2813" s="669">
        <f t="shared" si="1237"/>
        <v>0</v>
      </c>
      <c r="J2813" s="669">
        <f t="shared" si="1237"/>
        <v>0</v>
      </c>
      <c r="K2813" s="669">
        <f t="shared" si="1237"/>
        <v>0</v>
      </c>
      <c r="L2813" s="669">
        <f t="shared" si="1237"/>
        <v>0</v>
      </c>
      <c r="M2813" s="147" t="str">
        <f t="shared" si="1234"/>
        <v/>
      </c>
      <c r="N2813" s="147" t="str">
        <f t="shared" si="1232"/>
        <v/>
      </c>
      <c r="O2813" s="148" t="str">
        <f t="shared" si="1223"/>
        <v/>
      </c>
      <c r="P2813" s="149" t="str">
        <f t="shared" si="1233"/>
        <v/>
      </c>
      <c r="Q2813" s="149" t="str">
        <f t="shared" ca="1" si="1219"/>
        <v>80151</v>
      </c>
      <c r="R2813" s="149" t="str">
        <f t="shared" si="1220"/>
        <v>-</v>
      </c>
    </row>
    <row r="2814" spans="1:18" hidden="1" x14ac:dyDescent="0.25">
      <c r="A2814" s="151"/>
      <c r="B2814" s="656"/>
      <c r="C2814" s="151" t="s">
        <v>33</v>
      </c>
      <c r="D2814" s="670" t="s">
        <v>748</v>
      </c>
      <c r="E2814" s="671">
        <f t="shared" ref="E2814:L2814" si="1238">SUM(E2815,E2818:E2822)</f>
        <v>0</v>
      </c>
      <c r="F2814" s="671">
        <f t="shared" si="1238"/>
        <v>0</v>
      </c>
      <c r="G2814" s="671">
        <f t="shared" si="1238"/>
        <v>0</v>
      </c>
      <c r="H2814" s="671">
        <f t="shared" si="1238"/>
        <v>0</v>
      </c>
      <c r="I2814" s="671">
        <f t="shared" si="1238"/>
        <v>0</v>
      </c>
      <c r="J2814" s="671">
        <f t="shared" si="1238"/>
        <v>0</v>
      </c>
      <c r="K2814" s="671">
        <f t="shared" si="1238"/>
        <v>0</v>
      </c>
      <c r="L2814" s="671">
        <f t="shared" si="1238"/>
        <v>0</v>
      </c>
      <c r="M2814" s="147" t="str">
        <f t="shared" si="1234"/>
        <v/>
      </c>
      <c r="N2814" s="147" t="str">
        <f t="shared" si="1232"/>
        <v/>
      </c>
      <c r="O2814" s="148" t="str">
        <f t="shared" si="1223"/>
        <v/>
      </c>
      <c r="P2814" s="149" t="str">
        <f t="shared" si="1233"/>
        <v/>
      </c>
      <c r="Q2814" s="149" t="str">
        <f t="shared" ca="1" si="1219"/>
        <v>80151</v>
      </c>
      <c r="R2814" s="149" t="str">
        <f t="shared" si="1220"/>
        <v>-</v>
      </c>
    </row>
    <row r="2815" spans="1:18" hidden="1" x14ac:dyDescent="0.25">
      <c r="A2815" s="151"/>
      <c r="B2815" s="656"/>
      <c r="C2815" s="151"/>
      <c r="D2815" s="670" t="s">
        <v>749</v>
      </c>
      <c r="E2815" s="671">
        <f t="shared" ref="E2815:L2815" si="1239">SUM(E2816:E2817)</f>
        <v>0</v>
      </c>
      <c r="F2815" s="671">
        <f t="shared" ref="F2815:J2815" si="1240">SUM(F2816:F2817)</f>
        <v>0</v>
      </c>
      <c r="G2815" s="671">
        <f t="shared" si="1240"/>
        <v>0</v>
      </c>
      <c r="H2815" s="671">
        <f t="shared" si="1240"/>
        <v>0</v>
      </c>
      <c r="I2815" s="671">
        <f t="shared" si="1240"/>
        <v>0</v>
      </c>
      <c r="J2815" s="671">
        <f t="shared" si="1240"/>
        <v>0</v>
      </c>
      <c r="K2815" s="671">
        <f t="shared" si="1239"/>
        <v>0</v>
      </c>
      <c r="L2815" s="671">
        <f t="shared" si="1239"/>
        <v>0</v>
      </c>
      <c r="M2815" s="147" t="str">
        <f t="shared" si="1234"/>
        <v/>
      </c>
      <c r="N2815" s="147" t="str">
        <f t="shared" si="1232"/>
        <v/>
      </c>
      <c r="O2815" s="148" t="str">
        <f t="shared" si="1223"/>
        <v/>
      </c>
      <c r="P2815" s="149" t="str">
        <f t="shared" si="1233"/>
        <v/>
      </c>
      <c r="Q2815" s="149" t="str">
        <f t="shared" ca="1" si="1219"/>
        <v>80151</v>
      </c>
      <c r="R2815" s="149" t="str">
        <f t="shared" si="1220"/>
        <v>-</v>
      </c>
    </row>
    <row r="2816" spans="1:18" hidden="1" x14ac:dyDescent="0.25">
      <c r="A2816" s="151"/>
      <c r="B2816" s="656"/>
      <c r="C2816" s="151"/>
      <c r="D2816" s="672" t="s">
        <v>750</v>
      </c>
      <c r="E2816" s="671">
        <f t="shared" ref="E2816:L2816" si="1241">SUM(E2828:E2831,E2833,E2842:E2844)</f>
        <v>0</v>
      </c>
      <c r="F2816" s="671">
        <f t="shared" si="1241"/>
        <v>0</v>
      </c>
      <c r="G2816" s="671">
        <f t="shared" si="1241"/>
        <v>0</v>
      </c>
      <c r="H2816" s="671">
        <f t="shared" si="1241"/>
        <v>0</v>
      </c>
      <c r="I2816" s="671">
        <f t="shared" si="1241"/>
        <v>0</v>
      </c>
      <c r="J2816" s="671">
        <f t="shared" si="1241"/>
        <v>0</v>
      </c>
      <c r="K2816" s="671">
        <f t="shared" si="1241"/>
        <v>0</v>
      </c>
      <c r="L2816" s="671">
        <f t="shared" si="1241"/>
        <v>0</v>
      </c>
      <c r="M2816" s="147" t="str">
        <f t="shared" si="1234"/>
        <v/>
      </c>
      <c r="N2816" s="147" t="str">
        <f t="shared" si="1232"/>
        <v/>
      </c>
      <c r="O2816" s="148" t="str">
        <f t="shared" si="1223"/>
        <v/>
      </c>
      <c r="P2816" s="149" t="str">
        <f t="shared" si="1233"/>
        <v/>
      </c>
      <c r="Q2816" s="149" t="str">
        <f t="shared" ca="1" si="1219"/>
        <v>80151</v>
      </c>
      <c r="R2816" s="149" t="str">
        <f t="shared" si="1220"/>
        <v>-</v>
      </c>
    </row>
    <row r="2817" spans="1:18" ht="24" hidden="1" x14ac:dyDescent="0.25">
      <c r="A2817" s="151"/>
      <c r="B2817" s="656"/>
      <c r="C2817" s="151"/>
      <c r="D2817" s="672" t="s">
        <v>751</v>
      </c>
      <c r="E2817" s="671">
        <f t="shared" ref="E2817:L2817" si="1242">SUM(E2832,E2834:E2841)</f>
        <v>0</v>
      </c>
      <c r="F2817" s="671">
        <f t="shared" si="1242"/>
        <v>0</v>
      </c>
      <c r="G2817" s="671">
        <f t="shared" si="1242"/>
        <v>0</v>
      </c>
      <c r="H2817" s="671">
        <f t="shared" si="1242"/>
        <v>0</v>
      </c>
      <c r="I2817" s="671">
        <f t="shared" si="1242"/>
        <v>0</v>
      </c>
      <c r="J2817" s="671">
        <f t="shared" si="1242"/>
        <v>0</v>
      </c>
      <c r="K2817" s="671">
        <f t="shared" si="1242"/>
        <v>0</v>
      </c>
      <c r="L2817" s="671">
        <f t="shared" si="1242"/>
        <v>0</v>
      </c>
      <c r="M2817" s="147" t="str">
        <f t="shared" si="1234"/>
        <v/>
      </c>
      <c r="N2817" s="147" t="str">
        <f t="shared" si="1232"/>
        <v/>
      </c>
      <c r="O2817" s="148" t="str">
        <f t="shared" si="1223"/>
        <v/>
      </c>
      <c r="P2817" s="149" t="str">
        <f t="shared" si="1233"/>
        <v/>
      </c>
      <c r="Q2817" s="149" t="str">
        <f t="shared" ca="1" si="1219"/>
        <v>80151</v>
      </c>
      <c r="R2817" s="149" t="str">
        <f t="shared" si="1220"/>
        <v>-</v>
      </c>
    </row>
    <row r="2818" spans="1:18" hidden="1" x14ac:dyDescent="0.25">
      <c r="A2818" s="151"/>
      <c r="B2818" s="656"/>
      <c r="C2818" s="151" t="s">
        <v>33</v>
      </c>
      <c r="D2818" s="673" t="s">
        <v>752</v>
      </c>
      <c r="E2818" s="671">
        <f t="shared" ref="E2818:L2818" si="1243">SUM(E2824:E2826)</f>
        <v>0</v>
      </c>
      <c r="F2818" s="671">
        <f t="shared" ref="F2818:J2818" si="1244">SUM(F2824:F2826)</f>
        <v>0</v>
      </c>
      <c r="G2818" s="671">
        <f t="shared" si="1244"/>
        <v>0</v>
      </c>
      <c r="H2818" s="671">
        <f t="shared" si="1244"/>
        <v>0</v>
      </c>
      <c r="I2818" s="671">
        <f t="shared" si="1244"/>
        <v>0</v>
      </c>
      <c r="J2818" s="671">
        <f t="shared" si="1244"/>
        <v>0</v>
      </c>
      <c r="K2818" s="671">
        <f t="shared" si="1243"/>
        <v>0</v>
      </c>
      <c r="L2818" s="671">
        <f t="shared" si="1243"/>
        <v>0</v>
      </c>
      <c r="M2818" s="147" t="str">
        <f t="shared" si="1234"/>
        <v/>
      </c>
      <c r="N2818" s="147" t="str">
        <f t="shared" si="1232"/>
        <v/>
      </c>
      <c r="O2818" s="148" t="str">
        <f t="shared" si="1223"/>
        <v/>
      </c>
      <c r="P2818" s="149" t="str">
        <f t="shared" si="1233"/>
        <v/>
      </c>
      <c r="Q2818" s="149" t="str">
        <f t="shared" ca="1" si="1219"/>
        <v>80151</v>
      </c>
      <c r="R2818" s="149" t="str">
        <f t="shared" si="1220"/>
        <v>-</v>
      </c>
    </row>
    <row r="2819" spans="1:18" hidden="1" x14ac:dyDescent="0.25">
      <c r="A2819" s="151"/>
      <c r="B2819" s="656"/>
      <c r="C2819" s="151" t="s">
        <v>33</v>
      </c>
      <c r="D2819" s="673" t="s">
        <v>753</v>
      </c>
      <c r="E2819" s="671">
        <f t="shared" ref="E2819:L2819" si="1245">SUM(E2827)</f>
        <v>0</v>
      </c>
      <c r="F2819" s="671">
        <f t="shared" ref="F2819:J2819" si="1246">SUM(F2827)</f>
        <v>0</v>
      </c>
      <c r="G2819" s="671">
        <f t="shared" si="1246"/>
        <v>0</v>
      </c>
      <c r="H2819" s="671">
        <f t="shared" si="1246"/>
        <v>0</v>
      </c>
      <c r="I2819" s="671">
        <f t="shared" si="1246"/>
        <v>0</v>
      </c>
      <c r="J2819" s="671">
        <f t="shared" si="1246"/>
        <v>0</v>
      </c>
      <c r="K2819" s="671">
        <f t="shared" si="1245"/>
        <v>0</v>
      </c>
      <c r="L2819" s="671">
        <f t="shared" si="1245"/>
        <v>0</v>
      </c>
      <c r="M2819" s="147" t="str">
        <f t="shared" si="1234"/>
        <v/>
      </c>
      <c r="N2819" s="147" t="str">
        <f t="shared" si="1232"/>
        <v/>
      </c>
      <c r="O2819" s="148" t="str">
        <f t="shared" si="1223"/>
        <v/>
      </c>
      <c r="P2819" s="149" t="str">
        <f t="shared" si="1233"/>
        <v/>
      </c>
      <c r="Q2819" s="149" t="str">
        <f t="shared" ca="1" si="1219"/>
        <v>80151</v>
      </c>
      <c r="R2819" s="149" t="str">
        <f t="shared" si="1220"/>
        <v>-</v>
      </c>
    </row>
    <row r="2820" spans="1:18" hidden="1" x14ac:dyDescent="0.25">
      <c r="A2820" s="151"/>
      <c r="B2820" s="656"/>
      <c r="C2820" s="151" t="s">
        <v>33</v>
      </c>
      <c r="D2820" s="673" t="s">
        <v>754</v>
      </c>
      <c r="E2820" s="671"/>
      <c r="F2820" s="671"/>
      <c r="G2820" s="671"/>
      <c r="H2820" s="671"/>
      <c r="I2820" s="671"/>
      <c r="J2820" s="671"/>
      <c r="K2820" s="671"/>
      <c r="L2820" s="671"/>
      <c r="M2820" s="147" t="str">
        <f t="shared" si="1234"/>
        <v/>
      </c>
      <c r="N2820" s="147" t="str">
        <f t="shared" si="1232"/>
        <v/>
      </c>
      <c r="O2820" s="148" t="str">
        <f t="shared" si="1223"/>
        <v/>
      </c>
      <c r="P2820" s="149" t="str">
        <f t="shared" si="1233"/>
        <v/>
      </c>
      <c r="Q2820" s="149" t="str">
        <f t="shared" ca="1" si="1219"/>
        <v>80151</v>
      </c>
      <c r="R2820" s="149" t="str">
        <f t="shared" si="1220"/>
        <v>-</v>
      </c>
    </row>
    <row r="2821" spans="1:18" hidden="1" x14ac:dyDescent="0.25">
      <c r="A2821" s="151"/>
      <c r="B2821" s="656"/>
      <c r="C2821" s="151" t="s">
        <v>33</v>
      </c>
      <c r="D2821" s="673" t="s">
        <v>755</v>
      </c>
      <c r="E2821" s="671"/>
      <c r="F2821" s="671"/>
      <c r="G2821" s="671"/>
      <c r="H2821" s="671"/>
      <c r="I2821" s="671"/>
      <c r="J2821" s="671"/>
      <c r="K2821" s="671"/>
      <c r="L2821" s="671"/>
      <c r="M2821" s="147" t="str">
        <f t="shared" si="1234"/>
        <v/>
      </c>
      <c r="N2821" s="147" t="str">
        <f t="shared" si="1232"/>
        <v/>
      </c>
      <c r="O2821" s="148" t="str">
        <f t="shared" si="1223"/>
        <v/>
      </c>
      <c r="P2821" s="149" t="str">
        <f t="shared" si="1233"/>
        <v/>
      </c>
      <c r="Q2821" s="149" t="str">
        <f t="shared" ca="1" si="1219"/>
        <v>80151</v>
      </c>
      <c r="R2821" s="149" t="str">
        <f t="shared" si="1220"/>
        <v>-</v>
      </c>
    </row>
    <row r="2822" spans="1:18" hidden="1" x14ac:dyDescent="0.25">
      <c r="A2822" s="151"/>
      <c r="B2822" s="656"/>
      <c r="C2822" s="151" t="s">
        <v>33</v>
      </c>
      <c r="D2822" s="673" t="s">
        <v>736</v>
      </c>
      <c r="E2822" s="671"/>
      <c r="F2822" s="671"/>
      <c r="G2822" s="671"/>
      <c r="H2822" s="671"/>
      <c r="I2822" s="671"/>
      <c r="J2822" s="671"/>
      <c r="K2822" s="671"/>
      <c r="L2822" s="671"/>
      <c r="M2822" s="147" t="str">
        <f t="shared" si="1234"/>
        <v/>
      </c>
      <c r="N2822" s="147" t="str">
        <f t="shared" si="1232"/>
        <v/>
      </c>
      <c r="O2822" s="148" t="str">
        <f t="shared" si="1223"/>
        <v/>
      </c>
      <c r="P2822" s="149" t="str">
        <f t="shared" si="1233"/>
        <v/>
      </c>
      <c r="Q2822" s="149" t="str">
        <f t="shared" ca="1" si="1219"/>
        <v>80151</v>
      </c>
      <c r="R2822" s="149" t="str">
        <f t="shared" si="1220"/>
        <v>-</v>
      </c>
    </row>
    <row r="2823" spans="1:18" hidden="1" x14ac:dyDescent="0.25">
      <c r="A2823" s="151"/>
      <c r="B2823" s="656"/>
      <c r="C2823" s="151" t="s">
        <v>33</v>
      </c>
      <c r="D2823" s="670" t="s">
        <v>756</v>
      </c>
      <c r="E2823" s="671"/>
      <c r="F2823" s="671"/>
      <c r="G2823" s="671"/>
      <c r="H2823" s="671"/>
      <c r="I2823" s="671"/>
      <c r="J2823" s="671"/>
      <c r="K2823" s="671"/>
      <c r="L2823" s="671"/>
      <c r="M2823" s="147" t="str">
        <f t="shared" si="1234"/>
        <v/>
      </c>
      <c r="N2823" s="147" t="str">
        <f t="shared" si="1232"/>
        <v/>
      </c>
      <c r="O2823" s="148" t="str">
        <f t="shared" si="1223"/>
        <v/>
      </c>
      <c r="P2823" s="149" t="str">
        <f t="shared" si="1233"/>
        <v/>
      </c>
      <c r="Q2823" s="149" t="str">
        <f t="shared" ca="1" si="1219"/>
        <v>80151</v>
      </c>
      <c r="R2823" s="149" t="str">
        <f t="shared" si="1220"/>
        <v>-</v>
      </c>
    </row>
    <row r="2824" spans="1:18" ht="25.5" hidden="1" x14ac:dyDescent="0.25">
      <c r="A2824" s="151"/>
      <c r="B2824" s="656"/>
      <c r="C2824" s="151">
        <v>2540</v>
      </c>
      <c r="D2824" s="674" t="s">
        <v>257</v>
      </c>
      <c r="E2824" s="657">
        <f>0+ZADANIOWY!J1878</f>
        <v>0</v>
      </c>
      <c r="F2824" s="657">
        <f>0+ZADANIOWY!K1878</f>
        <v>0</v>
      </c>
      <c r="G2824" s="657">
        <f>0+ZADANIOWY!L1878</f>
        <v>0</v>
      </c>
      <c r="H2824" s="657">
        <f>0+ZADANIOWY!M1878</f>
        <v>0</v>
      </c>
      <c r="I2824" s="657">
        <f>0+ZADANIOWY!N1878</f>
        <v>0</v>
      </c>
      <c r="J2824" s="657">
        <f>0+ZADANIOWY!O1878</f>
        <v>0</v>
      </c>
      <c r="K2824" s="657">
        <f t="shared" si="1235"/>
        <v>0</v>
      </c>
      <c r="L2824" s="657">
        <f t="shared" si="1236"/>
        <v>0</v>
      </c>
      <c r="M2824" s="147" t="str">
        <f t="shared" si="1234"/>
        <v/>
      </c>
      <c r="N2824" s="147" t="str">
        <f t="shared" si="1232"/>
        <v/>
      </c>
      <c r="O2824" s="148" t="str">
        <f t="shared" si="1223"/>
        <v/>
      </c>
      <c r="P2824" s="149" t="str">
        <f t="shared" si="1233"/>
        <v/>
      </c>
      <c r="Q2824" s="149" t="str">
        <f t="shared" ca="1" si="1219"/>
        <v>80151</v>
      </c>
      <c r="R2824" s="149">
        <f t="shared" si="1220"/>
        <v>2540</v>
      </c>
    </row>
    <row r="2825" spans="1:18" ht="63.75" hidden="1" x14ac:dyDescent="0.25">
      <c r="A2825" s="151"/>
      <c r="B2825" s="656"/>
      <c r="C2825" s="151">
        <v>2590</v>
      </c>
      <c r="D2825" s="674" t="s">
        <v>258</v>
      </c>
      <c r="E2825" s="657">
        <f>0</f>
        <v>0</v>
      </c>
      <c r="F2825" s="657">
        <f>0</f>
        <v>0</v>
      </c>
      <c r="G2825" s="657">
        <f>0</f>
        <v>0</v>
      </c>
      <c r="H2825" s="657">
        <f>0</f>
        <v>0</v>
      </c>
      <c r="I2825" s="657">
        <f>0</f>
        <v>0</v>
      </c>
      <c r="J2825" s="657">
        <f>0</f>
        <v>0</v>
      </c>
      <c r="K2825" s="657">
        <f t="shared" si="1235"/>
        <v>0</v>
      </c>
      <c r="L2825" s="657">
        <f t="shared" si="1236"/>
        <v>0</v>
      </c>
      <c r="M2825" s="147" t="str">
        <f t="shared" si="1234"/>
        <v/>
      </c>
      <c r="N2825" s="147" t="str">
        <f t="shared" si="1232"/>
        <v/>
      </c>
      <c r="O2825" s="148" t="str">
        <f t="shared" si="1223"/>
        <v/>
      </c>
      <c r="P2825" s="149" t="str">
        <f t="shared" si="1233"/>
        <v/>
      </c>
      <c r="Q2825" s="149" t="str">
        <f t="shared" ref="Q2825:Q2888" ca="1" si="1247">TEXT(IF(B2825&lt;&gt;"",B2825,IF(A2825&lt;&gt;"","-",OFFSET(Q2825,-1,0))),"00000")</f>
        <v>80151</v>
      </c>
      <c r="R2825" s="149">
        <f t="shared" ref="R2825:R2888" si="1248">IF(C2825="","-",C2825)</f>
        <v>2590</v>
      </c>
    </row>
    <row r="2826" spans="1:18" ht="63.75" hidden="1" x14ac:dyDescent="0.25">
      <c r="A2826" s="151"/>
      <c r="B2826" s="656"/>
      <c r="C2826" s="151">
        <v>2830</v>
      </c>
      <c r="D2826" s="674" t="s">
        <v>373</v>
      </c>
      <c r="E2826" s="657">
        <f>0</f>
        <v>0</v>
      </c>
      <c r="F2826" s="657">
        <f>0</f>
        <v>0</v>
      </c>
      <c r="G2826" s="657">
        <f>0</f>
        <v>0</v>
      </c>
      <c r="H2826" s="657">
        <f>0</f>
        <v>0</v>
      </c>
      <c r="I2826" s="657">
        <f>0</f>
        <v>0</v>
      </c>
      <c r="J2826" s="657">
        <f>0</f>
        <v>0</v>
      </c>
      <c r="K2826" s="657">
        <f t="shared" si="1235"/>
        <v>0</v>
      </c>
      <c r="L2826" s="657">
        <f t="shared" si="1236"/>
        <v>0</v>
      </c>
      <c r="M2826" s="147" t="str">
        <f t="shared" si="1234"/>
        <v/>
      </c>
      <c r="N2826" s="147" t="str">
        <f t="shared" si="1232"/>
        <v/>
      </c>
      <c r="O2826" s="148" t="str">
        <f t="shared" si="1223"/>
        <v/>
      </c>
      <c r="P2826" s="149" t="str">
        <f t="shared" si="1233"/>
        <v/>
      </c>
      <c r="Q2826" s="149" t="str">
        <f t="shared" ca="1" si="1247"/>
        <v>80151</v>
      </c>
      <c r="R2826" s="149">
        <f t="shared" si="1248"/>
        <v>2830</v>
      </c>
    </row>
    <row r="2827" spans="1:18" ht="25.5" hidden="1" x14ac:dyDescent="0.25">
      <c r="A2827" s="151"/>
      <c r="B2827" s="656"/>
      <c r="C2827" s="151">
        <v>3020</v>
      </c>
      <c r="D2827" s="674" t="s">
        <v>98</v>
      </c>
      <c r="E2827" s="657">
        <f>0</f>
        <v>0</v>
      </c>
      <c r="F2827" s="657">
        <f>0</f>
        <v>0</v>
      </c>
      <c r="G2827" s="657">
        <f>0</f>
        <v>0</v>
      </c>
      <c r="H2827" s="657">
        <f>0</f>
        <v>0</v>
      </c>
      <c r="I2827" s="657">
        <f>0</f>
        <v>0</v>
      </c>
      <c r="J2827" s="657">
        <f>0</f>
        <v>0</v>
      </c>
      <c r="K2827" s="657">
        <f t="shared" si="1235"/>
        <v>0</v>
      </c>
      <c r="L2827" s="657">
        <f t="shared" si="1236"/>
        <v>0</v>
      </c>
      <c r="M2827" s="147" t="str">
        <f t="shared" si="1234"/>
        <v/>
      </c>
      <c r="N2827" s="147" t="str">
        <f t="shared" si="1232"/>
        <v/>
      </c>
      <c r="O2827" s="148" t="str">
        <f t="shared" si="1223"/>
        <v/>
      </c>
      <c r="P2827" s="149" t="str">
        <f t="shared" si="1233"/>
        <v/>
      </c>
      <c r="Q2827" s="149" t="str">
        <f t="shared" ca="1" si="1247"/>
        <v>80151</v>
      </c>
      <c r="R2827" s="149">
        <f t="shared" si="1248"/>
        <v>3020</v>
      </c>
    </row>
    <row r="2828" spans="1:18" hidden="1" x14ac:dyDescent="0.25">
      <c r="A2828" s="151"/>
      <c r="B2828" s="656"/>
      <c r="C2828" s="151">
        <v>4010</v>
      </c>
      <c r="D2828" s="674" t="s">
        <v>99</v>
      </c>
      <c r="E2828" s="657">
        <f>0+ZADANIOWY!J1861</f>
        <v>0</v>
      </c>
      <c r="F2828" s="657">
        <f>0+ZADANIOWY!K1861</f>
        <v>0</v>
      </c>
      <c r="G2828" s="657">
        <f>0+ZADANIOWY!L1861</f>
        <v>0</v>
      </c>
      <c r="H2828" s="657">
        <f>0+ZADANIOWY!M1861</f>
        <v>0</v>
      </c>
      <c r="I2828" s="657">
        <f>0+ZADANIOWY!N1861</f>
        <v>0</v>
      </c>
      <c r="J2828" s="657">
        <f>0+ZADANIOWY!O1861</f>
        <v>0</v>
      </c>
      <c r="K2828" s="657">
        <f t="shared" si="1235"/>
        <v>0</v>
      </c>
      <c r="L2828" s="657">
        <f t="shared" si="1236"/>
        <v>0</v>
      </c>
      <c r="M2828" s="147" t="str">
        <f t="shared" si="1234"/>
        <v/>
      </c>
      <c r="N2828" s="147" t="str">
        <f t="shared" si="1232"/>
        <v/>
      </c>
      <c r="O2828" s="148" t="str">
        <f t="shared" si="1223"/>
        <v/>
      </c>
      <c r="P2828" s="149" t="str">
        <f t="shared" si="1233"/>
        <v/>
      </c>
      <c r="Q2828" s="149" t="str">
        <f t="shared" ca="1" si="1247"/>
        <v>80151</v>
      </c>
      <c r="R2828" s="149">
        <f t="shared" si="1248"/>
        <v>4010</v>
      </c>
    </row>
    <row r="2829" spans="1:18" hidden="1" x14ac:dyDescent="0.25">
      <c r="A2829" s="151"/>
      <c r="B2829" s="656"/>
      <c r="C2829" s="151">
        <v>4040</v>
      </c>
      <c r="D2829" s="674" t="s">
        <v>100</v>
      </c>
      <c r="E2829" s="657">
        <f>0+ZADANIOWY!J1862</f>
        <v>0</v>
      </c>
      <c r="F2829" s="657">
        <f>0+ZADANIOWY!K1862</f>
        <v>0</v>
      </c>
      <c r="G2829" s="657">
        <f>0+ZADANIOWY!L1862</f>
        <v>0</v>
      </c>
      <c r="H2829" s="657">
        <f>0+ZADANIOWY!M1862</f>
        <v>0</v>
      </c>
      <c r="I2829" s="657">
        <f>0+ZADANIOWY!N1862</f>
        <v>0</v>
      </c>
      <c r="J2829" s="657">
        <f>0+ZADANIOWY!O1862</f>
        <v>0</v>
      </c>
      <c r="K2829" s="657">
        <f t="shared" si="1235"/>
        <v>0</v>
      </c>
      <c r="L2829" s="657">
        <f t="shared" si="1236"/>
        <v>0</v>
      </c>
      <c r="M2829" s="147" t="str">
        <f t="shared" si="1234"/>
        <v/>
      </c>
      <c r="N2829" s="147" t="str">
        <f t="shared" si="1232"/>
        <v/>
      </c>
      <c r="O2829" s="148" t="str">
        <f t="shared" si="1223"/>
        <v/>
      </c>
      <c r="P2829" s="149" t="str">
        <f t="shared" si="1233"/>
        <v/>
      </c>
      <c r="Q2829" s="149" t="str">
        <f t="shared" ca="1" si="1247"/>
        <v>80151</v>
      </c>
      <c r="R2829" s="149">
        <f t="shared" si="1248"/>
        <v>4040</v>
      </c>
    </row>
    <row r="2830" spans="1:18" hidden="1" x14ac:dyDescent="0.25">
      <c r="A2830" s="151"/>
      <c r="B2830" s="656"/>
      <c r="C2830" s="151">
        <v>4110</v>
      </c>
      <c r="D2830" s="674" t="s">
        <v>41</v>
      </c>
      <c r="E2830" s="657">
        <f>0+ZADANIOWY!J1863</f>
        <v>0</v>
      </c>
      <c r="F2830" s="657">
        <f>0+ZADANIOWY!K1863</f>
        <v>0</v>
      </c>
      <c r="G2830" s="657">
        <f>0+ZADANIOWY!L1863</f>
        <v>0</v>
      </c>
      <c r="H2830" s="657">
        <f>0+ZADANIOWY!M1863</f>
        <v>0</v>
      </c>
      <c r="I2830" s="657">
        <f>0+ZADANIOWY!N1863</f>
        <v>0</v>
      </c>
      <c r="J2830" s="657">
        <f>0+ZADANIOWY!O1863</f>
        <v>0</v>
      </c>
      <c r="K2830" s="657">
        <f t="shared" si="1235"/>
        <v>0</v>
      </c>
      <c r="L2830" s="657">
        <f t="shared" si="1236"/>
        <v>0</v>
      </c>
      <c r="M2830" s="147" t="str">
        <f t="shared" si="1234"/>
        <v/>
      </c>
      <c r="N2830" s="147" t="str">
        <f t="shared" si="1232"/>
        <v/>
      </c>
      <c r="O2830" s="148" t="str">
        <f t="shared" si="1223"/>
        <v/>
      </c>
      <c r="P2830" s="149" t="str">
        <f t="shared" si="1233"/>
        <v/>
      </c>
      <c r="Q2830" s="149" t="str">
        <f t="shared" ca="1" si="1247"/>
        <v>80151</v>
      </c>
      <c r="R2830" s="149">
        <f t="shared" si="1248"/>
        <v>4110</v>
      </c>
    </row>
    <row r="2831" spans="1:18" ht="25.5" hidden="1" x14ac:dyDescent="0.25">
      <c r="A2831" s="151"/>
      <c r="B2831" s="656"/>
      <c r="C2831" s="151">
        <v>4120</v>
      </c>
      <c r="D2831" s="674" t="s">
        <v>70</v>
      </c>
      <c r="E2831" s="657">
        <f>0+ZADANIOWY!J1864</f>
        <v>0</v>
      </c>
      <c r="F2831" s="657">
        <f>0+ZADANIOWY!K1864</f>
        <v>0</v>
      </c>
      <c r="G2831" s="657">
        <f>0+ZADANIOWY!L1864</f>
        <v>0</v>
      </c>
      <c r="H2831" s="657">
        <f>0+ZADANIOWY!M1864</f>
        <v>0</v>
      </c>
      <c r="I2831" s="657">
        <f>0+ZADANIOWY!N1864</f>
        <v>0</v>
      </c>
      <c r="J2831" s="657">
        <f>0+ZADANIOWY!O1864</f>
        <v>0</v>
      </c>
      <c r="K2831" s="657">
        <f t="shared" si="1235"/>
        <v>0</v>
      </c>
      <c r="L2831" s="657">
        <f t="shared" si="1236"/>
        <v>0</v>
      </c>
      <c r="M2831" s="147" t="str">
        <f t="shared" si="1234"/>
        <v/>
      </c>
      <c r="N2831" s="147" t="str">
        <f t="shared" si="1232"/>
        <v/>
      </c>
      <c r="O2831" s="148" t="str">
        <f t="shared" si="1223"/>
        <v/>
      </c>
      <c r="P2831" s="149" t="str">
        <f t="shared" si="1233"/>
        <v/>
      </c>
      <c r="Q2831" s="149" t="str">
        <f t="shared" ca="1" si="1247"/>
        <v>80151</v>
      </c>
      <c r="R2831" s="149">
        <f t="shared" si="1248"/>
        <v>4120</v>
      </c>
    </row>
    <row r="2832" spans="1:18" ht="25.5" hidden="1" x14ac:dyDescent="0.25">
      <c r="A2832" s="151"/>
      <c r="B2832" s="656"/>
      <c r="C2832" s="151">
        <v>4140</v>
      </c>
      <c r="D2832" s="674" t="s">
        <v>101</v>
      </c>
      <c r="E2832" s="657">
        <f>0</f>
        <v>0</v>
      </c>
      <c r="F2832" s="657">
        <f>0</f>
        <v>0</v>
      </c>
      <c r="G2832" s="657">
        <f>0</f>
        <v>0</v>
      </c>
      <c r="H2832" s="657">
        <f>0</f>
        <v>0</v>
      </c>
      <c r="I2832" s="657">
        <f>0</f>
        <v>0</v>
      </c>
      <c r="J2832" s="657">
        <f>0</f>
        <v>0</v>
      </c>
      <c r="K2832" s="657">
        <f t="shared" si="1235"/>
        <v>0</v>
      </c>
      <c r="L2832" s="657">
        <f t="shared" si="1236"/>
        <v>0</v>
      </c>
      <c r="M2832" s="147" t="str">
        <f t="shared" si="1234"/>
        <v/>
      </c>
      <c r="N2832" s="147" t="str">
        <f t="shared" si="1232"/>
        <v/>
      </c>
      <c r="O2832" s="148" t="str">
        <f t="shared" si="1223"/>
        <v/>
      </c>
      <c r="P2832" s="149" t="str">
        <f t="shared" si="1233"/>
        <v/>
      </c>
      <c r="Q2832" s="149" t="str">
        <f t="shared" ca="1" si="1247"/>
        <v>80151</v>
      </c>
      <c r="R2832" s="149">
        <f t="shared" si="1248"/>
        <v>4140</v>
      </c>
    </row>
    <row r="2833" spans="1:18" hidden="1" x14ac:dyDescent="0.25">
      <c r="A2833" s="151"/>
      <c r="B2833" s="656"/>
      <c r="C2833" s="151">
        <v>4170</v>
      </c>
      <c r="D2833" s="674" t="s">
        <v>43</v>
      </c>
      <c r="E2833" s="657">
        <f>0</f>
        <v>0</v>
      </c>
      <c r="F2833" s="657">
        <f>0</f>
        <v>0</v>
      </c>
      <c r="G2833" s="657">
        <f>0</f>
        <v>0</v>
      </c>
      <c r="H2833" s="657">
        <f>0</f>
        <v>0</v>
      </c>
      <c r="I2833" s="657">
        <f>0</f>
        <v>0</v>
      </c>
      <c r="J2833" s="657">
        <f>0</f>
        <v>0</v>
      </c>
      <c r="K2833" s="657">
        <f t="shared" si="1235"/>
        <v>0</v>
      </c>
      <c r="L2833" s="657">
        <f t="shared" si="1236"/>
        <v>0</v>
      </c>
      <c r="M2833" s="147" t="str">
        <f t="shared" si="1234"/>
        <v/>
      </c>
      <c r="N2833" s="147" t="str">
        <f t="shared" si="1232"/>
        <v/>
      </c>
      <c r="O2833" s="148" t="str">
        <f t="shared" si="1223"/>
        <v/>
      </c>
      <c r="P2833" s="149" t="str">
        <f t="shared" si="1233"/>
        <v/>
      </c>
      <c r="Q2833" s="149" t="str">
        <f t="shared" ca="1" si="1247"/>
        <v>80151</v>
      </c>
      <c r="R2833" s="149">
        <f t="shared" si="1248"/>
        <v>4170</v>
      </c>
    </row>
    <row r="2834" spans="1:18" hidden="1" x14ac:dyDescent="0.25">
      <c r="A2834" s="151"/>
      <c r="B2834" s="656"/>
      <c r="C2834" s="151">
        <v>4210</v>
      </c>
      <c r="D2834" s="674" t="s">
        <v>44</v>
      </c>
      <c r="E2834" s="657">
        <f>0+ZADANIOWY!J1865</f>
        <v>0</v>
      </c>
      <c r="F2834" s="657">
        <f>0+ZADANIOWY!K1865</f>
        <v>0</v>
      </c>
      <c r="G2834" s="657">
        <f>0+ZADANIOWY!L1865</f>
        <v>0</v>
      </c>
      <c r="H2834" s="657">
        <f>0+ZADANIOWY!M1865</f>
        <v>0</v>
      </c>
      <c r="I2834" s="657">
        <f>0+ZADANIOWY!N1865</f>
        <v>0</v>
      </c>
      <c r="J2834" s="657">
        <f>0+ZADANIOWY!O1865</f>
        <v>0</v>
      </c>
      <c r="K2834" s="657">
        <f t="shared" si="1235"/>
        <v>0</v>
      </c>
      <c r="L2834" s="657">
        <f t="shared" si="1236"/>
        <v>0</v>
      </c>
      <c r="M2834" s="147" t="str">
        <f t="shared" si="1234"/>
        <v/>
      </c>
      <c r="N2834" s="147" t="str">
        <f t="shared" si="1232"/>
        <v/>
      </c>
      <c r="O2834" s="148" t="str">
        <f t="shared" si="1223"/>
        <v/>
      </c>
      <c r="P2834" s="149" t="str">
        <f t="shared" si="1233"/>
        <v/>
      </c>
      <c r="Q2834" s="149" t="str">
        <f t="shared" ca="1" si="1247"/>
        <v>80151</v>
      </c>
      <c r="R2834" s="149">
        <f t="shared" si="1248"/>
        <v>4210</v>
      </c>
    </row>
    <row r="2835" spans="1:18" hidden="1" x14ac:dyDescent="0.25">
      <c r="A2835" s="151"/>
      <c r="B2835" s="656"/>
      <c r="C2835" s="151">
        <v>4240</v>
      </c>
      <c r="D2835" s="674" t="s">
        <v>250</v>
      </c>
      <c r="E2835" s="657">
        <f>0+ZADANIOWY!J1866</f>
        <v>0</v>
      </c>
      <c r="F2835" s="657">
        <f>0+ZADANIOWY!K1866</f>
        <v>0</v>
      </c>
      <c r="G2835" s="657">
        <f>0+ZADANIOWY!L1866</f>
        <v>0</v>
      </c>
      <c r="H2835" s="657">
        <f>0+ZADANIOWY!M1866</f>
        <v>0</v>
      </c>
      <c r="I2835" s="657">
        <f>0+ZADANIOWY!N1866</f>
        <v>0</v>
      </c>
      <c r="J2835" s="657">
        <f>0+ZADANIOWY!O1866</f>
        <v>0</v>
      </c>
      <c r="K2835" s="657">
        <f t="shared" si="1235"/>
        <v>0</v>
      </c>
      <c r="L2835" s="657">
        <f t="shared" si="1236"/>
        <v>0</v>
      </c>
      <c r="M2835" s="147" t="str">
        <f t="shared" si="1234"/>
        <v/>
      </c>
      <c r="N2835" s="147" t="str">
        <f t="shared" si="1232"/>
        <v/>
      </c>
      <c r="O2835" s="148" t="str">
        <f t="shared" si="1223"/>
        <v/>
      </c>
      <c r="P2835" s="149" t="str">
        <f t="shared" si="1233"/>
        <v/>
      </c>
      <c r="Q2835" s="149" t="str">
        <f t="shared" ca="1" si="1247"/>
        <v>80151</v>
      </c>
      <c r="R2835" s="149">
        <f t="shared" si="1248"/>
        <v>4240</v>
      </c>
    </row>
    <row r="2836" spans="1:18" hidden="1" x14ac:dyDescent="0.25">
      <c r="A2836" s="151"/>
      <c r="B2836" s="656"/>
      <c r="C2836" s="151">
        <v>4260</v>
      </c>
      <c r="D2836" s="674" t="s">
        <v>45</v>
      </c>
      <c r="E2836" s="657">
        <f>0+ZADANIOWY!J1867</f>
        <v>0</v>
      </c>
      <c r="F2836" s="657">
        <f>0+ZADANIOWY!K1867</f>
        <v>0</v>
      </c>
      <c r="G2836" s="657">
        <f>0+ZADANIOWY!L1867</f>
        <v>0</v>
      </c>
      <c r="H2836" s="657">
        <f>0+ZADANIOWY!M1867</f>
        <v>0</v>
      </c>
      <c r="I2836" s="657">
        <f>0+ZADANIOWY!N1867</f>
        <v>0</v>
      </c>
      <c r="J2836" s="657">
        <f>0+ZADANIOWY!O1867</f>
        <v>0</v>
      </c>
      <c r="K2836" s="657">
        <f t="shared" si="1235"/>
        <v>0</v>
      </c>
      <c r="L2836" s="657">
        <f t="shared" si="1236"/>
        <v>0</v>
      </c>
      <c r="M2836" s="147" t="str">
        <f t="shared" si="1234"/>
        <v/>
      </c>
      <c r="N2836" s="147" t="str">
        <f t="shared" si="1232"/>
        <v/>
      </c>
      <c r="O2836" s="148" t="str">
        <f t="shared" ref="O2836:O2899" si="1249">IF(OR(E2836&lt;F2836,K2836&lt;L2836,G2836&lt;I2836,H2836&lt;J2836),"błędny urząd","")</f>
        <v/>
      </c>
      <c r="P2836" s="149" t="str">
        <f t="shared" si="1233"/>
        <v/>
      </c>
      <c r="Q2836" s="149" t="str">
        <f t="shared" ca="1" si="1247"/>
        <v>80151</v>
      </c>
      <c r="R2836" s="149">
        <f t="shared" si="1248"/>
        <v>4260</v>
      </c>
    </row>
    <row r="2837" spans="1:18" hidden="1" x14ac:dyDescent="0.25">
      <c r="A2837" s="151"/>
      <c r="B2837" s="656"/>
      <c r="C2837" s="151">
        <v>4280</v>
      </c>
      <c r="D2837" s="674" t="s">
        <v>102</v>
      </c>
      <c r="E2837" s="657">
        <f>0+ZADANIOWY!J1868</f>
        <v>0</v>
      </c>
      <c r="F2837" s="657">
        <f>0+ZADANIOWY!K1868</f>
        <v>0</v>
      </c>
      <c r="G2837" s="657">
        <f>0+ZADANIOWY!L1868</f>
        <v>0</v>
      </c>
      <c r="H2837" s="657">
        <f>0+ZADANIOWY!M1868</f>
        <v>0</v>
      </c>
      <c r="I2837" s="657">
        <f>0+ZADANIOWY!N1868</f>
        <v>0</v>
      </c>
      <c r="J2837" s="657">
        <f>0+ZADANIOWY!O1868</f>
        <v>0</v>
      </c>
      <c r="K2837" s="657">
        <f t="shared" si="1235"/>
        <v>0</v>
      </c>
      <c r="L2837" s="657">
        <f t="shared" si="1236"/>
        <v>0</v>
      </c>
      <c r="M2837" s="147" t="str">
        <f t="shared" si="1234"/>
        <v/>
      </c>
      <c r="N2837" s="147" t="str">
        <f t="shared" si="1232"/>
        <v/>
      </c>
      <c r="O2837" s="148" t="str">
        <f t="shared" si="1249"/>
        <v/>
      </c>
      <c r="P2837" s="149" t="str">
        <f t="shared" si="1233"/>
        <v/>
      </c>
      <c r="Q2837" s="149" t="str">
        <f t="shared" ca="1" si="1247"/>
        <v>80151</v>
      </c>
      <c r="R2837" s="149">
        <f t="shared" si="1248"/>
        <v>4280</v>
      </c>
    </row>
    <row r="2838" spans="1:18" hidden="1" x14ac:dyDescent="0.25">
      <c r="A2838" s="151"/>
      <c r="B2838" s="656"/>
      <c r="C2838" s="151">
        <v>4300</v>
      </c>
      <c r="D2838" s="674" t="s">
        <v>48</v>
      </c>
      <c r="E2838" s="657">
        <f>0+ZADANIOWY!J1869</f>
        <v>0</v>
      </c>
      <c r="F2838" s="657">
        <f>0+ZADANIOWY!K1869</f>
        <v>0</v>
      </c>
      <c r="G2838" s="657">
        <f>0+ZADANIOWY!L1869</f>
        <v>0</v>
      </c>
      <c r="H2838" s="657">
        <f>0+ZADANIOWY!M1869</f>
        <v>0</v>
      </c>
      <c r="I2838" s="657">
        <f>0+ZADANIOWY!N1869</f>
        <v>0</v>
      </c>
      <c r="J2838" s="657">
        <f>0+ZADANIOWY!O1869</f>
        <v>0</v>
      </c>
      <c r="K2838" s="657">
        <f t="shared" si="1235"/>
        <v>0</v>
      </c>
      <c r="L2838" s="657">
        <f t="shared" si="1236"/>
        <v>0</v>
      </c>
      <c r="M2838" s="147" t="str">
        <f t="shared" si="1234"/>
        <v/>
      </c>
      <c r="N2838" s="147" t="str">
        <f t="shared" si="1232"/>
        <v/>
      </c>
      <c r="O2838" s="148" t="str">
        <f t="shared" si="1249"/>
        <v/>
      </c>
      <c r="P2838" s="149" t="str">
        <f t="shared" si="1233"/>
        <v/>
      </c>
      <c r="Q2838" s="149" t="str">
        <f t="shared" ca="1" si="1247"/>
        <v>80151</v>
      </c>
      <c r="R2838" s="149">
        <f t="shared" si="1248"/>
        <v>4300</v>
      </c>
    </row>
    <row r="2839" spans="1:18" ht="25.5" hidden="1" x14ac:dyDescent="0.25">
      <c r="A2839" s="151"/>
      <c r="B2839" s="656"/>
      <c r="C2839" s="151">
        <v>4360</v>
      </c>
      <c r="D2839" s="674" t="s">
        <v>103</v>
      </c>
      <c r="E2839" s="657">
        <f>0+ZADANIOWY!J1870</f>
        <v>0</v>
      </c>
      <c r="F2839" s="657">
        <f>0+ZADANIOWY!K1870</f>
        <v>0</v>
      </c>
      <c r="G2839" s="657">
        <f>0+ZADANIOWY!L1870</f>
        <v>0</v>
      </c>
      <c r="H2839" s="657">
        <f>0+ZADANIOWY!M1870</f>
        <v>0</v>
      </c>
      <c r="I2839" s="657">
        <f>0+ZADANIOWY!N1870</f>
        <v>0</v>
      </c>
      <c r="J2839" s="657">
        <f>0+ZADANIOWY!O1870</f>
        <v>0</v>
      </c>
      <c r="K2839" s="657">
        <f t="shared" si="1235"/>
        <v>0</v>
      </c>
      <c r="L2839" s="657">
        <f t="shared" si="1236"/>
        <v>0</v>
      </c>
      <c r="M2839" s="147" t="str">
        <f t="shared" si="1234"/>
        <v/>
      </c>
      <c r="N2839" s="147" t="str">
        <f t="shared" si="1232"/>
        <v/>
      </c>
      <c r="O2839" s="148" t="str">
        <f t="shared" si="1249"/>
        <v/>
      </c>
      <c r="P2839" s="149" t="str">
        <f t="shared" si="1233"/>
        <v/>
      </c>
      <c r="Q2839" s="149" t="str">
        <f t="shared" ca="1" si="1247"/>
        <v>80151</v>
      </c>
      <c r="R2839" s="149">
        <f t="shared" si="1248"/>
        <v>4360</v>
      </c>
    </row>
    <row r="2840" spans="1:18" ht="25.5" hidden="1" x14ac:dyDescent="0.25">
      <c r="A2840" s="151"/>
      <c r="B2840" s="656"/>
      <c r="C2840" s="151">
        <v>4440</v>
      </c>
      <c r="D2840" s="674" t="s">
        <v>107</v>
      </c>
      <c r="E2840" s="657">
        <f>0+ZADANIOWY!J1871</f>
        <v>0</v>
      </c>
      <c r="F2840" s="657">
        <f>0+ZADANIOWY!K1871</f>
        <v>0</v>
      </c>
      <c r="G2840" s="657">
        <f>0+ZADANIOWY!L1871</f>
        <v>0</v>
      </c>
      <c r="H2840" s="657">
        <f>0+ZADANIOWY!M1871</f>
        <v>0</v>
      </c>
      <c r="I2840" s="657">
        <f>0+ZADANIOWY!N1871</f>
        <v>0</v>
      </c>
      <c r="J2840" s="657">
        <f>0+ZADANIOWY!O1871</f>
        <v>0</v>
      </c>
      <c r="K2840" s="657">
        <f t="shared" si="1235"/>
        <v>0</v>
      </c>
      <c r="L2840" s="657">
        <f t="shared" si="1236"/>
        <v>0</v>
      </c>
      <c r="M2840" s="147" t="str">
        <f t="shared" si="1234"/>
        <v/>
      </c>
      <c r="N2840" s="147" t="str">
        <f t="shared" si="1232"/>
        <v/>
      </c>
      <c r="O2840" s="148" t="str">
        <f t="shared" si="1249"/>
        <v/>
      </c>
      <c r="P2840" s="149" t="str">
        <f t="shared" si="1233"/>
        <v/>
      </c>
      <c r="Q2840" s="149" t="str">
        <f t="shared" ca="1" si="1247"/>
        <v>80151</v>
      </c>
      <c r="R2840" s="149">
        <f t="shared" si="1248"/>
        <v>4440</v>
      </c>
    </row>
    <row r="2841" spans="1:18" ht="25.5" hidden="1" x14ac:dyDescent="0.25">
      <c r="A2841" s="151"/>
      <c r="B2841" s="656"/>
      <c r="C2841" s="151">
        <v>4520</v>
      </c>
      <c r="D2841" s="674" t="s">
        <v>52</v>
      </c>
      <c r="E2841" s="657">
        <f>0+ZADANIOWY!J1872</f>
        <v>0</v>
      </c>
      <c r="F2841" s="657">
        <f>0+ZADANIOWY!K1872</f>
        <v>0</v>
      </c>
      <c r="G2841" s="657">
        <f>0+ZADANIOWY!L1872</f>
        <v>0</v>
      </c>
      <c r="H2841" s="657">
        <f>0+ZADANIOWY!M1872</f>
        <v>0</v>
      </c>
      <c r="I2841" s="657">
        <f>0+ZADANIOWY!N1872</f>
        <v>0</v>
      </c>
      <c r="J2841" s="657">
        <f>0+ZADANIOWY!O1872</f>
        <v>0</v>
      </c>
      <c r="K2841" s="657">
        <f t="shared" si="1235"/>
        <v>0</v>
      </c>
      <c r="L2841" s="657">
        <f t="shared" si="1236"/>
        <v>0</v>
      </c>
      <c r="M2841" s="147" t="str">
        <f t="shared" si="1234"/>
        <v/>
      </c>
      <c r="N2841" s="147" t="str">
        <f t="shared" si="1232"/>
        <v/>
      </c>
      <c r="O2841" s="148" t="str">
        <f t="shared" si="1249"/>
        <v/>
      </c>
      <c r="P2841" s="149" t="str">
        <f t="shared" si="1233"/>
        <v/>
      </c>
      <c r="Q2841" s="149" t="str">
        <f t="shared" ca="1" si="1247"/>
        <v>80151</v>
      </c>
      <c r="R2841" s="149">
        <f t="shared" si="1248"/>
        <v>4520</v>
      </c>
    </row>
    <row r="2842" spans="1:18" ht="25.5" hidden="1" x14ac:dyDescent="0.25">
      <c r="A2842" s="151"/>
      <c r="B2842" s="656"/>
      <c r="C2842" s="151">
        <v>4710</v>
      </c>
      <c r="D2842" s="674" t="s">
        <v>72</v>
      </c>
      <c r="E2842" s="657">
        <f>0+ZADANIOWY!J1873</f>
        <v>0</v>
      </c>
      <c r="F2842" s="657">
        <f>0+ZADANIOWY!K1873</f>
        <v>0</v>
      </c>
      <c r="G2842" s="657">
        <f>0+ZADANIOWY!L1873</f>
        <v>0</v>
      </c>
      <c r="H2842" s="657">
        <f>0+ZADANIOWY!M1873</f>
        <v>0</v>
      </c>
      <c r="I2842" s="657">
        <f>0+ZADANIOWY!N1873</f>
        <v>0</v>
      </c>
      <c r="J2842" s="657">
        <f>0+ZADANIOWY!O1873</f>
        <v>0</v>
      </c>
      <c r="K2842" s="657">
        <f t="shared" si="1235"/>
        <v>0</v>
      </c>
      <c r="L2842" s="657">
        <f t="shared" si="1236"/>
        <v>0</v>
      </c>
      <c r="M2842" s="147" t="str">
        <f t="shared" si="1234"/>
        <v/>
      </c>
      <c r="N2842" s="147" t="str">
        <f t="shared" si="1232"/>
        <v/>
      </c>
      <c r="O2842" s="148" t="str">
        <f t="shared" si="1249"/>
        <v/>
      </c>
      <c r="P2842" s="149" t="str">
        <f t="shared" si="1233"/>
        <v/>
      </c>
      <c r="Q2842" s="149" t="str">
        <f t="shared" ca="1" si="1247"/>
        <v>80151</v>
      </c>
      <c r="R2842" s="149">
        <f t="shared" si="1248"/>
        <v>4710</v>
      </c>
    </row>
    <row r="2843" spans="1:18" hidden="1" x14ac:dyDescent="0.25">
      <c r="A2843" s="151"/>
      <c r="B2843" s="656"/>
      <c r="C2843" s="151">
        <v>4790</v>
      </c>
      <c r="D2843" s="674" t="s">
        <v>253</v>
      </c>
      <c r="E2843" s="657">
        <f>0+ZADANIOWY!J1874</f>
        <v>0</v>
      </c>
      <c r="F2843" s="657">
        <f>0+ZADANIOWY!K1874</f>
        <v>0</v>
      </c>
      <c r="G2843" s="657">
        <f>0+ZADANIOWY!L1874</f>
        <v>0</v>
      </c>
      <c r="H2843" s="657">
        <f>0+ZADANIOWY!M1874</f>
        <v>0</v>
      </c>
      <c r="I2843" s="657">
        <f>0+ZADANIOWY!N1874</f>
        <v>0</v>
      </c>
      <c r="J2843" s="657">
        <f>0+ZADANIOWY!O1874</f>
        <v>0</v>
      </c>
      <c r="K2843" s="657">
        <f t="shared" si="1235"/>
        <v>0</v>
      </c>
      <c r="L2843" s="657">
        <f t="shared" si="1236"/>
        <v>0</v>
      </c>
      <c r="M2843" s="147" t="str">
        <f t="shared" si="1234"/>
        <v/>
      </c>
      <c r="N2843" s="147" t="str">
        <f t="shared" si="1232"/>
        <v/>
      </c>
      <c r="O2843" s="148" t="str">
        <f t="shared" si="1249"/>
        <v/>
      </c>
      <c r="P2843" s="149" t="str">
        <f t="shared" si="1233"/>
        <v/>
      </c>
      <c r="Q2843" s="149" t="str">
        <f t="shared" ca="1" si="1247"/>
        <v>80151</v>
      </c>
      <c r="R2843" s="149">
        <f t="shared" si="1248"/>
        <v>4790</v>
      </c>
    </row>
    <row r="2844" spans="1:18" ht="25.5" hidden="1" x14ac:dyDescent="0.25">
      <c r="A2844" s="151"/>
      <c r="B2844" s="656"/>
      <c r="C2844" s="151">
        <v>4800</v>
      </c>
      <c r="D2844" s="674" t="s">
        <v>254</v>
      </c>
      <c r="E2844" s="657">
        <f>0+ZADANIOWY!J1875</f>
        <v>0</v>
      </c>
      <c r="F2844" s="657">
        <f>0+ZADANIOWY!K1875</f>
        <v>0</v>
      </c>
      <c r="G2844" s="657">
        <f>0+ZADANIOWY!L1875</f>
        <v>0</v>
      </c>
      <c r="H2844" s="657">
        <f>0+ZADANIOWY!M1875</f>
        <v>0</v>
      </c>
      <c r="I2844" s="657">
        <f>0+ZADANIOWY!N1875</f>
        <v>0</v>
      </c>
      <c r="J2844" s="657">
        <f>0+ZADANIOWY!O1875</f>
        <v>0</v>
      </c>
      <c r="K2844" s="657">
        <f t="shared" si="1235"/>
        <v>0</v>
      </c>
      <c r="L2844" s="657">
        <f t="shared" si="1236"/>
        <v>0</v>
      </c>
      <c r="M2844" s="147" t="str">
        <f t="shared" si="1234"/>
        <v/>
      </c>
      <c r="N2844" s="147" t="str">
        <f t="shared" si="1232"/>
        <v/>
      </c>
      <c r="O2844" s="148" t="str">
        <f t="shared" si="1249"/>
        <v/>
      </c>
      <c r="P2844" s="149" t="str">
        <f t="shared" si="1233"/>
        <v/>
      </c>
      <c r="Q2844" s="149" t="str">
        <f t="shared" ca="1" si="1247"/>
        <v>80151</v>
      </c>
      <c r="R2844" s="149">
        <f t="shared" si="1248"/>
        <v>4800</v>
      </c>
    </row>
    <row r="2845" spans="1:18" ht="76.5" hidden="1" x14ac:dyDescent="0.25">
      <c r="A2845" s="151"/>
      <c r="B2845" s="655">
        <v>80152</v>
      </c>
      <c r="C2845" s="151" t="s">
        <v>33</v>
      </c>
      <c r="D2845" s="668" t="s">
        <v>852</v>
      </c>
      <c r="E2845" s="669">
        <f t="shared" ref="E2845:L2845" si="1250">SUM(E2846,E2855)</f>
        <v>13862138</v>
      </c>
      <c r="F2845" s="669">
        <f t="shared" si="1250"/>
        <v>12595204</v>
      </c>
      <c r="G2845" s="669">
        <f t="shared" si="1250"/>
        <v>0</v>
      </c>
      <c r="H2845" s="669">
        <f t="shared" si="1250"/>
        <v>0</v>
      </c>
      <c r="I2845" s="669">
        <f t="shared" si="1250"/>
        <v>0</v>
      </c>
      <c r="J2845" s="669">
        <f t="shared" si="1250"/>
        <v>0</v>
      </c>
      <c r="K2845" s="669">
        <f t="shared" si="1250"/>
        <v>13862138</v>
      </c>
      <c r="L2845" s="669">
        <f t="shared" si="1250"/>
        <v>12595204</v>
      </c>
      <c r="M2845" s="147" t="str">
        <f t="shared" si="1234"/>
        <v>Tak</v>
      </c>
      <c r="N2845" s="147" t="str">
        <f t="shared" si="1232"/>
        <v/>
      </c>
      <c r="O2845" s="148" t="str">
        <f t="shared" si="1249"/>
        <v/>
      </c>
      <c r="P2845" s="149" t="str">
        <f t="shared" si="1233"/>
        <v/>
      </c>
      <c r="Q2845" s="149" t="str">
        <f t="shared" ca="1" si="1247"/>
        <v>80152</v>
      </c>
      <c r="R2845" s="149" t="str">
        <f t="shared" si="1248"/>
        <v>-</v>
      </c>
    </row>
    <row r="2846" spans="1:18" hidden="1" x14ac:dyDescent="0.25">
      <c r="A2846" s="151"/>
      <c r="B2846" s="656"/>
      <c r="C2846" s="151" t="s">
        <v>33</v>
      </c>
      <c r="D2846" s="670" t="s">
        <v>748</v>
      </c>
      <c r="E2846" s="671">
        <f t="shared" ref="E2846:L2846" si="1251">SUM(E2847,E2850:E2854)</f>
        <v>13862138</v>
      </c>
      <c r="F2846" s="671">
        <f t="shared" si="1251"/>
        <v>12595204</v>
      </c>
      <c r="G2846" s="671">
        <f t="shared" si="1251"/>
        <v>0</v>
      </c>
      <c r="H2846" s="671">
        <f t="shared" si="1251"/>
        <v>0</v>
      </c>
      <c r="I2846" s="671">
        <f t="shared" si="1251"/>
        <v>0</v>
      </c>
      <c r="J2846" s="671">
        <f t="shared" si="1251"/>
        <v>0</v>
      </c>
      <c r="K2846" s="671">
        <f t="shared" si="1251"/>
        <v>13862138</v>
      </c>
      <c r="L2846" s="671">
        <f t="shared" si="1251"/>
        <v>12595204</v>
      </c>
      <c r="M2846" s="147" t="str">
        <f t="shared" si="1234"/>
        <v>Tak</v>
      </c>
      <c r="N2846" s="147" t="str">
        <f t="shared" si="1232"/>
        <v/>
      </c>
      <c r="O2846" s="148" t="str">
        <f t="shared" si="1249"/>
        <v/>
      </c>
      <c r="P2846" s="149" t="str">
        <f t="shared" si="1233"/>
        <v/>
      </c>
      <c r="Q2846" s="149" t="str">
        <f t="shared" ca="1" si="1247"/>
        <v>80152</v>
      </c>
      <c r="R2846" s="149" t="str">
        <f t="shared" si="1248"/>
        <v>-</v>
      </c>
    </row>
    <row r="2847" spans="1:18" hidden="1" x14ac:dyDescent="0.25">
      <c r="A2847" s="151"/>
      <c r="B2847" s="656"/>
      <c r="C2847" s="151"/>
      <c r="D2847" s="670" t="s">
        <v>749</v>
      </c>
      <c r="E2847" s="671">
        <f t="shared" ref="E2847:L2847" si="1252">SUM(E2848:E2849)</f>
        <v>1266934</v>
      </c>
      <c r="F2847" s="671">
        <f t="shared" ref="F2847:J2847" si="1253">SUM(F2848:F2849)</f>
        <v>0</v>
      </c>
      <c r="G2847" s="671">
        <f t="shared" si="1253"/>
        <v>0</v>
      </c>
      <c r="H2847" s="671">
        <f t="shared" si="1253"/>
        <v>0</v>
      </c>
      <c r="I2847" s="671">
        <f t="shared" si="1253"/>
        <v>0</v>
      </c>
      <c r="J2847" s="671">
        <f t="shared" si="1253"/>
        <v>0</v>
      </c>
      <c r="K2847" s="671">
        <f t="shared" si="1252"/>
        <v>1266934</v>
      </c>
      <c r="L2847" s="671">
        <f t="shared" si="1252"/>
        <v>0</v>
      </c>
      <c r="M2847" s="147" t="str">
        <f t="shared" si="1234"/>
        <v>Tak</v>
      </c>
      <c r="N2847" s="147" t="str">
        <f t="shared" si="1232"/>
        <v/>
      </c>
      <c r="O2847" s="148" t="str">
        <f t="shared" si="1249"/>
        <v/>
      </c>
      <c r="P2847" s="149" t="str">
        <f t="shared" si="1233"/>
        <v/>
      </c>
      <c r="Q2847" s="149" t="str">
        <f t="shared" ca="1" si="1247"/>
        <v>80152</v>
      </c>
      <c r="R2847" s="149" t="str">
        <f t="shared" si="1248"/>
        <v>-</v>
      </c>
    </row>
    <row r="2848" spans="1:18" hidden="1" x14ac:dyDescent="0.25">
      <c r="A2848" s="151"/>
      <c r="B2848" s="656"/>
      <c r="C2848" s="151"/>
      <c r="D2848" s="672" t="s">
        <v>750</v>
      </c>
      <c r="E2848" s="671">
        <f t="shared" ref="E2848:L2848" si="1254">SUM(E2860:E2863,E2865,E2883:E2885)</f>
        <v>1146278</v>
      </c>
      <c r="F2848" s="671">
        <f t="shared" si="1254"/>
        <v>0</v>
      </c>
      <c r="G2848" s="671">
        <f t="shared" si="1254"/>
        <v>0</v>
      </c>
      <c r="H2848" s="671">
        <f t="shared" si="1254"/>
        <v>0</v>
      </c>
      <c r="I2848" s="671">
        <f t="shared" si="1254"/>
        <v>0</v>
      </c>
      <c r="J2848" s="671">
        <f t="shared" si="1254"/>
        <v>0</v>
      </c>
      <c r="K2848" s="671">
        <f t="shared" si="1254"/>
        <v>1146278</v>
      </c>
      <c r="L2848" s="671">
        <f t="shared" si="1254"/>
        <v>0</v>
      </c>
      <c r="M2848" s="147" t="str">
        <f t="shared" si="1234"/>
        <v>Tak</v>
      </c>
      <c r="N2848" s="147" t="str">
        <f t="shared" si="1232"/>
        <v/>
      </c>
      <c r="O2848" s="148" t="str">
        <f t="shared" si="1249"/>
        <v/>
      </c>
      <c r="P2848" s="149" t="str">
        <f t="shared" si="1233"/>
        <v/>
      </c>
      <c r="Q2848" s="149" t="str">
        <f t="shared" ca="1" si="1247"/>
        <v>80152</v>
      </c>
      <c r="R2848" s="149" t="str">
        <f t="shared" si="1248"/>
        <v>-</v>
      </c>
    </row>
    <row r="2849" spans="1:18" ht="24" hidden="1" x14ac:dyDescent="0.25">
      <c r="A2849" s="151"/>
      <c r="B2849" s="656"/>
      <c r="C2849" s="151"/>
      <c r="D2849" s="672" t="s">
        <v>751</v>
      </c>
      <c r="E2849" s="671">
        <f t="shared" ref="E2849:L2849" si="1255">SUM(E2864,E2866:E2882)</f>
        <v>120656</v>
      </c>
      <c r="F2849" s="671">
        <f t="shared" si="1255"/>
        <v>0</v>
      </c>
      <c r="G2849" s="671">
        <f t="shared" si="1255"/>
        <v>0</v>
      </c>
      <c r="H2849" s="671">
        <f t="shared" si="1255"/>
        <v>0</v>
      </c>
      <c r="I2849" s="671">
        <f t="shared" si="1255"/>
        <v>0</v>
      </c>
      <c r="J2849" s="671">
        <f t="shared" si="1255"/>
        <v>0</v>
      </c>
      <c r="K2849" s="671">
        <f t="shared" si="1255"/>
        <v>120656</v>
      </c>
      <c r="L2849" s="671">
        <f t="shared" si="1255"/>
        <v>0</v>
      </c>
      <c r="M2849" s="147" t="str">
        <f t="shared" si="1234"/>
        <v>Tak</v>
      </c>
      <c r="N2849" s="147" t="str">
        <f t="shared" si="1232"/>
        <v/>
      </c>
      <c r="O2849" s="148" t="str">
        <f t="shared" si="1249"/>
        <v/>
      </c>
      <c r="P2849" s="149" t="str">
        <f t="shared" si="1233"/>
        <v/>
      </c>
      <c r="Q2849" s="149" t="str">
        <f t="shared" ca="1" si="1247"/>
        <v>80152</v>
      </c>
      <c r="R2849" s="149" t="str">
        <f t="shared" si="1248"/>
        <v>-</v>
      </c>
    </row>
    <row r="2850" spans="1:18" hidden="1" x14ac:dyDescent="0.25">
      <c r="A2850" s="151"/>
      <c r="B2850" s="656"/>
      <c r="C2850" s="151" t="s">
        <v>33</v>
      </c>
      <c r="D2850" s="673" t="s">
        <v>752</v>
      </c>
      <c r="E2850" s="671">
        <f t="shared" ref="E2850:L2850" si="1256">SUM(E2856:E2858)</f>
        <v>12595204</v>
      </c>
      <c r="F2850" s="671">
        <f t="shared" ref="F2850:J2850" si="1257">SUM(F2856:F2858)</f>
        <v>12595204</v>
      </c>
      <c r="G2850" s="671">
        <f t="shared" si="1257"/>
        <v>0</v>
      </c>
      <c r="H2850" s="671">
        <f t="shared" si="1257"/>
        <v>0</v>
      </c>
      <c r="I2850" s="671">
        <f t="shared" si="1257"/>
        <v>0</v>
      </c>
      <c r="J2850" s="671">
        <f t="shared" si="1257"/>
        <v>0</v>
      </c>
      <c r="K2850" s="671">
        <f t="shared" si="1256"/>
        <v>12595204</v>
      </c>
      <c r="L2850" s="671">
        <f t="shared" si="1256"/>
        <v>12595204</v>
      </c>
      <c r="M2850" s="147" t="str">
        <f t="shared" si="1234"/>
        <v>Tak</v>
      </c>
      <c r="N2850" s="147" t="str">
        <f t="shared" si="1232"/>
        <v/>
      </c>
      <c r="O2850" s="148" t="str">
        <f t="shared" si="1249"/>
        <v/>
      </c>
      <c r="P2850" s="149" t="str">
        <f t="shared" si="1233"/>
        <v/>
      </c>
      <c r="Q2850" s="149" t="str">
        <f t="shared" ca="1" si="1247"/>
        <v>80152</v>
      </c>
      <c r="R2850" s="149" t="str">
        <f t="shared" si="1248"/>
        <v>-</v>
      </c>
    </row>
    <row r="2851" spans="1:18" hidden="1" x14ac:dyDescent="0.25">
      <c r="A2851" s="151"/>
      <c r="B2851" s="656"/>
      <c r="C2851" s="151" t="s">
        <v>33</v>
      </c>
      <c r="D2851" s="673" t="s">
        <v>753</v>
      </c>
      <c r="E2851" s="671">
        <f t="shared" ref="E2851:L2851" si="1258">SUM(E2859)</f>
        <v>0</v>
      </c>
      <c r="F2851" s="671">
        <f t="shared" ref="F2851:J2851" si="1259">SUM(F2859)</f>
        <v>0</v>
      </c>
      <c r="G2851" s="671">
        <f t="shared" si="1259"/>
        <v>0</v>
      </c>
      <c r="H2851" s="671">
        <f t="shared" si="1259"/>
        <v>0</v>
      </c>
      <c r="I2851" s="671">
        <f t="shared" si="1259"/>
        <v>0</v>
      </c>
      <c r="J2851" s="671">
        <f t="shared" si="1259"/>
        <v>0</v>
      </c>
      <c r="K2851" s="671">
        <f t="shared" si="1258"/>
        <v>0</v>
      </c>
      <c r="L2851" s="671">
        <f t="shared" si="1258"/>
        <v>0</v>
      </c>
      <c r="M2851" s="147" t="str">
        <f t="shared" si="1234"/>
        <v/>
      </c>
      <c r="N2851" s="147" t="str">
        <f t="shared" si="1232"/>
        <v/>
      </c>
      <c r="O2851" s="148" t="str">
        <f t="shared" si="1249"/>
        <v/>
      </c>
      <c r="P2851" s="149" t="str">
        <f t="shared" si="1233"/>
        <v/>
      </c>
      <c r="Q2851" s="149" t="str">
        <f t="shared" ca="1" si="1247"/>
        <v>80152</v>
      </c>
      <c r="R2851" s="149" t="str">
        <f t="shared" si="1248"/>
        <v>-</v>
      </c>
    </row>
    <row r="2852" spans="1:18" hidden="1" x14ac:dyDescent="0.25">
      <c r="A2852" s="151"/>
      <c r="B2852" s="656"/>
      <c r="C2852" s="151" t="s">
        <v>33</v>
      </c>
      <c r="D2852" s="673" t="s">
        <v>754</v>
      </c>
      <c r="E2852" s="671"/>
      <c r="F2852" s="671"/>
      <c r="G2852" s="671"/>
      <c r="H2852" s="671"/>
      <c r="I2852" s="671"/>
      <c r="J2852" s="671"/>
      <c r="K2852" s="671"/>
      <c r="L2852" s="671"/>
      <c r="M2852" s="147" t="str">
        <f t="shared" si="1234"/>
        <v/>
      </c>
      <c r="N2852" s="147" t="str">
        <f t="shared" si="1232"/>
        <v/>
      </c>
      <c r="O2852" s="148" t="str">
        <f t="shared" si="1249"/>
        <v/>
      </c>
      <c r="P2852" s="149" t="str">
        <f t="shared" si="1233"/>
        <v/>
      </c>
      <c r="Q2852" s="149" t="str">
        <f t="shared" ca="1" si="1247"/>
        <v>80152</v>
      </c>
      <c r="R2852" s="149" t="str">
        <f t="shared" si="1248"/>
        <v>-</v>
      </c>
    </row>
    <row r="2853" spans="1:18" hidden="1" x14ac:dyDescent="0.25">
      <c r="A2853" s="151"/>
      <c r="B2853" s="656"/>
      <c r="C2853" s="151" t="s">
        <v>33</v>
      </c>
      <c r="D2853" s="673" t="s">
        <v>755</v>
      </c>
      <c r="E2853" s="671"/>
      <c r="F2853" s="671"/>
      <c r="G2853" s="671"/>
      <c r="H2853" s="671"/>
      <c r="I2853" s="671"/>
      <c r="J2853" s="671"/>
      <c r="K2853" s="671"/>
      <c r="L2853" s="671"/>
      <c r="M2853" s="147" t="str">
        <f t="shared" si="1234"/>
        <v/>
      </c>
      <c r="N2853" s="147" t="str">
        <f t="shared" si="1232"/>
        <v/>
      </c>
      <c r="O2853" s="148" t="str">
        <f t="shared" si="1249"/>
        <v/>
      </c>
      <c r="P2853" s="149" t="str">
        <f t="shared" si="1233"/>
        <v/>
      </c>
      <c r="Q2853" s="149" t="str">
        <f t="shared" ca="1" si="1247"/>
        <v>80152</v>
      </c>
      <c r="R2853" s="149" t="str">
        <f t="shared" si="1248"/>
        <v>-</v>
      </c>
    </row>
    <row r="2854" spans="1:18" hidden="1" x14ac:dyDescent="0.25">
      <c r="A2854" s="151"/>
      <c r="B2854" s="656"/>
      <c r="C2854" s="151" t="s">
        <v>33</v>
      </c>
      <c r="D2854" s="673" t="s">
        <v>736</v>
      </c>
      <c r="E2854" s="671"/>
      <c r="F2854" s="671"/>
      <c r="G2854" s="671"/>
      <c r="H2854" s="671"/>
      <c r="I2854" s="671"/>
      <c r="J2854" s="671"/>
      <c r="K2854" s="671"/>
      <c r="L2854" s="671"/>
      <c r="M2854" s="147" t="str">
        <f t="shared" si="1234"/>
        <v/>
      </c>
      <c r="N2854" s="147" t="str">
        <f t="shared" si="1232"/>
        <v/>
      </c>
      <c r="O2854" s="148" t="str">
        <f t="shared" si="1249"/>
        <v/>
      </c>
      <c r="P2854" s="149" t="str">
        <f t="shared" si="1233"/>
        <v/>
      </c>
      <c r="Q2854" s="149" t="str">
        <f t="shared" ca="1" si="1247"/>
        <v>80152</v>
      </c>
      <c r="R2854" s="149" t="str">
        <f t="shared" si="1248"/>
        <v>-</v>
      </c>
    </row>
    <row r="2855" spans="1:18" hidden="1" x14ac:dyDescent="0.25">
      <c r="A2855" s="151"/>
      <c r="B2855" s="656"/>
      <c r="C2855" s="151" t="s">
        <v>33</v>
      </c>
      <c r="D2855" s="670" t="s">
        <v>756</v>
      </c>
      <c r="E2855" s="671"/>
      <c r="F2855" s="671"/>
      <c r="G2855" s="671"/>
      <c r="H2855" s="671"/>
      <c r="I2855" s="671"/>
      <c r="J2855" s="671"/>
      <c r="K2855" s="671"/>
      <c r="L2855" s="671"/>
      <c r="M2855" s="147" t="str">
        <f t="shared" si="1234"/>
        <v/>
      </c>
      <c r="N2855" s="147" t="str">
        <f t="shared" si="1232"/>
        <v/>
      </c>
      <c r="O2855" s="148" t="str">
        <f t="shared" si="1249"/>
        <v/>
      </c>
      <c r="P2855" s="149" t="str">
        <f t="shared" si="1233"/>
        <v/>
      </c>
      <c r="Q2855" s="149" t="str">
        <f t="shared" ca="1" si="1247"/>
        <v>80152</v>
      </c>
      <c r="R2855" s="149" t="str">
        <f t="shared" si="1248"/>
        <v>-</v>
      </c>
    </row>
    <row r="2856" spans="1:18" ht="25.5" hidden="1" x14ac:dyDescent="0.25">
      <c r="A2856" s="151"/>
      <c r="B2856" s="656"/>
      <c r="C2856" s="151">
        <v>2540</v>
      </c>
      <c r="D2856" s="674" t="s">
        <v>257</v>
      </c>
      <c r="E2856" s="657">
        <f>0+ZADANIOWY!J1856</f>
        <v>12595204</v>
      </c>
      <c r="F2856" s="657">
        <f>0+ZADANIOWY!K1856</f>
        <v>12595204</v>
      </c>
      <c r="G2856" s="657">
        <f>0+ZADANIOWY!L1856</f>
        <v>0</v>
      </c>
      <c r="H2856" s="657">
        <f>0+ZADANIOWY!M1856</f>
        <v>0</v>
      </c>
      <c r="I2856" s="657">
        <f>0+ZADANIOWY!N1856</f>
        <v>0</v>
      </c>
      <c r="J2856" s="657">
        <f>0+ZADANIOWY!O1856</f>
        <v>0</v>
      </c>
      <c r="K2856" s="657">
        <f t="shared" si="1235"/>
        <v>12595204</v>
      </c>
      <c r="L2856" s="657">
        <f t="shared" si="1236"/>
        <v>12595204</v>
      </c>
      <c r="M2856" s="147" t="str">
        <f t="shared" si="1234"/>
        <v>Tak</v>
      </c>
      <c r="N2856" s="147" t="str">
        <f t="shared" si="1232"/>
        <v/>
      </c>
      <c r="O2856" s="148" t="str">
        <f t="shared" si="1249"/>
        <v/>
      </c>
      <c r="P2856" s="149" t="str">
        <f t="shared" si="1233"/>
        <v/>
      </c>
      <c r="Q2856" s="149" t="str">
        <f t="shared" ca="1" si="1247"/>
        <v>80152</v>
      </c>
      <c r="R2856" s="149">
        <f t="shared" si="1248"/>
        <v>2540</v>
      </c>
    </row>
    <row r="2857" spans="1:18" ht="63.75" hidden="1" x14ac:dyDescent="0.25">
      <c r="A2857" s="151"/>
      <c r="B2857" s="656"/>
      <c r="C2857" s="151">
        <v>2590</v>
      </c>
      <c r="D2857" s="674" t="s">
        <v>258</v>
      </c>
      <c r="E2857" s="657">
        <f>0+ZADANIOWY!J1857</f>
        <v>0</v>
      </c>
      <c r="F2857" s="657">
        <f>0+ZADANIOWY!K1857</f>
        <v>0</v>
      </c>
      <c r="G2857" s="657">
        <f>0+ZADANIOWY!L1857</f>
        <v>0</v>
      </c>
      <c r="H2857" s="657">
        <f>0+ZADANIOWY!M1857</f>
        <v>0</v>
      </c>
      <c r="I2857" s="657">
        <f>0+ZADANIOWY!N1857</f>
        <v>0</v>
      </c>
      <c r="J2857" s="657">
        <f>0+ZADANIOWY!O1857</f>
        <v>0</v>
      </c>
      <c r="K2857" s="657">
        <f t="shared" si="1235"/>
        <v>0</v>
      </c>
      <c r="L2857" s="657">
        <f t="shared" si="1236"/>
        <v>0</v>
      </c>
      <c r="M2857" s="147" t="str">
        <f t="shared" si="1234"/>
        <v/>
      </c>
      <c r="N2857" s="147" t="str">
        <f t="shared" si="1232"/>
        <v/>
      </c>
      <c r="O2857" s="148" t="str">
        <f t="shared" si="1249"/>
        <v/>
      </c>
      <c r="P2857" s="149" t="str">
        <f t="shared" si="1233"/>
        <v/>
      </c>
      <c r="Q2857" s="149" t="str">
        <f t="shared" ca="1" si="1247"/>
        <v>80152</v>
      </c>
      <c r="R2857" s="149">
        <f t="shared" si="1248"/>
        <v>2590</v>
      </c>
    </row>
    <row r="2858" spans="1:18" ht="63.75" hidden="1" x14ac:dyDescent="0.25">
      <c r="A2858" s="151"/>
      <c r="B2858" s="656"/>
      <c r="C2858" s="151">
        <v>2830</v>
      </c>
      <c r="D2858" s="674" t="s">
        <v>373</v>
      </c>
      <c r="E2858" s="657">
        <f>0</f>
        <v>0</v>
      </c>
      <c r="F2858" s="657">
        <f>0</f>
        <v>0</v>
      </c>
      <c r="G2858" s="657">
        <f>0</f>
        <v>0</v>
      </c>
      <c r="H2858" s="657">
        <f>0</f>
        <v>0</v>
      </c>
      <c r="I2858" s="657">
        <f>0</f>
        <v>0</v>
      </c>
      <c r="J2858" s="657">
        <f>0</f>
        <v>0</v>
      </c>
      <c r="K2858" s="657">
        <f t="shared" si="1235"/>
        <v>0</v>
      </c>
      <c r="L2858" s="657">
        <f t="shared" si="1236"/>
        <v>0</v>
      </c>
      <c r="M2858" s="147" t="str">
        <f t="shared" si="1234"/>
        <v/>
      </c>
      <c r="N2858" s="147" t="str">
        <f t="shared" si="1232"/>
        <v/>
      </c>
      <c r="O2858" s="148" t="str">
        <f t="shared" si="1249"/>
        <v/>
      </c>
      <c r="P2858" s="149" t="str">
        <f t="shared" si="1233"/>
        <v/>
      </c>
      <c r="Q2858" s="149" t="str">
        <f t="shared" ca="1" si="1247"/>
        <v>80152</v>
      </c>
      <c r="R2858" s="149">
        <f t="shared" si="1248"/>
        <v>2830</v>
      </c>
    </row>
    <row r="2859" spans="1:18" ht="25.5" hidden="1" x14ac:dyDescent="0.25">
      <c r="A2859" s="151"/>
      <c r="B2859" s="656"/>
      <c r="C2859" s="151">
        <v>3020</v>
      </c>
      <c r="D2859" s="674" t="s">
        <v>98</v>
      </c>
      <c r="E2859" s="657">
        <f>0+ZADANIOWY!J1830</f>
        <v>0</v>
      </c>
      <c r="F2859" s="657">
        <f>0+ZADANIOWY!K1830</f>
        <v>0</v>
      </c>
      <c r="G2859" s="657">
        <f>0+ZADANIOWY!L1830</f>
        <v>0</v>
      </c>
      <c r="H2859" s="657">
        <f>0+ZADANIOWY!M1830</f>
        <v>0</v>
      </c>
      <c r="I2859" s="657">
        <f>0+ZADANIOWY!N1830</f>
        <v>0</v>
      </c>
      <c r="J2859" s="657">
        <f>0+ZADANIOWY!O1830</f>
        <v>0</v>
      </c>
      <c r="K2859" s="657">
        <f t="shared" si="1235"/>
        <v>0</v>
      </c>
      <c r="L2859" s="657">
        <f t="shared" si="1236"/>
        <v>0</v>
      </c>
      <c r="M2859" s="147" t="str">
        <f t="shared" si="1234"/>
        <v/>
      </c>
      <c r="N2859" s="147" t="str">
        <f t="shared" ref="N2859:N2910" si="1260">IF(SUM(G2859:J2859)&gt;0,"Tak","")</f>
        <v/>
      </c>
      <c r="O2859" s="148" t="str">
        <f t="shared" si="1249"/>
        <v/>
      </c>
      <c r="P2859" s="149" t="str">
        <f t="shared" ref="P2859:P2910" si="1261">IF(OR(E2859&lt;0,F2859&lt;0,K2859&lt;0,L2859&lt;0),"ujemny plan","")</f>
        <v/>
      </c>
      <c r="Q2859" s="149" t="str">
        <f t="shared" ca="1" si="1247"/>
        <v>80152</v>
      </c>
      <c r="R2859" s="149">
        <f t="shared" si="1248"/>
        <v>3020</v>
      </c>
    </row>
    <row r="2860" spans="1:18" hidden="1" x14ac:dyDescent="0.25">
      <c r="A2860" s="151"/>
      <c r="B2860" s="656"/>
      <c r="C2860" s="151">
        <v>4010</v>
      </c>
      <c r="D2860" s="674" t="s">
        <v>99</v>
      </c>
      <c r="E2860" s="657">
        <f>0+ZADANIOWY!J1831</f>
        <v>0</v>
      </c>
      <c r="F2860" s="657">
        <f>0+ZADANIOWY!K1831</f>
        <v>0</v>
      </c>
      <c r="G2860" s="657">
        <f>0+ZADANIOWY!L1831</f>
        <v>0</v>
      </c>
      <c r="H2860" s="657">
        <f>0+ZADANIOWY!M1831</f>
        <v>0</v>
      </c>
      <c r="I2860" s="657">
        <f>0+ZADANIOWY!N1831</f>
        <v>0</v>
      </c>
      <c r="J2860" s="657">
        <f>0+ZADANIOWY!O1831</f>
        <v>0</v>
      </c>
      <c r="K2860" s="657">
        <f t="shared" si="1235"/>
        <v>0</v>
      </c>
      <c r="L2860" s="657">
        <f t="shared" si="1236"/>
        <v>0</v>
      </c>
      <c r="M2860" s="147" t="str">
        <f t="shared" si="1234"/>
        <v/>
      </c>
      <c r="N2860" s="147" t="str">
        <f t="shared" si="1260"/>
        <v/>
      </c>
      <c r="O2860" s="148" t="str">
        <f t="shared" si="1249"/>
        <v/>
      </c>
      <c r="P2860" s="149" t="str">
        <f t="shared" si="1261"/>
        <v/>
      </c>
      <c r="Q2860" s="149" t="str">
        <f t="shared" ca="1" si="1247"/>
        <v>80152</v>
      </c>
      <c r="R2860" s="149">
        <f t="shared" si="1248"/>
        <v>4010</v>
      </c>
    </row>
    <row r="2861" spans="1:18" hidden="1" x14ac:dyDescent="0.25">
      <c r="A2861" s="151"/>
      <c r="B2861" s="656"/>
      <c r="C2861" s="151">
        <v>4040</v>
      </c>
      <c r="D2861" s="674" t="s">
        <v>100</v>
      </c>
      <c r="E2861" s="657">
        <f>0+ZADANIOWY!J1832</f>
        <v>0</v>
      </c>
      <c r="F2861" s="657">
        <f>0+ZADANIOWY!K1832</f>
        <v>0</v>
      </c>
      <c r="G2861" s="657">
        <f>0+ZADANIOWY!L1832</f>
        <v>0</v>
      </c>
      <c r="H2861" s="657">
        <f>0+ZADANIOWY!M1832</f>
        <v>0</v>
      </c>
      <c r="I2861" s="657">
        <f>0+ZADANIOWY!N1832</f>
        <v>0</v>
      </c>
      <c r="J2861" s="657">
        <f>0+ZADANIOWY!O1832</f>
        <v>0</v>
      </c>
      <c r="K2861" s="657">
        <f t="shared" si="1235"/>
        <v>0</v>
      </c>
      <c r="L2861" s="657">
        <f t="shared" si="1236"/>
        <v>0</v>
      </c>
      <c r="M2861" s="147" t="str">
        <f t="shared" si="1234"/>
        <v/>
      </c>
      <c r="N2861" s="147" t="str">
        <f t="shared" si="1260"/>
        <v/>
      </c>
      <c r="O2861" s="148" t="str">
        <f t="shared" si="1249"/>
        <v/>
      </c>
      <c r="P2861" s="149" t="str">
        <f t="shared" si="1261"/>
        <v/>
      </c>
      <c r="Q2861" s="149" t="str">
        <f t="shared" ca="1" si="1247"/>
        <v>80152</v>
      </c>
      <c r="R2861" s="149">
        <f t="shared" si="1248"/>
        <v>4040</v>
      </c>
    </row>
    <row r="2862" spans="1:18" hidden="1" x14ac:dyDescent="0.25">
      <c r="A2862" s="151"/>
      <c r="B2862" s="656"/>
      <c r="C2862" s="151">
        <v>4110</v>
      </c>
      <c r="D2862" s="674" t="s">
        <v>41</v>
      </c>
      <c r="E2862" s="657">
        <f>0+ZADANIOWY!J1833</f>
        <v>167600</v>
      </c>
      <c r="F2862" s="657">
        <f>0+ZADANIOWY!K1833</f>
        <v>0</v>
      </c>
      <c r="G2862" s="657">
        <f>0+ZADANIOWY!L1833</f>
        <v>0</v>
      </c>
      <c r="H2862" s="657">
        <f>0+ZADANIOWY!M1833</f>
        <v>0</v>
      </c>
      <c r="I2862" s="657">
        <f>0+ZADANIOWY!N1833</f>
        <v>0</v>
      </c>
      <c r="J2862" s="657">
        <f>0+ZADANIOWY!O1833</f>
        <v>0</v>
      </c>
      <c r="K2862" s="657">
        <f t="shared" si="1235"/>
        <v>167600</v>
      </c>
      <c r="L2862" s="657">
        <f t="shared" si="1236"/>
        <v>0</v>
      </c>
      <c r="M2862" s="147" t="str">
        <f t="shared" si="1234"/>
        <v>Tak</v>
      </c>
      <c r="N2862" s="147" t="str">
        <f t="shared" si="1260"/>
        <v/>
      </c>
      <c r="O2862" s="148" t="str">
        <f t="shared" si="1249"/>
        <v/>
      </c>
      <c r="P2862" s="149" t="str">
        <f t="shared" si="1261"/>
        <v/>
      </c>
      <c r="Q2862" s="149" t="str">
        <f t="shared" ca="1" si="1247"/>
        <v>80152</v>
      </c>
      <c r="R2862" s="149">
        <f t="shared" si="1248"/>
        <v>4110</v>
      </c>
    </row>
    <row r="2863" spans="1:18" ht="25.5" hidden="1" x14ac:dyDescent="0.25">
      <c r="A2863" s="151"/>
      <c r="B2863" s="656"/>
      <c r="C2863" s="151">
        <v>4120</v>
      </c>
      <c r="D2863" s="674" t="s">
        <v>70</v>
      </c>
      <c r="E2863" s="657">
        <f>0+ZADANIOWY!J1834</f>
        <v>23870</v>
      </c>
      <c r="F2863" s="657">
        <f>0+ZADANIOWY!K1834</f>
        <v>0</v>
      </c>
      <c r="G2863" s="657">
        <f>0+ZADANIOWY!L1834</f>
        <v>0</v>
      </c>
      <c r="H2863" s="657">
        <f>0+ZADANIOWY!M1834</f>
        <v>0</v>
      </c>
      <c r="I2863" s="657">
        <f>0+ZADANIOWY!N1834</f>
        <v>0</v>
      </c>
      <c r="J2863" s="657">
        <f>0+ZADANIOWY!O1834</f>
        <v>0</v>
      </c>
      <c r="K2863" s="657">
        <f t="shared" si="1235"/>
        <v>23870</v>
      </c>
      <c r="L2863" s="657">
        <f t="shared" si="1236"/>
        <v>0</v>
      </c>
      <c r="M2863" s="147" t="str">
        <f t="shared" si="1234"/>
        <v>Tak</v>
      </c>
      <c r="N2863" s="147" t="str">
        <f t="shared" si="1260"/>
        <v/>
      </c>
      <c r="O2863" s="148" t="str">
        <f t="shared" si="1249"/>
        <v/>
      </c>
      <c r="P2863" s="149" t="str">
        <f t="shared" si="1261"/>
        <v/>
      </c>
      <c r="Q2863" s="149" t="str">
        <f t="shared" ca="1" si="1247"/>
        <v>80152</v>
      </c>
      <c r="R2863" s="149">
        <f t="shared" si="1248"/>
        <v>4120</v>
      </c>
    </row>
    <row r="2864" spans="1:18" ht="25.5" hidden="1" x14ac:dyDescent="0.25">
      <c r="A2864" s="151"/>
      <c r="B2864" s="656"/>
      <c r="C2864" s="151">
        <v>4140</v>
      </c>
      <c r="D2864" s="674" t="s">
        <v>101</v>
      </c>
      <c r="E2864" s="657">
        <f>0</f>
        <v>0</v>
      </c>
      <c r="F2864" s="657">
        <f>0</f>
        <v>0</v>
      </c>
      <c r="G2864" s="657">
        <f>0</f>
        <v>0</v>
      </c>
      <c r="H2864" s="657">
        <f>0</f>
        <v>0</v>
      </c>
      <c r="I2864" s="657">
        <f>0</f>
        <v>0</v>
      </c>
      <c r="J2864" s="657">
        <f>0</f>
        <v>0</v>
      </c>
      <c r="K2864" s="657">
        <f t="shared" si="1235"/>
        <v>0</v>
      </c>
      <c r="L2864" s="657">
        <f t="shared" si="1236"/>
        <v>0</v>
      </c>
      <c r="M2864" s="147" t="str">
        <f t="shared" si="1234"/>
        <v/>
      </c>
      <c r="N2864" s="147" t="str">
        <f t="shared" si="1260"/>
        <v/>
      </c>
      <c r="O2864" s="148" t="str">
        <f t="shared" si="1249"/>
        <v/>
      </c>
      <c r="P2864" s="149" t="str">
        <f t="shared" si="1261"/>
        <v/>
      </c>
      <c r="Q2864" s="149" t="str">
        <f t="shared" ca="1" si="1247"/>
        <v>80152</v>
      </c>
      <c r="R2864" s="149">
        <f t="shared" si="1248"/>
        <v>4140</v>
      </c>
    </row>
    <row r="2865" spans="1:18" hidden="1" x14ac:dyDescent="0.25">
      <c r="A2865" s="151"/>
      <c r="B2865" s="656"/>
      <c r="C2865" s="151">
        <v>4170</v>
      </c>
      <c r="D2865" s="674" t="s">
        <v>43</v>
      </c>
      <c r="E2865" s="657">
        <f>0</f>
        <v>0</v>
      </c>
      <c r="F2865" s="657">
        <f>0</f>
        <v>0</v>
      </c>
      <c r="G2865" s="657">
        <f>0</f>
        <v>0</v>
      </c>
      <c r="H2865" s="657">
        <f>0</f>
        <v>0</v>
      </c>
      <c r="I2865" s="657">
        <f>0</f>
        <v>0</v>
      </c>
      <c r="J2865" s="657">
        <f>0</f>
        <v>0</v>
      </c>
      <c r="K2865" s="657">
        <f t="shared" si="1235"/>
        <v>0</v>
      </c>
      <c r="L2865" s="657">
        <f t="shared" si="1236"/>
        <v>0</v>
      </c>
      <c r="M2865" s="147" t="str">
        <f t="shared" si="1234"/>
        <v/>
      </c>
      <c r="N2865" s="147" t="str">
        <f t="shared" si="1260"/>
        <v/>
      </c>
      <c r="O2865" s="148" t="str">
        <f t="shared" si="1249"/>
        <v/>
      </c>
      <c r="P2865" s="149" t="str">
        <f t="shared" si="1261"/>
        <v/>
      </c>
      <c r="Q2865" s="149" t="str">
        <f t="shared" ca="1" si="1247"/>
        <v>80152</v>
      </c>
      <c r="R2865" s="149">
        <f t="shared" si="1248"/>
        <v>4170</v>
      </c>
    </row>
    <row r="2866" spans="1:18" hidden="1" x14ac:dyDescent="0.25">
      <c r="A2866" s="151"/>
      <c r="B2866" s="656"/>
      <c r="C2866" s="151">
        <v>4210</v>
      </c>
      <c r="D2866" s="674" t="s">
        <v>44</v>
      </c>
      <c r="E2866" s="657">
        <f>0+ZADANIOWY!J1835</f>
        <v>11600</v>
      </c>
      <c r="F2866" s="657">
        <f>0+ZADANIOWY!K1835</f>
        <v>0</v>
      </c>
      <c r="G2866" s="657">
        <f>0+ZADANIOWY!L1835</f>
        <v>0</v>
      </c>
      <c r="H2866" s="657">
        <f>0+ZADANIOWY!M1835</f>
        <v>0</v>
      </c>
      <c r="I2866" s="657">
        <f>0+ZADANIOWY!N1835</f>
        <v>0</v>
      </c>
      <c r="J2866" s="657">
        <f>0+ZADANIOWY!O1835</f>
        <v>0</v>
      </c>
      <c r="K2866" s="657">
        <f t="shared" si="1235"/>
        <v>11600</v>
      </c>
      <c r="L2866" s="657">
        <f t="shared" si="1236"/>
        <v>0</v>
      </c>
      <c r="M2866" s="147" t="str">
        <f t="shared" si="1234"/>
        <v>Tak</v>
      </c>
      <c r="N2866" s="147" t="str">
        <f t="shared" si="1260"/>
        <v/>
      </c>
      <c r="O2866" s="148" t="str">
        <f t="shared" si="1249"/>
        <v/>
      </c>
      <c r="P2866" s="149" t="str">
        <f t="shared" si="1261"/>
        <v/>
      </c>
      <c r="Q2866" s="149" t="str">
        <f t="shared" ca="1" si="1247"/>
        <v>80152</v>
      </c>
      <c r="R2866" s="149">
        <f t="shared" si="1248"/>
        <v>4210</v>
      </c>
    </row>
    <row r="2867" spans="1:18" ht="25.5" hidden="1" x14ac:dyDescent="0.25">
      <c r="A2867" s="151"/>
      <c r="B2867" s="656"/>
      <c r="C2867" s="151">
        <v>4230</v>
      </c>
      <c r="D2867" s="674" t="s">
        <v>477</v>
      </c>
      <c r="E2867" s="657">
        <f>0</f>
        <v>0</v>
      </c>
      <c r="F2867" s="657">
        <f>0</f>
        <v>0</v>
      </c>
      <c r="G2867" s="657">
        <f>0</f>
        <v>0</v>
      </c>
      <c r="H2867" s="657">
        <f>0</f>
        <v>0</v>
      </c>
      <c r="I2867" s="657">
        <f>0</f>
        <v>0</v>
      </c>
      <c r="J2867" s="657">
        <f>0</f>
        <v>0</v>
      </c>
      <c r="K2867" s="657">
        <f t="shared" si="1235"/>
        <v>0</v>
      </c>
      <c r="L2867" s="657">
        <f t="shared" si="1236"/>
        <v>0</v>
      </c>
      <c r="M2867" s="147" t="str">
        <f t="shared" si="1234"/>
        <v/>
      </c>
      <c r="N2867" s="147" t="str">
        <f t="shared" si="1260"/>
        <v/>
      </c>
      <c r="O2867" s="148" t="str">
        <f t="shared" si="1249"/>
        <v/>
      </c>
      <c r="P2867" s="149" t="str">
        <f t="shared" si="1261"/>
        <v/>
      </c>
      <c r="Q2867" s="149" t="str">
        <f t="shared" ca="1" si="1247"/>
        <v>80152</v>
      </c>
      <c r="R2867" s="149">
        <f t="shared" si="1248"/>
        <v>4230</v>
      </c>
    </row>
    <row r="2868" spans="1:18" hidden="1" x14ac:dyDescent="0.25">
      <c r="A2868" s="151"/>
      <c r="B2868" s="656"/>
      <c r="C2868" s="151">
        <v>4240</v>
      </c>
      <c r="D2868" s="674" t="s">
        <v>250</v>
      </c>
      <c r="E2868" s="657">
        <f>0+ZADANIOWY!J1836</f>
        <v>58000</v>
      </c>
      <c r="F2868" s="657">
        <f>0+ZADANIOWY!K1836</f>
        <v>0</v>
      </c>
      <c r="G2868" s="657">
        <f>0+ZADANIOWY!L1836</f>
        <v>0</v>
      </c>
      <c r="H2868" s="657">
        <f>0+ZADANIOWY!M1836</f>
        <v>0</v>
      </c>
      <c r="I2868" s="657">
        <f>0+ZADANIOWY!N1836</f>
        <v>0</v>
      </c>
      <c r="J2868" s="657">
        <f>0+ZADANIOWY!O1836</f>
        <v>0</v>
      </c>
      <c r="K2868" s="657">
        <f t="shared" si="1235"/>
        <v>58000</v>
      </c>
      <c r="L2868" s="657">
        <f t="shared" si="1236"/>
        <v>0</v>
      </c>
      <c r="M2868" s="147" t="str">
        <f t="shared" si="1234"/>
        <v>Tak</v>
      </c>
      <c r="N2868" s="147" t="str">
        <f t="shared" si="1260"/>
        <v/>
      </c>
      <c r="O2868" s="148" t="str">
        <f t="shared" si="1249"/>
        <v/>
      </c>
      <c r="P2868" s="149" t="str">
        <f t="shared" si="1261"/>
        <v/>
      </c>
      <c r="Q2868" s="149" t="str">
        <f t="shared" ca="1" si="1247"/>
        <v>80152</v>
      </c>
      <c r="R2868" s="149">
        <f t="shared" si="1248"/>
        <v>4240</v>
      </c>
    </row>
    <row r="2869" spans="1:18" hidden="1" x14ac:dyDescent="0.25">
      <c r="A2869" s="151"/>
      <c r="B2869" s="656"/>
      <c r="C2869" s="151">
        <v>4260</v>
      </c>
      <c r="D2869" s="674" t="s">
        <v>45</v>
      </c>
      <c r="E2869" s="657">
        <f>0</f>
        <v>0</v>
      </c>
      <c r="F2869" s="657">
        <f>0</f>
        <v>0</v>
      </c>
      <c r="G2869" s="657">
        <f>0</f>
        <v>0</v>
      </c>
      <c r="H2869" s="657">
        <f>0</f>
        <v>0</v>
      </c>
      <c r="I2869" s="657">
        <f>0</f>
        <v>0</v>
      </c>
      <c r="J2869" s="657">
        <f>0</f>
        <v>0</v>
      </c>
      <c r="K2869" s="657">
        <f t="shared" si="1235"/>
        <v>0</v>
      </c>
      <c r="L2869" s="657">
        <f t="shared" si="1236"/>
        <v>0</v>
      </c>
      <c r="M2869" s="147" t="str">
        <f t="shared" ref="M2869:M2921" si="1262">IF(SUM(E2869:L2869)&gt;0,"Tak","")</f>
        <v/>
      </c>
      <c r="N2869" s="147" t="str">
        <f t="shared" si="1260"/>
        <v/>
      </c>
      <c r="O2869" s="148" t="str">
        <f t="shared" si="1249"/>
        <v/>
      </c>
      <c r="P2869" s="149" t="str">
        <f t="shared" si="1261"/>
        <v/>
      </c>
      <c r="Q2869" s="149" t="str">
        <f t="shared" ca="1" si="1247"/>
        <v>80152</v>
      </c>
      <c r="R2869" s="149">
        <f t="shared" si="1248"/>
        <v>4260</v>
      </c>
    </row>
    <row r="2870" spans="1:18" hidden="1" x14ac:dyDescent="0.25">
      <c r="A2870" s="151"/>
      <c r="B2870" s="656"/>
      <c r="C2870" s="151">
        <v>4270</v>
      </c>
      <c r="D2870" s="674" t="s">
        <v>46</v>
      </c>
      <c r="E2870" s="657">
        <f>0+ZADANIOWY!J1708</f>
        <v>0</v>
      </c>
      <c r="F2870" s="657">
        <f>0+ZADANIOWY!K1708</f>
        <v>0</v>
      </c>
      <c r="G2870" s="657">
        <f>0+ZADANIOWY!L1708</f>
        <v>0</v>
      </c>
      <c r="H2870" s="657">
        <f>0+ZADANIOWY!M1708</f>
        <v>0</v>
      </c>
      <c r="I2870" s="657">
        <f>0+ZADANIOWY!N1708</f>
        <v>0</v>
      </c>
      <c r="J2870" s="657">
        <f>0+ZADANIOWY!O1708</f>
        <v>0</v>
      </c>
      <c r="K2870" s="657">
        <f t="shared" ref="K2870:K2922" si="1263">E2870-G2870+H2870</f>
        <v>0</v>
      </c>
      <c r="L2870" s="657">
        <f t="shared" ref="L2870:L2922" si="1264">F2870-I2870+J2870</f>
        <v>0</v>
      </c>
      <c r="M2870" s="147" t="str">
        <f t="shared" si="1262"/>
        <v/>
      </c>
      <c r="N2870" s="147" t="str">
        <f t="shared" si="1260"/>
        <v/>
      </c>
      <c r="O2870" s="148" t="str">
        <f t="shared" si="1249"/>
        <v/>
      </c>
      <c r="P2870" s="149" t="str">
        <f t="shared" si="1261"/>
        <v/>
      </c>
      <c r="Q2870" s="149" t="str">
        <f t="shared" ca="1" si="1247"/>
        <v>80152</v>
      </c>
      <c r="R2870" s="149">
        <f t="shared" si="1248"/>
        <v>4270</v>
      </c>
    </row>
    <row r="2871" spans="1:18" hidden="1" x14ac:dyDescent="0.25">
      <c r="A2871" s="151"/>
      <c r="B2871" s="656"/>
      <c r="C2871" s="151">
        <v>4280</v>
      </c>
      <c r="D2871" s="674" t="s">
        <v>102</v>
      </c>
      <c r="E2871" s="657">
        <f>0+ZADANIOWY!J1837</f>
        <v>0</v>
      </c>
      <c r="F2871" s="657">
        <f>0+ZADANIOWY!K1837</f>
        <v>0</v>
      </c>
      <c r="G2871" s="657">
        <f>0+ZADANIOWY!L1837</f>
        <v>0</v>
      </c>
      <c r="H2871" s="657">
        <f>0+ZADANIOWY!M1837</f>
        <v>0</v>
      </c>
      <c r="I2871" s="657">
        <f>0+ZADANIOWY!N1837</f>
        <v>0</v>
      </c>
      <c r="J2871" s="657">
        <f>0+ZADANIOWY!O1837</f>
        <v>0</v>
      </c>
      <c r="K2871" s="657">
        <f t="shared" si="1263"/>
        <v>0</v>
      </c>
      <c r="L2871" s="657">
        <f t="shared" si="1264"/>
        <v>0</v>
      </c>
      <c r="M2871" s="147" t="str">
        <f t="shared" si="1262"/>
        <v/>
      </c>
      <c r="N2871" s="147" t="str">
        <f t="shared" si="1260"/>
        <v/>
      </c>
      <c r="O2871" s="148" t="str">
        <f t="shared" si="1249"/>
        <v/>
      </c>
      <c r="P2871" s="149" t="str">
        <f t="shared" si="1261"/>
        <v/>
      </c>
      <c r="Q2871" s="149" t="str">
        <f t="shared" ca="1" si="1247"/>
        <v>80152</v>
      </c>
      <c r="R2871" s="149">
        <f t="shared" si="1248"/>
        <v>4280</v>
      </c>
    </row>
    <row r="2872" spans="1:18" hidden="1" x14ac:dyDescent="0.25">
      <c r="A2872" s="151"/>
      <c r="B2872" s="656"/>
      <c r="C2872" s="151">
        <v>4300</v>
      </c>
      <c r="D2872" s="674" t="s">
        <v>48</v>
      </c>
      <c r="E2872" s="657">
        <f>0+ZADANIOWY!J1838</f>
        <v>0</v>
      </c>
      <c r="F2872" s="657">
        <f>0+ZADANIOWY!K1838</f>
        <v>0</v>
      </c>
      <c r="G2872" s="657">
        <f>0+ZADANIOWY!L1838</f>
        <v>0</v>
      </c>
      <c r="H2872" s="657">
        <f>0+ZADANIOWY!M1838</f>
        <v>0</v>
      </c>
      <c r="I2872" s="657">
        <f>0+ZADANIOWY!N1838</f>
        <v>0</v>
      </c>
      <c r="J2872" s="657">
        <f>0+ZADANIOWY!O1838</f>
        <v>0</v>
      </c>
      <c r="K2872" s="657">
        <f t="shared" si="1263"/>
        <v>0</v>
      </c>
      <c r="L2872" s="657">
        <f t="shared" si="1264"/>
        <v>0</v>
      </c>
      <c r="M2872" s="147" t="str">
        <f t="shared" si="1262"/>
        <v/>
      </c>
      <c r="N2872" s="147" t="str">
        <f t="shared" si="1260"/>
        <v/>
      </c>
      <c r="O2872" s="148" t="str">
        <f t="shared" si="1249"/>
        <v/>
      </c>
      <c r="P2872" s="149" t="str">
        <f t="shared" si="1261"/>
        <v/>
      </c>
      <c r="Q2872" s="149" t="str">
        <f t="shared" ca="1" si="1247"/>
        <v>80152</v>
      </c>
      <c r="R2872" s="149">
        <f t="shared" si="1248"/>
        <v>4300</v>
      </c>
    </row>
    <row r="2873" spans="1:18" ht="25.5" hidden="1" x14ac:dyDescent="0.25">
      <c r="A2873" s="151"/>
      <c r="B2873" s="656"/>
      <c r="C2873" s="151">
        <v>4360</v>
      </c>
      <c r="D2873" s="674" t="s">
        <v>103</v>
      </c>
      <c r="E2873" s="657">
        <f>0</f>
        <v>0</v>
      </c>
      <c r="F2873" s="657">
        <f>0</f>
        <v>0</v>
      </c>
      <c r="G2873" s="657">
        <f>0</f>
        <v>0</v>
      </c>
      <c r="H2873" s="657">
        <f>0</f>
        <v>0</v>
      </c>
      <c r="I2873" s="657">
        <f>0</f>
        <v>0</v>
      </c>
      <c r="J2873" s="657">
        <f>0</f>
        <v>0</v>
      </c>
      <c r="K2873" s="657">
        <f t="shared" si="1263"/>
        <v>0</v>
      </c>
      <c r="L2873" s="657">
        <f t="shared" si="1264"/>
        <v>0</v>
      </c>
      <c r="M2873" s="147" t="str">
        <f t="shared" si="1262"/>
        <v/>
      </c>
      <c r="N2873" s="147" t="str">
        <f t="shared" si="1260"/>
        <v/>
      </c>
      <c r="O2873" s="148" t="str">
        <f t="shared" si="1249"/>
        <v/>
      </c>
      <c r="P2873" s="149" t="str">
        <f t="shared" si="1261"/>
        <v/>
      </c>
      <c r="Q2873" s="149" t="str">
        <f t="shared" ca="1" si="1247"/>
        <v>80152</v>
      </c>
      <c r="R2873" s="149">
        <f t="shared" si="1248"/>
        <v>4360</v>
      </c>
    </row>
    <row r="2874" spans="1:18" ht="25.5" hidden="1" x14ac:dyDescent="0.25">
      <c r="A2874" s="151"/>
      <c r="B2874" s="656"/>
      <c r="C2874" s="151">
        <v>4390</v>
      </c>
      <c r="D2874" s="674" t="s">
        <v>49</v>
      </c>
      <c r="E2874" s="657">
        <f>0</f>
        <v>0</v>
      </c>
      <c r="F2874" s="657">
        <f>0</f>
        <v>0</v>
      </c>
      <c r="G2874" s="657">
        <f>0</f>
        <v>0</v>
      </c>
      <c r="H2874" s="657">
        <f>0</f>
        <v>0</v>
      </c>
      <c r="I2874" s="657">
        <f>0</f>
        <v>0</v>
      </c>
      <c r="J2874" s="657">
        <f>0</f>
        <v>0</v>
      </c>
      <c r="K2874" s="657">
        <f t="shared" si="1263"/>
        <v>0</v>
      </c>
      <c r="L2874" s="657">
        <f t="shared" si="1264"/>
        <v>0</v>
      </c>
      <c r="M2874" s="147" t="str">
        <f t="shared" si="1262"/>
        <v/>
      </c>
      <c r="N2874" s="147" t="str">
        <f t="shared" si="1260"/>
        <v/>
      </c>
      <c r="O2874" s="148" t="str">
        <f t="shared" si="1249"/>
        <v/>
      </c>
      <c r="P2874" s="149" t="str">
        <f t="shared" si="1261"/>
        <v/>
      </c>
      <c r="Q2874" s="149" t="str">
        <f t="shared" ca="1" si="1247"/>
        <v>80152</v>
      </c>
      <c r="R2874" s="149">
        <f t="shared" si="1248"/>
        <v>4390</v>
      </c>
    </row>
    <row r="2875" spans="1:18" ht="25.5" hidden="1" x14ac:dyDescent="0.25">
      <c r="A2875" s="151"/>
      <c r="B2875" s="656"/>
      <c r="C2875" s="151">
        <v>4400</v>
      </c>
      <c r="D2875" s="674" t="s">
        <v>104</v>
      </c>
      <c r="E2875" s="657">
        <f>0</f>
        <v>0</v>
      </c>
      <c r="F2875" s="657">
        <f>0</f>
        <v>0</v>
      </c>
      <c r="G2875" s="657">
        <f>0</f>
        <v>0</v>
      </c>
      <c r="H2875" s="657">
        <f>0</f>
        <v>0</v>
      </c>
      <c r="I2875" s="657">
        <f>0</f>
        <v>0</v>
      </c>
      <c r="J2875" s="657">
        <f>0</f>
        <v>0</v>
      </c>
      <c r="K2875" s="657">
        <f t="shared" si="1263"/>
        <v>0</v>
      </c>
      <c r="L2875" s="657">
        <f t="shared" si="1264"/>
        <v>0</v>
      </c>
      <c r="M2875" s="147" t="str">
        <f t="shared" si="1262"/>
        <v/>
      </c>
      <c r="N2875" s="147" t="str">
        <f t="shared" si="1260"/>
        <v/>
      </c>
      <c r="O2875" s="148" t="str">
        <f t="shared" si="1249"/>
        <v/>
      </c>
      <c r="P2875" s="149" t="str">
        <f t="shared" si="1261"/>
        <v/>
      </c>
      <c r="Q2875" s="149" t="str">
        <f t="shared" ca="1" si="1247"/>
        <v>80152</v>
      </c>
      <c r="R2875" s="149">
        <f t="shared" si="1248"/>
        <v>4400</v>
      </c>
    </row>
    <row r="2876" spans="1:18" hidden="1" x14ac:dyDescent="0.25">
      <c r="A2876" s="151"/>
      <c r="B2876" s="656"/>
      <c r="C2876" s="151">
        <v>4410</v>
      </c>
      <c r="D2876" s="674" t="s">
        <v>105</v>
      </c>
      <c r="E2876" s="657">
        <f>0</f>
        <v>0</v>
      </c>
      <c r="F2876" s="657">
        <f>0</f>
        <v>0</v>
      </c>
      <c r="G2876" s="657">
        <f>0</f>
        <v>0</v>
      </c>
      <c r="H2876" s="657">
        <f>0</f>
        <v>0</v>
      </c>
      <c r="I2876" s="657">
        <f>0</f>
        <v>0</v>
      </c>
      <c r="J2876" s="657">
        <f>0</f>
        <v>0</v>
      </c>
      <c r="K2876" s="657">
        <f t="shared" si="1263"/>
        <v>0</v>
      </c>
      <c r="L2876" s="657">
        <f t="shared" si="1264"/>
        <v>0</v>
      </c>
      <c r="M2876" s="147" t="str">
        <f t="shared" si="1262"/>
        <v/>
      </c>
      <c r="N2876" s="147" t="str">
        <f t="shared" si="1260"/>
        <v/>
      </c>
      <c r="O2876" s="148" t="str">
        <f t="shared" si="1249"/>
        <v/>
      </c>
      <c r="P2876" s="149" t="str">
        <f t="shared" si="1261"/>
        <v/>
      </c>
      <c r="Q2876" s="149" t="str">
        <f t="shared" ca="1" si="1247"/>
        <v>80152</v>
      </c>
      <c r="R2876" s="149">
        <f t="shared" si="1248"/>
        <v>4410</v>
      </c>
    </row>
    <row r="2877" spans="1:18" hidden="1" x14ac:dyDescent="0.25">
      <c r="A2877" s="151"/>
      <c r="B2877" s="656"/>
      <c r="C2877" s="151">
        <v>4420</v>
      </c>
      <c r="D2877" s="674" t="s">
        <v>106</v>
      </c>
      <c r="E2877" s="657">
        <f>0</f>
        <v>0</v>
      </c>
      <c r="F2877" s="657">
        <f>0</f>
        <v>0</v>
      </c>
      <c r="G2877" s="657">
        <f>0</f>
        <v>0</v>
      </c>
      <c r="H2877" s="657">
        <f>0</f>
        <v>0</v>
      </c>
      <c r="I2877" s="657">
        <f>0</f>
        <v>0</v>
      </c>
      <c r="J2877" s="657">
        <f>0</f>
        <v>0</v>
      </c>
      <c r="K2877" s="657">
        <f t="shared" si="1263"/>
        <v>0</v>
      </c>
      <c r="L2877" s="657">
        <f t="shared" si="1264"/>
        <v>0</v>
      </c>
      <c r="M2877" s="147" t="str">
        <f t="shared" si="1262"/>
        <v/>
      </c>
      <c r="N2877" s="147" t="str">
        <f t="shared" si="1260"/>
        <v/>
      </c>
      <c r="O2877" s="148" t="str">
        <f t="shared" si="1249"/>
        <v/>
      </c>
      <c r="P2877" s="149" t="str">
        <f t="shared" si="1261"/>
        <v/>
      </c>
      <c r="Q2877" s="149" t="str">
        <f t="shared" ca="1" si="1247"/>
        <v>80152</v>
      </c>
      <c r="R2877" s="149">
        <f t="shared" si="1248"/>
        <v>4420</v>
      </c>
    </row>
    <row r="2878" spans="1:18" hidden="1" x14ac:dyDescent="0.25">
      <c r="A2878" s="151"/>
      <c r="B2878" s="656"/>
      <c r="C2878" s="151">
        <v>4430</v>
      </c>
      <c r="D2878" s="674" t="s">
        <v>50</v>
      </c>
      <c r="E2878" s="657">
        <f>0</f>
        <v>0</v>
      </c>
      <c r="F2878" s="657">
        <f>0</f>
        <v>0</v>
      </c>
      <c r="G2878" s="657">
        <f>0</f>
        <v>0</v>
      </c>
      <c r="H2878" s="657">
        <f>0</f>
        <v>0</v>
      </c>
      <c r="I2878" s="657">
        <f>0</f>
        <v>0</v>
      </c>
      <c r="J2878" s="657">
        <f>0</f>
        <v>0</v>
      </c>
      <c r="K2878" s="657">
        <f t="shared" si="1263"/>
        <v>0</v>
      </c>
      <c r="L2878" s="657">
        <f t="shared" si="1264"/>
        <v>0</v>
      </c>
      <c r="M2878" s="147" t="str">
        <f t="shared" si="1262"/>
        <v/>
      </c>
      <c r="N2878" s="147" t="str">
        <f t="shared" si="1260"/>
        <v/>
      </c>
      <c r="O2878" s="148" t="str">
        <f t="shared" si="1249"/>
        <v/>
      </c>
      <c r="P2878" s="149" t="str">
        <f t="shared" si="1261"/>
        <v/>
      </c>
      <c r="Q2878" s="149" t="str">
        <f t="shared" ca="1" si="1247"/>
        <v>80152</v>
      </c>
      <c r="R2878" s="149">
        <f t="shared" si="1248"/>
        <v>4430</v>
      </c>
    </row>
    <row r="2879" spans="1:18" ht="25.5" hidden="1" x14ac:dyDescent="0.25">
      <c r="A2879" s="151"/>
      <c r="B2879" s="656"/>
      <c r="C2879" s="151">
        <v>4440</v>
      </c>
      <c r="D2879" s="674" t="s">
        <v>107</v>
      </c>
      <c r="E2879" s="657">
        <f>0+ZADANIOWY!J1839</f>
        <v>50606</v>
      </c>
      <c r="F2879" s="657">
        <f>0+ZADANIOWY!K1839</f>
        <v>0</v>
      </c>
      <c r="G2879" s="657">
        <f>0+ZADANIOWY!L1839</f>
        <v>0</v>
      </c>
      <c r="H2879" s="657">
        <f>0+ZADANIOWY!M1839</f>
        <v>0</v>
      </c>
      <c r="I2879" s="657">
        <f>0+ZADANIOWY!N1839</f>
        <v>0</v>
      </c>
      <c r="J2879" s="657">
        <f>0+ZADANIOWY!O1839</f>
        <v>0</v>
      </c>
      <c r="K2879" s="657">
        <f t="shared" si="1263"/>
        <v>50606</v>
      </c>
      <c r="L2879" s="657">
        <f t="shared" si="1264"/>
        <v>0</v>
      </c>
      <c r="M2879" s="147" t="str">
        <f t="shared" si="1262"/>
        <v>Tak</v>
      </c>
      <c r="N2879" s="147" t="str">
        <f t="shared" si="1260"/>
        <v/>
      </c>
      <c r="O2879" s="148" t="str">
        <f t="shared" si="1249"/>
        <v/>
      </c>
      <c r="P2879" s="149" t="str">
        <f t="shared" si="1261"/>
        <v/>
      </c>
      <c r="Q2879" s="149" t="str">
        <f t="shared" ca="1" si="1247"/>
        <v>80152</v>
      </c>
      <c r="R2879" s="149">
        <f t="shared" si="1248"/>
        <v>4440</v>
      </c>
    </row>
    <row r="2880" spans="1:18" ht="25.5" hidden="1" x14ac:dyDescent="0.25">
      <c r="A2880" s="151"/>
      <c r="B2880" s="656"/>
      <c r="C2880" s="151">
        <v>4520</v>
      </c>
      <c r="D2880" s="674" t="s">
        <v>52</v>
      </c>
      <c r="E2880" s="657">
        <f>0</f>
        <v>0</v>
      </c>
      <c r="F2880" s="657">
        <f>0</f>
        <v>0</v>
      </c>
      <c r="G2880" s="657">
        <f>0</f>
        <v>0</v>
      </c>
      <c r="H2880" s="657">
        <f>0</f>
        <v>0</v>
      </c>
      <c r="I2880" s="657">
        <f>0</f>
        <v>0</v>
      </c>
      <c r="J2880" s="657">
        <f>0</f>
        <v>0</v>
      </c>
      <c r="K2880" s="657">
        <f t="shared" si="1263"/>
        <v>0</v>
      </c>
      <c r="L2880" s="657">
        <f t="shared" si="1264"/>
        <v>0</v>
      </c>
      <c r="M2880" s="147" t="str">
        <f t="shared" si="1262"/>
        <v/>
      </c>
      <c r="N2880" s="147" t="str">
        <f t="shared" si="1260"/>
        <v/>
      </c>
      <c r="O2880" s="148" t="str">
        <f t="shared" si="1249"/>
        <v/>
      </c>
      <c r="P2880" s="149" t="str">
        <f t="shared" si="1261"/>
        <v/>
      </c>
      <c r="Q2880" s="149" t="str">
        <f t="shared" ca="1" si="1247"/>
        <v>80152</v>
      </c>
      <c r="R2880" s="149">
        <f t="shared" si="1248"/>
        <v>4520</v>
      </c>
    </row>
    <row r="2881" spans="1:18" hidden="1" x14ac:dyDescent="0.25">
      <c r="A2881" s="151"/>
      <c r="B2881" s="656"/>
      <c r="C2881" s="151">
        <v>4530</v>
      </c>
      <c r="D2881" s="674" t="s">
        <v>86</v>
      </c>
      <c r="E2881" s="657">
        <f>0</f>
        <v>0</v>
      </c>
      <c r="F2881" s="657">
        <f>0</f>
        <v>0</v>
      </c>
      <c r="G2881" s="657">
        <f>0</f>
        <v>0</v>
      </c>
      <c r="H2881" s="657">
        <f>0</f>
        <v>0</v>
      </c>
      <c r="I2881" s="657">
        <f>0</f>
        <v>0</v>
      </c>
      <c r="J2881" s="657">
        <f>0</f>
        <v>0</v>
      </c>
      <c r="K2881" s="657">
        <f t="shared" si="1263"/>
        <v>0</v>
      </c>
      <c r="L2881" s="657">
        <f t="shared" si="1264"/>
        <v>0</v>
      </c>
      <c r="M2881" s="147" t="str">
        <f t="shared" si="1262"/>
        <v/>
      </c>
      <c r="N2881" s="147" t="str">
        <f t="shared" si="1260"/>
        <v/>
      </c>
      <c r="O2881" s="148" t="str">
        <f t="shared" si="1249"/>
        <v/>
      </c>
      <c r="P2881" s="149" t="str">
        <f t="shared" si="1261"/>
        <v/>
      </c>
      <c r="Q2881" s="149" t="str">
        <f t="shared" ca="1" si="1247"/>
        <v>80152</v>
      </c>
      <c r="R2881" s="149">
        <f t="shared" si="1248"/>
        <v>4530</v>
      </c>
    </row>
    <row r="2882" spans="1:18" ht="25.5" hidden="1" x14ac:dyDescent="0.25">
      <c r="A2882" s="151"/>
      <c r="B2882" s="656"/>
      <c r="C2882" s="151">
        <v>4700</v>
      </c>
      <c r="D2882" s="674" t="s">
        <v>108</v>
      </c>
      <c r="E2882" s="657">
        <f>0+ZADANIOWY!J1840</f>
        <v>450</v>
      </c>
      <c r="F2882" s="657">
        <f>0+ZADANIOWY!K1840</f>
        <v>0</v>
      </c>
      <c r="G2882" s="657">
        <f>0+ZADANIOWY!L1840</f>
        <v>0</v>
      </c>
      <c r="H2882" s="657">
        <f>0+ZADANIOWY!M1840</f>
        <v>0</v>
      </c>
      <c r="I2882" s="657">
        <f>0+ZADANIOWY!N1840</f>
        <v>0</v>
      </c>
      <c r="J2882" s="657">
        <f>0+ZADANIOWY!O1840</f>
        <v>0</v>
      </c>
      <c r="K2882" s="657">
        <f t="shared" si="1263"/>
        <v>450</v>
      </c>
      <c r="L2882" s="657">
        <f t="shared" si="1264"/>
        <v>0</v>
      </c>
      <c r="M2882" s="147" t="str">
        <f t="shared" si="1262"/>
        <v>Tak</v>
      </c>
      <c r="N2882" s="147" t="str">
        <f t="shared" si="1260"/>
        <v/>
      </c>
      <c r="O2882" s="148" t="str">
        <f t="shared" si="1249"/>
        <v/>
      </c>
      <c r="P2882" s="149" t="str">
        <f t="shared" si="1261"/>
        <v/>
      </c>
      <c r="Q2882" s="149" t="str">
        <f t="shared" ca="1" si="1247"/>
        <v>80152</v>
      </c>
      <c r="R2882" s="149">
        <f t="shared" si="1248"/>
        <v>4700</v>
      </c>
    </row>
    <row r="2883" spans="1:18" ht="25.5" hidden="1" x14ac:dyDescent="0.25">
      <c r="A2883" s="151"/>
      <c r="B2883" s="656"/>
      <c r="C2883" s="151">
        <v>4710</v>
      </c>
      <c r="D2883" s="674" t="s">
        <v>72</v>
      </c>
      <c r="E2883" s="657">
        <f>0+ZADANIOWY!J1841</f>
        <v>4400</v>
      </c>
      <c r="F2883" s="657">
        <f>0+ZADANIOWY!K1841</f>
        <v>0</v>
      </c>
      <c r="G2883" s="657">
        <f>0+ZADANIOWY!L1841</f>
        <v>0</v>
      </c>
      <c r="H2883" s="657">
        <f>0+ZADANIOWY!M1841</f>
        <v>0</v>
      </c>
      <c r="I2883" s="657">
        <f>0+ZADANIOWY!N1841</f>
        <v>0</v>
      </c>
      <c r="J2883" s="657">
        <f>0+ZADANIOWY!O1841</f>
        <v>0</v>
      </c>
      <c r="K2883" s="657">
        <f t="shared" si="1263"/>
        <v>4400</v>
      </c>
      <c r="L2883" s="657">
        <f t="shared" si="1264"/>
        <v>0</v>
      </c>
      <c r="M2883" s="147" t="str">
        <f t="shared" si="1262"/>
        <v>Tak</v>
      </c>
      <c r="N2883" s="147" t="str">
        <f t="shared" si="1260"/>
        <v/>
      </c>
      <c r="O2883" s="148" t="str">
        <f t="shared" si="1249"/>
        <v/>
      </c>
      <c r="P2883" s="149" t="str">
        <f t="shared" si="1261"/>
        <v/>
      </c>
      <c r="Q2883" s="149" t="str">
        <f t="shared" ca="1" si="1247"/>
        <v>80152</v>
      </c>
      <c r="R2883" s="149">
        <f t="shared" si="1248"/>
        <v>4710</v>
      </c>
    </row>
    <row r="2884" spans="1:18" hidden="1" x14ac:dyDescent="0.25">
      <c r="A2884" s="151"/>
      <c r="B2884" s="656"/>
      <c r="C2884" s="151">
        <v>4790</v>
      </c>
      <c r="D2884" s="674" t="s">
        <v>253</v>
      </c>
      <c r="E2884" s="657">
        <f>0+ZADANIOWY!J1842</f>
        <v>894500</v>
      </c>
      <c r="F2884" s="657">
        <f>0+ZADANIOWY!K1842</f>
        <v>0</v>
      </c>
      <c r="G2884" s="657">
        <f>0+ZADANIOWY!L1842</f>
        <v>0</v>
      </c>
      <c r="H2884" s="657">
        <f>0+ZADANIOWY!M1842</f>
        <v>0</v>
      </c>
      <c r="I2884" s="657">
        <f>0+ZADANIOWY!N1842</f>
        <v>0</v>
      </c>
      <c r="J2884" s="657">
        <f>0+ZADANIOWY!O1842</f>
        <v>0</v>
      </c>
      <c r="K2884" s="657">
        <f t="shared" si="1263"/>
        <v>894500</v>
      </c>
      <c r="L2884" s="657">
        <f t="shared" si="1264"/>
        <v>0</v>
      </c>
      <c r="M2884" s="147" t="str">
        <f t="shared" si="1262"/>
        <v>Tak</v>
      </c>
      <c r="N2884" s="147" t="str">
        <f t="shared" si="1260"/>
        <v/>
      </c>
      <c r="O2884" s="148" t="str">
        <f t="shared" si="1249"/>
        <v/>
      </c>
      <c r="P2884" s="149" t="str">
        <f t="shared" si="1261"/>
        <v/>
      </c>
      <c r="Q2884" s="149" t="str">
        <f t="shared" ca="1" si="1247"/>
        <v>80152</v>
      </c>
      <c r="R2884" s="149">
        <f t="shared" si="1248"/>
        <v>4790</v>
      </c>
    </row>
    <row r="2885" spans="1:18" ht="25.5" hidden="1" x14ac:dyDescent="0.25">
      <c r="A2885" s="151"/>
      <c r="B2885" s="656"/>
      <c r="C2885" s="151">
        <v>4800</v>
      </c>
      <c r="D2885" s="674" t="s">
        <v>254</v>
      </c>
      <c r="E2885" s="657">
        <f>0+ZADANIOWY!J1843</f>
        <v>55908</v>
      </c>
      <c r="F2885" s="657">
        <f>0+ZADANIOWY!K1843</f>
        <v>0</v>
      </c>
      <c r="G2885" s="657">
        <f>0+ZADANIOWY!L1843</f>
        <v>0</v>
      </c>
      <c r="H2885" s="657">
        <f>0+ZADANIOWY!M1843</f>
        <v>0</v>
      </c>
      <c r="I2885" s="657">
        <f>0+ZADANIOWY!N1843</f>
        <v>0</v>
      </c>
      <c r="J2885" s="657">
        <f>0+ZADANIOWY!O1843</f>
        <v>0</v>
      </c>
      <c r="K2885" s="657">
        <f t="shared" si="1263"/>
        <v>55908</v>
      </c>
      <c r="L2885" s="657">
        <f t="shared" si="1264"/>
        <v>0</v>
      </c>
      <c r="M2885" s="147" t="str">
        <f t="shared" si="1262"/>
        <v>Tak</v>
      </c>
      <c r="N2885" s="147" t="str">
        <f t="shared" si="1260"/>
        <v/>
      </c>
      <c r="O2885" s="148" t="str">
        <f t="shared" si="1249"/>
        <v/>
      </c>
      <c r="P2885" s="149" t="str">
        <f t="shared" si="1261"/>
        <v/>
      </c>
      <c r="Q2885" s="149" t="str">
        <f t="shared" ca="1" si="1247"/>
        <v>80152</v>
      </c>
      <c r="R2885" s="149">
        <f t="shared" si="1248"/>
        <v>4800</v>
      </c>
    </row>
    <row r="2886" spans="1:18" ht="51" hidden="1" x14ac:dyDescent="0.25">
      <c r="A2886" s="151"/>
      <c r="B2886" s="655">
        <v>80153</v>
      </c>
      <c r="C2886" s="151" t="s">
        <v>33</v>
      </c>
      <c r="D2886" s="668" t="s">
        <v>853</v>
      </c>
      <c r="E2886" s="669">
        <f t="shared" ref="E2886:L2886" si="1265">SUM(E2887,E2896)</f>
        <v>1242789</v>
      </c>
      <c r="F2886" s="669">
        <f t="shared" si="1265"/>
        <v>261519</v>
      </c>
      <c r="G2886" s="669">
        <f t="shared" si="1265"/>
        <v>0</v>
      </c>
      <c r="H2886" s="669">
        <f t="shared" si="1265"/>
        <v>0</v>
      </c>
      <c r="I2886" s="669">
        <f t="shared" si="1265"/>
        <v>0</v>
      </c>
      <c r="J2886" s="669">
        <f t="shared" si="1265"/>
        <v>0</v>
      </c>
      <c r="K2886" s="669">
        <f t="shared" si="1265"/>
        <v>1242789</v>
      </c>
      <c r="L2886" s="669">
        <f t="shared" si="1265"/>
        <v>261519</v>
      </c>
      <c r="M2886" s="147" t="str">
        <f t="shared" si="1262"/>
        <v>Tak</v>
      </c>
      <c r="N2886" s="147" t="str">
        <f t="shared" si="1260"/>
        <v/>
      </c>
      <c r="O2886" s="148" t="str">
        <f t="shared" si="1249"/>
        <v/>
      </c>
      <c r="P2886" s="149" t="str">
        <f t="shared" si="1261"/>
        <v/>
      </c>
      <c r="Q2886" s="149" t="str">
        <f t="shared" ca="1" si="1247"/>
        <v>80153</v>
      </c>
      <c r="R2886" s="149" t="str">
        <f t="shared" si="1248"/>
        <v>-</v>
      </c>
    </row>
    <row r="2887" spans="1:18" hidden="1" x14ac:dyDescent="0.25">
      <c r="A2887" s="151"/>
      <c r="B2887" s="656"/>
      <c r="C2887" s="151" t="s">
        <v>33</v>
      </c>
      <c r="D2887" s="670" t="s">
        <v>748</v>
      </c>
      <c r="E2887" s="671">
        <f t="shared" ref="E2887:L2887" si="1266">SUM(E2888,E2891:E2895)</f>
        <v>1242789</v>
      </c>
      <c r="F2887" s="671">
        <f t="shared" si="1266"/>
        <v>261519</v>
      </c>
      <c r="G2887" s="671">
        <f t="shared" si="1266"/>
        <v>0</v>
      </c>
      <c r="H2887" s="671">
        <f t="shared" si="1266"/>
        <v>0</v>
      </c>
      <c r="I2887" s="671">
        <f t="shared" si="1266"/>
        <v>0</v>
      </c>
      <c r="J2887" s="671">
        <f t="shared" si="1266"/>
        <v>0</v>
      </c>
      <c r="K2887" s="671">
        <f t="shared" si="1266"/>
        <v>1242789</v>
      </c>
      <c r="L2887" s="671">
        <f t="shared" si="1266"/>
        <v>261519</v>
      </c>
      <c r="M2887" s="147" t="str">
        <f t="shared" si="1262"/>
        <v>Tak</v>
      </c>
      <c r="N2887" s="147" t="str">
        <f t="shared" si="1260"/>
        <v/>
      </c>
      <c r="O2887" s="148" t="str">
        <f t="shared" si="1249"/>
        <v/>
      </c>
      <c r="P2887" s="149" t="str">
        <f t="shared" si="1261"/>
        <v/>
      </c>
      <c r="Q2887" s="149" t="str">
        <f t="shared" ca="1" si="1247"/>
        <v>80153</v>
      </c>
      <c r="R2887" s="149" t="str">
        <f t="shared" si="1248"/>
        <v>-</v>
      </c>
    </row>
    <row r="2888" spans="1:18" hidden="1" x14ac:dyDescent="0.25">
      <c r="A2888" s="151"/>
      <c r="B2888" s="656"/>
      <c r="C2888" s="151"/>
      <c r="D2888" s="670" t="s">
        <v>749</v>
      </c>
      <c r="E2888" s="671">
        <f t="shared" ref="E2888:L2888" si="1267">SUM(E2889:E2890)</f>
        <v>981270</v>
      </c>
      <c r="F2888" s="671">
        <f t="shared" ref="F2888:J2888" si="1268">SUM(F2889:F2890)</f>
        <v>0</v>
      </c>
      <c r="G2888" s="671">
        <f t="shared" si="1268"/>
        <v>0</v>
      </c>
      <c r="H2888" s="671">
        <f t="shared" si="1268"/>
        <v>0</v>
      </c>
      <c r="I2888" s="671">
        <f t="shared" si="1268"/>
        <v>0</v>
      </c>
      <c r="J2888" s="671">
        <f t="shared" si="1268"/>
        <v>0</v>
      </c>
      <c r="K2888" s="671">
        <f t="shared" si="1267"/>
        <v>981270</v>
      </c>
      <c r="L2888" s="671">
        <f t="shared" si="1267"/>
        <v>0</v>
      </c>
      <c r="M2888" s="147" t="str">
        <f t="shared" si="1262"/>
        <v>Tak</v>
      </c>
      <c r="N2888" s="147" t="str">
        <f t="shared" si="1260"/>
        <v/>
      </c>
      <c r="O2888" s="148" t="str">
        <f t="shared" si="1249"/>
        <v/>
      </c>
      <c r="P2888" s="149" t="str">
        <f t="shared" si="1261"/>
        <v/>
      </c>
      <c r="Q2888" s="149" t="str">
        <f t="shared" ca="1" si="1247"/>
        <v>80153</v>
      </c>
      <c r="R2888" s="149" t="str">
        <f t="shared" si="1248"/>
        <v>-</v>
      </c>
    </row>
    <row r="2889" spans="1:18" hidden="1" x14ac:dyDescent="0.25">
      <c r="A2889" s="151"/>
      <c r="B2889" s="656"/>
      <c r="C2889" s="151"/>
      <c r="D2889" s="672" t="s">
        <v>750</v>
      </c>
      <c r="E2889" s="671">
        <f t="shared" ref="E2889:L2889" si="1269">SUM(E2899:E2902,E2907)</f>
        <v>0</v>
      </c>
      <c r="F2889" s="671">
        <f t="shared" si="1269"/>
        <v>0</v>
      </c>
      <c r="G2889" s="671">
        <f t="shared" si="1269"/>
        <v>0</v>
      </c>
      <c r="H2889" s="671">
        <f t="shared" si="1269"/>
        <v>0</v>
      </c>
      <c r="I2889" s="671">
        <f t="shared" si="1269"/>
        <v>0</v>
      </c>
      <c r="J2889" s="671">
        <f t="shared" si="1269"/>
        <v>0</v>
      </c>
      <c r="K2889" s="671">
        <f t="shared" si="1269"/>
        <v>0</v>
      </c>
      <c r="L2889" s="671">
        <f t="shared" si="1269"/>
        <v>0</v>
      </c>
      <c r="M2889" s="147" t="str">
        <f t="shared" si="1262"/>
        <v/>
      </c>
      <c r="N2889" s="147" t="str">
        <f t="shared" si="1260"/>
        <v/>
      </c>
      <c r="O2889" s="148" t="str">
        <f t="shared" si="1249"/>
        <v/>
      </c>
      <c r="P2889" s="149" t="str">
        <f t="shared" si="1261"/>
        <v/>
      </c>
      <c r="Q2889" s="149" t="str">
        <f t="shared" ref="Q2889:Q2952" ca="1" si="1270">TEXT(IF(B2889&lt;&gt;"",B2889,IF(A2889&lt;&gt;"","-",OFFSET(Q2889,-1,0))),"00000")</f>
        <v>80153</v>
      </c>
      <c r="R2889" s="149" t="str">
        <f t="shared" ref="R2889:R2952" si="1271">IF(C2889="","-",C2889)</f>
        <v>-</v>
      </c>
    </row>
    <row r="2890" spans="1:18" ht="24" hidden="1" x14ac:dyDescent="0.25">
      <c r="A2890" s="151"/>
      <c r="B2890" s="656"/>
      <c r="C2890" s="151"/>
      <c r="D2890" s="672" t="s">
        <v>751</v>
      </c>
      <c r="E2890" s="671">
        <f>SUM(E2903:E2906)</f>
        <v>981270</v>
      </c>
      <c r="F2890" s="671">
        <f t="shared" ref="F2890:L2890" si="1272">SUM(F2903:F2906)</f>
        <v>0</v>
      </c>
      <c r="G2890" s="671">
        <f t="shared" si="1272"/>
        <v>0</v>
      </c>
      <c r="H2890" s="671">
        <f t="shared" si="1272"/>
        <v>0</v>
      </c>
      <c r="I2890" s="671">
        <f t="shared" si="1272"/>
        <v>0</v>
      </c>
      <c r="J2890" s="671">
        <f t="shared" si="1272"/>
        <v>0</v>
      </c>
      <c r="K2890" s="671">
        <f t="shared" si="1272"/>
        <v>981270</v>
      </c>
      <c r="L2890" s="671">
        <f t="shared" si="1272"/>
        <v>0</v>
      </c>
      <c r="M2890" s="147" t="str">
        <f t="shared" si="1262"/>
        <v>Tak</v>
      </c>
      <c r="N2890" s="147" t="str">
        <f t="shared" si="1260"/>
        <v/>
      </c>
      <c r="O2890" s="148" t="str">
        <f t="shared" si="1249"/>
        <v/>
      </c>
      <c r="P2890" s="149" t="str">
        <f t="shared" si="1261"/>
        <v/>
      </c>
      <c r="Q2890" s="149" t="str">
        <f t="shared" ca="1" si="1270"/>
        <v>80153</v>
      </c>
      <c r="R2890" s="149" t="str">
        <f t="shared" si="1271"/>
        <v>-</v>
      </c>
    </row>
    <row r="2891" spans="1:18" hidden="1" x14ac:dyDescent="0.25">
      <c r="A2891" s="151"/>
      <c r="B2891" s="656"/>
      <c r="C2891" s="151" t="s">
        <v>33</v>
      </c>
      <c r="D2891" s="673" t="s">
        <v>752</v>
      </c>
      <c r="E2891" s="671">
        <f t="shared" ref="E2891:L2891" si="1273">SUM(E2897:E2898)</f>
        <v>261519</v>
      </c>
      <c r="F2891" s="671">
        <f t="shared" si="1273"/>
        <v>261519</v>
      </c>
      <c r="G2891" s="671">
        <f t="shared" si="1273"/>
        <v>0</v>
      </c>
      <c r="H2891" s="671">
        <f t="shared" si="1273"/>
        <v>0</v>
      </c>
      <c r="I2891" s="671">
        <f t="shared" si="1273"/>
        <v>0</v>
      </c>
      <c r="J2891" s="671">
        <f t="shared" si="1273"/>
        <v>0</v>
      </c>
      <c r="K2891" s="671">
        <f t="shared" si="1273"/>
        <v>261519</v>
      </c>
      <c r="L2891" s="671">
        <f t="shared" si="1273"/>
        <v>261519</v>
      </c>
      <c r="M2891" s="147" t="str">
        <f t="shared" si="1262"/>
        <v>Tak</v>
      </c>
      <c r="N2891" s="147" t="str">
        <f t="shared" si="1260"/>
        <v/>
      </c>
      <c r="O2891" s="148" t="str">
        <f t="shared" si="1249"/>
        <v/>
      </c>
      <c r="P2891" s="149" t="str">
        <f t="shared" si="1261"/>
        <v/>
      </c>
      <c r="Q2891" s="149" t="str">
        <f t="shared" ca="1" si="1270"/>
        <v>80153</v>
      </c>
      <c r="R2891" s="149" t="str">
        <f t="shared" si="1271"/>
        <v>-</v>
      </c>
    </row>
    <row r="2892" spans="1:18" hidden="1" x14ac:dyDescent="0.25">
      <c r="A2892" s="151"/>
      <c r="B2892" s="656"/>
      <c r="C2892" s="151" t="s">
        <v>33</v>
      </c>
      <c r="D2892" s="673" t="s">
        <v>753</v>
      </c>
      <c r="E2892" s="671"/>
      <c r="F2892" s="671"/>
      <c r="G2892" s="671"/>
      <c r="H2892" s="671"/>
      <c r="I2892" s="671"/>
      <c r="J2892" s="671"/>
      <c r="K2892" s="671"/>
      <c r="L2892" s="671"/>
      <c r="M2892" s="147" t="str">
        <f t="shared" si="1262"/>
        <v/>
      </c>
      <c r="N2892" s="147" t="str">
        <f t="shared" si="1260"/>
        <v/>
      </c>
      <c r="O2892" s="148" t="str">
        <f t="shared" si="1249"/>
        <v/>
      </c>
      <c r="P2892" s="149" t="str">
        <f t="shared" si="1261"/>
        <v/>
      </c>
      <c r="Q2892" s="149" t="str">
        <f t="shared" ca="1" si="1270"/>
        <v>80153</v>
      </c>
      <c r="R2892" s="149" t="str">
        <f t="shared" si="1271"/>
        <v>-</v>
      </c>
    </row>
    <row r="2893" spans="1:18" hidden="1" x14ac:dyDescent="0.25">
      <c r="A2893" s="151"/>
      <c r="B2893" s="656"/>
      <c r="C2893" s="151" t="s">
        <v>33</v>
      </c>
      <c r="D2893" s="673" t="s">
        <v>754</v>
      </c>
      <c r="E2893" s="671"/>
      <c r="F2893" s="671"/>
      <c r="G2893" s="671"/>
      <c r="H2893" s="671"/>
      <c r="I2893" s="671"/>
      <c r="J2893" s="671"/>
      <c r="K2893" s="671"/>
      <c r="L2893" s="671"/>
      <c r="M2893" s="147" t="str">
        <f t="shared" si="1262"/>
        <v/>
      </c>
      <c r="N2893" s="147" t="str">
        <f t="shared" si="1260"/>
        <v/>
      </c>
      <c r="O2893" s="148" t="str">
        <f t="shared" si="1249"/>
        <v/>
      </c>
      <c r="P2893" s="149" t="str">
        <f t="shared" si="1261"/>
        <v/>
      </c>
      <c r="Q2893" s="149" t="str">
        <f t="shared" ca="1" si="1270"/>
        <v>80153</v>
      </c>
      <c r="R2893" s="149" t="str">
        <f t="shared" si="1271"/>
        <v>-</v>
      </c>
    </row>
    <row r="2894" spans="1:18" hidden="1" x14ac:dyDescent="0.25">
      <c r="A2894" s="151"/>
      <c r="B2894" s="656"/>
      <c r="C2894" s="151" t="s">
        <v>33</v>
      </c>
      <c r="D2894" s="673" t="s">
        <v>755</v>
      </c>
      <c r="E2894" s="671"/>
      <c r="F2894" s="671"/>
      <c r="G2894" s="671"/>
      <c r="H2894" s="671"/>
      <c r="I2894" s="671"/>
      <c r="J2894" s="671"/>
      <c r="K2894" s="671"/>
      <c r="L2894" s="671"/>
      <c r="M2894" s="147" t="str">
        <f t="shared" si="1262"/>
        <v/>
      </c>
      <c r="N2894" s="147" t="str">
        <f t="shared" si="1260"/>
        <v/>
      </c>
      <c r="O2894" s="148" t="str">
        <f t="shared" si="1249"/>
        <v/>
      </c>
      <c r="P2894" s="149" t="str">
        <f t="shared" si="1261"/>
        <v/>
      </c>
      <c r="Q2894" s="149" t="str">
        <f t="shared" ca="1" si="1270"/>
        <v>80153</v>
      </c>
      <c r="R2894" s="149" t="str">
        <f t="shared" si="1271"/>
        <v>-</v>
      </c>
    </row>
    <row r="2895" spans="1:18" hidden="1" x14ac:dyDescent="0.25">
      <c r="A2895" s="151"/>
      <c r="B2895" s="656"/>
      <c r="C2895" s="151" t="s">
        <v>33</v>
      </c>
      <c r="D2895" s="673" t="s">
        <v>736</v>
      </c>
      <c r="E2895" s="671"/>
      <c r="F2895" s="671"/>
      <c r="G2895" s="671"/>
      <c r="H2895" s="671"/>
      <c r="I2895" s="671"/>
      <c r="J2895" s="671"/>
      <c r="K2895" s="671"/>
      <c r="L2895" s="671"/>
      <c r="M2895" s="147" t="str">
        <f t="shared" si="1262"/>
        <v/>
      </c>
      <c r="N2895" s="147" t="str">
        <f t="shared" si="1260"/>
        <v/>
      </c>
      <c r="O2895" s="148" t="str">
        <f t="shared" si="1249"/>
        <v/>
      </c>
      <c r="P2895" s="149" t="str">
        <f t="shared" si="1261"/>
        <v/>
      </c>
      <c r="Q2895" s="149" t="str">
        <f t="shared" ca="1" si="1270"/>
        <v>80153</v>
      </c>
      <c r="R2895" s="149" t="str">
        <f t="shared" si="1271"/>
        <v>-</v>
      </c>
    </row>
    <row r="2896" spans="1:18" hidden="1" x14ac:dyDescent="0.25">
      <c r="A2896" s="151"/>
      <c r="B2896" s="656"/>
      <c r="C2896" s="151" t="s">
        <v>33</v>
      </c>
      <c r="D2896" s="670" t="s">
        <v>756</v>
      </c>
      <c r="E2896" s="671"/>
      <c r="F2896" s="671"/>
      <c r="G2896" s="671"/>
      <c r="H2896" s="671"/>
      <c r="I2896" s="671"/>
      <c r="J2896" s="671"/>
      <c r="K2896" s="671"/>
      <c r="L2896" s="671"/>
      <c r="M2896" s="147" t="str">
        <f t="shared" si="1262"/>
        <v/>
      </c>
      <c r="N2896" s="147" t="str">
        <f t="shared" si="1260"/>
        <v/>
      </c>
      <c r="O2896" s="148" t="str">
        <f t="shared" si="1249"/>
        <v/>
      </c>
      <c r="P2896" s="149" t="str">
        <f t="shared" si="1261"/>
        <v/>
      </c>
      <c r="Q2896" s="149" t="str">
        <f t="shared" ca="1" si="1270"/>
        <v>80153</v>
      </c>
      <c r="R2896" s="149" t="str">
        <f t="shared" si="1271"/>
        <v>-</v>
      </c>
    </row>
    <row r="2897" spans="1:18" ht="63.75" hidden="1" x14ac:dyDescent="0.25">
      <c r="A2897" s="151"/>
      <c r="B2897" s="656"/>
      <c r="C2897" s="151">
        <v>2830</v>
      </c>
      <c r="D2897" s="674" t="s">
        <v>373</v>
      </c>
      <c r="E2897" s="657">
        <f>0+ZADANIOWY!J1964+ZADANIOWY!J1965</f>
        <v>261519</v>
      </c>
      <c r="F2897" s="657">
        <f>0+ZADANIOWY!K1964+ZADANIOWY!K1965</f>
        <v>261519</v>
      </c>
      <c r="G2897" s="657">
        <f>0+ZADANIOWY!L1964+ZADANIOWY!L1965</f>
        <v>0</v>
      </c>
      <c r="H2897" s="657">
        <f>0+ZADANIOWY!M1964+ZADANIOWY!M1965</f>
        <v>0</v>
      </c>
      <c r="I2897" s="657">
        <f>0+ZADANIOWY!N1964+ZADANIOWY!N1965</f>
        <v>0</v>
      </c>
      <c r="J2897" s="657">
        <f>0+ZADANIOWY!O1964+ZADANIOWY!O1965</f>
        <v>0</v>
      </c>
      <c r="K2897" s="657">
        <f t="shared" si="1263"/>
        <v>261519</v>
      </c>
      <c r="L2897" s="657">
        <f t="shared" si="1264"/>
        <v>261519</v>
      </c>
      <c r="M2897" s="147" t="str">
        <f t="shared" si="1262"/>
        <v>Tak</v>
      </c>
      <c r="N2897" s="147" t="str">
        <f t="shared" si="1260"/>
        <v/>
      </c>
      <c r="O2897" s="148" t="str">
        <f t="shared" si="1249"/>
        <v/>
      </c>
      <c r="P2897" s="149" t="str">
        <f t="shared" si="1261"/>
        <v/>
      </c>
      <c r="Q2897" s="149" t="str">
        <f t="shared" ca="1" si="1270"/>
        <v>80153</v>
      </c>
      <c r="R2897" s="149">
        <f t="shared" si="1271"/>
        <v>2830</v>
      </c>
    </row>
    <row r="2898" spans="1:18" ht="25.5" hidden="1" x14ac:dyDescent="0.25">
      <c r="A2898" s="151"/>
      <c r="B2898" s="656"/>
      <c r="C2898" s="151">
        <v>2950</v>
      </c>
      <c r="D2898" s="674" t="s">
        <v>730</v>
      </c>
      <c r="E2898" s="657">
        <f>0</f>
        <v>0</v>
      </c>
      <c r="F2898" s="657">
        <f>0</f>
        <v>0</v>
      </c>
      <c r="G2898" s="657">
        <f>0</f>
        <v>0</v>
      </c>
      <c r="H2898" s="657">
        <f>0</f>
        <v>0</v>
      </c>
      <c r="I2898" s="657">
        <f>0</f>
        <v>0</v>
      </c>
      <c r="J2898" s="657">
        <f>0</f>
        <v>0</v>
      </c>
      <c r="K2898" s="657">
        <f t="shared" si="1263"/>
        <v>0</v>
      </c>
      <c r="L2898" s="657">
        <f t="shared" si="1264"/>
        <v>0</v>
      </c>
      <c r="M2898" s="147" t="str">
        <f t="shared" si="1262"/>
        <v/>
      </c>
      <c r="N2898" s="147" t="str">
        <f t="shared" si="1260"/>
        <v/>
      </c>
      <c r="O2898" s="148" t="str">
        <f t="shared" si="1249"/>
        <v/>
      </c>
      <c r="P2898" s="149" t="str">
        <f t="shared" si="1261"/>
        <v/>
      </c>
      <c r="Q2898" s="149" t="str">
        <f t="shared" ca="1" si="1270"/>
        <v>80153</v>
      </c>
      <c r="R2898" s="149">
        <f t="shared" si="1271"/>
        <v>2950</v>
      </c>
    </row>
    <row r="2899" spans="1:18" hidden="1" x14ac:dyDescent="0.25">
      <c r="A2899" s="151"/>
      <c r="B2899" s="656"/>
      <c r="C2899" s="151">
        <v>4010</v>
      </c>
      <c r="D2899" s="674" t="s">
        <v>99</v>
      </c>
      <c r="E2899" s="657">
        <f>0+ZADANIOWY!J2012+ZADANIOWY!J4535</f>
        <v>0</v>
      </c>
      <c r="F2899" s="657">
        <f>0+ZADANIOWY!K2012+ZADANIOWY!K4535</f>
        <v>0</v>
      </c>
      <c r="G2899" s="657">
        <f>0+ZADANIOWY!L2012+ZADANIOWY!L4535</f>
        <v>0</v>
      </c>
      <c r="H2899" s="657">
        <f>0+ZADANIOWY!M2012+ZADANIOWY!M4535</f>
        <v>0</v>
      </c>
      <c r="I2899" s="657">
        <f>0+ZADANIOWY!N2012+ZADANIOWY!N4535</f>
        <v>0</v>
      </c>
      <c r="J2899" s="657">
        <f>0+ZADANIOWY!O2012+ZADANIOWY!O4535</f>
        <v>0</v>
      </c>
      <c r="K2899" s="657">
        <f t="shared" si="1263"/>
        <v>0</v>
      </c>
      <c r="L2899" s="657">
        <f t="shared" si="1264"/>
        <v>0</v>
      </c>
      <c r="M2899" s="147" t="str">
        <f t="shared" si="1262"/>
        <v/>
      </c>
      <c r="N2899" s="147" t="str">
        <f t="shared" si="1260"/>
        <v/>
      </c>
      <c r="O2899" s="148" t="str">
        <f t="shared" si="1249"/>
        <v/>
      </c>
      <c r="P2899" s="149" t="str">
        <f t="shared" si="1261"/>
        <v/>
      </c>
      <c r="Q2899" s="149" t="str">
        <f t="shared" ca="1" si="1270"/>
        <v>80153</v>
      </c>
      <c r="R2899" s="149">
        <f t="shared" si="1271"/>
        <v>4010</v>
      </c>
    </row>
    <row r="2900" spans="1:18" hidden="1" x14ac:dyDescent="0.25">
      <c r="A2900" s="151"/>
      <c r="B2900" s="656"/>
      <c r="C2900" s="151">
        <v>4110</v>
      </c>
      <c r="D2900" s="674" t="s">
        <v>41</v>
      </c>
      <c r="E2900" s="657">
        <f>0+ZADANIOWY!J2013+ZADANIOWY!J4536</f>
        <v>0</v>
      </c>
      <c r="F2900" s="657">
        <f>0+ZADANIOWY!K2013+ZADANIOWY!K4536</f>
        <v>0</v>
      </c>
      <c r="G2900" s="657">
        <f>0+ZADANIOWY!L2013+ZADANIOWY!L4536</f>
        <v>0</v>
      </c>
      <c r="H2900" s="657">
        <f>0+ZADANIOWY!M2013+ZADANIOWY!M4536</f>
        <v>0</v>
      </c>
      <c r="I2900" s="657">
        <f>0+ZADANIOWY!N2013+ZADANIOWY!N4536</f>
        <v>0</v>
      </c>
      <c r="J2900" s="657">
        <f>0+ZADANIOWY!O2013+ZADANIOWY!O4536</f>
        <v>0</v>
      </c>
      <c r="K2900" s="657">
        <f t="shared" si="1263"/>
        <v>0</v>
      </c>
      <c r="L2900" s="657">
        <f t="shared" si="1264"/>
        <v>0</v>
      </c>
      <c r="M2900" s="147" t="str">
        <f t="shared" si="1262"/>
        <v/>
      </c>
      <c r="N2900" s="147" t="str">
        <f t="shared" si="1260"/>
        <v/>
      </c>
      <c r="O2900" s="148" t="str">
        <f t="shared" ref="O2900:O2952" si="1274">IF(OR(E2900&lt;F2900,K2900&lt;L2900,G2900&lt;I2900,H2900&lt;J2900),"błędny urząd","")</f>
        <v/>
      </c>
      <c r="P2900" s="149" t="str">
        <f t="shared" si="1261"/>
        <v/>
      </c>
      <c r="Q2900" s="149" t="str">
        <f t="shared" ca="1" si="1270"/>
        <v>80153</v>
      </c>
      <c r="R2900" s="149">
        <f t="shared" si="1271"/>
        <v>4110</v>
      </c>
    </row>
    <row r="2901" spans="1:18" ht="25.5" hidden="1" x14ac:dyDescent="0.25">
      <c r="A2901" s="151"/>
      <c r="B2901" s="656"/>
      <c r="C2901" s="151">
        <v>4120</v>
      </c>
      <c r="D2901" s="674" t="s">
        <v>70</v>
      </c>
      <c r="E2901" s="657">
        <f>0+ZADANIOWY!J2014+ZADANIOWY!J4537</f>
        <v>0</v>
      </c>
      <c r="F2901" s="657">
        <f>0+ZADANIOWY!K2014+ZADANIOWY!K4537</f>
        <v>0</v>
      </c>
      <c r="G2901" s="657">
        <f>0+ZADANIOWY!L2014+ZADANIOWY!L4537</f>
        <v>0</v>
      </c>
      <c r="H2901" s="657">
        <f>0+ZADANIOWY!M2014+ZADANIOWY!M4537</f>
        <v>0</v>
      </c>
      <c r="I2901" s="657">
        <f>0+ZADANIOWY!N2014+ZADANIOWY!N4537</f>
        <v>0</v>
      </c>
      <c r="J2901" s="657">
        <f>0+ZADANIOWY!O2014+ZADANIOWY!O4537</f>
        <v>0</v>
      </c>
      <c r="K2901" s="657">
        <f t="shared" si="1263"/>
        <v>0</v>
      </c>
      <c r="L2901" s="657">
        <f t="shared" si="1264"/>
        <v>0</v>
      </c>
      <c r="M2901" s="147" t="str">
        <f t="shared" si="1262"/>
        <v/>
      </c>
      <c r="N2901" s="147" t="str">
        <f t="shared" si="1260"/>
        <v/>
      </c>
      <c r="O2901" s="148" t="str">
        <f t="shared" si="1274"/>
        <v/>
      </c>
      <c r="P2901" s="149" t="str">
        <f t="shared" si="1261"/>
        <v/>
      </c>
      <c r="Q2901" s="149" t="str">
        <f t="shared" ca="1" si="1270"/>
        <v>80153</v>
      </c>
      <c r="R2901" s="149">
        <f t="shared" si="1271"/>
        <v>4120</v>
      </c>
    </row>
    <row r="2902" spans="1:18" hidden="1" x14ac:dyDescent="0.25">
      <c r="A2902" s="151"/>
      <c r="B2902" s="656"/>
      <c r="C2902" s="151">
        <v>4170</v>
      </c>
      <c r="D2902" s="674" t="s">
        <v>43</v>
      </c>
      <c r="E2902" s="657">
        <f>0</f>
        <v>0</v>
      </c>
      <c r="F2902" s="657">
        <f>0</f>
        <v>0</v>
      </c>
      <c r="G2902" s="657">
        <f>0</f>
        <v>0</v>
      </c>
      <c r="H2902" s="657">
        <f>0</f>
        <v>0</v>
      </c>
      <c r="I2902" s="657">
        <f>0</f>
        <v>0</v>
      </c>
      <c r="J2902" s="657">
        <f>0</f>
        <v>0</v>
      </c>
      <c r="K2902" s="657">
        <f t="shared" si="1263"/>
        <v>0</v>
      </c>
      <c r="L2902" s="657">
        <f t="shared" si="1264"/>
        <v>0</v>
      </c>
      <c r="M2902" s="147" t="str">
        <f t="shared" si="1262"/>
        <v/>
      </c>
      <c r="N2902" s="147" t="str">
        <f t="shared" si="1260"/>
        <v/>
      </c>
      <c r="O2902" s="148" t="str">
        <f t="shared" si="1274"/>
        <v/>
      </c>
      <c r="P2902" s="149" t="str">
        <f t="shared" si="1261"/>
        <v/>
      </c>
      <c r="Q2902" s="149" t="str">
        <f t="shared" ca="1" si="1270"/>
        <v>80153</v>
      </c>
      <c r="R2902" s="149">
        <f t="shared" si="1271"/>
        <v>4170</v>
      </c>
    </row>
    <row r="2903" spans="1:18" hidden="1" x14ac:dyDescent="0.25">
      <c r="A2903" s="151"/>
      <c r="B2903" s="656"/>
      <c r="C2903" s="151">
        <v>4210</v>
      </c>
      <c r="D2903" s="674" t="s">
        <v>44</v>
      </c>
      <c r="E2903" s="657">
        <f>0</f>
        <v>0</v>
      </c>
      <c r="F2903" s="657">
        <f>0</f>
        <v>0</v>
      </c>
      <c r="G2903" s="657">
        <f>0</f>
        <v>0</v>
      </c>
      <c r="H2903" s="657">
        <f>0</f>
        <v>0</v>
      </c>
      <c r="I2903" s="657">
        <f>0</f>
        <v>0</v>
      </c>
      <c r="J2903" s="657">
        <f>0</f>
        <v>0</v>
      </c>
      <c r="K2903" s="657">
        <f t="shared" si="1263"/>
        <v>0</v>
      </c>
      <c r="L2903" s="657">
        <f t="shared" si="1264"/>
        <v>0</v>
      </c>
      <c r="M2903" s="147" t="str">
        <f t="shared" si="1262"/>
        <v/>
      </c>
      <c r="N2903" s="147" t="str">
        <f t="shared" si="1260"/>
        <v/>
      </c>
      <c r="O2903" s="148" t="str">
        <f t="shared" si="1274"/>
        <v/>
      </c>
      <c r="P2903" s="149" t="str">
        <f t="shared" si="1261"/>
        <v/>
      </c>
      <c r="Q2903" s="149" t="str">
        <f t="shared" ca="1" si="1270"/>
        <v>80153</v>
      </c>
      <c r="R2903" s="149">
        <f t="shared" si="1271"/>
        <v>4210</v>
      </c>
    </row>
    <row r="2904" spans="1:18" hidden="1" x14ac:dyDescent="0.25">
      <c r="A2904" s="151"/>
      <c r="B2904" s="656"/>
      <c r="C2904" s="151">
        <v>4240</v>
      </c>
      <c r="D2904" s="674" t="s">
        <v>250</v>
      </c>
      <c r="E2904" s="657">
        <f>0+ZADANIOWY!J1960</f>
        <v>904226</v>
      </c>
      <c r="F2904" s="657">
        <f>0+ZADANIOWY!K1960</f>
        <v>0</v>
      </c>
      <c r="G2904" s="657">
        <f>0+ZADANIOWY!L1960</f>
        <v>0</v>
      </c>
      <c r="H2904" s="657">
        <f>0+ZADANIOWY!M1960</f>
        <v>0</v>
      </c>
      <c r="I2904" s="657">
        <f>0+ZADANIOWY!N1960</f>
        <v>0</v>
      </c>
      <c r="J2904" s="657">
        <f>0+ZADANIOWY!O1960</f>
        <v>0</v>
      </c>
      <c r="K2904" s="657">
        <f t="shared" si="1263"/>
        <v>904226</v>
      </c>
      <c r="L2904" s="657">
        <f t="shared" si="1264"/>
        <v>0</v>
      </c>
      <c r="M2904" s="147" t="str">
        <f t="shared" si="1262"/>
        <v>Tak</v>
      </c>
      <c r="N2904" s="147" t="str">
        <f t="shared" si="1260"/>
        <v/>
      </c>
      <c r="O2904" s="148" t="str">
        <f t="shared" si="1274"/>
        <v/>
      </c>
      <c r="P2904" s="149" t="str">
        <f t="shared" si="1261"/>
        <v/>
      </c>
      <c r="Q2904" s="149" t="str">
        <f t="shared" ca="1" si="1270"/>
        <v>80153</v>
      </c>
      <c r="R2904" s="149">
        <f t="shared" si="1271"/>
        <v>4240</v>
      </c>
    </row>
    <row r="2905" spans="1:18" hidden="1" x14ac:dyDescent="0.25">
      <c r="A2905" s="151"/>
      <c r="B2905" s="656"/>
      <c r="C2905" s="151">
        <v>4300</v>
      </c>
      <c r="D2905" s="674" t="s">
        <v>48</v>
      </c>
      <c r="E2905" s="657">
        <f>0</f>
        <v>0</v>
      </c>
      <c r="F2905" s="657">
        <f>0</f>
        <v>0</v>
      </c>
      <c r="G2905" s="657">
        <f>0</f>
        <v>0</v>
      </c>
      <c r="H2905" s="657">
        <f>0</f>
        <v>0</v>
      </c>
      <c r="I2905" s="657">
        <f>0</f>
        <v>0</v>
      </c>
      <c r="J2905" s="657">
        <f>0</f>
        <v>0</v>
      </c>
      <c r="K2905" s="657">
        <f t="shared" si="1263"/>
        <v>0</v>
      </c>
      <c r="L2905" s="657">
        <f t="shared" si="1264"/>
        <v>0</v>
      </c>
      <c r="M2905" s="147" t="str">
        <f t="shared" si="1262"/>
        <v/>
      </c>
      <c r="N2905" s="147" t="str">
        <f t="shared" si="1260"/>
        <v/>
      </c>
      <c r="O2905" s="148" t="str">
        <f t="shared" si="1274"/>
        <v/>
      </c>
      <c r="P2905" s="149" t="str">
        <f t="shared" si="1261"/>
        <v/>
      </c>
      <c r="Q2905" s="149" t="str">
        <f t="shared" ca="1" si="1270"/>
        <v>80153</v>
      </c>
      <c r="R2905" s="149">
        <f t="shared" si="1271"/>
        <v>4300</v>
      </c>
    </row>
    <row r="2906" spans="1:18" ht="38.25" hidden="1" x14ac:dyDescent="0.25">
      <c r="A2906" s="151"/>
      <c r="B2906" s="656"/>
      <c r="C2906" s="151">
        <v>4350</v>
      </c>
      <c r="D2906" s="674" t="s">
        <v>460</v>
      </c>
      <c r="E2906" s="657">
        <f>0+ZADANIOWY!J1961</f>
        <v>77044</v>
      </c>
      <c r="F2906" s="657">
        <f>0+ZADANIOWY!K1961</f>
        <v>0</v>
      </c>
      <c r="G2906" s="657">
        <f>0+ZADANIOWY!L1961</f>
        <v>0</v>
      </c>
      <c r="H2906" s="657">
        <f>0+ZADANIOWY!M1961</f>
        <v>0</v>
      </c>
      <c r="I2906" s="657">
        <f>0+ZADANIOWY!N1961</f>
        <v>0</v>
      </c>
      <c r="J2906" s="657">
        <f>0+ZADANIOWY!O1961</f>
        <v>0</v>
      </c>
      <c r="K2906" s="657">
        <f t="shared" si="1263"/>
        <v>77044</v>
      </c>
      <c r="L2906" s="657">
        <f t="shared" si="1264"/>
        <v>0</v>
      </c>
      <c r="M2906" s="147" t="str">
        <f t="shared" si="1262"/>
        <v>Tak</v>
      </c>
      <c r="N2906" s="147" t="str">
        <f t="shared" si="1260"/>
        <v/>
      </c>
      <c r="O2906" s="148" t="str">
        <f t="shared" si="1274"/>
        <v/>
      </c>
      <c r="P2906" s="149" t="str">
        <f t="shared" si="1261"/>
        <v/>
      </c>
      <c r="Q2906" s="149" t="str">
        <f t="shared" ca="1" si="1270"/>
        <v>80153</v>
      </c>
      <c r="R2906" s="149">
        <f t="shared" si="1271"/>
        <v>4350</v>
      </c>
    </row>
    <row r="2907" spans="1:18" ht="25.5" hidden="1" x14ac:dyDescent="0.25">
      <c r="A2907" s="151"/>
      <c r="B2907" s="656"/>
      <c r="C2907" s="151">
        <v>4710</v>
      </c>
      <c r="D2907" s="674" t="s">
        <v>72</v>
      </c>
      <c r="E2907" s="657">
        <f>0</f>
        <v>0</v>
      </c>
      <c r="F2907" s="657">
        <f>0</f>
        <v>0</v>
      </c>
      <c r="G2907" s="657">
        <f>0</f>
        <v>0</v>
      </c>
      <c r="H2907" s="657">
        <f>0</f>
        <v>0</v>
      </c>
      <c r="I2907" s="657">
        <f>0</f>
        <v>0</v>
      </c>
      <c r="J2907" s="657">
        <f>0</f>
        <v>0</v>
      </c>
      <c r="K2907" s="657">
        <f t="shared" si="1263"/>
        <v>0</v>
      </c>
      <c r="L2907" s="657">
        <f t="shared" si="1264"/>
        <v>0</v>
      </c>
      <c r="M2907" s="147" t="str">
        <f t="shared" si="1262"/>
        <v/>
      </c>
      <c r="N2907" s="147" t="str">
        <f t="shared" si="1260"/>
        <v/>
      </c>
      <c r="O2907" s="148" t="str">
        <f t="shared" si="1274"/>
        <v/>
      </c>
      <c r="P2907" s="149" t="str">
        <f t="shared" si="1261"/>
        <v/>
      </c>
      <c r="Q2907" s="149" t="str">
        <f t="shared" ca="1" si="1270"/>
        <v>80153</v>
      </c>
      <c r="R2907" s="149">
        <f t="shared" si="1271"/>
        <v>4710</v>
      </c>
    </row>
    <row r="2908" spans="1:18" hidden="1" x14ac:dyDescent="0.25">
      <c r="A2908" s="151"/>
      <c r="B2908" s="655">
        <v>80195</v>
      </c>
      <c r="C2908" s="151" t="s">
        <v>33</v>
      </c>
      <c r="D2908" s="668" t="s">
        <v>761</v>
      </c>
      <c r="E2908" s="669">
        <f t="shared" ref="E2908:L2908" ca="1" si="1275">SUM(E2909,E2918)</f>
        <v>13167571</v>
      </c>
      <c r="F2908" s="669">
        <f t="shared" ca="1" si="1275"/>
        <v>7739249</v>
      </c>
      <c r="G2908" s="669">
        <f t="shared" ca="1" si="1275"/>
        <v>0</v>
      </c>
      <c r="H2908" s="669">
        <f t="shared" ca="1" si="1275"/>
        <v>0</v>
      </c>
      <c r="I2908" s="669">
        <f t="shared" ca="1" si="1275"/>
        <v>0</v>
      </c>
      <c r="J2908" s="669">
        <f t="shared" ca="1" si="1275"/>
        <v>0</v>
      </c>
      <c r="K2908" s="669">
        <f t="shared" ca="1" si="1275"/>
        <v>13167571</v>
      </c>
      <c r="L2908" s="669">
        <f t="shared" ca="1" si="1275"/>
        <v>7739249</v>
      </c>
      <c r="M2908" s="147" t="str">
        <f t="shared" ca="1" si="1262"/>
        <v>Tak</v>
      </c>
      <c r="N2908" s="147" t="str">
        <f t="shared" ca="1" si="1260"/>
        <v/>
      </c>
      <c r="O2908" s="148" t="str">
        <f t="shared" ca="1" si="1274"/>
        <v/>
      </c>
      <c r="P2908" s="149" t="str">
        <f t="shared" ca="1" si="1261"/>
        <v/>
      </c>
      <c r="Q2908" s="149" t="str">
        <f t="shared" ca="1" si="1270"/>
        <v>80195</v>
      </c>
      <c r="R2908" s="149" t="str">
        <f t="shared" si="1271"/>
        <v>-</v>
      </c>
    </row>
    <row r="2909" spans="1:18" hidden="1" x14ac:dyDescent="0.25">
      <c r="A2909" s="151"/>
      <c r="B2909" s="656"/>
      <c r="C2909" s="151" t="s">
        <v>33</v>
      </c>
      <c r="D2909" s="670" t="s">
        <v>748</v>
      </c>
      <c r="E2909" s="671">
        <f t="shared" ref="E2909:L2909" si="1276">SUM(E2910,E2913:E2917)</f>
        <v>5550927</v>
      </c>
      <c r="F2909" s="671">
        <f t="shared" si="1276"/>
        <v>122605</v>
      </c>
      <c r="G2909" s="671">
        <f t="shared" si="1276"/>
        <v>0</v>
      </c>
      <c r="H2909" s="671">
        <f t="shared" si="1276"/>
        <v>0</v>
      </c>
      <c r="I2909" s="671">
        <f t="shared" si="1276"/>
        <v>0</v>
      </c>
      <c r="J2909" s="671">
        <f t="shared" si="1276"/>
        <v>0</v>
      </c>
      <c r="K2909" s="671">
        <f t="shared" si="1276"/>
        <v>5550927</v>
      </c>
      <c r="L2909" s="671">
        <f t="shared" si="1276"/>
        <v>122605</v>
      </c>
      <c r="M2909" s="147" t="str">
        <f t="shared" si="1262"/>
        <v>Tak</v>
      </c>
      <c r="N2909" s="147" t="str">
        <f t="shared" si="1260"/>
        <v/>
      </c>
      <c r="O2909" s="148" t="str">
        <f t="shared" si="1274"/>
        <v/>
      </c>
      <c r="P2909" s="149" t="str">
        <f t="shared" si="1261"/>
        <v/>
      </c>
      <c r="Q2909" s="149" t="str">
        <f t="shared" ca="1" si="1270"/>
        <v>80195</v>
      </c>
      <c r="R2909" s="149" t="str">
        <f t="shared" si="1271"/>
        <v>-</v>
      </c>
    </row>
    <row r="2910" spans="1:18" hidden="1" x14ac:dyDescent="0.25">
      <c r="A2910" s="151"/>
      <c r="B2910" s="656"/>
      <c r="C2910" s="151"/>
      <c r="D2910" s="670" t="s">
        <v>749</v>
      </c>
      <c r="E2910" s="671">
        <f t="shared" ref="E2910:L2910" si="1277">SUM(E2911:E2912)</f>
        <v>4051741</v>
      </c>
      <c r="F2910" s="671">
        <f t="shared" ref="F2910:J2910" si="1278">SUM(F2911:F2912)</f>
        <v>122605</v>
      </c>
      <c r="G2910" s="671">
        <f t="shared" si="1278"/>
        <v>0</v>
      </c>
      <c r="H2910" s="671">
        <f t="shared" si="1278"/>
        <v>0</v>
      </c>
      <c r="I2910" s="671">
        <f t="shared" si="1278"/>
        <v>0</v>
      </c>
      <c r="J2910" s="671">
        <f t="shared" si="1278"/>
        <v>0</v>
      </c>
      <c r="K2910" s="671">
        <f t="shared" si="1277"/>
        <v>4051741</v>
      </c>
      <c r="L2910" s="671">
        <f t="shared" si="1277"/>
        <v>122605</v>
      </c>
      <c r="M2910" s="147" t="str">
        <f t="shared" si="1262"/>
        <v>Tak</v>
      </c>
      <c r="N2910" s="147" t="str">
        <f t="shared" si="1260"/>
        <v/>
      </c>
      <c r="O2910" s="148" t="str">
        <f t="shared" si="1274"/>
        <v/>
      </c>
      <c r="P2910" s="149" t="str">
        <f t="shared" si="1261"/>
        <v/>
      </c>
      <c r="Q2910" s="149" t="str">
        <f t="shared" ca="1" si="1270"/>
        <v>80195</v>
      </c>
      <c r="R2910" s="149" t="str">
        <f t="shared" si="1271"/>
        <v>-</v>
      </c>
    </row>
    <row r="2911" spans="1:18" hidden="1" x14ac:dyDescent="0.25">
      <c r="A2911" s="151"/>
      <c r="B2911" s="656"/>
      <c r="C2911" s="151"/>
      <c r="D2911" s="672" t="s">
        <v>750</v>
      </c>
      <c r="E2911" s="671">
        <f t="shared" ref="E2911:L2911" si="1279">SUM(E2949,E2955,E2959,E2966,E2974,E3073,E3079,E3083)</f>
        <v>567170</v>
      </c>
      <c r="F2911" s="671">
        <f t="shared" si="1279"/>
        <v>27240</v>
      </c>
      <c r="G2911" s="671">
        <f t="shared" si="1279"/>
        <v>0</v>
      </c>
      <c r="H2911" s="671">
        <f t="shared" si="1279"/>
        <v>0</v>
      </c>
      <c r="I2911" s="671">
        <f t="shared" si="1279"/>
        <v>0</v>
      </c>
      <c r="J2911" s="671">
        <f t="shared" si="1279"/>
        <v>0</v>
      </c>
      <c r="K2911" s="671">
        <f t="shared" si="1279"/>
        <v>567170</v>
      </c>
      <c r="L2911" s="671">
        <f t="shared" si="1279"/>
        <v>27240</v>
      </c>
      <c r="M2911" s="147" t="str">
        <f t="shared" si="1262"/>
        <v>Tak</v>
      </c>
      <c r="N2911" s="147" t="str">
        <f t="shared" ref="N2911:N2975" si="1280">IF(SUM(G2911:J2911)&gt;0,"Tak","")</f>
        <v/>
      </c>
      <c r="O2911" s="148" t="str">
        <f t="shared" si="1274"/>
        <v/>
      </c>
      <c r="P2911" s="149" t="str">
        <f t="shared" ref="P2911:P2975" si="1281">IF(OR(E2911&lt;0,F2911&lt;0,K2911&lt;0,L2911&lt;0),"ujemny plan","")</f>
        <v/>
      </c>
      <c r="Q2911" s="149" t="str">
        <f t="shared" ca="1" si="1270"/>
        <v>80195</v>
      </c>
      <c r="R2911" s="149" t="str">
        <f t="shared" si="1271"/>
        <v>-</v>
      </c>
    </row>
    <row r="2912" spans="1:18" ht="24" hidden="1" x14ac:dyDescent="0.25">
      <c r="A2912" s="151"/>
      <c r="B2912" s="656"/>
      <c r="C2912" s="151"/>
      <c r="D2912" s="672" t="s">
        <v>751</v>
      </c>
      <c r="E2912" s="671">
        <f>SUM(E2973,E2982,E2985,E2994,E3000,E3007,E3011,E3017,E3024,E3025,E3036,E3039,E3041,E3047,E3053,E3059,E3061:E3069,E3084,E3035)</f>
        <v>3484571</v>
      </c>
      <c r="F2912" s="671">
        <f t="shared" ref="F2912:L2912" si="1282">SUM(F2973,F2982,F2985,F2994,F3000,F3007,F3011,F3017,F3024,F3025,F3036,F3039,F3041,F3047,F3053,F3059,F3061:F3069,F3084,F3035)</f>
        <v>95365</v>
      </c>
      <c r="G2912" s="671">
        <f t="shared" si="1282"/>
        <v>0</v>
      </c>
      <c r="H2912" s="671">
        <f t="shared" si="1282"/>
        <v>0</v>
      </c>
      <c r="I2912" s="671">
        <f t="shared" si="1282"/>
        <v>0</v>
      </c>
      <c r="J2912" s="671">
        <f t="shared" si="1282"/>
        <v>0</v>
      </c>
      <c r="K2912" s="671">
        <f t="shared" si="1282"/>
        <v>3484571</v>
      </c>
      <c r="L2912" s="671">
        <f t="shared" si="1282"/>
        <v>95365</v>
      </c>
      <c r="M2912" s="147" t="str">
        <f t="shared" si="1262"/>
        <v>Tak</v>
      </c>
      <c r="N2912" s="147" t="str">
        <f t="shared" si="1280"/>
        <v/>
      </c>
      <c r="O2912" s="148" t="str">
        <f t="shared" si="1274"/>
        <v/>
      </c>
      <c r="P2912" s="149" t="str">
        <f t="shared" si="1281"/>
        <v/>
      </c>
      <c r="Q2912" s="149" t="str">
        <f t="shared" ca="1" si="1270"/>
        <v>80195</v>
      </c>
      <c r="R2912" s="149" t="str">
        <f t="shared" si="1271"/>
        <v>-</v>
      </c>
    </row>
    <row r="2913" spans="1:18" hidden="1" x14ac:dyDescent="0.25">
      <c r="A2913" s="151"/>
      <c r="B2913" s="656"/>
      <c r="C2913" s="151" t="s">
        <v>33</v>
      </c>
      <c r="D2913" s="673" t="s">
        <v>752</v>
      </c>
      <c r="E2913" s="671">
        <f t="shared" ref="E2913:L2913" si="1283">SUM(E2924,E2928:E2930,E2932:E2933)</f>
        <v>0</v>
      </c>
      <c r="F2913" s="671">
        <f t="shared" si="1283"/>
        <v>0</v>
      </c>
      <c r="G2913" s="671">
        <f t="shared" si="1283"/>
        <v>0</v>
      </c>
      <c r="H2913" s="671">
        <f t="shared" si="1283"/>
        <v>0</v>
      </c>
      <c r="I2913" s="671">
        <f t="shared" si="1283"/>
        <v>0</v>
      </c>
      <c r="J2913" s="671">
        <f t="shared" si="1283"/>
        <v>0</v>
      </c>
      <c r="K2913" s="671">
        <f t="shared" si="1283"/>
        <v>0</v>
      </c>
      <c r="L2913" s="671">
        <f t="shared" si="1283"/>
        <v>0</v>
      </c>
      <c r="M2913" s="147" t="str">
        <f t="shared" si="1262"/>
        <v/>
      </c>
      <c r="N2913" s="147" t="str">
        <f t="shared" si="1280"/>
        <v/>
      </c>
      <c r="O2913" s="148" t="str">
        <f t="shared" si="1274"/>
        <v/>
      </c>
      <c r="P2913" s="149" t="str">
        <f t="shared" si="1281"/>
        <v/>
      </c>
      <c r="Q2913" s="149" t="str">
        <f t="shared" ca="1" si="1270"/>
        <v>80195</v>
      </c>
      <c r="R2913" s="149" t="str">
        <f t="shared" si="1271"/>
        <v>-</v>
      </c>
    </row>
    <row r="2914" spans="1:18" hidden="1" x14ac:dyDescent="0.25">
      <c r="A2914" s="151"/>
      <c r="B2914" s="656"/>
      <c r="C2914" s="151" t="s">
        <v>33</v>
      </c>
      <c r="D2914" s="673" t="s">
        <v>753</v>
      </c>
      <c r="E2914" s="671">
        <f t="shared" ref="E2914:L2914" si="1284">SUM(E2934,E2938,E2942:E2943)</f>
        <v>516540</v>
      </c>
      <c r="F2914" s="671">
        <f t="shared" si="1284"/>
        <v>0</v>
      </c>
      <c r="G2914" s="671">
        <f t="shared" si="1284"/>
        <v>0</v>
      </c>
      <c r="H2914" s="671">
        <f t="shared" si="1284"/>
        <v>0</v>
      </c>
      <c r="I2914" s="671">
        <f t="shared" si="1284"/>
        <v>0</v>
      </c>
      <c r="J2914" s="671">
        <f t="shared" si="1284"/>
        <v>0</v>
      </c>
      <c r="K2914" s="671">
        <f t="shared" si="1284"/>
        <v>516540</v>
      </c>
      <c r="L2914" s="671">
        <f t="shared" si="1284"/>
        <v>0</v>
      </c>
      <c r="M2914" s="147" t="str">
        <f t="shared" si="1262"/>
        <v>Tak</v>
      </c>
      <c r="N2914" s="147" t="str">
        <f t="shared" si="1280"/>
        <v/>
      </c>
      <c r="O2914" s="148" t="str">
        <f t="shared" si="1274"/>
        <v/>
      </c>
      <c r="P2914" s="149" t="str">
        <f t="shared" si="1281"/>
        <v/>
      </c>
      <c r="Q2914" s="149" t="str">
        <f t="shared" ca="1" si="1270"/>
        <v>80195</v>
      </c>
      <c r="R2914" s="149" t="str">
        <f t="shared" si="1271"/>
        <v>-</v>
      </c>
    </row>
    <row r="2915" spans="1:18" hidden="1" x14ac:dyDescent="0.25">
      <c r="A2915" s="151"/>
      <c r="B2915" s="656"/>
      <c r="C2915" s="151" t="s">
        <v>33</v>
      </c>
      <c r="D2915" s="673" t="s">
        <v>754</v>
      </c>
      <c r="E2915" s="671">
        <f>SUM(E2919:E2923,E2925:E2927,E2931,E2935:E2937,E2939:E2941,E2944:E2948,E2950:E2954,E2956:E2958,E2960:E2965,E2967:E2972,E2975:E2981,E2983:E2984,E2986:E2993,E2995:E2999,E3001:E3006,E3008:E3010)+SUM(E3012:E3016,E3018:E3023,E3026:E3034,E3037:E3038,E3040,E3042:E3046,E3048:E3052,E3054:E3058,E3060,E3070:E3072,E3074:E3076,E3080:E3082)+E3077+E3078</f>
        <v>982646</v>
      </c>
      <c r="F2915" s="671">
        <f t="shared" ref="F2915:L2915" si="1285">SUM(F2919:F2923,F2925:F2927,F2931,F2935:F2937,F2939:F2941,F2944:F2948,F2950:F2954,F2956:F2958,F2960:F2965,F2967:F2972,F2975:F2981,F2983:F2984,F2986:F2993,F2995:F2999,F3001:F3006,F3008:F3010)+SUM(F3012:F3016,F3018:F3023,F3026:F3034,F3037:F3038,F3040,F3042:F3046,F3048:F3052,F3054:F3058,F3060,F3070:F3072,F3074:F3076,F3080:F3082)+F3077+F3078</f>
        <v>0</v>
      </c>
      <c r="G2915" s="671">
        <f t="shared" si="1285"/>
        <v>0</v>
      </c>
      <c r="H2915" s="671">
        <f t="shared" si="1285"/>
        <v>0</v>
      </c>
      <c r="I2915" s="671">
        <f t="shared" si="1285"/>
        <v>0</v>
      </c>
      <c r="J2915" s="671">
        <f t="shared" si="1285"/>
        <v>0</v>
      </c>
      <c r="K2915" s="671">
        <f t="shared" si="1285"/>
        <v>982646</v>
      </c>
      <c r="L2915" s="671">
        <f t="shared" si="1285"/>
        <v>0</v>
      </c>
      <c r="M2915" s="147" t="str">
        <f t="shared" si="1262"/>
        <v>Tak</v>
      </c>
      <c r="N2915" s="147" t="str">
        <f t="shared" si="1280"/>
        <v/>
      </c>
      <c r="O2915" s="148" t="str">
        <f t="shared" si="1274"/>
        <v/>
      </c>
      <c r="P2915" s="149" t="str">
        <f t="shared" si="1281"/>
        <v/>
      </c>
      <c r="Q2915" s="149" t="str">
        <f t="shared" ca="1" si="1270"/>
        <v>80195</v>
      </c>
      <c r="R2915" s="149" t="str">
        <f t="shared" si="1271"/>
        <v>-</v>
      </c>
    </row>
    <row r="2916" spans="1:18" hidden="1" x14ac:dyDescent="0.25">
      <c r="A2916" s="151"/>
      <c r="B2916" s="656"/>
      <c r="C2916" s="151" t="s">
        <v>33</v>
      </c>
      <c r="D2916" s="673" t="s">
        <v>755</v>
      </c>
      <c r="E2916" s="671"/>
      <c r="F2916" s="671"/>
      <c r="G2916" s="671"/>
      <c r="H2916" s="671"/>
      <c r="I2916" s="671"/>
      <c r="J2916" s="671"/>
      <c r="K2916" s="671"/>
      <c r="L2916" s="671"/>
      <c r="M2916" s="147" t="str">
        <f t="shared" si="1262"/>
        <v/>
      </c>
      <c r="N2916" s="147" t="str">
        <f t="shared" si="1280"/>
        <v/>
      </c>
      <c r="O2916" s="148" t="str">
        <f t="shared" si="1274"/>
        <v/>
      </c>
      <c r="P2916" s="149" t="str">
        <f t="shared" si="1281"/>
        <v/>
      </c>
      <c r="Q2916" s="149" t="str">
        <f t="shared" ca="1" si="1270"/>
        <v>80195</v>
      </c>
      <c r="R2916" s="149" t="str">
        <f t="shared" si="1271"/>
        <v>-</v>
      </c>
    </row>
    <row r="2917" spans="1:18" hidden="1" x14ac:dyDescent="0.25">
      <c r="A2917" s="151"/>
      <c r="B2917" s="656"/>
      <c r="C2917" s="151" t="s">
        <v>33</v>
      </c>
      <c r="D2917" s="673" t="s">
        <v>736</v>
      </c>
      <c r="E2917" s="671"/>
      <c r="F2917" s="671"/>
      <c r="G2917" s="671"/>
      <c r="H2917" s="671"/>
      <c r="I2917" s="671"/>
      <c r="J2917" s="671"/>
      <c r="K2917" s="671"/>
      <c r="L2917" s="671"/>
      <c r="M2917" s="147" t="str">
        <f t="shared" si="1262"/>
        <v/>
      </c>
      <c r="N2917" s="147" t="str">
        <f t="shared" si="1280"/>
        <v/>
      </c>
      <c r="O2917" s="148" t="str">
        <f t="shared" si="1274"/>
        <v/>
      </c>
      <c r="P2917" s="149" t="str">
        <f t="shared" si="1281"/>
        <v/>
      </c>
      <c r="Q2917" s="149" t="str">
        <f t="shared" ca="1" si="1270"/>
        <v>80195</v>
      </c>
      <c r="R2917" s="149" t="str">
        <f t="shared" si="1271"/>
        <v>-</v>
      </c>
    </row>
    <row r="2918" spans="1:18" hidden="1" x14ac:dyDescent="0.25">
      <c r="A2918" s="151"/>
      <c r="B2918" s="656"/>
      <c r="C2918" s="151" t="s">
        <v>33</v>
      </c>
      <c r="D2918" s="670" t="s">
        <v>756</v>
      </c>
      <c r="E2918" s="671">
        <f t="shared" ref="E2918:L2918" ca="1" si="1286">SUM(E3085:E3086)</f>
        <v>7616644</v>
      </c>
      <c r="F2918" s="671">
        <f t="shared" ca="1" si="1286"/>
        <v>7616644</v>
      </c>
      <c r="G2918" s="671">
        <f t="shared" ca="1" si="1286"/>
        <v>0</v>
      </c>
      <c r="H2918" s="671">
        <f t="shared" ca="1" si="1286"/>
        <v>0</v>
      </c>
      <c r="I2918" s="671">
        <f t="shared" ca="1" si="1286"/>
        <v>0</v>
      </c>
      <c r="J2918" s="671">
        <f t="shared" ca="1" si="1286"/>
        <v>0</v>
      </c>
      <c r="K2918" s="671">
        <f t="shared" ca="1" si="1286"/>
        <v>7616644</v>
      </c>
      <c r="L2918" s="671">
        <f t="shared" ca="1" si="1286"/>
        <v>7616644</v>
      </c>
      <c r="M2918" s="147" t="str">
        <f t="shared" ca="1" si="1262"/>
        <v>Tak</v>
      </c>
      <c r="N2918" s="147" t="str">
        <f t="shared" ca="1" si="1280"/>
        <v/>
      </c>
      <c r="O2918" s="148" t="str">
        <f t="shared" ca="1" si="1274"/>
        <v/>
      </c>
      <c r="P2918" s="149" t="str">
        <f t="shared" ca="1" si="1281"/>
        <v/>
      </c>
      <c r="Q2918" s="149" t="str">
        <f t="shared" ca="1" si="1270"/>
        <v>80195</v>
      </c>
      <c r="R2918" s="149" t="str">
        <f t="shared" si="1271"/>
        <v>-</v>
      </c>
    </row>
    <row r="2919" spans="1:18" ht="89.25" hidden="1" x14ac:dyDescent="0.25">
      <c r="A2919" s="151"/>
      <c r="B2919" s="656"/>
      <c r="C2919" s="151">
        <v>2007</v>
      </c>
      <c r="D2919" s="674" t="s">
        <v>788</v>
      </c>
      <c r="E2919" s="657">
        <f>0</f>
        <v>0</v>
      </c>
      <c r="F2919" s="657">
        <f>0</f>
        <v>0</v>
      </c>
      <c r="G2919" s="657">
        <f>0</f>
        <v>0</v>
      </c>
      <c r="H2919" s="657">
        <f>0</f>
        <v>0</v>
      </c>
      <c r="I2919" s="657">
        <f>0</f>
        <v>0</v>
      </c>
      <c r="J2919" s="657">
        <f>0</f>
        <v>0</v>
      </c>
      <c r="K2919" s="657">
        <f t="shared" si="1263"/>
        <v>0</v>
      </c>
      <c r="L2919" s="657">
        <f t="shared" si="1264"/>
        <v>0</v>
      </c>
      <c r="M2919" s="147" t="str">
        <f t="shared" si="1262"/>
        <v/>
      </c>
      <c r="N2919" s="147" t="str">
        <f t="shared" si="1280"/>
        <v/>
      </c>
      <c r="O2919" s="148" t="str">
        <f t="shared" si="1274"/>
        <v/>
      </c>
      <c r="P2919" s="149" t="str">
        <f t="shared" si="1281"/>
        <v/>
      </c>
      <c r="Q2919" s="149" t="str">
        <f t="shared" ca="1" si="1270"/>
        <v>80195</v>
      </c>
      <c r="R2919" s="149">
        <f t="shared" si="1271"/>
        <v>2007</v>
      </c>
    </row>
    <row r="2920" spans="1:18" ht="89.25" hidden="1" x14ac:dyDescent="0.25">
      <c r="A2920" s="151"/>
      <c r="B2920" s="656"/>
      <c r="C2920" s="151">
        <v>2009</v>
      </c>
      <c r="D2920" s="674" t="s">
        <v>788</v>
      </c>
      <c r="E2920" s="657">
        <f>0</f>
        <v>0</v>
      </c>
      <c r="F2920" s="657">
        <f>0</f>
        <v>0</v>
      </c>
      <c r="G2920" s="657">
        <f>0</f>
        <v>0</v>
      </c>
      <c r="H2920" s="657">
        <f>0</f>
        <v>0</v>
      </c>
      <c r="I2920" s="657">
        <f>0</f>
        <v>0</v>
      </c>
      <c r="J2920" s="657">
        <f>0</f>
        <v>0</v>
      </c>
      <c r="K2920" s="657">
        <f t="shared" si="1263"/>
        <v>0</v>
      </c>
      <c r="L2920" s="657">
        <f t="shared" si="1264"/>
        <v>0</v>
      </c>
      <c r="M2920" s="147" t="str">
        <f t="shared" si="1262"/>
        <v/>
      </c>
      <c r="N2920" s="147" t="str">
        <f t="shared" si="1280"/>
        <v/>
      </c>
      <c r="O2920" s="148" t="str">
        <f t="shared" si="1274"/>
        <v/>
      </c>
      <c r="P2920" s="149" t="str">
        <f t="shared" si="1281"/>
        <v/>
      </c>
      <c r="Q2920" s="149" t="str">
        <f t="shared" ca="1" si="1270"/>
        <v>80195</v>
      </c>
      <c r="R2920" s="149">
        <f t="shared" si="1271"/>
        <v>2009</v>
      </c>
    </row>
    <row r="2921" spans="1:18" ht="89.25" hidden="1" x14ac:dyDescent="0.25">
      <c r="A2921" s="151"/>
      <c r="B2921" s="656"/>
      <c r="C2921" s="151">
        <v>2051</v>
      </c>
      <c r="D2921" s="674" t="s">
        <v>420</v>
      </c>
      <c r="E2921" s="657">
        <f>0</f>
        <v>0</v>
      </c>
      <c r="F2921" s="657">
        <f>0</f>
        <v>0</v>
      </c>
      <c r="G2921" s="657">
        <f>0</f>
        <v>0</v>
      </c>
      <c r="H2921" s="657">
        <f>0</f>
        <v>0</v>
      </c>
      <c r="I2921" s="657">
        <f>0</f>
        <v>0</v>
      </c>
      <c r="J2921" s="657">
        <f>0</f>
        <v>0</v>
      </c>
      <c r="K2921" s="657">
        <f t="shared" si="1263"/>
        <v>0</v>
      </c>
      <c r="L2921" s="657">
        <f t="shared" si="1264"/>
        <v>0</v>
      </c>
      <c r="M2921" s="147" t="str">
        <f t="shared" si="1262"/>
        <v/>
      </c>
      <c r="N2921" s="147" t="str">
        <f t="shared" si="1280"/>
        <v/>
      </c>
      <c r="O2921" s="148" t="str">
        <f t="shared" si="1274"/>
        <v/>
      </c>
      <c r="P2921" s="149" t="str">
        <f t="shared" si="1281"/>
        <v/>
      </c>
      <c r="Q2921" s="149" t="str">
        <f t="shared" ca="1" si="1270"/>
        <v>80195</v>
      </c>
      <c r="R2921" s="149">
        <f t="shared" si="1271"/>
        <v>2051</v>
      </c>
    </row>
    <row r="2922" spans="1:18" ht="89.25" hidden="1" x14ac:dyDescent="0.25">
      <c r="A2922" s="151"/>
      <c r="B2922" s="656"/>
      <c r="C2922" s="151">
        <v>2057</v>
      </c>
      <c r="D2922" s="674" t="s">
        <v>420</v>
      </c>
      <c r="E2922" s="657">
        <f>0+ZADANIOWY!J2178+ZADANIOWY!J2179+ZADANIOWY!J2180</f>
        <v>0</v>
      </c>
      <c r="F2922" s="657">
        <f>0+ZADANIOWY!K2178+ZADANIOWY!K2179+ZADANIOWY!K2180</f>
        <v>0</v>
      </c>
      <c r="G2922" s="657">
        <f>0+ZADANIOWY!L2178+ZADANIOWY!L2179+ZADANIOWY!L2180</f>
        <v>0</v>
      </c>
      <c r="H2922" s="657">
        <f>0+ZADANIOWY!M2178+ZADANIOWY!M2179+ZADANIOWY!M2180</f>
        <v>0</v>
      </c>
      <c r="I2922" s="657">
        <f>0+ZADANIOWY!N2178+ZADANIOWY!N2179+ZADANIOWY!N2180</f>
        <v>0</v>
      </c>
      <c r="J2922" s="657">
        <f>0+ZADANIOWY!O2178+ZADANIOWY!O2179+ZADANIOWY!O2180</f>
        <v>0</v>
      </c>
      <c r="K2922" s="657">
        <f t="shared" si="1263"/>
        <v>0</v>
      </c>
      <c r="L2922" s="657">
        <f t="shared" si="1264"/>
        <v>0</v>
      </c>
      <c r="M2922" s="147" t="str">
        <f t="shared" ref="M2922:M2985" si="1287">IF(SUM(E2922:L2922)&gt;0,"Tak","")</f>
        <v/>
      </c>
      <c r="N2922" s="147" t="str">
        <f t="shared" si="1280"/>
        <v/>
      </c>
      <c r="O2922" s="148" t="str">
        <f t="shared" si="1274"/>
        <v/>
      </c>
      <c r="P2922" s="149" t="str">
        <f t="shared" si="1281"/>
        <v/>
      </c>
      <c r="Q2922" s="149" t="str">
        <f t="shared" ca="1" si="1270"/>
        <v>80195</v>
      </c>
      <c r="R2922" s="149">
        <f t="shared" si="1271"/>
        <v>2057</v>
      </c>
    </row>
    <row r="2923" spans="1:18" ht="89.25" hidden="1" x14ac:dyDescent="0.25">
      <c r="A2923" s="151"/>
      <c r="B2923" s="656"/>
      <c r="C2923" s="151">
        <v>2059</v>
      </c>
      <c r="D2923" s="674" t="s">
        <v>420</v>
      </c>
      <c r="E2923" s="657">
        <f>0+ZADANIOWY!J2181+ZADANIOWY!J2182+ZADANIOWY!J2183</f>
        <v>0</v>
      </c>
      <c r="F2923" s="657">
        <f>0+ZADANIOWY!K2181+ZADANIOWY!K2182+ZADANIOWY!K2183</f>
        <v>0</v>
      </c>
      <c r="G2923" s="657">
        <f>0+ZADANIOWY!L2181+ZADANIOWY!L2182+ZADANIOWY!L2183</f>
        <v>0</v>
      </c>
      <c r="H2923" s="657">
        <f>0+ZADANIOWY!M2181+ZADANIOWY!M2182+ZADANIOWY!M2183</f>
        <v>0</v>
      </c>
      <c r="I2923" s="657">
        <f>0+ZADANIOWY!N2181+ZADANIOWY!N2182+ZADANIOWY!N2183</f>
        <v>0</v>
      </c>
      <c r="J2923" s="657">
        <f>0+ZADANIOWY!O2181+ZADANIOWY!O2182+ZADANIOWY!O2183</f>
        <v>0</v>
      </c>
      <c r="K2923" s="657">
        <f t="shared" ref="K2923:K2986" si="1288">E2923-G2923+H2923</f>
        <v>0</v>
      </c>
      <c r="L2923" s="657">
        <f t="shared" ref="L2923:L2986" si="1289">F2923-I2923+J2923</f>
        <v>0</v>
      </c>
      <c r="M2923" s="147" t="str">
        <f t="shared" si="1287"/>
        <v/>
      </c>
      <c r="N2923" s="147" t="str">
        <f t="shared" si="1280"/>
        <v/>
      </c>
      <c r="O2923" s="148" t="str">
        <f t="shared" si="1274"/>
        <v/>
      </c>
      <c r="P2923" s="149" t="str">
        <f t="shared" si="1281"/>
        <v/>
      </c>
      <c r="Q2923" s="149" t="str">
        <f t="shared" ca="1" si="1270"/>
        <v>80195</v>
      </c>
      <c r="R2923" s="149">
        <f t="shared" si="1271"/>
        <v>2059</v>
      </c>
    </row>
    <row r="2924" spans="1:18" ht="76.5" hidden="1" x14ac:dyDescent="0.25">
      <c r="A2924" s="151"/>
      <c r="B2924" s="656"/>
      <c r="C2924" s="151">
        <v>2360</v>
      </c>
      <c r="D2924" s="674" t="s">
        <v>184</v>
      </c>
      <c r="E2924" s="657">
        <f>0+ZADANIOWY!J2147</f>
        <v>0</v>
      </c>
      <c r="F2924" s="657">
        <f>0+ZADANIOWY!K2147</f>
        <v>0</v>
      </c>
      <c r="G2924" s="657">
        <f>0+ZADANIOWY!L2147</f>
        <v>0</v>
      </c>
      <c r="H2924" s="657">
        <f>0+ZADANIOWY!M2147</f>
        <v>0</v>
      </c>
      <c r="I2924" s="657">
        <f>0+ZADANIOWY!N2147</f>
        <v>0</v>
      </c>
      <c r="J2924" s="657">
        <f>0+ZADANIOWY!O2147</f>
        <v>0</v>
      </c>
      <c r="K2924" s="657">
        <f t="shared" si="1288"/>
        <v>0</v>
      </c>
      <c r="L2924" s="657">
        <f t="shared" si="1289"/>
        <v>0</v>
      </c>
      <c r="M2924" s="147" t="str">
        <f t="shared" si="1287"/>
        <v/>
      </c>
      <c r="N2924" s="147" t="str">
        <f t="shared" si="1280"/>
        <v/>
      </c>
      <c r="O2924" s="148" t="str">
        <f t="shared" si="1274"/>
        <v/>
      </c>
      <c r="P2924" s="149" t="str">
        <f t="shared" si="1281"/>
        <v/>
      </c>
      <c r="Q2924" s="149" t="str">
        <f t="shared" ca="1" si="1270"/>
        <v>80195</v>
      </c>
      <c r="R2924" s="149">
        <f t="shared" si="1271"/>
        <v>2360</v>
      </c>
    </row>
    <row r="2925" spans="1:18" ht="38.25" hidden="1" x14ac:dyDescent="0.25">
      <c r="A2925" s="151"/>
      <c r="B2925" s="656"/>
      <c r="C2925" s="151">
        <v>2807</v>
      </c>
      <c r="D2925" s="674" t="s">
        <v>524</v>
      </c>
      <c r="E2925" s="657">
        <f>0</f>
        <v>0</v>
      </c>
      <c r="F2925" s="657">
        <f>0</f>
        <v>0</v>
      </c>
      <c r="G2925" s="657">
        <f>0</f>
        <v>0</v>
      </c>
      <c r="H2925" s="657">
        <f>0</f>
        <v>0</v>
      </c>
      <c r="I2925" s="657">
        <f>0</f>
        <v>0</v>
      </c>
      <c r="J2925" s="657">
        <f>0</f>
        <v>0</v>
      </c>
      <c r="K2925" s="657">
        <f t="shared" si="1288"/>
        <v>0</v>
      </c>
      <c r="L2925" s="657">
        <f t="shared" si="1289"/>
        <v>0</v>
      </c>
      <c r="M2925" s="147" t="str">
        <f t="shared" si="1287"/>
        <v/>
      </c>
      <c r="N2925" s="147" t="str">
        <f t="shared" si="1280"/>
        <v/>
      </c>
      <c r="O2925" s="148" t="str">
        <f t="shared" si="1274"/>
        <v/>
      </c>
      <c r="P2925" s="149" t="str">
        <f t="shared" si="1281"/>
        <v/>
      </c>
      <c r="Q2925" s="149" t="str">
        <f t="shared" ca="1" si="1270"/>
        <v>80195</v>
      </c>
      <c r="R2925" s="149">
        <f t="shared" si="1271"/>
        <v>2807</v>
      </c>
    </row>
    <row r="2926" spans="1:18" ht="38.25" hidden="1" x14ac:dyDescent="0.25">
      <c r="A2926" s="151"/>
      <c r="B2926" s="656"/>
      <c r="C2926" s="151">
        <v>2808</v>
      </c>
      <c r="D2926" s="674" t="s">
        <v>524</v>
      </c>
      <c r="E2926" s="657">
        <f>0</f>
        <v>0</v>
      </c>
      <c r="F2926" s="657">
        <f>0</f>
        <v>0</v>
      </c>
      <c r="G2926" s="657">
        <f>0</f>
        <v>0</v>
      </c>
      <c r="H2926" s="657">
        <f>0</f>
        <v>0</v>
      </c>
      <c r="I2926" s="657">
        <f>0</f>
        <v>0</v>
      </c>
      <c r="J2926" s="657">
        <f>0</f>
        <v>0</v>
      </c>
      <c r="K2926" s="657">
        <f t="shared" si="1288"/>
        <v>0</v>
      </c>
      <c r="L2926" s="657">
        <f t="shared" si="1289"/>
        <v>0</v>
      </c>
      <c r="M2926" s="147" t="str">
        <f t="shared" si="1287"/>
        <v/>
      </c>
      <c r="N2926" s="147" t="str">
        <f t="shared" si="1280"/>
        <v/>
      </c>
      <c r="O2926" s="148" t="str">
        <f t="shared" si="1274"/>
        <v/>
      </c>
      <c r="P2926" s="149" t="str">
        <f t="shared" si="1281"/>
        <v/>
      </c>
      <c r="Q2926" s="149" t="str">
        <f t="shared" ca="1" si="1270"/>
        <v>80195</v>
      </c>
      <c r="R2926" s="149">
        <f t="shared" si="1271"/>
        <v>2808</v>
      </c>
    </row>
    <row r="2927" spans="1:18" ht="38.25" hidden="1" x14ac:dyDescent="0.25">
      <c r="A2927" s="151"/>
      <c r="B2927" s="656"/>
      <c r="C2927" s="151">
        <v>2809</v>
      </c>
      <c r="D2927" s="674" t="s">
        <v>524</v>
      </c>
      <c r="E2927" s="657">
        <f>0</f>
        <v>0</v>
      </c>
      <c r="F2927" s="657">
        <f>0</f>
        <v>0</v>
      </c>
      <c r="G2927" s="657">
        <f>0</f>
        <v>0</v>
      </c>
      <c r="H2927" s="657">
        <f>0</f>
        <v>0</v>
      </c>
      <c r="I2927" s="657">
        <f>0</f>
        <v>0</v>
      </c>
      <c r="J2927" s="657">
        <f>0</f>
        <v>0</v>
      </c>
      <c r="K2927" s="657">
        <f t="shared" si="1288"/>
        <v>0</v>
      </c>
      <c r="L2927" s="657">
        <f t="shared" si="1289"/>
        <v>0</v>
      </c>
      <c r="M2927" s="147" t="str">
        <f t="shared" si="1287"/>
        <v/>
      </c>
      <c r="N2927" s="147" t="str">
        <f t="shared" si="1280"/>
        <v/>
      </c>
      <c r="O2927" s="148" t="str">
        <f t="shared" si="1274"/>
        <v/>
      </c>
      <c r="P2927" s="149" t="str">
        <f t="shared" si="1281"/>
        <v/>
      </c>
      <c r="Q2927" s="149" t="str">
        <f t="shared" ca="1" si="1270"/>
        <v>80195</v>
      </c>
      <c r="R2927" s="149">
        <f t="shared" si="1271"/>
        <v>2809</v>
      </c>
    </row>
    <row r="2928" spans="1:18" ht="38.25" hidden="1" x14ac:dyDescent="0.25">
      <c r="A2928" s="151"/>
      <c r="B2928" s="656"/>
      <c r="C2928" s="151">
        <v>2810</v>
      </c>
      <c r="D2928" s="674" t="s">
        <v>441</v>
      </c>
      <c r="E2928" s="657">
        <f>0</f>
        <v>0</v>
      </c>
      <c r="F2928" s="657">
        <f>0</f>
        <v>0</v>
      </c>
      <c r="G2928" s="657">
        <f>0</f>
        <v>0</v>
      </c>
      <c r="H2928" s="657">
        <f>0</f>
        <v>0</v>
      </c>
      <c r="I2928" s="657">
        <f>0</f>
        <v>0</v>
      </c>
      <c r="J2928" s="657">
        <f>0</f>
        <v>0</v>
      </c>
      <c r="K2928" s="657">
        <f t="shared" si="1288"/>
        <v>0</v>
      </c>
      <c r="L2928" s="657">
        <f t="shared" si="1289"/>
        <v>0</v>
      </c>
      <c r="M2928" s="147" t="str">
        <f t="shared" si="1287"/>
        <v/>
      </c>
      <c r="N2928" s="147" t="str">
        <f t="shared" si="1280"/>
        <v/>
      </c>
      <c r="O2928" s="148" t="str">
        <f t="shared" si="1274"/>
        <v/>
      </c>
      <c r="P2928" s="149" t="str">
        <f t="shared" si="1281"/>
        <v/>
      </c>
      <c r="Q2928" s="149" t="str">
        <f t="shared" ca="1" si="1270"/>
        <v>80195</v>
      </c>
      <c r="R2928" s="149">
        <f t="shared" si="1271"/>
        <v>2810</v>
      </c>
    </row>
    <row r="2929" spans="1:18" ht="38.25" hidden="1" x14ac:dyDescent="0.25">
      <c r="A2929" s="151"/>
      <c r="B2929" s="656"/>
      <c r="C2929" s="151">
        <v>2820</v>
      </c>
      <c r="D2929" s="674" t="s">
        <v>442</v>
      </c>
      <c r="E2929" s="657">
        <f>0</f>
        <v>0</v>
      </c>
      <c r="F2929" s="657">
        <f>0</f>
        <v>0</v>
      </c>
      <c r="G2929" s="657">
        <f>0</f>
        <v>0</v>
      </c>
      <c r="H2929" s="657">
        <f>0</f>
        <v>0</v>
      </c>
      <c r="I2929" s="657">
        <f>0</f>
        <v>0</v>
      </c>
      <c r="J2929" s="657">
        <f>0</f>
        <v>0</v>
      </c>
      <c r="K2929" s="657">
        <f t="shared" si="1288"/>
        <v>0</v>
      </c>
      <c r="L2929" s="657">
        <f t="shared" si="1289"/>
        <v>0</v>
      </c>
      <c r="M2929" s="147" t="str">
        <f t="shared" si="1287"/>
        <v/>
      </c>
      <c r="N2929" s="147" t="str">
        <f t="shared" si="1280"/>
        <v/>
      </c>
      <c r="O2929" s="148" t="str">
        <f t="shared" si="1274"/>
        <v/>
      </c>
      <c r="P2929" s="149" t="str">
        <f t="shared" si="1281"/>
        <v/>
      </c>
      <c r="Q2929" s="149" t="str">
        <f t="shared" ca="1" si="1270"/>
        <v>80195</v>
      </c>
      <c r="R2929" s="149">
        <f t="shared" si="1271"/>
        <v>2820</v>
      </c>
    </row>
    <row r="2930" spans="1:18" ht="63.75" hidden="1" x14ac:dyDescent="0.25">
      <c r="A2930" s="151"/>
      <c r="B2930" s="656"/>
      <c r="C2930" s="151">
        <v>2830</v>
      </c>
      <c r="D2930" s="674" t="s">
        <v>373</v>
      </c>
      <c r="E2930" s="657">
        <f>0+ZADANIOWY!J2046</f>
        <v>0</v>
      </c>
      <c r="F2930" s="657">
        <f>0+ZADANIOWY!K2046</f>
        <v>0</v>
      </c>
      <c r="G2930" s="657">
        <f>0+ZADANIOWY!L2046</f>
        <v>0</v>
      </c>
      <c r="H2930" s="657">
        <f>0+ZADANIOWY!M2046</f>
        <v>0</v>
      </c>
      <c r="I2930" s="657">
        <f>0+ZADANIOWY!N2046</f>
        <v>0</v>
      </c>
      <c r="J2930" s="657">
        <f>0+ZADANIOWY!O2046</f>
        <v>0</v>
      </c>
      <c r="K2930" s="657">
        <f t="shared" si="1288"/>
        <v>0</v>
      </c>
      <c r="L2930" s="657">
        <f t="shared" si="1289"/>
        <v>0</v>
      </c>
      <c r="M2930" s="147" t="str">
        <f t="shared" si="1287"/>
        <v/>
      </c>
      <c r="N2930" s="147" t="str">
        <f t="shared" si="1280"/>
        <v/>
      </c>
      <c r="O2930" s="148" t="str">
        <f t="shared" si="1274"/>
        <v/>
      </c>
      <c r="P2930" s="149" t="str">
        <f t="shared" si="1281"/>
        <v/>
      </c>
      <c r="Q2930" s="149" t="str">
        <f t="shared" ca="1" si="1270"/>
        <v>80195</v>
      </c>
      <c r="R2930" s="149">
        <f t="shared" si="1271"/>
        <v>2830</v>
      </c>
    </row>
    <row r="2931" spans="1:18" ht="63.75" hidden="1" x14ac:dyDescent="0.25">
      <c r="A2931" s="151"/>
      <c r="B2931" s="656"/>
      <c r="C2931" s="151">
        <v>2839</v>
      </c>
      <c r="D2931" s="674" t="s">
        <v>373</v>
      </c>
      <c r="E2931" s="657">
        <f>0</f>
        <v>0</v>
      </c>
      <c r="F2931" s="657">
        <f>0</f>
        <v>0</v>
      </c>
      <c r="G2931" s="657">
        <f>0</f>
        <v>0</v>
      </c>
      <c r="H2931" s="657">
        <f>0</f>
        <v>0</v>
      </c>
      <c r="I2931" s="657">
        <f>0</f>
        <v>0</v>
      </c>
      <c r="J2931" s="657">
        <f>0</f>
        <v>0</v>
      </c>
      <c r="K2931" s="657">
        <f t="shared" si="1288"/>
        <v>0</v>
      </c>
      <c r="L2931" s="657">
        <f t="shared" si="1289"/>
        <v>0</v>
      </c>
      <c r="M2931" s="147" t="str">
        <f t="shared" si="1287"/>
        <v/>
      </c>
      <c r="N2931" s="147" t="str">
        <f t="shared" si="1280"/>
        <v/>
      </c>
      <c r="O2931" s="148" t="str">
        <f t="shared" si="1274"/>
        <v/>
      </c>
      <c r="P2931" s="149" t="str">
        <f t="shared" si="1281"/>
        <v/>
      </c>
      <c r="Q2931" s="149" t="str">
        <f t="shared" ca="1" si="1270"/>
        <v>80195</v>
      </c>
      <c r="R2931" s="149">
        <f t="shared" si="1271"/>
        <v>2839</v>
      </c>
    </row>
    <row r="2932" spans="1:18" ht="63.75" hidden="1" x14ac:dyDescent="0.25">
      <c r="A2932" s="151"/>
      <c r="B2932" s="656"/>
      <c r="C2932" s="151">
        <v>2910</v>
      </c>
      <c r="D2932" s="674" t="s">
        <v>728</v>
      </c>
      <c r="E2932" s="657">
        <f>0</f>
        <v>0</v>
      </c>
      <c r="F2932" s="657">
        <f>0</f>
        <v>0</v>
      </c>
      <c r="G2932" s="657">
        <f>0</f>
        <v>0</v>
      </c>
      <c r="H2932" s="657">
        <f>0</f>
        <v>0</v>
      </c>
      <c r="I2932" s="657">
        <f>0</f>
        <v>0</v>
      </c>
      <c r="J2932" s="657">
        <f>0</f>
        <v>0</v>
      </c>
      <c r="K2932" s="657">
        <f t="shared" si="1288"/>
        <v>0</v>
      </c>
      <c r="L2932" s="657">
        <f t="shared" si="1289"/>
        <v>0</v>
      </c>
      <c r="M2932" s="147" t="str">
        <f t="shared" si="1287"/>
        <v/>
      </c>
      <c r="N2932" s="147" t="str">
        <f t="shared" si="1280"/>
        <v/>
      </c>
      <c r="O2932" s="148" t="str">
        <f t="shared" si="1274"/>
        <v/>
      </c>
      <c r="P2932" s="149" t="str">
        <f t="shared" si="1281"/>
        <v/>
      </c>
      <c r="Q2932" s="149" t="str">
        <f t="shared" ca="1" si="1270"/>
        <v>80195</v>
      </c>
      <c r="R2932" s="149">
        <f t="shared" si="1271"/>
        <v>2910</v>
      </c>
    </row>
    <row r="2933" spans="1:18" ht="25.5" hidden="1" x14ac:dyDescent="0.25">
      <c r="A2933" s="151"/>
      <c r="B2933" s="656"/>
      <c r="C2933" s="151">
        <v>2950</v>
      </c>
      <c r="D2933" s="674" t="s">
        <v>730</v>
      </c>
      <c r="E2933" s="657">
        <f>0</f>
        <v>0</v>
      </c>
      <c r="F2933" s="657">
        <f>0</f>
        <v>0</v>
      </c>
      <c r="G2933" s="657">
        <f>0</f>
        <v>0</v>
      </c>
      <c r="H2933" s="657">
        <f>0</f>
        <v>0</v>
      </c>
      <c r="I2933" s="657">
        <f>0</f>
        <v>0</v>
      </c>
      <c r="J2933" s="657">
        <f>0</f>
        <v>0</v>
      </c>
      <c r="K2933" s="657">
        <f t="shared" si="1288"/>
        <v>0</v>
      </c>
      <c r="L2933" s="657">
        <f t="shared" si="1289"/>
        <v>0</v>
      </c>
      <c r="M2933" s="147" t="str">
        <f t="shared" si="1287"/>
        <v/>
      </c>
      <c r="N2933" s="147" t="str">
        <f t="shared" si="1280"/>
        <v/>
      </c>
      <c r="O2933" s="148" t="str">
        <f t="shared" si="1274"/>
        <v/>
      </c>
      <c r="P2933" s="149" t="str">
        <f t="shared" si="1281"/>
        <v/>
      </c>
      <c r="Q2933" s="149" t="str">
        <f t="shared" ca="1" si="1270"/>
        <v>80195</v>
      </c>
      <c r="R2933" s="149">
        <f t="shared" si="1271"/>
        <v>2950</v>
      </c>
    </row>
    <row r="2934" spans="1:18" ht="25.5" hidden="1" x14ac:dyDescent="0.25">
      <c r="A2934" s="151"/>
      <c r="B2934" s="656"/>
      <c r="C2934" s="151">
        <v>3020</v>
      </c>
      <c r="D2934" s="674" t="s">
        <v>98</v>
      </c>
      <c r="E2934" s="657">
        <f>0+ZADANIOWY!J2438+ZADANIOWY!J2439</f>
        <v>516540</v>
      </c>
      <c r="F2934" s="657">
        <f>0+ZADANIOWY!K2438+ZADANIOWY!K2439</f>
        <v>0</v>
      </c>
      <c r="G2934" s="657">
        <f>0+ZADANIOWY!L2438+ZADANIOWY!L2439</f>
        <v>0</v>
      </c>
      <c r="H2934" s="657">
        <f>0+ZADANIOWY!M2438+ZADANIOWY!M2439</f>
        <v>0</v>
      </c>
      <c r="I2934" s="657">
        <f>0+ZADANIOWY!N2438+ZADANIOWY!N2439</f>
        <v>0</v>
      </c>
      <c r="J2934" s="657">
        <f>0+ZADANIOWY!O2438+ZADANIOWY!O2439</f>
        <v>0</v>
      </c>
      <c r="K2934" s="657">
        <f t="shared" si="1288"/>
        <v>516540</v>
      </c>
      <c r="L2934" s="657">
        <f t="shared" si="1289"/>
        <v>0</v>
      </c>
      <c r="M2934" s="147" t="str">
        <f t="shared" si="1287"/>
        <v>Tak</v>
      </c>
      <c r="N2934" s="147" t="str">
        <f t="shared" si="1280"/>
        <v/>
      </c>
      <c r="O2934" s="148" t="str">
        <f t="shared" si="1274"/>
        <v/>
      </c>
      <c r="P2934" s="149" t="str">
        <f t="shared" si="1281"/>
        <v/>
      </c>
      <c r="Q2934" s="149" t="str">
        <f t="shared" ca="1" si="1270"/>
        <v>80195</v>
      </c>
      <c r="R2934" s="149">
        <f t="shared" si="1271"/>
        <v>3020</v>
      </c>
    </row>
    <row r="2935" spans="1:18" ht="25.5" hidden="1" x14ac:dyDescent="0.25">
      <c r="A2935" s="151"/>
      <c r="B2935" s="656"/>
      <c r="C2935" s="151">
        <v>3021</v>
      </c>
      <c r="D2935" s="674" t="s">
        <v>98</v>
      </c>
      <c r="E2935" s="657">
        <f>0</f>
        <v>0</v>
      </c>
      <c r="F2935" s="657">
        <f>0</f>
        <v>0</v>
      </c>
      <c r="G2935" s="657">
        <f>0</f>
        <v>0</v>
      </c>
      <c r="H2935" s="657">
        <f>0</f>
        <v>0</v>
      </c>
      <c r="I2935" s="657">
        <f>0</f>
        <v>0</v>
      </c>
      <c r="J2935" s="657">
        <f>0</f>
        <v>0</v>
      </c>
      <c r="K2935" s="657">
        <f t="shared" si="1288"/>
        <v>0</v>
      </c>
      <c r="L2935" s="657">
        <f t="shared" si="1289"/>
        <v>0</v>
      </c>
      <c r="M2935" s="147" t="str">
        <f t="shared" si="1287"/>
        <v/>
      </c>
      <c r="N2935" s="147" t="str">
        <f t="shared" si="1280"/>
        <v/>
      </c>
      <c r="O2935" s="148" t="str">
        <f t="shared" si="1274"/>
        <v/>
      </c>
      <c r="P2935" s="149" t="str">
        <f t="shared" si="1281"/>
        <v/>
      </c>
      <c r="Q2935" s="149" t="str">
        <f t="shared" ca="1" si="1270"/>
        <v>80195</v>
      </c>
      <c r="R2935" s="149">
        <f t="shared" si="1271"/>
        <v>3021</v>
      </c>
    </row>
    <row r="2936" spans="1:18" ht="25.5" hidden="1" x14ac:dyDescent="0.25">
      <c r="A2936" s="151"/>
      <c r="B2936" s="656"/>
      <c r="C2936" s="151">
        <v>3027</v>
      </c>
      <c r="D2936" s="674" t="s">
        <v>98</v>
      </c>
      <c r="E2936" s="657">
        <f>0</f>
        <v>0</v>
      </c>
      <c r="F2936" s="657">
        <f>0</f>
        <v>0</v>
      </c>
      <c r="G2936" s="657">
        <f>0</f>
        <v>0</v>
      </c>
      <c r="H2936" s="657">
        <f>0</f>
        <v>0</v>
      </c>
      <c r="I2936" s="657">
        <f>0</f>
        <v>0</v>
      </c>
      <c r="J2936" s="657">
        <f>0</f>
        <v>0</v>
      </c>
      <c r="K2936" s="657">
        <f t="shared" si="1288"/>
        <v>0</v>
      </c>
      <c r="L2936" s="657">
        <f t="shared" si="1289"/>
        <v>0</v>
      </c>
      <c r="M2936" s="147" t="str">
        <f t="shared" si="1287"/>
        <v/>
      </c>
      <c r="N2936" s="147" t="str">
        <f t="shared" si="1280"/>
        <v/>
      </c>
      <c r="O2936" s="148" t="str">
        <f t="shared" si="1274"/>
        <v/>
      </c>
      <c r="P2936" s="149" t="str">
        <f t="shared" si="1281"/>
        <v/>
      </c>
      <c r="Q2936" s="149" t="str">
        <f t="shared" ca="1" si="1270"/>
        <v>80195</v>
      </c>
      <c r="R2936" s="149">
        <f t="shared" si="1271"/>
        <v>3027</v>
      </c>
    </row>
    <row r="2937" spans="1:18" ht="25.5" hidden="1" x14ac:dyDescent="0.25">
      <c r="A2937" s="151"/>
      <c r="B2937" s="656"/>
      <c r="C2937" s="151">
        <v>3029</v>
      </c>
      <c r="D2937" s="674" t="s">
        <v>98</v>
      </c>
      <c r="E2937" s="657">
        <f>0</f>
        <v>0</v>
      </c>
      <c r="F2937" s="657">
        <f>0</f>
        <v>0</v>
      </c>
      <c r="G2937" s="657">
        <f>0</f>
        <v>0</v>
      </c>
      <c r="H2937" s="657">
        <f>0</f>
        <v>0</v>
      </c>
      <c r="I2937" s="657">
        <f>0</f>
        <v>0</v>
      </c>
      <c r="J2937" s="657">
        <f>0</f>
        <v>0</v>
      </c>
      <c r="K2937" s="657">
        <f t="shared" si="1288"/>
        <v>0</v>
      </c>
      <c r="L2937" s="657">
        <f t="shared" si="1289"/>
        <v>0</v>
      </c>
      <c r="M2937" s="147" t="str">
        <f t="shared" si="1287"/>
        <v/>
      </c>
      <c r="N2937" s="147" t="str">
        <f t="shared" si="1280"/>
        <v/>
      </c>
      <c r="O2937" s="148" t="str">
        <f t="shared" si="1274"/>
        <v/>
      </c>
      <c r="P2937" s="149" t="str">
        <f t="shared" si="1281"/>
        <v/>
      </c>
      <c r="Q2937" s="149" t="str">
        <f t="shared" ca="1" si="1270"/>
        <v>80195</v>
      </c>
      <c r="R2937" s="149">
        <f t="shared" si="1271"/>
        <v>3029</v>
      </c>
    </row>
    <row r="2938" spans="1:18" hidden="1" x14ac:dyDescent="0.25">
      <c r="A2938" s="151"/>
      <c r="B2938" s="656"/>
      <c r="C2938" s="151">
        <v>3030</v>
      </c>
      <c r="D2938" s="674" t="s">
        <v>238</v>
      </c>
      <c r="E2938" s="657">
        <f>0</f>
        <v>0</v>
      </c>
      <c r="F2938" s="657">
        <f>0</f>
        <v>0</v>
      </c>
      <c r="G2938" s="657">
        <f>0</f>
        <v>0</v>
      </c>
      <c r="H2938" s="657">
        <f>0</f>
        <v>0</v>
      </c>
      <c r="I2938" s="657">
        <f>0</f>
        <v>0</v>
      </c>
      <c r="J2938" s="657">
        <f>0</f>
        <v>0</v>
      </c>
      <c r="K2938" s="657">
        <f t="shared" si="1288"/>
        <v>0</v>
      </c>
      <c r="L2938" s="657">
        <f t="shared" si="1289"/>
        <v>0</v>
      </c>
      <c r="M2938" s="147" t="str">
        <f t="shared" si="1287"/>
        <v/>
      </c>
      <c r="N2938" s="147" t="str">
        <f t="shared" si="1280"/>
        <v/>
      </c>
      <c r="O2938" s="148" t="str">
        <f t="shared" si="1274"/>
        <v/>
      </c>
      <c r="P2938" s="149" t="str">
        <f t="shared" si="1281"/>
        <v/>
      </c>
      <c r="Q2938" s="149" t="str">
        <f t="shared" ca="1" si="1270"/>
        <v>80195</v>
      </c>
      <c r="R2938" s="149">
        <f t="shared" si="1271"/>
        <v>3030</v>
      </c>
    </row>
    <row r="2939" spans="1:18" hidden="1" x14ac:dyDescent="0.25">
      <c r="A2939" s="151"/>
      <c r="B2939" s="656"/>
      <c r="C2939" s="151">
        <v>3031</v>
      </c>
      <c r="D2939" s="674" t="s">
        <v>238</v>
      </c>
      <c r="E2939" s="657">
        <f>0+ZADANIOWY!J2184+ZADANIOWY!J2185+ZADANIOWY!J2186</f>
        <v>0</v>
      </c>
      <c r="F2939" s="657">
        <f>0+ZADANIOWY!K2184+ZADANIOWY!K2185+ZADANIOWY!K2186</f>
        <v>0</v>
      </c>
      <c r="G2939" s="657">
        <f>0+ZADANIOWY!L2184+ZADANIOWY!L2185+ZADANIOWY!L2186</f>
        <v>0</v>
      </c>
      <c r="H2939" s="657">
        <f>0+ZADANIOWY!M2184+ZADANIOWY!M2185+ZADANIOWY!M2186</f>
        <v>0</v>
      </c>
      <c r="I2939" s="657">
        <f>0+ZADANIOWY!N2184+ZADANIOWY!N2185+ZADANIOWY!N2186</f>
        <v>0</v>
      </c>
      <c r="J2939" s="657">
        <f>0+ZADANIOWY!O2184+ZADANIOWY!O2185+ZADANIOWY!O2186</f>
        <v>0</v>
      </c>
      <c r="K2939" s="657">
        <f t="shared" si="1288"/>
        <v>0</v>
      </c>
      <c r="L2939" s="657">
        <f t="shared" si="1289"/>
        <v>0</v>
      </c>
      <c r="M2939" s="147" t="str">
        <f t="shared" si="1287"/>
        <v/>
      </c>
      <c r="N2939" s="147" t="str">
        <f t="shared" si="1280"/>
        <v/>
      </c>
      <c r="O2939" s="148" t="str">
        <f t="shared" si="1274"/>
        <v/>
      </c>
      <c r="P2939" s="149" t="str">
        <f t="shared" si="1281"/>
        <v/>
      </c>
      <c r="Q2939" s="149" t="str">
        <f t="shared" ca="1" si="1270"/>
        <v>80195</v>
      </c>
      <c r="R2939" s="149">
        <f t="shared" si="1271"/>
        <v>3031</v>
      </c>
    </row>
    <row r="2940" spans="1:18" hidden="1" x14ac:dyDescent="0.25">
      <c r="A2940" s="151"/>
      <c r="B2940" s="656"/>
      <c r="C2940" s="151">
        <v>3037</v>
      </c>
      <c r="D2940" s="674" t="s">
        <v>238</v>
      </c>
      <c r="E2940" s="657">
        <f>0+ZADANIOWY!J2187</f>
        <v>0</v>
      </c>
      <c r="F2940" s="657">
        <f>0+ZADANIOWY!K2187</f>
        <v>0</v>
      </c>
      <c r="G2940" s="657">
        <f>0+ZADANIOWY!L2187</f>
        <v>0</v>
      </c>
      <c r="H2940" s="657">
        <f>0+ZADANIOWY!M2187</f>
        <v>0</v>
      </c>
      <c r="I2940" s="657">
        <f>0+ZADANIOWY!N2187</f>
        <v>0</v>
      </c>
      <c r="J2940" s="657">
        <f>0+ZADANIOWY!O2187</f>
        <v>0</v>
      </c>
      <c r="K2940" s="657">
        <f t="shared" si="1288"/>
        <v>0</v>
      </c>
      <c r="L2940" s="657">
        <f t="shared" si="1289"/>
        <v>0</v>
      </c>
      <c r="M2940" s="147" t="str">
        <f t="shared" si="1287"/>
        <v/>
      </c>
      <c r="N2940" s="147" t="str">
        <f t="shared" si="1280"/>
        <v/>
      </c>
      <c r="O2940" s="148" t="str">
        <f t="shared" si="1274"/>
        <v/>
      </c>
      <c r="P2940" s="149" t="str">
        <f t="shared" si="1281"/>
        <v/>
      </c>
      <c r="Q2940" s="149" t="str">
        <f t="shared" ca="1" si="1270"/>
        <v>80195</v>
      </c>
      <c r="R2940" s="149">
        <f t="shared" si="1271"/>
        <v>3037</v>
      </c>
    </row>
    <row r="2941" spans="1:18" hidden="1" x14ac:dyDescent="0.25">
      <c r="A2941" s="151"/>
      <c r="B2941" s="656"/>
      <c r="C2941" s="151">
        <v>3039</v>
      </c>
      <c r="D2941" s="674" t="s">
        <v>238</v>
      </c>
      <c r="E2941" s="657">
        <f>0+ZADANIOWY!J2188</f>
        <v>0</v>
      </c>
      <c r="F2941" s="657">
        <f>0+ZADANIOWY!K2188</f>
        <v>0</v>
      </c>
      <c r="G2941" s="657">
        <f>0+ZADANIOWY!L2188</f>
        <v>0</v>
      </c>
      <c r="H2941" s="657">
        <f>0+ZADANIOWY!M2188</f>
        <v>0</v>
      </c>
      <c r="I2941" s="657">
        <f>0+ZADANIOWY!N2188</f>
        <v>0</v>
      </c>
      <c r="J2941" s="657">
        <f>0+ZADANIOWY!O2188</f>
        <v>0</v>
      </c>
      <c r="K2941" s="657">
        <f t="shared" si="1288"/>
        <v>0</v>
      </c>
      <c r="L2941" s="657">
        <f t="shared" si="1289"/>
        <v>0</v>
      </c>
      <c r="M2941" s="147" t="str">
        <f t="shared" si="1287"/>
        <v/>
      </c>
      <c r="N2941" s="147" t="str">
        <f t="shared" si="1280"/>
        <v/>
      </c>
      <c r="O2941" s="148" t="str">
        <f t="shared" si="1274"/>
        <v/>
      </c>
      <c r="P2941" s="149" t="str">
        <f t="shared" si="1281"/>
        <v/>
      </c>
      <c r="Q2941" s="149" t="str">
        <f t="shared" ca="1" si="1270"/>
        <v>80195</v>
      </c>
      <c r="R2941" s="149">
        <f t="shared" si="1271"/>
        <v>3039</v>
      </c>
    </row>
    <row r="2942" spans="1:18" ht="25.5" hidden="1" x14ac:dyDescent="0.25">
      <c r="A2942" s="151"/>
      <c r="B2942" s="656"/>
      <c r="C2942" s="151">
        <v>3040</v>
      </c>
      <c r="D2942" s="674" t="s">
        <v>490</v>
      </c>
      <c r="E2942" s="657">
        <f>0+ZADANIOWY!J2047</f>
        <v>0</v>
      </c>
      <c r="F2942" s="657">
        <f>0+ZADANIOWY!K2047</f>
        <v>0</v>
      </c>
      <c r="G2942" s="657">
        <f>0+ZADANIOWY!L2047</f>
        <v>0</v>
      </c>
      <c r="H2942" s="657">
        <f>0+ZADANIOWY!M2047</f>
        <v>0</v>
      </c>
      <c r="I2942" s="657">
        <f>0+ZADANIOWY!N2047</f>
        <v>0</v>
      </c>
      <c r="J2942" s="657">
        <f>0+ZADANIOWY!O2047</f>
        <v>0</v>
      </c>
      <c r="K2942" s="657">
        <f t="shared" si="1288"/>
        <v>0</v>
      </c>
      <c r="L2942" s="657">
        <f t="shared" si="1289"/>
        <v>0</v>
      </c>
      <c r="M2942" s="147" t="str">
        <f t="shared" si="1287"/>
        <v/>
      </c>
      <c r="N2942" s="147" t="str">
        <f t="shared" si="1280"/>
        <v/>
      </c>
      <c r="O2942" s="148" t="str">
        <f t="shared" si="1274"/>
        <v/>
      </c>
      <c r="P2942" s="149" t="str">
        <f t="shared" si="1281"/>
        <v/>
      </c>
      <c r="Q2942" s="149" t="str">
        <f t="shared" ca="1" si="1270"/>
        <v>80195</v>
      </c>
      <c r="R2942" s="149">
        <f t="shared" si="1271"/>
        <v>3040</v>
      </c>
    </row>
    <row r="2943" spans="1:18" hidden="1" x14ac:dyDescent="0.25">
      <c r="A2943" s="151"/>
      <c r="B2943" s="656"/>
      <c r="C2943" s="151">
        <v>3050</v>
      </c>
      <c r="D2943" s="674" t="s">
        <v>275</v>
      </c>
      <c r="E2943" s="657">
        <f>0+ZADANIOWY!J2440</f>
        <v>0</v>
      </c>
      <c r="F2943" s="657">
        <f>0+ZADANIOWY!K2440</f>
        <v>0</v>
      </c>
      <c r="G2943" s="657">
        <f>0+ZADANIOWY!L2440</f>
        <v>0</v>
      </c>
      <c r="H2943" s="657">
        <f>0+ZADANIOWY!M2440</f>
        <v>0</v>
      </c>
      <c r="I2943" s="657">
        <f>0+ZADANIOWY!N2440</f>
        <v>0</v>
      </c>
      <c r="J2943" s="657">
        <f>0+ZADANIOWY!O2440</f>
        <v>0</v>
      </c>
      <c r="K2943" s="657">
        <f t="shared" si="1288"/>
        <v>0</v>
      </c>
      <c r="L2943" s="657">
        <f t="shared" si="1289"/>
        <v>0</v>
      </c>
      <c r="M2943" s="147" t="str">
        <f t="shared" si="1287"/>
        <v/>
      </c>
      <c r="N2943" s="147" t="str">
        <f t="shared" si="1280"/>
        <v/>
      </c>
      <c r="O2943" s="148" t="str">
        <f t="shared" si="1274"/>
        <v/>
      </c>
      <c r="P2943" s="149" t="str">
        <f t="shared" si="1281"/>
        <v/>
      </c>
      <c r="Q2943" s="149" t="str">
        <f t="shared" ca="1" si="1270"/>
        <v>80195</v>
      </c>
      <c r="R2943" s="149">
        <f t="shared" si="1271"/>
        <v>3050</v>
      </c>
    </row>
    <row r="2944" spans="1:18" hidden="1" x14ac:dyDescent="0.25">
      <c r="A2944" s="151"/>
      <c r="B2944" s="656"/>
      <c r="C2944" s="151">
        <v>3257</v>
      </c>
      <c r="D2944" s="674" t="s">
        <v>412</v>
      </c>
      <c r="E2944" s="657">
        <f>0</f>
        <v>0</v>
      </c>
      <c r="F2944" s="657">
        <f>0</f>
        <v>0</v>
      </c>
      <c r="G2944" s="657">
        <f>0</f>
        <v>0</v>
      </c>
      <c r="H2944" s="657">
        <f>0</f>
        <v>0</v>
      </c>
      <c r="I2944" s="657">
        <f>0</f>
        <v>0</v>
      </c>
      <c r="J2944" s="657">
        <f>0</f>
        <v>0</v>
      </c>
      <c r="K2944" s="657">
        <f t="shared" si="1288"/>
        <v>0</v>
      </c>
      <c r="L2944" s="657">
        <f t="shared" si="1289"/>
        <v>0</v>
      </c>
      <c r="M2944" s="147" t="str">
        <f t="shared" si="1287"/>
        <v/>
      </c>
      <c r="N2944" s="147" t="str">
        <f t="shared" si="1280"/>
        <v/>
      </c>
      <c r="O2944" s="148" t="str">
        <f t="shared" si="1274"/>
        <v/>
      </c>
      <c r="P2944" s="149" t="str">
        <f t="shared" si="1281"/>
        <v/>
      </c>
      <c r="Q2944" s="149" t="str">
        <f t="shared" ca="1" si="1270"/>
        <v>80195</v>
      </c>
      <c r="R2944" s="149">
        <f t="shared" si="1271"/>
        <v>3257</v>
      </c>
    </row>
    <row r="2945" spans="1:18" hidden="1" x14ac:dyDescent="0.25">
      <c r="A2945" s="151"/>
      <c r="B2945" s="656"/>
      <c r="C2945" s="151">
        <v>3259</v>
      </c>
      <c r="D2945" s="674" t="s">
        <v>412</v>
      </c>
      <c r="E2945" s="657">
        <f>0</f>
        <v>0</v>
      </c>
      <c r="F2945" s="657">
        <f>0</f>
        <v>0</v>
      </c>
      <c r="G2945" s="657">
        <f>0</f>
        <v>0</v>
      </c>
      <c r="H2945" s="657">
        <f>0</f>
        <v>0</v>
      </c>
      <c r="I2945" s="657">
        <f>0</f>
        <v>0</v>
      </c>
      <c r="J2945" s="657">
        <f>0</f>
        <v>0</v>
      </c>
      <c r="K2945" s="657">
        <f t="shared" si="1288"/>
        <v>0</v>
      </c>
      <c r="L2945" s="657">
        <f t="shared" si="1289"/>
        <v>0</v>
      </c>
      <c r="M2945" s="147" t="str">
        <f t="shared" si="1287"/>
        <v/>
      </c>
      <c r="N2945" s="147" t="str">
        <f t="shared" si="1280"/>
        <v/>
      </c>
      <c r="O2945" s="148" t="str">
        <f t="shared" si="1274"/>
        <v/>
      </c>
      <c r="P2945" s="149" t="str">
        <f t="shared" si="1281"/>
        <v/>
      </c>
      <c r="Q2945" s="149" t="str">
        <f t="shared" ca="1" si="1270"/>
        <v>80195</v>
      </c>
      <c r="R2945" s="149">
        <f t="shared" si="1271"/>
        <v>3259</v>
      </c>
    </row>
    <row r="2946" spans="1:18" hidden="1" x14ac:dyDescent="0.25">
      <c r="A2946" s="151"/>
      <c r="B2946" s="656"/>
      <c r="C2946" s="151">
        <v>3267</v>
      </c>
      <c r="D2946" s="674" t="s">
        <v>398</v>
      </c>
      <c r="E2946" s="657">
        <f>0</f>
        <v>0</v>
      </c>
      <c r="F2946" s="657">
        <f>0</f>
        <v>0</v>
      </c>
      <c r="G2946" s="657">
        <f>0</f>
        <v>0</v>
      </c>
      <c r="H2946" s="657">
        <f>0</f>
        <v>0</v>
      </c>
      <c r="I2946" s="657">
        <f>0</f>
        <v>0</v>
      </c>
      <c r="J2946" s="657">
        <f>0</f>
        <v>0</v>
      </c>
      <c r="K2946" s="657">
        <f t="shared" si="1288"/>
        <v>0</v>
      </c>
      <c r="L2946" s="657">
        <f t="shared" si="1289"/>
        <v>0</v>
      </c>
      <c r="M2946" s="147" t="str">
        <f t="shared" si="1287"/>
        <v/>
      </c>
      <c r="N2946" s="147" t="str">
        <f t="shared" si="1280"/>
        <v/>
      </c>
      <c r="O2946" s="148" t="str">
        <f t="shared" si="1274"/>
        <v/>
      </c>
      <c r="P2946" s="149" t="str">
        <f t="shared" si="1281"/>
        <v/>
      </c>
      <c r="Q2946" s="149" t="str">
        <f t="shared" ca="1" si="1270"/>
        <v>80195</v>
      </c>
      <c r="R2946" s="149">
        <f t="shared" si="1271"/>
        <v>3267</v>
      </c>
    </row>
    <row r="2947" spans="1:18" hidden="1" x14ac:dyDescent="0.25">
      <c r="A2947" s="151"/>
      <c r="B2947" s="656"/>
      <c r="C2947" s="151">
        <v>3268</v>
      </c>
      <c r="D2947" s="674" t="s">
        <v>398</v>
      </c>
      <c r="E2947" s="657">
        <f>0</f>
        <v>0</v>
      </c>
      <c r="F2947" s="657">
        <f>0</f>
        <v>0</v>
      </c>
      <c r="G2947" s="657">
        <f>0</f>
        <v>0</v>
      </c>
      <c r="H2947" s="657">
        <f>0</f>
        <v>0</v>
      </c>
      <c r="I2947" s="657">
        <f>0</f>
        <v>0</v>
      </c>
      <c r="J2947" s="657">
        <f>0</f>
        <v>0</v>
      </c>
      <c r="K2947" s="657">
        <f t="shared" si="1288"/>
        <v>0</v>
      </c>
      <c r="L2947" s="657">
        <f t="shared" si="1289"/>
        <v>0</v>
      </c>
      <c r="M2947" s="147" t="str">
        <f t="shared" si="1287"/>
        <v/>
      </c>
      <c r="N2947" s="147" t="str">
        <f t="shared" si="1280"/>
        <v/>
      </c>
      <c r="O2947" s="148" t="str">
        <f t="shared" si="1274"/>
        <v/>
      </c>
      <c r="P2947" s="149" t="str">
        <f t="shared" si="1281"/>
        <v/>
      </c>
      <c r="Q2947" s="149" t="str">
        <f t="shared" ca="1" si="1270"/>
        <v>80195</v>
      </c>
      <c r="R2947" s="149">
        <f t="shared" si="1271"/>
        <v>3268</v>
      </c>
    </row>
    <row r="2948" spans="1:18" hidden="1" x14ac:dyDescent="0.25">
      <c r="A2948" s="151"/>
      <c r="B2948" s="656"/>
      <c r="C2948" s="151">
        <v>3269</v>
      </c>
      <c r="D2948" s="674" t="s">
        <v>398</v>
      </c>
      <c r="E2948" s="657">
        <f>0</f>
        <v>0</v>
      </c>
      <c r="F2948" s="657">
        <f>0</f>
        <v>0</v>
      </c>
      <c r="G2948" s="657">
        <f>0</f>
        <v>0</v>
      </c>
      <c r="H2948" s="657">
        <f>0</f>
        <v>0</v>
      </c>
      <c r="I2948" s="657">
        <f>0</f>
        <v>0</v>
      </c>
      <c r="J2948" s="657">
        <f>0</f>
        <v>0</v>
      </c>
      <c r="K2948" s="657">
        <f t="shared" si="1288"/>
        <v>0</v>
      </c>
      <c r="L2948" s="657">
        <f t="shared" si="1289"/>
        <v>0</v>
      </c>
      <c r="M2948" s="147" t="str">
        <f t="shared" si="1287"/>
        <v/>
      </c>
      <c r="N2948" s="147" t="str">
        <f t="shared" si="1280"/>
        <v/>
      </c>
      <c r="O2948" s="148" t="str">
        <f t="shared" si="1274"/>
        <v/>
      </c>
      <c r="P2948" s="149" t="str">
        <f t="shared" si="1281"/>
        <v/>
      </c>
      <c r="Q2948" s="149" t="str">
        <f t="shared" ca="1" si="1270"/>
        <v>80195</v>
      </c>
      <c r="R2948" s="149">
        <f t="shared" si="1271"/>
        <v>3269</v>
      </c>
    </row>
    <row r="2949" spans="1:18" hidden="1" x14ac:dyDescent="0.25">
      <c r="A2949" s="151"/>
      <c r="B2949" s="656"/>
      <c r="C2949" s="151">
        <v>4010</v>
      </c>
      <c r="D2949" s="674" t="s">
        <v>99</v>
      </c>
      <c r="E2949" s="657">
        <f>0</f>
        <v>0</v>
      </c>
      <c r="F2949" s="657">
        <f>0</f>
        <v>0</v>
      </c>
      <c r="G2949" s="657">
        <f>0</f>
        <v>0</v>
      </c>
      <c r="H2949" s="657">
        <f>0</f>
        <v>0</v>
      </c>
      <c r="I2949" s="657">
        <f>0</f>
        <v>0</v>
      </c>
      <c r="J2949" s="657">
        <f>0</f>
        <v>0</v>
      </c>
      <c r="K2949" s="657">
        <f t="shared" si="1288"/>
        <v>0</v>
      </c>
      <c r="L2949" s="657">
        <f t="shared" si="1289"/>
        <v>0</v>
      </c>
      <c r="M2949" s="147" t="str">
        <f t="shared" si="1287"/>
        <v/>
      </c>
      <c r="N2949" s="147" t="str">
        <f t="shared" si="1280"/>
        <v/>
      </c>
      <c r="O2949" s="148" t="str">
        <f t="shared" si="1274"/>
        <v/>
      </c>
      <c r="P2949" s="149" t="str">
        <f t="shared" si="1281"/>
        <v/>
      </c>
      <c r="Q2949" s="149" t="str">
        <f t="shared" ca="1" si="1270"/>
        <v>80195</v>
      </c>
      <c r="R2949" s="149">
        <f t="shared" si="1271"/>
        <v>4010</v>
      </c>
    </row>
    <row r="2950" spans="1:18" hidden="1" x14ac:dyDescent="0.25">
      <c r="A2950" s="151"/>
      <c r="B2950" s="656"/>
      <c r="C2950" s="151">
        <v>4011</v>
      </c>
      <c r="D2950" s="674" t="s">
        <v>99</v>
      </c>
      <c r="E2950" s="657">
        <f>0+ZADANIOWY!J2189+ZADANIOWY!J2190+ZADANIOWY!J2191+ZADANIOWY!J2192</f>
        <v>0</v>
      </c>
      <c r="F2950" s="657">
        <f>0+ZADANIOWY!K2189+ZADANIOWY!K2190+ZADANIOWY!K2191+ZADANIOWY!K2192</f>
        <v>0</v>
      </c>
      <c r="G2950" s="657">
        <f>0+ZADANIOWY!L2189+ZADANIOWY!L2190+ZADANIOWY!L2191+ZADANIOWY!L2192</f>
        <v>0</v>
      </c>
      <c r="H2950" s="657">
        <f>0+ZADANIOWY!M2189+ZADANIOWY!M2190+ZADANIOWY!M2191+ZADANIOWY!M2192</f>
        <v>0</v>
      </c>
      <c r="I2950" s="657">
        <f>0+ZADANIOWY!N2189+ZADANIOWY!N2190+ZADANIOWY!N2191+ZADANIOWY!N2192</f>
        <v>0</v>
      </c>
      <c r="J2950" s="657">
        <f>0+ZADANIOWY!O2189+ZADANIOWY!O2190+ZADANIOWY!O2191+ZADANIOWY!O2192</f>
        <v>0</v>
      </c>
      <c r="K2950" s="657">
        <f t="shared" si="1288"/>
        <v>0</v>
      </c>
      <c r="L2950" s="657">
        <f t="shared" si="1289"/>
        <v>0</v>
      </c>
      <c r="M2950" s="147" t="str">
        <f t="shared" si="1287"/>
        <v/>
      </c>
      <c r="N2950" s="147" t="str">
        <f t="shared" si="1280"/>
        <v/>
      </c>
      <c r="O2950" s="148" t="str">
        <f t="shared" si="1274"/>
        <v/>
      </c>
      <c r="P2950" s="149" t="str">
        <f t="shared" si="1281"/>
        <v/>
      </c>
      <c r="Q2950" s="149" t="str">
        <f t="shared" ca="1" si="1270"/>
        <v>80195</v>
      </c>
      <c r="R2950" s="149">
        <f t="shared" si="1271"/>
        <v>4011</v>
      </c>
    </row>
    <row r="2951" spans="1:18" hidden="1" x14ac:dyDescent="0.25">
      <c r="A2951" s="151"/>
      <c r="B2951" s="656"/>
      <c r="C2951" s="151">
        <v>4012</v>
      </c>
      <c r="D2951" s="674" t="s">
        <v>99</v>
      </c>
      <c r="E2951" s="657">
        <f>0+ZADANIOWY!J2193</f>
        <v>0</v>
      </c>
      <c r="F2951" s="657">
        <f>0+ZADANIOWY!K2193</f>
        <v>0</v>
      </c>
      <c r="G2951" s="657">
        <f>0+ZADANIOWY!L2193</f>
        <v>0</v>
      </c>
      <c r="H2951" s="657">
        <f>0+ZADANIOWY!M2193</f>
        <v>0</v>
      </c>
      <c r="I2951" s="657">
        <f>0+ZADANIOWY!N2193</f>
        <v>0</v>
      </c>
      <c r="J2951" s="657">
        <f>0+ZADANIOWY!O2193</f>
        <v>0</v>
      </c>
      <c r="K2951" s="657">
        <f t="shared" si="1288"/>
        <v>0</v>
      </c>
      <c r="L2951" s="657">
        <f t="shared" si="1289"/>
        <v>0</v>
      </c>
      <c r="M2951" s="147" t="str">
        <f t="shared" si="1287"/>
        <v/>
      </c>
      <c r="N2951" s="147" t="str">
        <f t="shared" si="1280"/>
        <v/>
      </c>
      <c r="O2951" s="148" t="str">
        <f t="shared" si="1274"/>
        <v/>
      </c>
      <c r="P2951" s="149" t="str">
        <f t="shared" si="1281"/>
        <v/>
      </c>
      <c r="Q2951" s="149" t="str">
        <f t="shared" ca="1" si="1270"/>
        <v>80195</v>
      </c>
      <c r="R2951" s="149">
        <f t="shared" si="1271"/>
        <v>4012</v>
      </c>
    </row>
    <row r="2952" spans="1:18" hidden="1" x14ac:dyDescent="0.25">
      <c r="A2952" s="151"/>
      <c r="B2952" s="656"/>
      <c r="C2952" s="151">
        <v>4017</v>
      </c>
      <c r="D2952" s="674" t="s">
        <v>99</v>
      </c>
      <c r="E2952" s="657">
        <f>0+ZADANIOWY!J2194+ZADANIOWY!J2195+ZADANIOWY!J2196+ZADANIOWY!J2197+ZADANIOWY!J2198</f>
        <v>0</v>
      </c>
      <c r="F2952" s="657">
        <f>0+ZADANIOWY!K2194+ZADANIOWY!K2195+ZADANIOWY!K2196+ZADANIOWY!K2197+ZADANIOWY!K2198</f>
        <v>0</v>
      </c>
      <c r="G2952" s="657">
        <f>0+ZADANIOWY!L2194+ZADANIOWY!L2195+ZADANIOWY!L2196+ZADANIOWY!L2197+ZADANIOWY!L2198</f>
        <v>0</v>
      </c>
      <c r="H2952" s="657">
        <f>0+ZADANIOWY!M2194+ZADANIOWY!M2195+ZADANIOWY!M2196+ZADANIOWY!M2197+ZADANIOWY!M2198</f>
        <v>0</v>
      </c>
      <c r="I2952" s="657">
        <f>0+ZADANIOWY!N2194+ZADANIOWY!N2195+ZADANIOWY!N2196+ZADANIOWY!N2197+ZADANIOWY!N2198</f>
        <v>0</v>
      </c>
      <c r="J2952" s="657">
        <f>0+ZADANIOWY!O2194+ZADANIOWY!O2195+ZADANIOWY!O2196+ZADANIOWY!O2197+ZADANIOWY!O2198</f>
        <v>0</v>
      </c>
      <c r="K2952" s="657">
        <f t="shared" si="1288"/>
        <v>0</v>
      </c>
      <c r="L2952" s="657">
        <f t="shared" si="1289"/>
        <v>0</v>
      </c>
      <c r="M2952" s="147" t="str">
        <f t="shared" si="1287"/>
        <v/>
      </c>
      <c r="N2952" s="147" t="str">
        <f t="shared" si="1280"/>
        <v/>
      </c>
      <c r="O2952" s="148" t="str">
        <f t="shared" si="1274"/>
        <v/>
      </c>
      <c r="P2952" s="149" t="str">
        <f t="shared" si="1281"/>
        <v/>
      </c>
      <c r="Q2952" s="149" t="str">
        <f t="shared" ca="1" si="1270"/>
        <v>80195</v>
      </c>
      <c r="R2952" s="149">
        <f t="shared" si="1271"/>
        <v>4017</v>
      </c>
    </row>
    <row r="2953" spans="1:18" hidden="1" x14ac:dyDescent="0.25">
      <c r="A2953" s="151"/>
      <c r="B2953" s="656"/>
      <c r="C2953" s="151">
        <v>4018</v>
      </c>
      <c r="D2953" s="674" t="s">
        <v>99</v>
      </c>
      <c r="E2953" s="657">
        <f>0</f>
        <v>0</v>
      </c>
      <c r="F2953" s="657">
        <f>0</f>
        <v>0</v>
      </c>
      <c r="G2953" s="657">
        <f>0</f>
        <v>0</v>
      </c>
      <c r="H2953" s="657">
        <f>0</f>
        <v>0</v>
      </c>
      <c r="I2953" s="657">
        <f>0</f>
        <v>0</v>
      </c>
      <c r="J2953" s="657">
        <f>0</f>
        <v>0</v>
      </c>
      <c r="K2953" s="657">
        <f t="shared" si="1288"/>
        <v>0</v>
      </c>
      <c r="L2953" s="657">
        <f t="shared" si="1289"/>
        <v>0</v>
      </c>
      <c r="M2953" s="147" t="str">
        <f t="shared" si="1287"/>
        <v/>
      </c>
      <c r="N2953" s="147" t="str">
        <f t="shared" si="1280"/>
        <v/>
      </c>
      <c r="O2953" s="148" t="str">
        <f t="shared" ref="O2953:O3016" si="1290">IF(OR(E2953&lt;F2953,K2953&lt;L2953,G2953&lt;I2953,H2953&lt;J2953),"błędny urząd","")</f>
        <v/>
      </c>
      <c r="P2953" s="149" t="str">
        <f t="shared" si="1281"/>
        <v/>
      </c>
      <c r="Q2953" s="149" t="str">
        <f t="shared" ref="Q2953:Q3016" ca="1" si="1291">TEXT(IF(B2953&lt;&gt;"",B2953,IF(A2953&lt;&gt;"","-",OFFSET(Q2953,-1,0))),"00000")</f>
        <v>80195</v>
      </c>
      <c r="R2953" s="149">
        <f t="shared" ref="R2953:R3016" si="1292">IF(C2953="","-",C2953)</f>
        <v>4018</v>
      </c>
    </row>
    <row r="2954" spans="1:18" hidden="1" x14ac:dyDescent="0.25">
      <c r="A2954" s="151"/>
      <c r="B2954" s="656"/>
      <c r="C2954" s="151">
        <v>4019</v>
      </c>
      <c r="D2954" s="674" t="s">
        <v>99</v>
      </c>
      <c r="E2954" s="657">
        <f>0+ZADANIOWY!J2199+ZADANIOWY!J2200+ZADANIOWY!J2201+ZADANIOWY!J2202+ZADANIOWY!J2203</f>
        <v>0</v>
      </c>
      <c r="F2954" s="657">
        <f>0+ZADANIOWY!K2199+ZADANIOWY!K2200+ZADANIOWY!K2201+ZADANIOWY!K2202+ZADANIOWY!K2203</f>
        <v>0</v>
      </c>
      <c r="G2954" s="657">
        <f>0+ZADANIOWY!L2199+ZADANIOWY!L2200+ZADANIOWY!L2201+ZADANIOWY!L2202+ZADANIOWY!L2203</f>
        <v>0</v>
      </c>
      <c r="H2954" s="657">
        <f>0+ZADANIOWY!M2199+ZADANIOWY!M2200+ZADANIOWY!M2201+ZADANIOWY!M2202+ZADANIOWY!M2203</f>
        <v>0</v>
      </c>
      <c r="I2954" s="657">
        <f>0+ZADANIOWY!N2199+ZADANIOWY!N2200+ZADANIOWY!N2201+ZADANIOWY!N2202+ZADANIOWY!N2203</f>
        <v>0</v>
      </c>
      <c r="J2954" s="657">
        <f>0+ZADANIOWY!O2199+ZADANIOWY!O2200+ZADANIOWY!O2201+ZADANIOWY!O2202+ZADANIOWY!O2203</f>
        <v>0</v>
      </c>
      <c r="K2954" s="657">
        <f t="shared" si="1288"/>
        <v>0</v>
      </c>
      <c r="L2954" s="657">
        <f t="shared" si="1289"/>
        <v>0</v>
      </c>
      <c r="M2954" s="147" t="str">
        <f t="shared" si="1287"/>
        <v/>
      </c>
      <c r="N2954" s="147" t="str">
        <f t="shared" si="1280"/>
        <v/>
      </c>
      <c r="O2954" s="148" t="str">
        <f t="shared" si="1290"/>
        <v/>
      </c>
      <c r="P2954" s="149" t="str">
        <f t="shared" si="1281"/>
        <v/>
      </c>
      <c r="Q2954" s="149" t="str">
        <f t="shared" ca="1" si="1291"/>
        <v>80195</v>
      </c>
      <c r="R2954" s="149">
        <f t="shared" si="1292"/>
        <v>4019</v>
      </c>
    </row>
    <row r="2955" spans="1:18" hidden="1" x14ac:dyDescent="0.25">
      <c r="A2955" s="151"/>
      <c r="B2955" s="656"/>
      <c r="C2955" s="151">
        <v>4040</v>
      </c>
      <c r="D2955" s="674" t="s">
        <v>100</v>
      </c>
      <c r="E2955" s="657">
        <f>0</f>
        <v>0</v>
      </c>
      <c r="F2955" s="657">
        <f>0</f>
        <v>0</v>
      </c>
      <c r="G2955" s="657">
        <f>0</f>
        <v>0</v>
      </c>
      <c r="H2955" s="657">
        <f>0</f>
        <v>0</v>
      </c>
      <c r="I2955" s="657">
        <f>0</f>
        <v>0</v>
      </c>
      <c r="J2955" s="657">
        <f>0</f>
        <v>0</v>
      </c>
      <c r="K2955" s="657">
        <f t="shared" si="1288"/>
        <v>0</v>
      </c>
      <c r="L2955" s="657">
        <f t="shared" si="1289"/>
        <v>0</v>
      </c>
      <c r="M2955" s="147" t="str">
        <f t="shared" si="1287"/>
        <v/>
      </c>
      <c r="N2955" s="147" t="str">
        <f t="shared" si="1280"/>
        <v/>
      </c>
      <c r="O2955" s="148" t="str">
        <f t="shared" si="1290"/>
        <v/>
      </c>
      <c r="P2955" s="149" t="str">
        <f t="shared" si="1281"/>
        <v/>
      </c>
      <c r="Q2955" s="149" t="str">
        <f t="shared" ca="1" si="1291"/>
        <v>80195</v>
      </c>
      <c r="R2955" s="149">
        <f t="shared" si="1292"/>
        <v>4040</v>
      </c>
    </row>
    <row r="2956" spans="1:18" hidden="1" x14ac:dyDescent="0.25">
      <c r="A2956" s="151"/>
      <c r="B2956" s="656"/>
      <c r="C2956" s="151">
        <v>4047</v>
      </c>
      <c r="D2956" s="674" t="s">
        <v>100</v>
      </c>
      <c r="E2956" s="657">
        <f>0+ZADANIOWY!J2204+ZADANIOWY!J2205+ZADANIOWY!J2206</f>
        <v>0</v>
      </c>
      <c r="F2956" s="657">
        <f>0+ZADANIOWY!K2204+ZADANIOWY!K2205+ZADANIOWY!K2206</f>
        <v>0</v>
      </c>
      <c r="G2956" s="657">
        <f>0+ZADANIOWY!L2204+ZADANIOWY!L2205+ZADANIOWY!L2206</f>
        <v>0</v>
      </c>
      <c r="H2956" s="657">
        <f>0+ZADANIOWY!M2204+ZADANIOWY!M2205+ZADANIOWY!M2206</f>
        <v>0</v>
      </c>
      <c r="I2956" s="657">
        <f>0+ZADANIOWY!N2204+ZADANIOWY!N2205+ZADANIOWY!N2206</f>
        <v>0</v>
      </c>
      <c r="J2956" s="657">
        <f>0+ZADANIOWY!O2204+ZADANIOWY!O2205+ZADANIOWY!O2206</f>
        <v>0</v>
      </c>
      <c r="K2956" s="657">
        <f t="shared" si="1288"/>
        <v>0</v>
      </c>
      <c r="L2956" s="657">
        <f t="shared" si="1289"/>
        <v>0</v>
      </c>
      <c r="M2956" s="147" t="str">
        <f t="shared" si="1287"/>
        <v/>
      </c>
      <c r="N2956" s="147" t="str">
        <f t="shared" si="1280"/>
        <v/>
      </c>
      <c r="O2956" s="148" t="str">
        <f t="shared" si="1290"/>
        <v/>
      </c>
      <c r="P2956" s="149" t="str">
        <f t="shared" si="1281"/>
        <v/>
      </c>
      <c r="Q2956" s="149" t="str">
        <f t="shared" ca="1" si="1291"/>
        <v>80195</v>
      </c>
      <c r="R2956" s="149">
        <f t="shared" si="1292"/>
        <v>4047</v>
      </c>
    </row>
    <row r="2957" spans="1:18" hidden="1" x14ac:dyDescent="0.25">
      <c r="A2957" s="151"/>
      <c r="B2957" s="656"/>
      <c r="C2957" s="151">
        <v>4048</v>
      </c>
      <c r="D2957" s="674" t="s">
        <v>100</v>
      </c>
      <c r="E2957" s="657">
        <f>0</f>
        <v>0</v>
      </c>
      <c r="F2957" s="657">
        <f>0</f>
        <v>0</v>
      </c>
      <c r="G2957" s="657">
        <f>0</f>
        <v>0</v>
      </c>
      <c r="H2957" s="657">
        <f>0</f>
        <v>0</v>
      </c>
      <c r="I2957" s="657">
        <f>0</f>
        <v>0</v>
      </c>
      <c r="J2957" s="657">
        <f>0</f>
        <v>0</v>
      </c>
      <c r="K2957" s="657">
        <f t="shared" si="1288"/>
        <v>0</v>
      </c>
      <c r="L2957" s="657">
        <f t="shared" si="1289"/>
        <v>0</v>
      </c>
      <c r="M2957" s="147" t="str">
        <f t="shared" si="1287"/>
        <v/>
      </c>
      <c r="N2957" s="147" t="str">
        <f t="shared" si="1280"/>
        <v/>
      </c>
      <c r="O2957" s="148" t="str">
        <f t="shared" si="1290"/>
        <v/>
      </c>
      <c r="P2957" s="149" t="str">
        <f t="shared" si="1281"/>
        <v/>
      </c>
      <c r="Q2957" s="149" t="str">
        <f t="shared" ca="1" si="1291"/>
        <v>80195</v>
      </c>
      <c r="R2957" s="149">
        <f t="shared" si="1292"/>
        <v>4048</v>
      </c>
    </row>
    <row r="2958" spans="1:18" hidden="1" x14ac:dyDescent="0.25">
      <c r="A2958" s="151"/>
      <c r="B2958" s="656"/>
      <c r="C2958" s="151">
        <v>4049</v>
      </c>
      <c r="D2958" s="674" t="s">
        <v>100</v>
      </c>
      <c r="E2958" s="657">
        <f>0+ZADANIOWY!J2207+ZADANIOWY!J2208+ZADANIOWY!J2209</f>
        <v>0</v>
      </c>
      <c r="F2958" s="657">
        <f>0+ZADANIOWY!K2207+ZADANIOWY!K2208+ZADANIOWY!K2209</f>
        <v>0</v>
      </c>
      <c r="G2958" s="657">
        <f>0+ZADANIOWY!L2207+ZADANIOWY!L2208+ZADANIOWY!L2209</f>
        <v>0</v>
      </c>
      <c r="H2958" s="657">
        <f>0+ZADANIOWY!M2207+ZADANIOWY!M2208+ZADANIOWY!M2209</f>
        <v>0</v>
      </c>
      <c r="I2958" s="657">
        <f>0+ZADANIOWY!N2207+ZADANIOWY!N2208+ZADANIOWY!N2209</f>
        <v>0</v>
      </c>
      <c r="J2958" s="657">
        <f>0+ZADANIOWY!O2207+ZADANIOWY!O2208+ZADANIOWY!O2209</f>
        <v>0</v>
      </c>
      <c r="K2958" s="657">
        <f t="shared" si="1288"/>
        <v>0</v>
      </c>
      <c r="L2958" s="657">
        <f t="shared" si="1289"/>
        <v>0</v>
      </c>
      <c r="M2958" s="147" t="str">
        <f t="shared" si="1287"/>
        <v/>
      </c>
      <c r="N2958" s="147" t="str">
        <f t="shared" si="1280"/>
        <v/>
      </c>
      <c r="O2958" s="148" t="str">
        <f t="shared" si="1290"/>
        <v/>
      </c>
      <c r="P2958" s="149" t="str">
        <f t="shared" si="1281"/>
        <v/>
      </c>
      <c r="Q2958" s="149" t="str">
        <f t="shared" ca="1" si="1291"/>
        <v>80195</v>
      </c>
      <c r="R2958" s="149">
        <f t="shared" si="1292"/>
        <v>4049</v>
      </c>
    </row>
    <row r="2959" spans="1:18" hidden="1" x14ac:dyDescent="0.25">
      <c r="A2959" s="151"/>
      <c r="B2959" s="656"/>
      <c r="C2959" s="151">
        <v>4110</v>
      </c>
      <c r="D2959" s="674" t="s">
        <v>41</v>
      </c>
      <c r="E2959" s="657">
        <f>0+ZADANIOWY!J2017+ZADANIOWY!J2048+ZADANIOWY!J2068+ZADANIOWY!J2148+ZADANIOWY!J2441+ZADANIOWY!J2049</f>
        <v>78709</v>
      </c>
      <c r="F2959" s="657">
        <f>0+ZADANIOWY!K2017+ZADANIOWY!K2048+ZADANIOWY!K2068+ZADANIOWY!K2148+ZADANIOWY!K2441+ZADANIOWY!K2049</f>
        <v>1250</v>
      </c>
      <c r="G2959" s="657">
        <f>0+ZADANIOWY!L2017+ZADANIOWY!L2048+ZADANIOWY!L2068+ZADANIOWY!L2148+ZADANIOWY!L2441+ZADANIOWY!L2049</f>
        <v>0</v>
      </c>
      <c r="H2959" s="657">
        <f>0+ZADANIOWY!M2017+ZADANIOWY!M2048+ZADANIOWY!M2068+ZADANIOWY!M2148+ZADANIOWY!M2441+ZADANIOWY!M2049</f>
        <v>0</v>
      </c>
      <c r="I2959" s="657">
        <f>0+ZADANIOWY!N2017+ZADANIOWY!N2048+ZADANIOWY!N2068+ZADANIOWY!N2148+ZADANIOWY!N2441+ZADANIOWY!N2049</f>
        <v>0</v>
      </c>
      <c r="J2959" s="657">
        <f>0+ZADANIOWY!O2017+ZADANIOWY!O2048+ZADANIOWY!O2068+ZADANIOWY!O2148+ZADANIOWY!O2441+ZADANIOWY!O2049</f>
        <v>0</v>
      </c>
      <c r="K2959" s="657">
        <f t="shared" si="1288"/>
        <v>78709</v>
      </c>
      <c r="L2959" s="657">
        <f t="shared" si="1289"/>
        <v>1250</v>
      </c>
      <c r="M2959" s="147" t="str">
        <f t="shared" si="1287"/>
        <v>Tak</v>
      </c>
      <c r="N2959" s="147" t="str">
        <f t="shared" si="1280"/>
        <v/>
      </c>
      <c r="O2959" s="148" t="str">
        <f t="shared" si="1290"/>
        <v/>
      </c>
      <c r="P2959" s="149" t="str">
        <f t="shared" si="1281"/>
        <v/>
      </c>
      <c r="Q2959" s="149" t="str">
        <f t="shared" ca="1" si="1291"/>
        <v>80195</v>
      </c>
      <c r="R2959" s="149">
        <f t="shared" si="1292"/>
        <v>4110</v>
      </c>
    </row>
    <row r="2960" spans="1:18" hidden="1" x14ac:dyDescent="0.25">
      <c r="A2960" s="151"/>
      <c r="B2960" s="656"/>
      <c r="C2960" s="151">
        <v>4111</v>
      </c>
      <c r="D2960" s="674" t="s">
        <v>41</v>
      </c>
      <c r="E2960" s="657">
        <f>0+ZADANIOWY!J2213+ZADANIOWY!J2212+ZADANIOWY!J2210+ZADANIOWY!J2211+ZADANIOWY!J2214+ZADANIOWY!J2215+ZADANIOWY!J2216+ZADANIOWY!J2217</f>
        <v>2362</v>
      </c>
      <c r="F2960" s="657">
        <f>0+ZADANIOWY!K2213+ZADANIOWY!K2212+ZADANIOWY!K2210+ZADANIOWY!K2211+ZADANIOWY!K2214+ZADANIOWY!K2215+ZADANIOWY!K2216+ZADANIOWY!K2217</f>
        <v>0</v>
      </c>
      <c r="G2960" s="657">
        <f>0+ZADANIOWY!L2213+ZADANIOWY!L2212+ZADANIOWY!L2210+ZADANIOWY!L2211+ZADANIOWY!L2214+ZADANIOWY!L2215+ZADANIOWY!L2216+ZADANIOWY!L2217</f>
        <v>0</v>
      </c>
      <c r="H2960" s="657">
        <f>0+ZADANIOWY!M2213+ZADANIOWY!M2212+ZADANIOWY!M2210+ZADANIOWY!M2211+ZADANIOWY!M2214+ZADANIOWY!M2215+ZADANIOWY!M2216+ZADANIOWY!M2217</f>
        <v>0</v>
      </c>
      <c r="I2960" s="657">
        <f>0+ZADANIOWY!N2213+ZADANIOWY!N2212+ZADANIOWY!N2210+ZADANIOWY!N2211+ZADANIOWY!N2214+ZADANIOWY!N2215+ZADANIOWY!N2216+ZADANIOWY!N2217</f>
        <v>0</v>
      </c>
      <c r="J2960" s="657">
        <f>0+ZADANIOWY!O2213+ZADANIOWY!O2212+ZADANIOWY!O2210+ZADANIOWY!O2211+ZADANIOWY!O2214+ZADANIOWY!O2215+ZADANIOWY!O2216+ZADANIOWY!O2217</f>
        <v>0</v>
      </c>
      <c r="K2960" s="657">
        <f t="shared" si="1288"/>
        <v>2362</v>
      </c>
      <c r="L2960" s="657">
        <f t="shared" si="1289"/>
        <v>0</v>
      </c>
      <c r="M2960" s="147" t="str">
        <f t="shared" si="1287"/>
        <v>Tak</v>
      </c>
      <c r="N2960" s="147" t="str">
        <f t="shared" si="1280"/>
        <v/>
      </c>
      <c r="O2960" s="148" t="str">
        <f t="shared" si="1290"/>
        <v/>
      </c>
      <c r="P2960" s="149" t="str">
        <f t="shared" si="1281"/>
        <v/>
      </c>
      <c r="Q2960" s="149" t="str">
        <f t="shared" ca="1" si="1291"/>
        <v>80195</v>
      </c>
      <c r="R2960" s="149">
        <f t="shared" si="1292"/>
        <v>4111</v>
      </c>
    </row>
    <row r="2961" spans="1:18" hidden="1" x14ac:dyDescent="0.25">
      <c r="A2961" s="151"/>
      <c r="B2961" s="656"/>
      <c r="C2961" s="151">
        <v>4112</v>
      </c>
      <c r="D2961" s="674" t="s">
        <v>41</v>
      </c>
      <c r="E2961" s="657">
        <f>0+ZADANIOWY!J2218</f>
        <v>0</v>
      </c>
      <c r="F2961" s="657">
        <f>0+ZADANIOWY!K2218</f>
        <v>0</v>
      </c>
      <c r="G2961" s="657">
        <f>0+ZADANIOWY!L2218</f>
        <v>0</v>
      </c>
      <c r="H2961" s="657">
        <f>0+ZADANIOWY!M2218</f>
        <v>0</v>
      </c>
      <c r="I2961" s="657">
        <f>0+ZADANIOWY!N2218</f>
        <v>0</v>
      </c>
      <c r="J2961" s="657">
        <f>0+ZADANIOWY!O2218</f>
        <v>0</v>
      </c>
      <c r="K2961" s="657">
        <f t="shared" si="1288"/>
        <v>0</v>
      </c>
      <c r="L2961" s="657">
        <f t="shared" si="1289"/>
        <v>0</v>
      </c>
      <c r="M2961" s="147" t="str">
        <f t="shared" si="1287"/>
        <v/>
      </c>
      <c r="N2961" s="147" t="str">
        <f t="shared" si="1280"/>
        <v/>
      </c>
      <c r="O2961" s="148" t="str">
        <f t="shared" si="1290"/>
        <v/>
      </c>
      <c r="P2961" s="149" t="str">
        <f t="shared" si="1281"/>
        <v/>
      </c>
      <c r="Q2961" s="149" t="str">
        <f t="shared" ca="1" si="1291"/>
        <v>80195</v>
      </c>
      <c r="R2961" s="149">
        <f t="shared" si="1292"/>
        <v>4112</v>
      </c>
    </row>
    <row r="2962" spans="1:18" hidden="1" x14ac:dyDescent="0.25">
      <c r="A2962" s="151"/>
      <c r="B2962" s="656"/>
      <c r="C2962" s="151">
        <v>4113</v>
      </c>
      <c r="D2962" s="674" t="s">
        <v>41</v>
      </c>
      <c r="E2962" s="657">
        <f>0</f>
        <v>0</v>
      </c>
      <c r="F2962" s="657">
        <f>0</f>
        <v>0</v>
      </c>
      <c r="G2962" s="657">
        <f>0</f>
        <v>0</v>
      </c>
      <c r="H2962" s="657">
        <f>0</f>
        <v>0</v>
      </c>
      <c r="I2962" s="657">
        <f>0</f>
        <v>0</v>
      </c>
      <c r="J2962" s="657">
        <f>0</f>
        <v>0</v>
      </c>
      <c r="K2962" s="657">
        <f t="shared" si="1288"/>
        <v>0</v>
      </c>
      <c r="L2962" s="657">
        <f t="shared" si="1289"/>
        <v>0</v>
      </c>
      <c r="M2962" s="147" t="str">
        <f t="shared" si="1287"/>
        <v/>
      </c>
      <c r="N2962" s="147" t="str">
        <f t="shared" si="1280"/>
        <v/>
      </c>
      <c r="O2962" s="148" t="str">
        <f t="shared" si="1290"/>
        <v/>
      </c>
      <c r="P2962" s="149" t="str">
        <f t="shared" si="1281"/>
        <v/>
      </c>
      <c r="Q2962" s="149" t="str">
        <f t="shared" ca="1" si="1291"/>
        <v>80195</v>
      </c>
      <c r="R2962" s="149">
        <f t="shared" si="1292"/>
        <v>4113</v>
      </c>
    </row>
    <row r="2963" spans="1:18" hidden="1" x14ac:dyDescent="0.25">
      <c r="A2963" s="151"/>
      <c r="B2963" s="656"/>
      <c r="C2963" s="151">
        <v>4117</v>
      </c>
      <c r="D2963" s="674" t="s">
        <v>41</v>
      </c>
      <c r="E2963" s="657">
        <f>0+ZADANIOWY!J2219+ZADANIOWY!J2220+ZADANIOWY!J2221+ZADANIOWY!J2222+ZADANIOWY!J2223+ZADANIOWY!J2224+ZADANIOWY!J2225+ZADANIOWY!J2226+ZADANIOWY!J2227</f>
        <v>961</v>
      </c>
      <c r="F2963" s="657">
        <f>0+ZADANIOWY!K2219+ZADANIOWY!K2220+ZADANIOWY!K2221+ZADANIOWY!K2222+ZADANIOWY!K2223+ZADANIOWY!K2224+ZADANIOWY!K2225+ZADANIOWY!K2226+ZADANIOWY!K2227</f>
        <v>0</v>
      </c>
      <c r="G2963" s="657">
        <f>0+ZADANIOWY!L2219+ZADANIOWY!L2220+ZADANIOWY!L2221+ZADANIOWY!L2222+ZADANIOWY!L2223+ZADANIOWY!L2224+ZADANIOWY!L2225+ZADANIOWY!L2226+ZADANIOWY!L2227</f>
        <v>0</v>
      </c>
      <c r="H2963" s="657">
        <f>0+ZADANIOWY!M2219+ZADANIOWY!M2220+ZADANIOWY!M2221+ZADANIOWY!M2222+ZADANIOWY!M2223+ZADANIOWY!M2224+ZADANIOWY!M2225+ZADANIOWY!M2226+ZADANIOWY!M2227</f>
        <v>0</v>
      </c>
      <c r="I2963" s="657">
        <f>0+ZADANIOWY!N2219+ZADANIOWY!N2220+ZADANIOWY!N2221+ZADANIOWY!N2222+ZADANIOWY!N2223+ZADANIOWY!N2224+ZADANIOWY!N2225+ZADANIOWY!N2226+ZADANIOWY!N2227</f>
        <v>0</v>
      </c>
      <c r="J2963" s="657">
        <f>0+ZADANIOWY!O2219+ZADANIOWY!O2220+ZADANIOWY!O2221+ZADANIOWY!O2222+ZADANIOWY!O2223+ZADANIOWY!O2224+ZADANIOWY!O2225+ZADANIOWY!O2226+ZADANIOWY!O2227</f>
        <v>0</v>
      </c>
      <c r="K2963" s="657">
        <f t="shared" si="1288"/>
        <v>961</v>
      </c>
      <c r="L2963" s="657">
        <f t="shared" si="1289"/>
        <v>0</v>
      </c>
      <c r="M2963" s="147" t="str">
        <f t="shared" si="1287"/>
        <v>Tak</v>
      </c>
      <c r="N2963" s="147" t="str">
        <f t="shared" si="1280"/>
        <v/>
      </c>
      <c r="O2963" s="148" t="str">
        <f t="shared" si="1290"/>
        <v/>
      </c>
      <c r="P2963" s="149" t="str">
        <f t="shared" si="1281"/>
        <v/>
      </c>
      <c r="Q2963" s="149" t="str">
        <f t="shared" ca="1" si="1291"/>
        <v>80195</v>
      </c>
      <c r="R2963" s="149">
        <f t="shared" si="1292"/>
        <v>4117</v>
      </c>
    </row>
    <row r="2964" spans="1:18" hidden="1" x14ac:dyDescent="0.25">
      <c r="A2964" s="151"/>
      <c r="B2964" s="656"/>
      <c r="C2964" s="151">
        <v>4118</v>
      </c>
      <c r="D2964" s="674" t="s">
        <v>41</v>
      </c>
      <c r="E2964" s="657">
        <f>0</f>
        <v>0</v>
      </c>
      <c r="F2964" s="657">
        <f>0</f>
        <v>0</v>
      </c>
      <c r="G2964" s="657">
        <f>0</f>
        <v>0</v>
      </c>
      <c r="H2964" s="657">
        <f>0</f>
        <v>0</v>
      </c>
      <c r="I2964" s="657">
        <f>0</f>
        <v>0</v>
      </c>
      <c r="J2964" s="657">
        <f>0</f>
        <v>0</v>
      </c>
      <c r="K2964" s="657">
        <f t="shared" si="1288"/>
        <v>0</v>
      </c>
      <c r="L2964" s="657">
        <f t="shared" si="1289"/>
        <v>0</v>
      </c>
      <c r="M2964" s="147" t="str">
        <f t="shared" si="1287"/>
        <v/>
      </c>
      <c r="N2964" s="147" t="str">
        <f t="shared" si="1280"/>
        <v/>
      </c>
      <c r="O2964" s="148" t="str">
        <f t="shared" si="1290"/>
        <v/>
      </c>
      <c r="P2964" s="149" t="str">
        <f t="shared" si="1281"/>
        <v/>
      </c>
      <c r="Q2964" s="149" t="str">
        <f t="shared" ca="1" si="1291"/>
        <v>80195</v>
      </c>
      <c r="R2964" s="149">
        <f t="shared" si="1292"/>
        <v>4118</v>
      </c>
    </row>
    <row r="2965" spans="1:18" hidden="1" x14ac:dyDescent="0.25">
      <c r="A2965" s="151"/>
      <c r="B2965" s="656"/>
      <c r="C2965" s="151">
        <v>4119</v>
      </c>
      <c r="D2965" s="674" t="s">
        <v>41</v>
      </c>
      <c r="E2965" s="657">
        <f>0+ZADANIOWY!J2228+ZADANIOWY!J2229+ZADANIOWY!J2230+ZADANIOWY!J2231+ZADANIOWY!J2232+ZADANIOWY!J2233+ZADANIOWY!J2234+ZADANIOWY!J2235</f>
        <v>204</v>
      </c>
      <c r="F2965" s="657">
        <f>0+ZADANIOWY!K2228+ZADANIOWY!K2229+ZADANIOWY!K2230+ZADANIOWY!K2231+ZADANIOWY!K2232+ZADANIOWY!K2233+ZADANIOWY!K2234+ZADANIOWY!K2235</f>
        <v>0</v>
      </c>
      <c r="G2965" s="657">
        <f>0+ZADANIOWY!L2228+ZADANIOWY!L2229+ZADANIOWY!L2230+ZADANIOWY!L2231+ZADANIOWY!L2232+ZADANIOWY!L2233+ZADANIOWY!L2234+ZADANIOWY!L2235</f>
        <v>0</v>
      </c>
      <c r="H2965" s="657">
        <f>0+ZADANIOWY!M2228+ZADANIOWY!M2229+ZADANIOWY!M2230+ZADANIOWY!M2231+ZADANIOWY!M2232+ZADANIOWY!M2233+ZADANIOWY!M2234+ZADANIOWY!M2235</f>
        <v>0</v>
      </c>
      <c r="I2965" s="657">
        <f>0+ZADANIOWY!N2228+ZADANIOWY!N2229+ZADANIOWY!N2230+ZADANIOWY!N2231+ZADANIOWY!N2232+ZADANIOWY!N2233+ZADANIOWY!N2234+ZADANIOWY!N2235</f>
        <v>0</v>
      </c>
      <c r="J2965" s="657">
        <f>0+ZADANIOWY!O2228+ZADANIOWY!O2229+ZADANIOWY!O2230+ZADANIOWY!O2231+ZADANIOWY!O2232+ZADANIOWY!O2233+ZADANIOWY!O2234+ZADANIOWY!O2235</f>
        <v>0</v>
      </c>
      <c r="K2965" s="657">
        <f t="shared" si="1288"/>
        <v>204</v>
      </c>
      <c r="L2965" s="657">
        <f t="shared" si="1289"/>
        <v>0</v>
      </c>
      <c r="M2965" s="147" t="str">
        <f t="shared" si="1287"/>
        <v>Tak</v>
      </c>
      <c r="N2965" s="147" t="str">
        <f t="shared" si="1280"/>
        <v/>
      </c>
      <c r="O2965" s="148" t="str">
        <f t="shared" si="1290"/>
        <v/>
      </c>
      <c r="P2965" s="149" t="str">
        <f t="shared" si="1281"/>
        <v/>
      </c>
      <c r="Q2965" s="149" t="str">
        <f t="shared" ca="1" si="1291"/>
        <v>80195</v>
      </c>
      <c r="R2965" s="149">
        <f t="shared" si="1292"/>
        <v>4119</v>
      </c>
    </row>
    <row r="2966" spans="1:18" ht="25.5" hidden="1" x14ac:dyDescent="0.25">
      <c r="A2966" s="151"/>
      <c r="B2966" s="656"/>
      <c r="C2966" s="151">
        <v>4120</v>
      </c>
      <c r="D2966" s="674" t="s">
        <v>70</v>
      </c>
      <c r="E2966" s="657">
        <f>0+ZADANIOWY!J2018+ZADANIOWY!J2050+ZADANIOWY!J2069+ZADANIOWY!J2149+ZADANIOWY!J2442+ZADANIOWY!J2051</f>
        <v>11324</v>
      </c>
      <c r="F2966" s="657">
        <f>0+ZADANIOWY!K2018+ZADANIOWY!K2050+ZADANIOWY!K2069+ZADANIOWY!K2149+ZADANIOWY!K2442+ZADANIOWY!K2051</f>
        <v>250</v>
      </c>
      <c r="G2966" s="657">
        <f>0+ZADANIOWY!L2018+ZADANIOWY!L2050+ZADANIOWY!L2069+ZADANIOWY!L2149+ZADANIOWY!L2442+ZADANIOWY!L2051</f>
        <v>0</v>
      </c>
      <c r="H2966" s="657">
        <f>0+ZADANIOWY!M2018+ZADANIOWY!M2050+ZADANIOWY!M2069+ZADANIOWY!M2149+ZADANIOWY!M2442+ZADANIOWY!M2051</f>
        <v>0</v>
      </c>
      <c r="I2966" s="657">
        <f>0+ZADANIOWY!N2018+ZADANIOWY!N2050+ZADANIOWY!N2069+ZADANIOWY!N2149+ZADANIOWY!N2442+ZADANIOWY!N2051</f>
        <v>0</v>
      </c>
      <c r="J2966" s="657">
        <f>0+ZADANIOWY!O2018+ZADANIOWY!O2050+ZADANIOWY!O2069+ZADANIOWY!O2149+ZADANIOWY!O2442+ZADANIOWY!O2051</f>
        <v>0</v>
      </c>
      <c r="K2966" s="657">
        <f t="shared" si="1288"/>
        <v>11324</v>
      </c>
      <c r="L2966" s="657">
        <f t="shared" si="1289"/>
        <v>250</v>
      </c>
      <c r="M2966" s="147" t="str">
        <f t="shared" si="1287"/>
        <v>Tak</v>
      </c>
      <c r="N2966" s="147" t="str">
        <f t="shared" si="1280"/>
        <v/>
      </c>
      <c r="O2966" s="148" t="str">
        <f t="shared" si="1290"/>
        <v/>
      </c>
      <c r="P2966" s="149" t="str">
        <f t="shared" si="1281"/>
        <v/>
      </c>
      <c r="Q2966" s="149" t="str">
        <f t="shared" ca="1" si="1291"/>
        <v>80195</v>
      </c>
      <c r="R2966" s="149">
        <f t="shared" si="1292"/>
        <v>4120</v>
      </c>
    </row>
    <row r="2967" spans="1:18" ht="25.5" hidden="1" x14ac:dyDescent="0.25">
      <c r="A2967" s="151"/>
      <c r="B2967" s="656"/>
      <c r="C2967" s="151">
        <v>4121</v>
      </c>
      <c r="D2967" s="674" t="s">
        <v>70</v>
      </c>
      <c r="E2967" s="657">
        <f>0+ZADANIOWY!J2239+ZADANIOWY!J2238+ZADANIOWY!J2236+ZADANIOWY!J2237+ZADANIOWY!J2240+ZADANIOWY!J2241+ZADANIOWY!J2242+ZADANIOWY!J2243</f>
        <v>341</v>
      </c>
      <c r="F2967" s="657">
        <f>0+ZADANIOWY!K2239+ZADANIOWY!K2238+ZADANIOWY!K2236+ZADANIOWY!K2237+ZADANIOWY!K2240+ZADANIOWY!K2241+ZADANIOWY!K2242+ZADANIOWY!K2243</f>
        <v>0</v>
      </c>
      <c r="G2967" s="657">
        <f>0+ZADANIOWY!L2239+ZADANIOWY!L2238+ZADANIOWY!L2236+ZADANIOWY!L2237+ZADANIOWY!L2240+ZADANIOWY!L2241+ZADANIOWY!L2242+ZADANIOWY!L2243</f>
        <v>0</v>
      </c>
      <c r="H2967" s="657">
        <f>0+ZADANIOWY!M2239+ZADANIOWY!M2238+ZADANIOWY!M2236+ZADANIOWY!M2237+ZADANIOWY!M2240+ZADANIOWY!M2241+ZADANIOWY!M2242+ZADANIOWY!M2243</f>
        <v>0</v>
      </c>
      <c r="I2967" s="657">
        <f>0+ZADANIOWY!N2239+ZADANIOWY!N2238+ZADANIOWY!N2236+ZADANIOWY!N2237+ZADANIOWY!N2240+ZADANIOWY!N2241+ZADANIOWY!N2242+ZADANIOWY!N2243</f>
        <v>0</v>
      </c>
      <c r="J2967" s="657">
        <f>0+ZADANIOWY!O2239+ZADANIOWY!O2238+ZADANIOWY!O2236+ZADANIOWY!O2237+ZADANIOWY!O2240+ZADANIOWY!O2241+ZADANIOWY!O2242+ZADANIOWY!O2243</f>
        <v>0</v>
      </c>
      <c r="K2967" s="657">
        <f t="shared" si="1288"/>
        <v>341</v>
      </c>
      <c r="L2967" s="657">
        <f t="shared" si="1289"/>
        <v>0</v>
      </c>
      <c r="M2967" s="147" t="str">
        <f t="shared" si="1287"/>
        <v>Tak</v>
      </c>
      <c r="N2967" s="147" t="str">
        <f t="shared" si="1280"/>
        <v/>
      </c>
      <c r="O2967" s="148" t="str">
        <f t="shared" si="1290"/>
        <v/>
      </c>
      <c r="P2967" s="149" t="str">
        <f t="shared" si="1281"/>
        <v/>
      </c>
      <c r="Q2967" s="149" t="str">
        <f t="shared" ca="1" si="1291"/>
        <v>80195</v>
      </c>
      <c r="R2967" s="149">
        <f t="shared" si="1292"/>
        <v>4121</v>
      </c>
    </row>
    <row r="2968" spans="1:18" ht="25.5" hidden="1" x14ac:dyDescent="0.25">
      <c r="A2968" s="151"/>
      <c r="B2968" s="656"/>
      <c r="C2968" s="151">
        <v>4122</v>
      </c>
      <c r="D2968" s="674" t="s">
        <v>70</v>
      </c>
      <c r="E2968" s="657">
        <f>0+ZADANIOWY!J2244</f>
        <v>0</v>
      </c>
      <c r="F2968" s="657">
        <f>0+ZADANIOWY!K2244</f>
        <v>0</v>
      </c>
      <c r="G2968" s="657">
        <f>0+ZADANIOWY!L2244</f>
        <v>0</v>
      </c>
      <c r="H2968" s="657">
        <f>0+ZADANIOWY!M2244</f>
        <v>0</v>
      </c>
      <c r="I2968" s="657">
        <f>0+ZADANIOWY!N2244</f>
        <v>0</v>
      </c>
      <c r="J2968" s="657">
        <f>0+ZADANIOWY!O2244</f>
        <v>0</v>
      </c>
      <c r="K2968" s="657">
        <f t="shared" si="1288"/>
        <v>0</v>
      </c>
      <c r="L2968" s="657">
        <f t="shared" si="1289"/>
        <v>0</v>
      </c>
      <c r="M2968" s="147" t="str">
        <f t="shared" si="1287"/>
        <v/>
      </c>
      <c r="N2968" s="147" t="str">
        <f t="shared" si="1280"/>
        <v/>
      </c>
      <c r="O2968" s="148" t="str">
        <f t="shared" si="1290"/>
        <v/>
      </c>
      <c r="P2968" s="149" t="str">
        <f t="shared" si="1281"/>
        <v/>
      </c>
      <c r="Q2968" s="149" t="str">
        <f t="shared" ca="1" si="1291"/>
        <v>80195</v>
      </c>
      <c r="R2968" s="149">
        <f t="shared" si="1292"/>
        <v>4122</v>
      </c>
    </row>
    <row r="2969" spans="1:18" ht="25.5" hidden="1" x14ac:dyDescent="0.25">
      <c r="A2969" s="151"/>
      <c r="B2969" s="656"/>
      <c r="C2969" s="151">
        <v>4123</v>
      </c>
      <c r="D2969" s="674" t="s">
        <v>70</v>
      </c>
      <c r="E2969" s="657">
        <f>0</f>
        <v>0</v>
      </c>
      <c r="F2969" s="657">
        <f>0</f>
        <v>0</v>
      </c>
      <c r="G2969" s="657">
        <f>0</f>
        <v>0</v>
      </c>
      <c r="H2969" s="657">
        <f>0</f>
        <v>0</v>
      </c>
      <c r="I2969" s="657">
        <f>0</f>
        <v>0</v>
      </c>
      <c r="J2969" s="657">
        <f>0</f>
        <v>0</v>
      </c>
      <c r="K2969" s="657">
        <f t="shared" si="1288"/>
        <v>0</v>
      </c>
      <c r="L2969" s="657">
        <f t="shared" si="1289"/>
        <v>0</v>
      </c>
      <c r="M2969" s="147" t="str">
        <f t="shared" si="1287"/>
        <v/>
      </c>
      <c r="N2969" s="147" t="str">
        <f t="shared" si="1280"/>
        <v/>
      </c>
      <c r="O2969" s="148" t="str">
        <f t="shared" si="1290"/>
        <v/>
      </c>
      <c r="P2969" s="149" t="str">
        <f t="shared" si="1281"/>
        <v/>
      </c>
      <c r="Q2969" s="149" t="str">
        <f t="shared" ca="1" si="1291"/>
        <v>80195</v>
      </c>
      <c r="R2969" s="149">
        <f t="shared" si="1292"/>
        <v>4123</v>
      </c>
    </row>
    <row r="2970" spans="1:18" ht="25.5" hidden="1" x14ac:dyDescent="0.25">
      <c r="A2970" s="151"/>
      <c r="B2970" s="656"/>
      <c r="C2970" s="151">
        <v>4127</v>
      </c>
      <c r="D2970" s="674" t="s">
        <v>70</v>
      </c>
      <c r="E2970" s="657">
        <f>0+ZADANIOWY!J2245+ZADANIOWY!J2246+ZADANIOWY!J2247+ZADANIOWY!J2248+ZADANIOWY!J2249+ZADANIOWY!J2250+ZADANIOWY!J2251+ZADANIOWY!J2252+ZADANIOWY!J2253</f>
        <v>137</v>
      </c>
      <c r="F2970" s="657">
        <f>0+ZADANIOWY!K2245+ZADANIOWY!K2246+ZADANIOWY!K2247+ZADANIOWY!K2248+ZADANIOWY!K2249+ZADANIOWY!K2250+ZADANIOWY!K2251+ZADANIOWY!K2252+ZADANIOWY!K2253</f>
        <v>0</v>
      </c>
      <c r="G2970" s="657">
        <f>0+ZADANIOWY!L2245+ZADANIOWY!L2246+ZADANIOWY!L2247+ZADANIOWY!L2248+ZADANIOWY!L2249+ZADANIOWY!L2250+ZADANIOWY!L2251+ZADANIOWY!L2252+ZADANIOWY!L2253</f>
        <v>0</v>
      </c>
      <c r="H2970" s="657">
        <f>0+ZADANIOWY!M2245+ZADANIOWY!M2246+ZADANIOWY!M2247+ZADANIOWY!M2248+ZADANIOWY!M2249+ZADANIOWY!M2250+ZADANIOWY!M2251+ZADANIOWY!M2252+ZADANIOWY!M2253</f>
        <v>0</v>
      </c>
      <c r="I2970" s="657">
        <f>0+ZADANIOWY!N2245+ZADANIOWY!N2246+ZADANIOWY!N2247+ZADANIOWY!N2248+ZADANIOWY!N2249+ZADANIOWY!N2250+ZADANIOWY!N2251+ZADANIOWY!N2252+ZADANIOWY!N2253</f>
        <v>0</v>
      </c>
      <c r="J2970" s="657">
        <f>0+ZADANIOWY!O2245+ZADANIOWY!O2246+ZADANIOWY!O2247+ZADANIOWY!O2248+ZADANIOWY!O2249+ZADANIOWY!O2250+ZADANIOWY!O2251+ZADANIOWY!O2252+ZADANIOWY!O2253</f>
        <v>0</v>
      </c>
      <c r="K2970" s="657">
        <f t="shared" si="1288"/>
        <v>137</v>
      </c>
      <c r="L2970" s="657">
        <f t="shared" si="1289"/>
        <v>0</v>
      </c>
      <c r="M2970" s="147" t="str">
        <f t="shared" si="1287"/>
        <v>Tak</v>
      </c>
      <c r="N2970" s="147" t="str">
        <f t="shared" si="1280"/>
        <v/>
      </c>
      <c r="O2970" s="148" t="str">
        <f t="shared" si="1290"/>
        <v/>
      </c>
      <c r="P2970" s="149" t="str">
        <f t="shared" si="1281"/>
        <v/>
      </c>
      <c r="Q2970" s="149" t="str">
        <f t="shared" ca="1" si="1291"/>
        <v>80195</v>
      </c>
      <c r="R2970" s="149">
        <f t="shared" si="1292"/>
        <v>4127</v>
      </c>
    </row>
    <row r="2971" spans="1:18" ht="25.5" hidden="1" x14ac:dyDescent="0.25">
      <c r="A2971" s="151"/>
      <c r="B2971" s="656"/>
      <c r="C2971" s="151">
        <v>4128</v>
      </c>
      <c r="D2971" s="674" t="s">
        <v>70</v>
      </c>
      <c r="E2971" s="657">
        <f>0</f>
        <v>0</v>
      </c>
      <c r="F2971" s="657">
        <f>0</f>
        <v>0</v>
      </c>
      <c r="G2971" s="657">
        <f>0</f>
        <v>0</v>
      </c>
      <c r="H2971" s="657">
        <f>0</f>
        <v>0</v>
      </c>
      <c r="I2971" s="657">
        <f>0</f>
        <v>0</v>
      </c>
      <c r="J2971" s="657">
        <f>0</f>
        <v>0</v>
      </c>
      <c r="K2971" s="657">
        <f t="shared" si="1288"/>
        <v>0</v>
      </c>
      <c r="L2971" s="657">
        <f t="shared" si="1289"/>
        <v>0</v>
      </c>
      <c r="M2971" s="147" t="str">
        <f t="shared" si="1287"/>
        <v/>
      </c>
      <c r="N2971" s="147" t="str">
        <f t="shared" si="1280"/>
        <v/>
      </c>
      <c r="O2971" s="148" t="str">
        <f t="shared" si="1290"/>
        <v/>
      </c>
      <c r="P2971" s="149" t="str">
        <f t="shared" si="1281"/>
        <v/>
      </c>
      <c r="Q2971" s="149" t="str">
        <f t="shared" ca="1" si="1291"/>
        <v>80195</v>
      </c>
      <c r="R2971" s="149">
        <f t="shared" si="1292"/>
        <v>4128</v>
      </c>
    </row>
    <row r="2972" spans="1:18" ht="25.5" hidden="1" x14ac:dyDescent="0.25">
      <c r="A2972" s="151"/>
      <c r="B2972" s="656"/>
      <c r="C2972" s="151">
        <v>4129</v>
      </c>
      <c r="D2972" s="674" t="s">
        <v>70</v>
      </c>
      <c r="E2972" s="657">
        <f>0+ZADANIOWY!J2254+ZADANIOWY!J2255+ZADANIOWY!J2256+ZADANIOWY!J2257+ZADANIOWY!J2258+ZADANIOWY!J2259+ZADANIOWY!J2260+ZADANIOWY!J2261</f>
        <v>29</v>
      </c>
      <c r="F2972" s="657">
        <f>0+ZADANIOWY!K2254+ZADANIOWY!K2255+ZADANIOWY!K2256+ZADANIOWY!K2257+ZADANIOWY!K2258+ZADANIOWY!K2259+ZADANIOWY!K2260+ZADANIOWY!K2261</f>
        <v>0</v>
      </c>
      <c r="G2972" s="657">
        <f>0+ZADANIOWY!L2254+ZADANIOWY!L2255+ZADANIOWY!L2256+ZADANIOWY!L2257+ZADANIOWY!L2258+ZADANIOWY!L2259+ZADANIOWY!L2260+ZADANIOWY!L2261</f>
        <v>0</v>
      </c>
      <c r="H2972" s="657">
        <f>0+ZADANIOWY!M2254+ZADANIOWY!M2255+ZADANIOWY!M2256+ZADANIOWY!M2257+ZADANIOWY!M2258+ZADANIOWY!M2259+ZADANIOWY!M2260+ZADANIOWY!M2261</f>
        <v>0</v>
      </c>
      <c r="I2972" s="657">
        <f>0+ZADANIOWY!N2254+ZADANIOWY!N2255+ZADANIOWY!N2256+ZADANIOWY!N2257+ZADANIOWY!N2258+ZADANIOWY!N2259+ZADANIOWY!N2260+ZADANIOWY!N2261</f>
        <v>0</v>
      </c>
      <c r="J2972" s="657">
        <f>0+ZADANIOWY!O2254+ZADANIOWY!O2255+ZADANIOWY!O2256+ZADANIOWY!O2257+ZADANIOWY!O2258+ZADANIOWY!O2259+ZADANIOWY!O2260+ZADANIOWY!O2261</f>
        <v>0</v>
      </c>
      <c r="K2972" s="657">
        <f t="shared" si="1288"/>
        <v>29</v>
      </c>
      <c r="L2972" s="657">
        <f t="shared" si="1289"/>
        <v>0</v>
      </c>
      <c r="M2972" s="147" t="str">
        <f t="shared" si="1287"/>
        <v>Tak</v>
      </c>
      <c r="N2972" s="147" t="str">
        <f t="shared" si="1280"/>
        <v/>
      </c>
      <c r="O2972" s="148" t="str">
        <f t="shared" si="1290"/>
        <v/>
      </c>
      <c r="P2972" s="149" t="str">
        <f t="shared" si="1281"/>
        <v/>
      </c>
      <c r="Q2972" s="149" t="str">
        <f t="shared" ca="1" si="1291"/>
        <v>80195</v>
      </c>
      <c r="R2972" s="149">
        <f t="shared" si="1292"/>
        <v>4129</v>
      </c>
    </row>
    <row r="2973" spans="1:18" ht="38.25" hidden="1" x14ac:dyDescent="0.25">
      <c r="A2973" s="151"/>
      <c r="B2973" s="656"/>
      <c r="C2973" s="151">
        <v>4160</v>
      </c>
      <c r="D2973" s="674" t="s">
        <v>846</v>
      </c>
      <c r="E2973" s="657">
        <f>0</f>
        <v>0</v>
      </c>
      <c r="F2973" s="657">
        <f>0</f>
        <v>0</v>
      </c>
      <c r="G2973" s="657">
        <f>0</f>
        <v>0</v>
      </c>
      <c r="H2973" s="657">
        <f>0</f>
        <v>0</v>
      </c>
      <c r="I2973" s="657">
        <f>0</f>
        <v>0</v>
      </c>
      <c r="J2973" s="657">
        <f>0</f>
        <v>0</v>
      </c>
      <c r="K2973" s="657">
        <f t="shared" si="1288"/>
        <v>0</v>
      </c>
      <c r="L2973" s="657">
        <f t="shared" si="1289"/>
        <v>0</v>
      </c>
      <c r="M2973" s="147" t="str">
        <f t="shared" si="1287"/>
        <v/>
      </c>
      <c r="N2973" s="147" t="str">
        <f t="shared" si="1280"/>
        <v/>
      </c>
      <c r="O2973" s="148" t="str">
        <f t="shared" si="1290"/>
        <v/>
      </c>
      <c r="P2973" s="149" t="str">
        <f t="shared" si="1281"/>
        <v/>
      </c>
      <c r="Q2973" s="149" t="str">
        <f t="shared" ca="1" si="1291"/>
        <v>80195</v>
      </c>
      <c r="R2973" s="149">
        <f t="shared" si="1292"/>
        <v>4160</v>
      </c>
    </row>
    <row r="2974" spans="1:18" hidden="1" x14ac:dyDescent="0.25">
      <c r="A2974" s="151"/>
      <c r="B2974" s="656"/>
      <c r="C2974" s="151">
        <v>4170</v>
      </c>
      <c r="D2974" s="674" t="s">
        <v>43</v>
      </c>
      <c r="E2974" s="657">
        <f>0+ZADANIOWY!J2019+ZADANIOWY!J2070+ZADANIOWY!J2150+ZADANIOWY!J2443</f>
        <v>39200</v>
      </c>
      <c r="F2974" s="657">
        <f>0+ZADANIOWY!K2019+ZADANIOWY!K2070+ZADANIOWY!K2150+ZADANIOWY!K2443</f>
        <v>25200</v>
      </c>
      <c r="G2974" s="657">
        <f>0+ZADANIOWY!L2019+ZADANIOWY!L2070+ZADANIOWY!L2150+ZADANIOWY!L2443</f>
        <v>0</v>
      </c>
      <c r="H2974" s="657">
        <f>0+ZADANIOWY!M2019+ZADANIOWY!M2070+ZADANIOWY!M2150+ZADANIOWY!M2443</f>
        <v>0</v>
      </c>
      <c r="I2974" s="657">
        <f>0+ZADANIOWY!N2019+ZADANIOWY!N2070+ZADANIOWY!N2150+ZADANIOWY!N2443</f>
        <v>0</v>
      </c>
      <c r="J2974" s="657">
        <f>0+ZADANIOWY!O2019+ZADANIOWY!O2070+ZADANIOWY!O2150+ZADANIOWY!O2443</f>
        <v>0</v>
      </c>
      <c r="K2974" s="657">
        <f t="shared" si="1288"/>
        <v>39200</v>
      </c>
      <c r="L2974" s="657">
        <f t="shared" si="1289"/>
        <v>25200</v>
      </c>
      <c r="M2974" s="147" t="str">
        <f t="shared" si="1287"/>
        <v>Tak</v>
      </c>
      <c r="N2974" s="147" t="str">
        <f t="shared" si="1280"/>
        <v/>
      </c>
      <c r="O2974" s="148" t="str">
        <f t="shared" si="1290"/>
        <v/>
      </c>
      <c r="P2974" s="149" t="str">
        <f t="shared" si="1281"/>
        <v/>
      </c>
      <c r="Q2974" s="149" t="str">
        <f t="shared" ca="1" si="1291"/>
        <v>80195</v>
      </c>
      <c r="R2974" s="149">
        <f t="shared" si="1292"/>
        <v>4170</v>
      </c>
    </row>
    <row r="2975" spans="1:18" hidden="1" x14ac:dyDescent="0.25">
      <c r="A2975" s="151"/>
      <c r="B2975" s="656"/>
      <c r="C2975" s="151">
        <v>4171</v>
      </c>
      <c r="D2975" s="674" t="s">
        <v>43</v>
      </c>
      <c r="E2975" s="657">
        <f>0+ZADANIOWY!J2265+ZADANIOWY!J2264+ZADANIOWY!J2262+ZADANIOWY!J2263+ZADANIOWY!J2266+ZADANIOWY!J2267+ZADANIOWY!J2268+ZADANIOWY!J2269</f>
        <v>10987</v>
      </c>
      <c r="F2975" s="657">
        <f>0+ZADANIOWY!K2265+ZADANIOWY!K2264+ZADANIOWY!K2262+ZADANIOWY!K2263+ZADANIOWY!K2266+ZADANIOWY!K2267+ZADANIOWY!K2268+ZADANIOWY!K2269</f>
        <v>0</v>
      </c>
      <c r="G2975" s="657">
        <f>0+ZADANIOWY!L2265+ZADANIOWY!L2264+ZADANIOWY!L2262+ZADANIOWY!L2263+ZADANIOWY!L2266+ZADANIOWY!L2267+ZADANIOWY!L2268+ZADANIOWY!L2269</f>
        <v>0</v>
      </c>
      <c r="H2975" s="657">
        <f>0+ZADANIOWY!M2265+ZADANIOWY!M2264+ZADANIOWY!M2262+ZADANIOWY!M2263+ZADANIOWY!M2266+ZADANIOWY!M2267+ZADANIOWY!M2268+ZADANIOWY!M2269</f>
        <v>0</v>
      </c>
      <c r="I2975" s="657">
        <f>0+ZADANIOWY!N2265+ZADANIOWY!N2264+ZADANIOWY!N2262+ZADANIOWY!N2263+ZADANIOWY!N2266+ZADANIOWY!N2267+ZADANIOWY!N2268+ZADANIOWY!N2269</f>
        <v>0</v>
      </c>
      <c r="J2975" s="657">
        <f>0+ZADANIOWY!O2265+ZADANIOWY!O2264+ZADANIOWY!O2262+ZADANIOWY!O2263+ZADANIOWY!O2266+ZADANIOWY!O2267+ZADANIOWY!O2268+ZADANIOWY!O2269</f>
        <v>0</v>
      </c>
      <c r="K2975" s="657">
        <f t="shared" si="1288"/>
        <v>10987</v>
      </c>
      <c r="L2975" s="657">
        <f t="shared" si="1289"/>
        <v>0</v>
      </c>
      <c r="M2975" s="147" t="str">
        <f t="shared" si="1287"/>
        <v>Tak</v>
      </c>
      <c r="N2975" s="147" t="str">
        <f t="shared" si="1280"/>
        <v/>
      </c>
      <c r="O2975" s="148" t="str">
        <f t="shared" si="1290"/>
        <v/>
      </c>
      <c r="P2975" s="149" t="str">
        <f t="shared" si="1281"/>
        <v/>
      </c>
      <c r="Q2975" s="149" t="str">
        <f t="shared" ca="1" si="1291"/>
        <v>80195</v>
      </c>
      <c r="R2975" s="149">
        <f t="shared" si="1292"/>
        <v>4171</v>
      </c>
    </row>
    <row r="2976" spans="1:18" hidden="1" x14ac:dyDescent="0.25">
      <c r="A2976" s="151"/>
      <c r="B2976" s="656"/>
      <c r="C2976" s="151">
        <v>4172</v>
      </c>
      <c r="D2976" s="674" t="s">
        <v>43</v>
      </c>
      <c r="E2976" s="657">
        <f>0</f>
        <v>0</v>
      </c>
      <c r="F2976" s="657">
        <f>0</f>
        <v>0</v>
      </c>
      <c r="G2976" s="657">
        <f>0</f>
        <v>0</v>
      </c>
      <c r="H2976" s="657">
        <f>0</f>
        <v>0</v>
      </c>
      <c r="I2976" s="657">
        <f>0</f>
        <v>0</v>
      </c>
      <c r="J2976" s="657">
        <f>0</f>
        <v>0</v>
      </c>
      <c r="K2976" s="657">
        <f t="shared" si="1288"/>
        <v>0</v>
      </c>
      <c r="L2976" s="657">
        <f t="shared" si="1289"/>
        <v>0</v>
      </c>
      <c r="M2976" s="147" t="str">
        <f t="shared" si="1287"/>
        <v/>
      </c>
      <c r="N2976" s="147" t="str">
        <f t="shared" ref="N2976:N3039" si="1293">IF(SUM(G2976:J2976)&gt;0,"Tak","")</f>
        <v/>
      </c>
      <c r="O2976" s="148" t="str">
        <f t="shared" si="1290"/>
        <v/>
      </c>
      <c r="P2976" s="149" t="str">
        <f t="shared" ref="P2976:P3039" si="1294">IF(OR(E2976&lt;0,F2976&lt;0,K2976&lt;0,L2976&lt;0),"ujemny plan","")</f>
        <v/>
      </c>
      <c r="Q2976" s="149" t="str">
        <f t="shared" ca="1" si="1291"/>
        <v>80195</v>
      </c>
      <c r="R2976" s="149">
        <f t="shared" si="1292"/>
        <v>4172</v>
      </c>
    </row>
    <row r="2977" spans="1:18" hidden="1" x14ac:dyDescent="0.25">
      <c r="A2977" s="151"/>
      <c r="B2977" s="656"/>
      <c r="C2977" s="151">
        <v>4173</v>
      </c>
      <c r="D2977" s="674" t="s">
        <v>43</v>
      </c>
      <c r="E2977" s="657">
        <f>0</f>
        <v>0</v>
      </c>
      <c r="F2977" s="657">
        <f>0</f>
        <v>0</v>
      </c>
      <c r="G2977" s="657">
        <f>0</f>
        <v>0</v>
      </c>
      <c r="H2977" s="657">
        <f>0</f>
        <v>0</v>
      </c>
      <c r="I2977" s="657">
        <f>0</f>
        <v>0</v>
      </c>
      <c r="J2977" s="657">
        <f>0</f>
        <v>0</v>
      </c>
      <c r="K2977" s="657">
        <f t="shared" si="1288"/>
        <v>0</v>
      </c>
      <c r="L2977" s="657">
        <f t="shared" si="1289"/>
        <v>0</v>
      </c>
      <c r="M2977" s="147" t="str">
        <f t="shared" si="1287"/>
        <v/>
      </c>
      <c r="N2977" s="147" t="str">
        <f t="shared" si="1293"/>
        <v/>
      </c>
      <c r="O2977" s="148" t="str">
        <f t="shared" si="1290"/>
        <v/>
      </c>
      <c r="P2977" s="149" t="str">
        <f t="shared" si="1294"/>
        <v/>
      </c>
      <c r="Q2977" s="149" t="str">
        <f t="shared" ca="1" si="1291"/>
        <v>80195</v>
      </c>
      <c r="R2977" s="149">
        <f t="shared" si="1292"/>
        <v>4173</v>
      </c>
    </row>
    <row r="2978" spans="1:18" hidden="1" x14ac:dyDescent="0.25">
      <c r="A2978" s="151"/>
      <c r="B2978" s="656"/>
      <c r="C2978" s="151">
        <v>4176</v>
      </c>
      <c r="D2978" s="674" t="s">
        <v>43</v>
      </c>
      <c r="E2978" s="657">
        <f>0</f>
        <v>0</v>
      </c>
      <c r="F2978" s="657">
        <f>0</f>
        <v>0</v>
      </c>
      <c r="G2978" s="657">
        <f>0</f>
        <v>0</v>
      </c>
      <c r="H2978" s="657">
        <f>0</f>
        <v>0</v>
      </c>
      <c r="I2978" s="657">
        <f>0</f>
        <v>0</v>
      </c>
      <c r="J2978" s="657">
        <f>0</f>
        <v>0</v>
      </c>
      <c r="K2978" s="657">
        <f t="shared" si="1288"/>
        <v>0</v>
      </c>
      <c r="L2978" s="657">
        <f t="shared" si="1289"/>
        <v>0</v>
      </c>
      <c r="M2978" s="147" t="str">
        <f t="shared" si="1287"/>
        <v/>
      </c>
      <c r="N2978" s="147" t="str">
        <f t="shared" si="1293"/>
        <v/>
      </c>
      <c r="O2978" s="148" t="str">
        <f t="shared" si="1290"/>
        <v/>
      </c>
      <c r="P2978" s="149" t="str">
        <f t="shared" si="1294"/>
        <v/>
      </c>
      <c r="Q2978" s="149" t="str">
        <f t="shared" ca="1" si="1291"/>
        <v>80195</v>
      </c>
      <c r="R2978" s="149">
        <f t="shared" si="1292"/>
        <v>4176</v>
      </c>
    </row>
    <row r="2979" spans="1:18" hidden="1" x14ac:dyDescent="0.25">
      <c r="A2979" s="151"/>
      <c r="B2979" s="656"/>
      <c r="C2979" s="151">
        <v>4177</v>
      </c>
      <c r="D2979" s="674" t="s">
        <v>43</v>
      </c>
      <c r="E2979" s="657">
        <f>0+ZADANIOWY!J2270+ZADANIOWY!J2271+ZADANIOWY!J2272+ZADANIOWY!J2273+ZADANIOWY!J2274+ZADANIOWY!J2275+ZADANIOWY!J2276</f>
        <v>4492</v>
      </c>
      <c r="F2979" s="657">
        <f>0+ZADANIOWY!K2270+ZADANIOWY!K2271+ZADANIOWY!K2272+ZADANIOWY!K2273+ZADANIOWY!K2274+ZADANIOWY!K2275+ZADANIOWY!K2276</f>
        <v>0</v>
      </c>
      <c r="G2979" s="657">
        <f>0+ZADANIOWY!L2270+ZADANIOWY!L2271+ZADANIOWY!L2272+ZADANIOWY!L2273+ZADANIOWY!L2274+ZADANIOWY!L2275+ZADANIOWY!L2276</f>
        <v>0</v>
      </c>
      <c r="H2979" s="657">
        <f>0+ZADANIOWY!M2270+ZADANIOWY!M2271+ZADANIOWY!M2272+ZADANIOWY!M2273+ZADANIOWY!M2274+ZADANIOWY!M2275+ZADANIOWY!M2276</f>
        <v>0</v>
      </c>
      <c r="I2979" s="657">
        <f>0+ZADANIOWY!N2270+ZADANIOWY!N2271+ZADANIOWY!N2272+ZADANIOWY!N2273+ZADANIOWY!N2274+ZADANIOWY!N2275+ZADANIOWY!N2276</f>
        <v>0</v>
      </c>
      <c r="J2979" s="657">
        <f>0+ZADANIOWY!O2270+ZADANIOWY!O2271+ZADANIOWY!O2272+ZADANIOWY!O2273+ZADANIOWY!O2274+ZADANIOWY!O2275+ZADANIOWY!O2276</f>
        <v>0</v>
      </c>
      <c r="K2979" s="657">
        <f t="shared" si="1288"/>
        <v>4492</v>
      </c>
      <c r="L2979" s="657">
        <f t="shared" si="1289"/>
        <v>0</v>
      </c>
      <c r="M2979" s="147" t="str">
        <f t="shared" si="1287"/>
        <v>Tak</v>
      </c>
      <c r="N2979" s="147" t="str">
        <f t="shared" si="1293"/>
        <v/>
      </c>
      <c r="O2979" s="148" t="str">
        <f t="shared" si="1290"/>
        <v/>
      </c>
      <c r="P2979" s="149" t="str">
        <f t="shared" si="1294"/>
        <v/>
      </c>
      <c r="Q2979" s="149" t="str">
        <f t="shared" ca="1" si="1291"/>
        <v>80195</v>
      </c>
      <c r="R2979" s="149">
        <f t="shared" si="1292"/>
        <v>4177</v>
      </c>
    </row>
    <row r="2980" spans="1:18" hidden="1" x14ac:dyDescent="0.25">
      <c r="A2980" s="151"/>
      <c r="B2980" s="656"/>
      <c r="C2980" s="151">
        <v>4178</v>
      </c>
      <c r="D2980" s="674" t="s">
        <v>43</v>
      </c>
      <c r="E2980" s="657">
        <f>0</f>
        <v>0</v>
      </c>
      <c r="F2980" s="657">
        <f>0</f>
        <v>0</v>
      </c>
      <c r="G2980" s="657">
        <f>0</f>
        <v>0</v>
      </c>
      <c r="H2980" s="657">
        <f>0</f>
        <v>0</v>
      </c>
      <c r="I2980" s="657">
        <f>0</f>
        <v>0</v>
      </c>
      <c r="J2980" s="657">
        <f>0</f>
        <v>0</v>
      </c>
      <c r="K2980" s="657">
        <f t="shared" si="1288"/>
        <v>0</v>
      </c>
      <c r="L2980" s="657">
        <f t="shared" si="1289"/>
        <v>0</v>
      </c>
      <c r="M2980" s="147" t="str">
        <f t="shared" si="1287"/>
        <v/>
      </c>
      <c r="N2980" s="147" t="str">
        <f t="shared" si="1293"/>
        <v/>
      </c>
      <c r="O2980" s="148" t="str">
        <f t="shared" si="1290"/>
        <v/>
      </c>
      <c r="P2980" s="149" t="str">
        <f t="shared" si="1294"/>
        <v/>
      </c>
      <c r="Q2980" s="149" t="str">
        <f t="shared" ca="1" si="1291"/>
        <v>80195</v>
      </c>
      <c r="R2980" s="149">
        <f t="shared" si="1292"/>
        <v>4178</v>
      </c>
    </row>
    <row r="2981" spans="1:18" hidden="1" x14ac:dyDescent="0.25">
      <c r="A2981" s="151"/>
      <c r="B2981" s="656"/>
      <c r="C2981" s="151">
        <v>4179</v>
      </c>
      <c r="D2981" s="674" t="s">
        <v>43</v>
      </c>
      <c r="E2981" s="657">
        <f>0+ZADANIOWY!J2277+ZADANIOWY!J2278+ZADANIOWY!J2279+ZADANIOWY!J2280+ZADANIOWY!J2281</f>
        <v>951</v>
      </c>
      <c r="F2981" s="657">
        <f>0+ZADANIOWY!K2277+ZADANIOWY!K2278+ZADANIOWY!K2279+ZADANIOWY!K2280+ZADANIOWY!K2281</f>
        <v>0</v>
      </c>
      <c r="G2981" s="657">
        <f>0+ZADANIOWY!L2277+ZADANIOWY!L2278+ZADANIOWY!L2279+ZADANIOWY!L2280+ZADANIOWY!L2281</f>
        <v>0</v>
      </c>
      <c r="H2981" s="657">
        <f>0+ZADANIOWY!M2277+ZADANIOWY!M2278+ZADANIOWY!M2279+ZADANIOWY!M2280+ZADANIOWY!M2281</f>
        <v>0</v>
      </c>
      <c r="I2981" s="657">
        <f>0+ZADANIOWY!N2277+ZADANIOWY!N2278+ZADANIOWY!N2279+ZADANIOWY!N2280+ZADANIOWY!N2281</f>
        <v>0</v>
      </c>
      <c r="J2981" s="657">
        <f>0+ZADANIOWY!O2277+ZADANIOWY!O2278+ZADANIOWY!O2279+ZADANIOWY!O2280+ZADANIOWY!O2281</f>
        <v>0</v>
      </c>
      <c r="K2981" s="657">
        <f t="shared" si="1288"/>
        <v>951</v>
      </c>
      <c r="L2981" s="657">
        <f t="shared" si="1289"/>
        <v>0</v>
      </c>
      <c r="M2981" s="147" t="str">
        <f t="shared" si="1287"/>
        <v>Tak</v>
      </c>
      <c r="N2981" s="147" t="str">
        <f t="shared" si="1293"/>
        <v/>
      </c>
      <c r="O2981" s="148" t="str">
        <f t="shared" si="1290"/>
        <v/>
      </c>
      <c r="P2981" s="149" t="str">
        <f t="shared" si="1294"/>
        <v/>
      </c>
      <c r="Q2981" s="149" t="str">
        <f t="shared" ca="1" si="1291"/>
        <v>80195</v>
      </c>
      <c r="R2981" s="149">
        <f t="shared" si="1292"/>
        <v>4179</v>
      </c>
    </row>
    <row r="2982" spans="1:18" hidden="1" x14ac:dyDescent="0.25">
      <c r="A2982" s="151"/>
      <c r="B2982" s="656"/>
      <c r="C2982" s="151">
        <v>4190</v>
      </c>
      <c r="D2982" s="674" t="s">
        <v>96</v>
      </c>
      <c r="E2982" s="657">
        <f>0+ZADANIOWY!J2071+ZADANIOWY!J2072+ZADANIOWY!J2444</f>
        <v>16180</v>
      </c>
      <c r="F2982" s="657">
        <f>0+ZADANIOWY!K2071+ZADANIOWY!K2072+ZADANIOWY!K2444</f>
        <v>6065</v>
      </c>
      <c r="G2982" s="657">
        <f>0+ZADANIOWY!L2071+ZADANIOWY!L2072+ZADANIOWY!L2444</f>
        <v>0</v>
      </c>
      <c r="H2982" s="657">
        <f>0+ZADANIOWY!M2071+ZADANIOWY!M2072+ZADANIOWY!M2444</f>
        <v>0</v>
      </c>
      <c r="I2982" s="657">
        <f>0+ZADANIOWY!N2071+ZADANIOWY!N2072+ZADANIOWY!N2444</f>
        <v>0</v>
      </c>
      <c r="J2982" s="657">
        <f>0+ZADANIOWY!O2071+ZADANIOWY!O2072+ZADANIOWY!O2444</f>
        <v>0</v>
      </c>
      <c r="K2982" s="657">
        <f t="shared" si="1288"/>
        <v>16180</v>
      </c>
      <c r="L2982" s="657">
        <f t="shared" si="1289"/>
        <v>6065</v>
      </c>
      <c r="M2982" s="147" t="str">
        <f t="shared" si="1287"/>
        <v>Tak</v>
      </c>
      <c r="N2982" s="147" t="str">
        <f t="shared" si="1293"/>
        <v/>
      </c>
      <c r="O2982" s="148" t="str">
        <f t="shared" si="1290"/>
        <v/>
      </c>
      <c r="P2982" s="149" t="str">
        <f t="shared" si="1294"/>
        <v/>
      </c>
      <c r="Q2982" s="149" t="str">
        <f t="shared" ca="1" si="1291"/>
        <v>80195</v>
      </c>
      <c r="R2982" s="149">
        <f t="shared" si="1292"/>
        <v>4190</v>
      </c>
    </row>
    <row r="2983" spans="1:18" hidden="1" x14ac:dyDescent="0.25">
      <c r="A2983" s="151"/>
      <c r="B2983" s="656"/>
      <c r="C2983" s="151">
        <v>4191</v>
      </c>
      <c r="D2983" s="674" t="s">
        <v>96</v>
      </c>
      <c r="E2983" s="657">
        <f>0</f>
        <v>0</v>
      </c>
      <c r="F2983" s="657">
        <f>0</f>
        <v>0</v>
      </c>
      <c r="G2983" s="657">
        <f>0</f>
        <v>0</v>
      </c>
      <c r="H2983" s="657">
        <f>0</f>
        <v>0</v>
      </c>
      <c r="I2983" s="657">
        <f>0</f>
        <v>0</v>
      </c>
      <c r="J2983" s="657">
        <f>0</f>
        <v>0</v>
      </c>
      <c r="K2983" s="657">
        <f t="shared" si="1288"/>
        <v>0</v>
      </c>
      <c r="L2983" s="657">
        <f t="shared" si="1289"/>
        <v>0</v>
      </c>
      <c r="M2983" s="147" t="str">
        <f t="shared" si="1287"/>
        <v/>
      </c>
      <c r="N2983" s="147" t="str">
        <f t="shared" si="1293"/>
        <v/>
      </c>
      <c r="O2983" s="148" t="str">
        <f t="shared" si="1290"/>
        <v/>
      </c>
      <c r="P2983" s="149" t="str">
        <f t="shared" si="1294"/>
        <v/>
      </c>
      <c r="Q2983" s="149" t="str">
        <f t="shared" ca="1" si="1291"/>
        <v>80195</v>
      </c>
      <c r="R2983" s="149">
        <f t="shared" si="1292"/>
        <v>4191</v>
      </c>
    </row>
    <row r="2984" spans="1:18" hidden="1" x14ac:dyDescent="0.25">
      <c r="A2984" s="151"/>
      <c r="B2984" s="656"/>
      <c r="C2984" s="151">
        <v>4197</v>
      </c>
      <c r="D2984" s="674" t="s">
        <v>96</v>
      </c>
      <c r="E2984" s="657">
        <f>0</f>
        <v>0</v>
      </c>
      <c r="F2984" s="657">
        <f>0</f>
        <v>0</v>
      </c>
      <c r="G2984" s="657">
        <f>0</f>
        <v>0</v>
      </c>
      <c r="H2984" s="657">
        <f>0</f>
        <v>0</v>
      </c>
      <c r="I2984" s="657">
        <f>0</f>
        <v>0</v>
      </c>
      <c r="J2984" s="657">
        <f>0</f>
        <v>0</v>
      </c>
      <c r="K2984" s="657">
        <f t="shared" si="1288"/>
        <v>0</v>
      </c>
      <c r="L2984" s="657">
        <f t="shared" si="1289"/>
        <v>0</v>
      </c>
      <c r="M2984" s="147" t="str">
        <f t="shared" si="1287"/>
        <v/>
      </c>
      <c r="N2984" s="147" t="str">
        <f t="shared" si="1293"/>
        <v/>
      </c>
      <c r="O2984" s="148" t="str">
        <f t="shared" si="1290"/>
        <v/>
      </c>
      <c r="P2984" s="149" t="str">
        <f t="shared" si="1294"/>
        <v/>
      </c>
      <c r="Q2984" s="149" t="str">
        <f t="shared" ca="1" si="1291"/>
        <v>80195</v>
      </c>
      <c r="R2984" s="149">
        <f t="shared" si="1292"/>
        <v>4197</v>
      </c>
    </row>
    <row r="2985" spans="1:18" hidden="1" x14ac:dyDescent="0.25">
      <c r="A2985" s="151"/>
      <c r="B2985" s="656"/>
      <c r="C2985" s="151">
        <v>4210</v>
      </c>
      <c r="D2985" s="674" t="s">
        <v>44</v>
      </c>
      <c r="E2985" s="657">
        <f>0+ZADANIOWY!J2020+ZADANIOWY!J2073+ZADANIOWY!J2151+ZADANIOWY!J2445</f>
        <v>38872</v>
      </c>
      <c r="F2985" s="657">
        <f>0+ZADANIOWY!K2020+ZADANIOWY!K2073+ZADANIOWY!K2151+ZADANIOWY!K2445</f>
        <v>7700</v>
      </c>
      <c r="G2985" s="657">
        <f>0+ZADANIOWY!L2020+ZADANIOWY!L2073+ZADANIOWY!L2151+ZADANIOWY!L2445</f>
        <v>0</v>
      </c>
      <c r="H2985" s="657">
        <f>0+ZADANIOWY!M2020+ZADANIOWY!M2073+ZADANIOWY!M2151+ZADANIOWY!M2445</f>
        <v>0</v>
      </c>
      <c r="I2985" s="657">
        <f>0+ZADANIOWY!N2020+ZADANIOWY!N2073+ZADANIOWY!N2151+ZADANIOWY!N2445</f>
        <v>0</v>
      </c>
      <c r="J2985" s="657">
        <f>0+ZADANIOWY!O2020+ZADANIOWY!O2073+ZADANIOWY!O2151+ZADANIOWY!O2445</f>
        <v>0</v>
      </c>
      <c r="K2985" s="657">
        <f t="shared" si="1288"/>
        <v>38872</v>
      </c>
      <c r="L2985" s="657">
        <f t="shared" si="1289"/>
        <v>7700</v>
      </c>
      <c r="M2985" s="147" t="str">
        <f t="shared" si="1287"/>
        <v>Tak</v>
      </c>
      <c r="N2985" s="147" t="str">
        <f t="shared" si="1293"/>
        <v/>
      </c>
      <c r="O2985" s="148" t="str">
        <f t="shared" si="1290"/>
        <v/>
      </c>
      <c r="P2985" s="149" t="str">
        <f t="shared" si="1294"/>
        <v/>
      </c>
      <c r="Q2985" s="149" t="str">
        <f t="shared" ca="1" si="1291"/>
        <v>80195</v>
      </c>
      <c r="R2985" s="149">
        <f t="shared" si="1292"/>
        <v>4210</v>
      </c>
    </row>
    <row r="2986" spans="1:18" hidden="1" x14ac:dyDescent="0.25">
      <c r="A2986" s="151"/>
      <c r="B2986" s="656"/>
      <c r="C2986" s="151">
        <v>4211</v>
      </c>
      <c r="D2986" s="674" t="s">
        <v>44</v>
      </c>
      <c r="E2986" s="657">
        <f>0+ZADANIOWY!J2285+ZADANIOWY!J2282+ZADANIOWY!J2283+ZADANIOWY!J2284+ZADANIOWY!J2286+ZADANIOWY!J2287+ZADANIOWY!J2288+ZADANIOWY!J2289</f>
        <v>4052</v>
      </c>
      <c r="F2986" s="657">
        <f>0+ZADANIOWY!K2285+ZADANIOWY!K2282+ZADANIOWY!K2283+ZADANIOWY!K2284+ZADANIOWY!K2286+ZADANIOWY!K2287+ZADANIOWY!K2288+ZADANIOWY!K2289</f>
        <v>0</v>
      </c>
      <c r="G2986" s="657">
        <f>0+ZADANIOWY!L2285+ZADANIOWY!L2282+ZADANIOWY!L2283+ZADANIOWY!L2284+ZADANIOWY!L2286+ZADANIOWY!L2287+ZADANIOWY!L2288+ZADANIOWY!L2289</f>
        <v>0</v>
      </c>
      <c r="H2986" s="657">
        <f>0+ZADANIOWY!M2285+ZADANIOWY!M2282+ZADANIOWY!M2283+ZADANIOWY!M2284+ZADANIOWY!M2286+ZADANIOWY!M2287+ZADANIOWY!M2288+ZADANIOWY!M2289</f>
        <v>0</v>
      </c>
      <c r="I2986" s="657">
        <f>0+ZADANIOWY!N2285+ZADANIOWY!N2282+ZADANIOWY!N2283+ZADANIOWY!N2284+ZADANIOWY!N2286+ZADANIOWY!N2287+ZADANIOWY!N2288+ZADANIOWY!N2289</f>
        <v>0</v>
      </c>
      <c r="J2986" s="657">
        <f>0+ZADANIOWY!O2285+ZADANIOWY!O2282+ZADANIOWY!O2283+ZADANIOWY!O2284+ZADANIOWY!O2286+ZADANIOWY!O2287+ZADANIOWY!O2288+ZADANIOWY!O2289</f>
        <v>0</v>
      </c>
      <c r="K2986" s="657">
        <f t="shared" si="1288"/>
        <v>4052</v>
      </c>
      <c r="L2986" s="657">
        <f t="shared" si="1289"/>
        <v>0</v>
      </c>
      <c r="M2986" s="147" t="str">
        <f t="shared" ref="M2986:M3051" si="1295">IF(SUM(E2986:L2986)&gt;0,"Tak","")</f>
        <v>Tak</v>
      </c>
      <c r="N2986" s="147" t="str">
        <f t="shared" si="1293"/>
        <v/>
      </c>
      <c r="O2986" s="148" t="str">
        <f t="shared" si="1290"/>
        <v/>
      </c>
      <c r="P2986" s="149" t="str">
        <f t="shared" si="1294"/>
        <v/>
      </c>
      <c r="Q2986" s="149" t="str">
        <f t="shared" ca="1" si="1291"/>
        <v>80195</v>
      </c>
      <c r="R2986" s="149">
        <f t="shared" si="1292"/>
        <v>4211</v>
      </c>
    </row>
    <row r="2987" spans="1:18" hidden="1" x14ac:dyDescent="0.25">
      <c r="A2987" s="151"/>
      <c r="B2987" s="656"/>
      <c r="C2987" s="151">
        <v>4212</v>
      </c>
      <c r="D2987" s="674" t="s">
        <v>44</v>
      </c>
      <c r="E2987" s="657">
        <f>0</f>
        <v>0</v>
      </c>
      <c r="F2987" s="657">
        <f>0</f>
        <v>0</v>
      </c>
      <c r="G2987" s="657">
        <f>0</f>
        <v>0</v>
      </c>
      <c r="H2987" s="657">
        <f>0</f>
        <v>0</v>
      </c>
      <c r="I2987" s="657">
        <f>0</f>
        <v>0</v>
      </c>
      <c r="J2987" s="657">
        <f>0</f>
        <v>0</v>
      </c>
      <c r="K2987" s="657">
        <f t="shared" ref="K2987:K3052" si="1296">E2987-G2987+H2987</f>
        <v>0</v>
      </c>
      <c r="L2987" s="657">
        <f t="shared" ref="L2987:L3052" si="1297">F2987-I2987+J2987</f>
        <v>0</v>
      </c>
      <c r="M2987" s="147" t="str">
        <f t="shared" si="1295"/>
        <v/>
      </c>
      <c r="N2987" s="147" t="str">
        <f t="shared" si="1293"/>
        <v/>
      </c>
      <c r="O2987" s="148" t="str">
        <f t="shared" si="1290"/>
        <v/>
      </c>
      <c r="P2987" s="149" t="str">
        <f t="shared" si="1294"/>
        <v/>
      </c>
      <c r="Q2987" s="149" t="str">
        <f t="shared" ca="1" si="1291"/>
        <v>80195</v>
      </c>
      <c r="R2987" s="149">
        <f t="shared" si="1292"/>
        <v>4212</v>
      </c>
    </row>
    <row r="2988" spans="1:18" hidden="1" x14ac:dyDescent="0.25">
      <c r="A2988" s="151"/>
      <c r="B2988" s="656"/>
      <c r="C2988" s="151">
        <v>4213</v>
      </c>
      <c r="D2988" s="674" t="s">
        <v>44</v>
      </c>
      <c r="E2988" s="657">
        <f>0</f>
        <v>0</v>
      </c>
      <c r="F2988" s="657">
        <f>0</f>
        <v>0</v>
      </c>
      <c r="G2988" s="657">
        <f>0</f>
        <v>0</v>
      </c>
      <c r="H2988" s="657">
        <f>0</f>
        <v>0</v>
      </c>
      <c r="I2988" s="657">
        <f>0</f>
        <v>0</v>
      </c>
      <c r="J2988" s="657">
        <f>0</f>
        <v>0</v>
      </c>
      <c r="K2988" s="657">
        <f t="shared" si="1296"/>
        <v>0</v>
      </c>
      <c r="L2988" s="657">
        <f t="shared" si="1297"/>
        <v>0</v>
      </c>
      <c r="M2988" s="147" t="str">
        <f t="shared" si="1295"/>
        <v/>
      </c>
      <c r="N2988" s="147" t="str">
        <f t="shared" si="1293"/>
        <v/>
      </c>
      <c r="O2988" s="148" t="str">
        <f t="shared" si="1290"/>
        <v/>
      </c>
      <c r="P2988" s="149" t="str">
        <f t="shared" si="1294"/>
        <v/>
      </c>
      <c r="Q2988" s="149" t="str">
        <f t="shared" ca="1" si="1291"/>
        <v>80195</v>
      </c>
      <c r="R2988" s="149">
        <f t="shared" si="1292"/>
        <v>4213</v>
      </c>
    </row>
    <row r="2989" spans="1:18" hidden="1" x14ac:dyDescent="0.25">
      <c r="A2989" s="151"/>
      <c r="B2989" s="656"/>
      <c r="C2989" s="151">
        <v>4215</v>
      </c>
      <c r="D2989" s="674" t="s">
        <v>44</v>
      </c>
      <c r="E2989" s="657">
        <f>0</f>
        <v>0</v>
      </c>
      <c r="F2989" s="657">
        <f>0</f>
        <v>0</v>
      </c>
      <c r="G2989" s="657">
        <f>0</f>
        <v>0</v>
      </c>
      <c r="H2989" s="657">
        <f>0</f>
        <v>0</v>
      </c>
      <c r="I2989" s="657">
        <f>0</f>
        <v>0</v>
      </c>
      <c r="J2989" s="657">
        <f>0</f>
        <v>0</v>
      </c>
      <c r="K2989" s="657">
        <f t="shared" si="1296"/>
        <v>0</v>
      </c>
      <c r="L2989" s="657">
        <f t="shared" si="1297"/>
        <v>0</v>
      </c>
      <c r="M2989" s="147" t="str">
        <f t="shared" si="1295"/>
        <v/>
      </c>
      <c r="N2989" s="147" t="str">
        <f t="shared" si="1293"/>
        <v/>
      </c>
      <c r="O2989" s="148" t="str">
        <f t="shared" si="1290"/>
        <v/>
      </c>
      <c r="P2989" s="149" t="str">
        <f t="shared" si="1294"/>
        <v/>
      </c>
      <c r="Q2989" s="149" t="str">
        <f t="shared" ca="1" si="1291"/>
        <v>80195</v>
      </c>
      <c r="R2989" s="149">
        <f t="shared" si="1292"/>
        <v>4215</v>
      </c>
    </row>
    <row r="2990" spans="1:18" hidden="1" x14ac:dyDescent="0.25">
      <c r="A2990" s="151"/>
      <c r="B2990" s="656"/>
      <c r="C2990" s="151">
        <v>4216</v>
      </c>
      <c r="D2990" s="674" t="s">
        <v>44</v>
      </c>
      <c r="E2990" s="657">
        <f>0</f>
        <v>0</v>
      </c>
      <c r="F2990" s="657">
        <f>0</f>
        <v>0</v>
      </c>
      <c r="G2990" s="657">
        <f>0</f>
        <v>0</v>
      </c>
      <c r="H2990" s="657">
        <f>0</f>
        <v>0</v>
      </c>
      <c r="I2990" s="657">
        <f>0</f>
        <v>0</v>
      </c>
      <c r="J2990" s="657">
        <f>0</f>
        <v>0</v>
      </c>
      <c r="K2990" s="657">
        <f t="shared" si="1296"/>
        <v>0</v>
      </c>
      <c r="L2990" s="657">
        <f t="shared" si="1297"/>
        <v>0</v>
      </c>
      <c r="M2990" s="147" t="str">
        <f t="shared" si="1295"/>
        <v/>
      </c>
      <c r="N2990" s="147" t="str">
        <f t="shared" si="1293"/>
        <v/>
      </c>
      <c r="O2990" s="148" t="str">
        <f t="shared" si="1290"/>
        <v/>
      </c>
      <c r="P2990" s="149" t="str">
        <f t="shared" si="1294"/>
        <v/>
      </c>
      <c r="Q2990" s="149" t="str">
        <f t="shared" ca="1" si="1291"/>
        <v>80195</v>
      </c>
      <c r="R2990" s="149">
        <f t="shared" si="1292"/>
        <v>4216</v>
      </c>
    </row>
    <row r="2991" spans="1:18" hidden="1" x14ac:dyDescent="0.25">
      <c r="A2991" s="151"/>
      <c r="B2991" s="656"/>
      <c r="C2991" s="151">
        <v>4217</v>
      </c>
      <c r="D2991" s="674" t="s">
        <v>44</v>
      </c>
      <c r="E2991" s="657">
        <f>0+ZADANIOWY!J2290+ZADANIOWY!J2291+ZADANIOWY!J2292+ZADANIOWY!J2293+ZADANIOWY!J2294+ZADANIOWY!J2295+ZADANIOWY!J2296</f>
        <v>6</v>
      </c>
      <c r="F2991" s="657">
        <f>0+ZADANIOWY!K2290+ZADANIOWY!K2291+ZADANIOWY!K2292+ZADANIOWY!K2293+ZADANIOWY!K2294+ZADANIOWY!K2295+ZADANIOWY!K2296</f>
        <v>0</v>
      </c>
      <c r="G2991" s="657">
        <f>0+ZADANIOWY!L2290+ZADANIOWY!L2291+ZADANIOWY!L2292+ZADANIOWY!L2293+ZADANIOWY!L2294+ZADANIOWY!L2295+ZADANIOWY!L2296</f>
        <v>0</v>
      </c>
      <c r="H2991" s="657">
        <f>0+ZADANIOWY!M2290+ZADANIOWY!M2291+ZADANIOWY!M2292+ZADANIOWY!M2293+ZADANIOWY!M2294+ZADANIOWY!M2295+ZADANIOWY!M2296</f>
        <v>0</v>
      </c>
      <c r="I2991" s="657">
        <f>0+ZADANIOWY!N2290+ZADANIOWY!N2291+ZADANIOWY!N2292+ZADANIOWY!N2293+ZADANIOWY!N2294+ZADANIOWY!N2295+ZADANIOWY!N2296</f>
        <v>0</v>
      </c>
      <c r="J2991" s="657">
        <f>0+ZADANIOWY!O2290+ZADANIOWY!O2291+ZADANIOWY!O2292+ZADANIOWY!O2293+ZADANIOWY!O2294+ZADANIOWY!O2295+ZADANIOWY!O2296</f>
        <v>0</v>
      </c>
      <c r="K2991" s="657">
        <f t="shared" si="1296"/>
        <v>6</v>
      </c>
      <c r="L2991" s="657">
        <f t="shared" si="1297"/>
        <v>0</v>
      </c>
      <c r="M2991" s="147" t="str">
        <f t="shared" si="1295"/>
        <v>Tak</v>
      </c>
      <c r="N2991" s="147" t="str">
        <f t="shared" si="1293"/>
        <v/>
      </c>
      <c r="O2991" s="148" t="str">
        <f t="shared" si="1290"/>
        <v/>
      </c>
      <c r="P2991" s="149" t="str">
        <f t="shared" si="1294"/>
        <v/>
      </c>
      <c r="Q2991" s="149" t="str">
        <f t="shared" ca="1" si="1291"/>
        <v>80195</v>
      </c>
      <c r="R2991" s="149">
        <f t="shared" si="1292"/>
        <v>4217</v>
      </c>
    </row>
    <row r="2992" spans="1:18" hidden="1" x14ac:dyDescent="0.25">
      <c r="A2992" s="151"/>
      <c r="B2992" s="656"/>
      <c r="C2992" s="151">
        <v>4218</v>
      </c>
      <c r="D2992" s="674" t="s">
        <v>44</v>
      </c>
      <c r="E2992" s="657">
        <f>0</f>
        <v>0</v>
      </c>
      <c r="F2992" s="657">
        <f>0</f>
        <v>0</v>
      </c>
      <c r="G2992" s="657">
        <f>0</f>
        <v>0</v>
      </c>
      <c r="H2992" s="657">
        <f>0</f>
        <v>0</v>
      </c>
      <c r="I2992" s="657">
        <f>0</f>
        <v>0</v>
      </c>
      <c r="J2992" s="657">
        <f>0</f>
        <v>0</v>
      </c>
      <c r="K2992" s="657">
        <f t="shared" si="1296"/>
        <v>0</v>
      </c>
      <c r="L2992" s="657">
        <f t="shared" si="1297"/>
        <v>0</v>
      </c>
      <c r="M2992" s="147" t="str">
        <f t="shared" si="1295"/>
        <v/>
      </c>
      <c r="N2992" s="147" t="str">
        <f t="shared" si="1293"/>
        <v/>
      </c>
      <c r="O2992" s="148" t="str">
        <f t="shared" si="1290"/>
        <v/>
      </c>
      <c r="P2992" s="149" t="str">
        <f t="shared" si="1294"/>
        <v/>
      </c>
      <c r="Q2992" s="149" t="str">
        <f t="shared" ca="1" si="1291"/>
        <v>80195</v>
      </c>
      <c r="R2992" s="149">
        <f t="shared" si="1292"/>
        <v>4218</v>
      </c>
    </row>
    <row r="2993" spans="1:18" hidden="1" x14ac:dyDescent="0.25">
      <c r="A2993" s="151"/>
      <c r="B2993" s="656"/>
      <c r="C2993" s="151">
        <v>4219</v>
      </c>
      <c r="D2993" s="674" t="s">
        <v>44</v>
      </c>
      <c r="E2993" s="657">
        <f>0+ZADANIOWY!J2297+ZADANIOWY!J2298+ZADANIOWY!J2299+ZADANIOWY!J2300</f>
        <v>0</v>
      </c>
      <c r="F2993" s="657">
        <f>0+ZADANIOWY!K2297+ZADANIOWY!K2298+ZADANIOWY!K2299+ZADANIOWY!K2300</f>
        <v>0</v>
      </c>
      <c r="G2993" s="657">
        <f>0+ZADANIOWY!L2297+ZADANIOWY!L2298+ZADANIOWY!L2299+ZADANIOWY!L2300</f>
        <v>0</v>
      </c>
      <c r="H2993" s="657">
        <f>0+ZADANIOWY!M2297+ZADANIOWY!M2298+ZADANIOWY!M2299+ZADANIOWY!M2300</f>
        <v>0</v>
      </c>
      <c r="I2993" s="657">
        <f>0+ZADANIOWY!N2297+ZADANIOWY!N2298+ZADANIOWY!N2299+ZADANIOWY!N2300</f>
        <v>0</v>
      </c>
      <c r="J2993" s="657">
        <f>0+ZADANIOWY!O2297+ZADANIOWY!O2298+ZADANIOWY!O2299+ZADANIOWY!O2300</f>
        <v>0</v>
      </c>
      <c r="K2993" s="657">
        <f t="shared" si="1296"/>
        <v>0</v>
      </c>
      <c r="L2993" s="657">
        <f t="shared" si="1297"/>
        <v>0</v>
      </c>
      <c r="M2993" s="147" t="str">
        <f t="shared" si="1295"/>
        <v/>
      </c>
      <c r="N2993" s="147" t="str">
        <f t="shared" si="1293"/>
        <v/>
      </c>
      <c r="O2993" s="148" t="str">
        <f t="shared" si="1290"/>
        <v/>
      </c>
      <c r="P2993" s="149" t="str">
        <f t="shared" si="1294"/>
        <v/>
      </c>
      <c r="Q2993" s="149" t="str">
        <f t="shared" ca="1" si="1291"/>
        <v>80195</v>
      </c>
      <c r="R2993" s="149">
        <f t="shared" si="1292"/>
        <v>4219</v>
      </c>
    </row>
    <row r="2994" spans="1:18" hidden="1" x14ac:dyDescent="0.25">
      <c r="A2994" s="151"/>
      <c r="B2994" s="656"/>
      <c r="C2994" s="151">
        <v>4220</v>
      </c>
      <c r="D2994" s="674" t="s">
        <v>183</v>
      </c>
      <c r="E2994" s="657">
        <f>0</f>
        <v>0</v>
      </c>
      <c r="F2994" s="657">
        <f>0</f>
        <v>0</v>
      </c>
      <c r="G2994" s="657">
        <f>0</f>
        <v>0</v>
      </c>
      <c r="H2994" s="657">
        <f>0</f>
        <v>0</v>
      </c>
      <c r="I2994" s="657">
        <f>0</f>
        <v>0</v>
      </c>
      <c r="J2994" s="657">
        <f>0</f>
        <v>0</v>
      </c>
      <c r="K2994" s="657">
        <f t="shared" si="1296"/>
        <v>0</v>
      </c>
      <c r="L2994" s="657">
        <f t="shared" si="1297"/>
        <v>0</v>
      </c>
      <c r="M2994" s="147" t="str">
        <f t="shared" si="1295"/>
        <v/>
      </c>
      <c r="N2994" s="147" t="str">
        <f t="shared" si="1293"/>
        <v/>
      </c>
      <c r="O2994" s="148" t="str">
        <f t="shared" si="1290"/>
        <v/>
      </c>
      <c r="P2994" s="149" t="str">
        <f t="shared" si="1294"/>
        <v/>
      </c>
      <c r="Q2994" s="149" t="str">
        <f t="shared" ca="1" si="1291"/>
        <v>80195</v>
      </c>
      <c r="R2994" s="149">
        <f t="shared" si="1292"/>
        <v>4220</v>
      </c>
    </row>
    <row r="2995" spans="1:18" hidden="1" x14ac:dyDescent="0.25">
      <c r="A2995" s="151"/>
      <c r="B2995" s="656"/>
      <c r="C2995" s="151">
        <v>4221</v>
      </c>
      <c r="D2995" s="674" t="s">
        <v>183</v>
      </c>
      <c r="E2995" s="657">
        <f>0</f>
        <v>0</v>
      </c>
      <c r="F2995" s="657">
        <f>0</f>
        <v>0</v>
      </c>
      <c r="G2995" s="657">
        <f>0</f>
        <v>0</v>
      </c>
      <c r="H2995" s="657">
        <f>0</f>
        <v>0</v>
      </c>
      <c r="I2995" s="657">
        <f>0</f>
        <v>0</v>
      </c>
      <c r="J2995" s="657">
        <f>0</f>
        <v>0</v>
      </c>
      <c r="K2995" s="657">
        <f t="shared" si="1296"/>
        <v>0</v>
      </c>
      <c r="L2995" s="657">
        <f t="shared" si="1297"/>
        <v>0</v>
      </c>
      <c r="M2995" s="147" t="str">
        <f t="shared" si="1295"/>
        <v/>
      </c>
      <c r="N2995" s="147" t="str">
        <f t="shared" si="1293"/>
        <v/>
      </c>
      <c r="O2995" s="148" t="str">
        <f t="shared" si="1290"/>
        <v/>
      </c>
      <c r="P2995" s="149" t="str">
        <f t="shared" si="1294"/>
        <v/>
      </c>
      <c r="Q2995" s="149" t="str">
        <f t="shared" ca="1" si="1291"/>
        <v>80195</v>
      </c>
      <c r="R2995" s="149">
        <f t="shared" si="1292"/>
        <v>4221</v>
      </c>
    </row>
    <row r="2996" spans="1:18" hidden="1" x14ac:dyDescent="0.25">
      <c r="A2996" s="151"/>
      <c r="B2996" s="656"/>
      <c r="C2996" s="151">
        <v>4223</v>
      </c>
      <c r="D2996" s="674" t="s">
        <v>183</v>
      </c>
      <c r="E2996" s="657">
        <f>0</f>
        <v>0</v>
      </c>
      <c r="F2996" s="657">
        <f>0</f>
        <v>0</v>
      </c>
      <c r="G2996" s="657">
        <f>0</f>
        <v>0</v>
      </c>
      <c r="H2996" s="657">
        <f>0</f>
        <v>0</v>
      </c>
      <c r="I2996" s="657">
        <f>0</f>
        <v>0</v>
      </c>
      <c r="J2996" s="657">
        <f>0</f>
        <v>0</v>
      </c>
      <c r="K2996" s="657">
        <f t="shared" si="1296"/>
        <v>0</v>
      </c>
      <c r="L2996" s="657">
        <f t="shared" si="1297"/>
        <v>0</v>
      </c>
      <c r="M2996" s="147" t="str">
        <f t="shared" si="1295"/>
        <v/>
      </c>
      <c r="N2996" s="147" t="str">
        <f t="shared" si="1293"/>
        <v/>
      </c>
      <c r="O2996" s="148" t="str">
        <f t="shared" si="1290"/>
        <v/>
      </c>
      <c r="P2996" s="149" t="str">
        <f t="shared" si="1294"/>
        <v/>
      </c>
      <c r="Q2996" s="149" t="str">
        <f t="shared" ca="1" si="1291"/>
        <v>80195</v>
      </c>
      <c r="R2996" s="149">
        <f t="shared" si="1292"/>
        <v>4223</v>
      </c>
    </row>
    <row r="2997" spans="1:18" hidden="1" x14ac:dyDescent="0.25">
      <c r="A2997" s="151"/>
      <c r="B2997" s="656"/>
      <c r="C2997" s="151">
        <v>4227</v>
      </c>
      <c r="D2997" s="674" t="s">
        <v>183</v>
      </c>
      <c r="E2997" s="657">
        <f>0</f>
        <v>0</v>
      </c>
      <c r="F2997" s="657">
        <f>0</f>
        <v>0</v>
      </c>
      <c r="G2997" s="657">
        <f>0</f>
        <v>0</v>
      </c>
      <c r="H2997" s="657">
        <f>0</f>
        <v>0</v>
      </c>
      <c r="I2997" s="657">
        <f>0</f>
        <v>0</v>
      </c>
      <c r="J2997" s="657">
        <f>0</f>
        <v>0</v>
      </c>
      <c r="K2997" s="657">
        <f t="shared" si="1296"/>
        <v>0</v>
      </c>
      <c r="L2997" s="657">
        <f t="shared" si="1297"/>
        <v>0</v>
      </c>
      <c r="M2997" s="147" t="str">
        <f t="shared" si="1295"/>
        <v/>
      </c>
      <c r="N2997" s="147" t="str">
        <f t="shared" si="1293"/>
        <v/>
      </c>
      <c r="O2997" s="148" t="str">
        <f t="shared" si="1290"/>
        <v/>
      </c>
      <c r="P2997" s="149" t="str">
        <f t="shared" si="1294"/>
        <v/>
      </c>
      <c r="Q2997" s="149" t="str">
        <f t="shared" ca="1" si="1291"/>
        <v>80195</v>
      </c>
      <c r="R2997" s="149">
        <f t="shared" si="1292"/>
        <v>4227</v>
      </c>
    </row>
    <row r="2998" spans="1:18" hidden="1" x14ac:dyDescent="0.25">
      <c r="A2998" s="151"/>
      <c r="B2998" s="656"/>
      <c r="C2998" s="151">
        <v>4228</v>
      </c>
      <c r="D2998" s="674" t="s">
        <v>183</v>
      </c>
      <c r="E2998" s="657">
        <f>0</f>
        <v>0</v>
      </c>
      <c r="F2998" s="657">
        <f>0</f>
        <v>0</v>
      </c>
      <c r="G2998" s="657">
        <f>0</f>
        <v>0</v>
      </c>
      <c r="H2998" s="657">
        <f>0</f>
        <v>0</v>
      </c>
      <c r="I2998" s="657">
        <f>0</f>
        <v>0</v>
      </c>
      <c r="J2998" s="657">
        <f>0</f>
        <v>0</v>
      </c>
      <c r="K2998" s="657">
        <f t="shared" si="1296"/>
        <v>0</v>
      </c>
      <c r="L2998" s="657">
        <f t="shared" si="1297"/>
        <v>0</v>
      </c>
      <c r="M2998" s="147" t="str">
        <f t="shared" si="1295"/>
        <v/>
      </c>
      <c r="N2998" s="147" t="str">
        <f t="shared" si="1293"/>
        <v/>
      </c>
      <c r="O2998" s="148" t="str">
        <f t="shared" si="1290"/>
        <v/>
      </c>
      <c r="P2998" s="149" t="str">
        <f t="shared" si="1294"/>
        <v/>
      </c>
      <c r="Q2998" s="149" t="str">
        <f t="shared" ca="1" si="1291"/>
        <v>80195</v>
      </c>
      <c r="R2998" s="149">
        <f t="shared" si="1292"/>
        <v>4228</v>
      </c>
    </row>
    <row r="2999" spans="1:18" hidden="1" x14ac:dyDescent="0.25">
      <c r="A2999" s="151"/>
      <c r="B2999" s="656"/>
      <c r="C2999" s="151">
        <v>4229</v>
      </c>
      <c r="D2999" s="674" t="s">
        <v>183</v>
      </c>
      <c r="E2999" s="657">
        <f>0</f>
        <v>0</v>
      </c>
      <c r="F2999" s="657">
        <f>0</f>
        <v>0</v>
      </c>
      <c r="G2999" s="657">
        <f>0</f>
        <v>0</v>
      </c>
      <c r="H2999" s="657">
        <f>0</f>
        <v>0</v>
      </c>
      <c r="I2999" s="657">
        <f>0</f>
        <v>0</v>
      </c>
      <c r="J2999" s="657">
        <f>0</f>
        <v>0</v>
      </c>
      <c r="K2999" s="657">
        <f t="shared" si="1296"/>
        <v>0</v>
      </c>
      <c r="L2999" s="657">
        <f t="shared" si="1297"/>
        <v>0</v>
      </c>
      <c r="M2999" s="147" t="str">
        <f t="shared" si="1295"/>
        <v/>
      </c>
      <c r="N2999" s="147" t="str">
        <f t="shared" si="1293"/>
        <v/>
      </c>
      <c r="O2999" s="148" t="str">
        <f t="shared" si="1290"/>
        <v/>
      </c>
      <c r="P2999" s="149" t="str">
        <f t="shared" si="1294"/>
        <v/>
      </c>
      <c r="Q2999" s="149" t="str">
        <f t="shared" ca="1" si="1291"/>
        <v>80195</v>
      </c>
      <c r="R2999" s="149">
        <f t="shared" si="1292"/>
        <v>4229</v>
      </c>
    </row>
    <row r="3000" spans="1:18" hidden="1" x14ac:dyDescent="0.25">
      <c r="A3000" s="151"/>
      <c r="B3000" s="656"/>
      <c r="C3000" s="151">
        <v>4240</v>
      </c>
      <c r="D3000" s="674" t="s">
        <v>250</v>
      </c>
      <c r="E3000" s="657">
        <f>0+ZADANIOWY!J2074+ZADANIOWY!J2152+ZADANIOWY!J2446</f>
        <v>20010</v>
      </c>
      <c r="F3000" s="657">
        <f>0+ZADANIOWY!K2074+ZADANIOWY!K2152+ZADANIOWY!K2446</f>
        <v>0</v>
      </c>
      <c r="G3000" s="657">
        <f>0+ZADANIOWY!L2074+ZADANIOWY!L2152+ZADANIOWY!L2446</f>
        <v>0</v>
      </c>
      <c r="H3000" s="657">
        <f>0+ZADANIOWY!M2074+ZADANIOWY!M2152+ZADANIOWY!M2446</f>
        <v>0</v>
      </c>
      <c r="I3000" s="657">
        <f>0+ZADANIOWY!N2074+ZADANIOWY!N2152+ZADANIOWY!N2446</f>
        <v>0</v>
      </c>
      <c r="J3000" s="657">
        <f>0+ZADANIOWY!O2074+ZADANIOWY!O2152+ZADANIOWY!O2446</f>
        <v>0</v>
      </c>
      <c r="K3000" s="657">
        <f t="shared" si="1296"/>
        <v>20010</v>
      </c>
      <c r="L3000" s="657">
        <f t="shared" si="1297"/>
        <v>0</v>
      </c>
      <c r="M3000" s="147" t="str">
        <f t="shared" si="1295"/>
        <v>Tak</v>
      </c>
      <c r="N3000" s="147" t="str">
        <f t="shared" si="1293"/>
        <v/>
      </c>
      <c r="O3000" s="148" t="str">
        <f t="shared" si="1290"/>
        <v/>
      </c>
      <c r="P3000" s="149" t="str">
        <f t="shared" si="1294"/>
        <v/>
      </c>
      <c r="Q3000" s="149" t="str">
        <f t="shared" ca="1" si="1291"/>
        <v>80195</v>
      </c>
      <c r="R3000" s="149">
        <f t="shared" si="1292"/>
        <v>4240</v>
      </c>
    </row>
    <row r="3001" spans="1:18" hidden="1" x14ac:dyDescent="0.25">
      <c r="A3001" s="151"/>
      <c r="B3001" s="656"/>
      <c r="C3001" s="151">
        <v>4241</v>
      </c>
      <c r="D3001" s="674" t="s">
        <v>250</v>
      </c>
      <c r="E3001" s="657">
        <f>0+ZADANIOWY!J2301+ZADANIOWY!J2302+ZADANIOWY!J2303+ZADANIOWY!J2304+ZADANIOWY!J2305+ZADANIOWY!J2306+ZADANIOWY!J2307+ZADANIOWY!J2308</f>
        <v>0</v>
      </c>
      <c r="F3001" s="657">
        <f>0+ZADANIOWY!K2301+ZADANIOWY!K2302+ZADANIOWY!K2303+ZADANIOWY!K2304+ZADANIOWY!K2305+ZADANIOWY!K2306+ZADANIOWY!K2307+ZADANIOWY!K2308</f>
        <v>0</v>
      </c>
      <c r="G3001" s="657">
        <f>0+ZADANIOWY!L2301+ZADANIOWY!L2302+ZADANIOWY!L2303+ZADANIOWY!L2304+ZADANIOWY!L2305+ZADANIOWY!L2306+ZADANIOWY!L2307+ZADANIOWY!L2308</f>
        <v>0</v>
      </c>
      <c r="H3001" s="657">
        <f>0+ZADANIOWY!M2301+ZADANIOWY!M2302+ZADANIOWY!M2303+ZADANIOWY!M2304+ZADANIOWY!M2305+ZADANIOWY!M2306+ZADANIOWY!M2307+ZADANIOWY!M2308</f>
        <v>0</v>
      </c>
      <c r="I3001" s="657">
        <f>0+ZADANIOWY!N2301+ZADANIOWY!N2302+ZADANIOWY!N2303+ZADANIOWY!N2304+ZADANIOWY!N2305+ZADANIOWY!N2306+ZADANIOWY!N2307+ZADANIOWY!N2308</f>
        <v>0</v>
      </c>
      <c r="J3001" s="657">
        <f>0+ZADANIOWY!O2301+ZADANIOWY!O2302+ZADANIOWY!O2303+ZADANIOWY!O2304+ZADANIOWY!O2305+ZADANIOWY!O2306+ZADANIOWY!O2307+ZADANIOWY!O2308</f>
        <v>0</v>
      </c>
      <c r="K3001" s="657">
        <f t="shared" si="1296"/>
        <v>0</v>
      </c>
      <c r="L3001" s="657">
        <f t="shared" si="1297"/>
        <v>0</v>
      </c>
      <c r="M3001" s="147" t="str">
        <f t="shared" si="1295"/>
        <v/>
      </c>
      <c r="N3001" s="147" t="str">
        <f t="shared" si="1293"/>
        <v/>
      </c>
      <c r="O3001" s="148" t="str">
        <f t="shared" si="1290"/>
        <v/>
      </c>
      <c r="P3001" s="149" t="str">
        <f t="shared" si="1294"/>
        <v/>
      </c>
      <c r="Q3001" s="149" t="str">
        <f t="shared" ca="1" si="1291"/>
        <v>80195</v>
      </c>
      <c r="R3001" s="149">
        <f t="shared" si="1292"/>
        <v>4241</v>
      </c>
    </row>
    <row r="3002" spans="1:18" hidden="1" x14ac:dyDescent="0.25">
      <c r="A3002" s="151"/>
      <c r="B3002" s="656"/>
      <c r="C3002" s="151">
        <v>4242</v>
      </c>
      <c r="D3002" s="674" t="s">
        <v>250</v>
      </c>
      <c r="E3002" s="657">
        <f>0</f>
        <v>0</v>
      </c>
      <c r="F3002" s="657">
        <f>0</f>
        <v>0</v>
      </c>
      <c r="G3002" s="657">
        <f>0</f>
        <v>0</v>
      </c>
      <c r="H3002" s="657">
        <f>0</f>
        <v>0</v>
      </c>
      <c r="I3002" s="657">
        <f>0</f>
        <v>0</v>
      </c>
      <c r="J3002" s="657">
        <f>0</f>
        <v>0</v>
      </c>
      <c r="K3002" s="657">
        <f t="shared" si="1296"/>
        <v>0</v>
      </c>
      <c r="L3002" s="657">
        <f t="shared" si="1297"/>
        <v>0</v>
      </c>
      <c r="M3002" s="147" t="str">
        <f t="shared" si="1295"/>
        <v/>
      </c>
      <c r="N3002" s="147" t="str">
        <f t="shared" si="1293"/>
        <v/>
      </c>
      <c r="O3002" s="148" t="str">
        <f t="shared" si="1290"/>
        <v/>
      </c>
      <c r="P3002" s="149" t="str">
        <f t="shared" si="1294"/>
        <v/>
      </c>
      <c r="Q3002" s="149" t="str">
        <f t="shared" ca="1" si="1291"/>
        <v>80195</v>
      </c>
      <c r="R3002" s="149">
        <f t="shared" si="1292"/>
        <v>4242</v>
      </c>
    </row>
    <row r="3003" spans="1:18" hidden="1" x14ac:dyDescent="0.25">
      <c r="A3003" s="151"/>
      <c r="B3003" s="656"/>
      <c r="C3003" s="151">
        <v>4243</v>
      </c>
      <c r="D3003" s="674" t="s">
        <v>250</v>
      </c>
      <c r="E3003" s="657">
        <f>0</f>
        <v>0</v>
      </c>
      <c r="F3003" s="657">
        <f>0</f>
        <v>0</v>
      </c>
      <c r="G3003" s="657">
        <f>0</f>
        <v>0</v>
      </c>
      <c r="H3003" s="657">
        <f>0</f>
        <v>0</v>
      </c>
      <c r="I3003" s="657">
        <f>0</f>
        <v>0</v>
      </c>
      <c r="J3003" s="657">
        <f>0</f>
        <v>0</v>
      </c>
      <c r="K3003" s="657">
        <f t="shared" si="1296"/>
        <v>0</v>
      </c>
      <c r="L3003" s="657">
        <f t="shared" si="1297"/>
        <v>0</v>
      </c>
      <c r="M3003" s="147" t="str">
        <f t="shared" si="1295"/>
        <v/>
      </c>
      <c r="N3003" s="147" t="str">
        <f t="shared" si="1293"/>
        <v/>
      </c>
      <c r="O3003" s="148" t="str">
        <f t="shared" si="1290"/>
        <v/>
      </c>
      <c r="P3003" s="149" t="str">
        <f t="shared" si="1294"/>
        <v/>
      </c>
      <c r="Q3003" s="149" t="str">
        <f t="shared" ca="1" si="1291"/>
        <v>80195</v>
      </c>
      <c r="R3003" s="149">
        <f t="shared" si="1292"/>
        <v>4243</v>
      </c>
    </row>
    <row r="3004" spans="1:18" hidden="1" x14ac:dyDescent="0.25">
      <c r="A3004" s="151"/>
      <c r="B3004" s="656"/>
      <c r="C3004" s="151">
        <v>4247</v>
      </c>
      <c r="D3004" s="674" t="s">
        <v>250</v>
      </c>
      <c r="E3004" s="657">
        <f>0+ZADANIOWY!J2309+ZADANIOWY!J2310+ZADANIOWY!J2311+ZADANIOWY!J2312+ZADANIOWY!J2313+ZADANIOWY!J2314+ZADANIOWY!J2315</f>
        <v>0</v>
      </c>
      <c r="F3004" s="657">
        <f>0+ZADANIOWY!K2309+ZADANIOWY!K2310+ZADANIOWY!K2311+ZADANIOWY!K2312+ZADANIOWY!K2313+ZADANIOWY!K2314+ZADANIOWY!K2315</f>
        <v>0</v>
      </c>
      <c r="G3004" s="657">
        <f>0+ZADANIOWY!L2309+ZADANIOWY!L2310+ZADANIOWY!L2311+ZADANIOWY!L2312+ZADANIOWY!L2313+ZADANIOWY!L2314+ZADANIOWY!L2315</f>
        <v>0</v>
      </c>
      <c r="H3004" s="657">
        <f>0+ZADANIOWY!M2309+ZADANIOWY!M2310+ZADANIOWY!M2311+ZADANIOWY!M2312+ZADANIOWY!M2313+ZADANIOWY!M2314+ZADANIOWY!M2315</f>
        <v>0</v>
      </c>
      <c r="I3004" s="657">
        <f>0+ZADANIOWY!N2309+ZADANIOWY!N2310+ZADANIOWY!N2311+ZADANIOWY!N2312+ZADANIOWY!N2313+ZADANIOWY!N2314+ZADANIOWY!N2315</f>
        <v>0</v>
      </c>
      <c r="J3004" s="657">
        <f>0+ZADANIOWY!O2309+ZADANIOWY!O2310+ZADANIOWY!O2311+ZADANIOWY!O2312+ZADANIOWY!O2313+ZADANIOWY!O2314+ZADANIOWY!O2315</f>
        <v>0</v>
      </c>
      <c r="K3004" s="657">
        <f t="shared" si="1296"/>
        <v>0</v>
      </c>
      <c r="L3004" s="657">
        <f t="shared" si="1297"/>
        <v>0</v>
      </c>
      <c r="M3004" s="147" t="str">
        <f t="shared" si="1295"/>
        <v/>
      </c>
      <c r="N3004" s="147" t="str">
        <f t="shared" si="1293"/>
        <v/>
      </c>
      <c r="O3004" s="148" t="str">
        <f t="shared" si="1290"/>
        <v/>
      </c>
      <c r="P3004" s="149" t="str">
        <f t="shared" si="1294"/>
        <v/>
      </c>
      <c r="Q3004" s="149" t="str">
        <f t="shared" ca="1" si="1291"/>
        <v>80195</v>
      </c>
      <c r="R3004" s="149">
        <f t="shared" si="1292"/>
        <v>4247</v>
      </c>
    </row>
    <row r="3005" spans="1:18" hidden="1" x14ac:dyDescent="0.25">
      <c r="A3005" s="151"/>
      <c r="B3005" s="656"/>
      <c r="C3005" s="151">
        <v>4248</v>
      </c>
      <c r="D3005" s="674" t="s">
        <v>250</v>
      </c>
      <c r="E3005" s="657">
        <f>0</f>
        <v>0</v>
      </c>
      <c r="F3005" s="657">
        <f>0</f>
        <v>0</v>
      </c>
      <c r="G3005" s="657">
        <f>0</f>
        <v>0</v>
      </c>
      <c r="H3005" s="657">
        <f>0</f>
        <v>0</v>
      </c>
      <c r="I3005" s="657">
        <f>0</f>
        <v>0</v>
      </c>
      <c r="J3005" s="657">
        <f>0</f>
        <v>0</v>
      </c>
      <c r="K3005" s="657">
        <f t="shared" si="1296"/>
        <v>0</v>
      </c>
      <c r="L3005" s="657">
        <f t="shared" si="1297"/>
        <v>0</v>
      </c>
      <c r="M3005" s="147" t="str">
        <f t="shared" si="1295"/>
        <v/>
      </c>
      <c r="N3005" s="147" t="str">
        <f t="shared" si="1293"/>
        <v/>
      </c>
      <c r="O3005" s="148" t="str">
        <f t="shared" si="1290"/>
        <v/>
      </c>
      <c r="P3005" s="149" t="str">
        <f t="shared" si="1294"/>
        <v/>
      </c>
      <c r="Q3005" s="149" t="str">
        <f t="shared" ca="1" si="1291"/>
        <v>80195</v>
      </c>
      <c r="R3005" s="149">
        <f t="shared" si="1292"/>
        <v>4248</v>
      </c>
    </row>
    <row r="3006" spans="1:18" hidden="1" x14ac:dyDescent="0.25">
      <c r="A3006" s="151"/>
      <c r="B3006" s="656"/>
      <c r="C3006" s="151">
        <v>4249</v>
      </c>
      <c r="D3006" s="674" t="s">
        <v>250</v>
      </c>
      <c r="E3006" s="657">
        <f>0+ZADANIOWY!J2316+ZADANIOWY!J2317+ZADANIOWY!J2318+ZADANIOWY!J2319+ZADANIOWY!J2320</f>
        <v>0</v>
      </c>
      <c r="F3006" s="657">
        <f>0+ZADANIOWY!K2316+ZADANIOWY!K2317+ZADANIOWY!K2318+ZADANIOWY!K2319+ZADANIOWY!K2320</f>
        <v>0</v>
      </c>
      <c r="G3006" s="657">
        <f>0+ZADANIOWY!L2316+ZADANIOWY!L2317+ZADANIOWY!L2318+ZADANIOWY!L2319+ZADANIOWY!L2320</f>
        <v>0</v>
      </c>
      <c r="H3006" s="657">
        <f>0+ZADANIOWY!M2316+ZADANIOWY!M2317+ZADANIOWY!M2318+ZADANIOWY!M2319+ZADANIOWY!M2320</f>
        <v>0</v>
      </c>
      <c r="I3006" s="657">
        <f>0+ZADANIOWY!N2316+ZADANIOWY!N2317+ZADANIOWY!N2318+ZADANIOWY!N2319+ZADANIOWY!N2320</f>
        <v>0</v>
      </c>
      <c r="J3006" s="657">
        <f>0+ZADANIOWY!O2316+ZADANIOWY!O2317+ZADANIOWY!O2318+ZADANIOWY!O2319+ZADANIOWY!O2320</f>
        <v>0</v>
      </c>
      <c r="K3006" s="657">
        <f t="shared" si="1296"/>
        <v>0</v>
      </c>
      <c r="L3006" s="657">
        <f t="shared" si="1297"/>
        <v>0</v>
      </c>
      <c r="M3006" s="147" t="str">
        <f t="shared" si="1295"/>
        <v/>
      </c>
      <c r="N3006" s="147" t="str">
        <f t="shared" si="1293"/>
        <v/>
      </c>
      <c r="O3006" s="148" t="str">
        <f t="shared" si="1290"/>
        <v/>
      </c>
      <c r="P3006" s="149" t="str">
        <f t="shared" si="1294"/>
        <v/>
      </c>
      <c r="Q3006" s="149" t="str">
        <f t="shared" ca="1" si="1291"/>
        <v>80195</v>
      </c>
      <c r="R3006" s="149">
        <f t="shared" si="1292"/>
        <v>4249</v>
      </c>
    </row>
    <row r="3007" spans="1:18" hidden="1" x14ac:dyDescent="0.25">
      <c r="A3007" s="151"/>
      <c r="B3007" s="656"/>
      <c r="C3007" s="151">
        <v>4260</v>
      </c>
      <c r="D3007" s="674" t="s">
        <v>45</v>
      </c>
      <c r="E3007" s="657">
        <f>0+ZADANIOWY!J2447</f>
        <v>0</v>
      </c>
      <c r="F3007" s="657">
        <f>0+ZADANIOWY!K2447</f>
        <v>0</v>
      </c>
      <c r="G3007" s="657">
        <f>0+ZADANIOWY!L2447</f>
        <v>0</v>
      </c>
      <c r="H3007" s="657">
        <f>0+ZADANIOWY!M2447</f>
        <v>0</v>
      </c>
      <c r="I3007" s="657">
        <f>0+ZADANIOWY!N2447</f>
        <v>0</v>
      </c>
      <c r="J3007" s="657">
        <f>0+ZADANIOWY!O2447</f>
        <v>0</v>
      </c>
      <c r="K3007" s="657">
        <f t="shared" si="1296"/>
        <v>0</v>
      </c>
      <c r="L3007" s="657">
        <f t="shared" si="1297"/>
        <v>0</v>
      </c>
      <c r="M3007" s="147" t="str">
        <f t="shared" si="1295"/>
        <v/>
      </c>
      <c r="N3007" s="147" t="str">
        <f t="shared" si="1293"/>
        <v/>
      </c>
      <c r="O3007" s="148" t="str">
        <f t="shared" si="1290"/>
        <v/>
      </c>
      <c r="P3007" s="149" t="str">
        <f t="shared" si="1294"/>
        <v/>
      </c>
      <c r="Q3007" s="149" t="str">
        <f t="shared" ca="1" si="1291"/>
        <v>80195</v>
      </c>
      <c r="R3007" s="149">
        <f t="shared" si="1292"/>
        <v>4260</v>
      </c>
    </row>
    <row r="3008" spans="1:18" hidden="1" x14ac:dyDescent="0.25">
      <c r="A3008" s="151"/>
      <c r="B3008" s="656"/>
      <c r="C3008" s="151">
        <v>4267</v>
      </c>
      <c r="D3008" s="674" t="s">
        <v>45</v>
      </c>
      <c r="E3008" s="657">
        <f>0</f>
        <v>0</v>
      </c>
      <c r="F3008" s="657">
        <f>0</f>
        <v>0</v>
      </c>
      <c r="G3008" s="657">
        <f>0</f>
        <v>0</v>
      </c>
      <c r="H3008" s="657">
        <f>0</f>
        <v>0</v>
      </c>
      <c r="I3008" s="657">
        <f>0</f>
        <v>0</v>
      </c>
      <c r="J3008" s="657">
        <f>0</f>
        <v>0</v>
      </c>
      <c r="K3008" s="657">
        <f t="shared" si="1296"/>
        <v>0</v>
      </c>
      <c r="L3008" s="657">
        <f t="shared" si="1297"/>
        <v>0</v>
      </c>
      <c r="M3008" s="147" t="str">
        <f t="shared" si="1295"/>
        <v/>
      </c>
      <c r="N3008" s="147" t="str">
        <f t="shared" si="1293"/>
        <v/>
      </c>
      <c r="O3008" s="148" t="str">
        <f t="shared" si="1290"/>
        <v/>
      </c>
      <c r="P3008" s="149" t="str">
        <f t="shared" si="1294"/>
        <v/>
      </c>
      <c r="Q3008" s="149" t="str">
        <f t="shared" ca="1" si="1291"/>
        <v>80195</v>
      </c>
      <c r="R3008" s="149">
        <f t="shared" si="1292"/>
        <v>4267</v>
      </c>
    </row>
    <row r="3009" spans="1:18" hidden="1" x14ac:dyDescent="0.25">
      <c r="A3009" s="151"/>
      <c r="B3009" s="656"/>
      <c r="C3009" s="151">
        <v>4268</v>
      </c>
      <c r="D3009" s="674" t="s">
        <v>45</v>
      </c>
      <c r="E3009" s="657">
        <f>0</f>
        <v>0</v>
      </c>
      <c r="F3009" s="657">
        <f>0</f>
        <v>0</v>
      </c>
      <c r="G3009" s="657">
        <f>0</f>
        <v>0</v>
      </c>
      <c r="H3009" s="657">
        <f>0</f>
        <v>0</v>
      </c>
      <c r="I3009" s="657">
        <f>0</f>
        <v>0</v>
      </c>
      <c r="J3009" s="657">
        <f>0</f>
        <v>0</v>
      </c>
      <c r="K3009" s="657">
        <f t="shared" si="1296"/>
        <v>0</v>
      </c>
      <c r="L3009" s="657">
        <f t="shared" si="1297"/>
        <v>0</v>
      </c>
      <c r="M3009" s="147" t="str">
        <f t="shared" si="1295"/>
        <v/>
      </c>
      <c r="N3009" s="147" t="str">
        <f t="shared" si="1293"/>
        <v/>
      </c>
      <c r="O3009" s="148" t="str">
        <f t="shared" si="1290"/>
        <v/>
      </c>
      <c r="P3009" s="149" t="str">
        <f t="shared" si="1294"/>
        <v/>
      </c>
      <c r="Q3009" s="149" t="str">
        <f t="shared" ca="1" si="1291"/>
        <v>80195</v>
      </c>
      <c r="R3009" s="149">
        <f t="shared" si="1292"/>
        <v>4268</v>
      </c>
    </row>
    <row r="3010" spans="1:18" hidden="1" collapsed="1" x14ac:dyDescent="0.25">
      <c r="A3010" s="151"/>
      <c r="B3010" s="656"/>
      <c r="C3010" s="151">
        <v>4269</v>
      </c>
      <c r="D3010" s="674" t="s">
        <v>45</v>
      </c>
      <c r="E3010" s="657">
        <f>0</f>
        <v>0</v>
      </c>
      <c r="F3010" s="657">
        <f>0</f>
        <v>0</v>
      </c>
      <c r="G3010" s="657">
        <f>0</f>
        <v>0</v>
      </c>
      <c r="H3010" s="657">
        <f>0</f>
        <v>0</v>
      </c>
      <c r="I3010" s="657">
        <f>0</f>
        <v>0</v>
      </c>
      <c r="J3010" s="657">
        <f>0</f>
        <v>0</v>
      </c>
      <c r="K3010" s="657">
        <f t="shared" si="1296"/>
        <v>0</v>
      </c>
      <c r="L3010" s="657">
        <f t="shared" si="1297"/>
        <v>0</v>
      </c>
      <c r="M3010" s="147" t="str">
        <f t="shared" si="1295"/>
        <v/>
      </c>
      <c r="N3010" s="147" t="str">
        <f t="shared" si="1293"/>
        <v/>
      </c>
      <c r="O3010" s="148" t="str">
        <f t="shared" si="1290"/>
        <v/>
      </c>
      <c r="P3010" s="149" t="str">
        <f t="shared" si="1294"/>
        <v/>
      </c>
      <c r="Q3010" s="149" t="str">
        <f t="shared" ca="1" si="1291"/>
        <v>80195</v>
      </c>
      <c r="R3010" s="149">
        <f t="shared" si="1292"/>
        <v>4269</v>
      </c>
    </row>
    <row r="3011" spans="1:18" hidden="1" x14ac:dyDescent="0.25">
      <c r="A3011" s="151"/>
      <c r="B3011" s="656"/>
      <c r="C3011" s="151">
        <v>4270</v>
      </c>
      <c r="D3011" s="674" t="s">
        <v>46</v>
      </c>
      <c r="E3011" s="657">
        <f>0</f>
        <v>0</v>
      </c>
      <c r="F3011" s="657">
        <f>0</f>
        <v>0</v>
      </c>
      <c r="G3011" s="657">
        <f>0</f>
        <v>0</v>
      </c>
      <c r="H3011" s="657">
        <f>0</f>
        <v>0</v>
      </c>
      <c r="I3011" s="657">
        <f>0</f>
        <v>0</v>
      </c>
      <c r="J3011" s="657">
        <f>0</f>
        <v>0</v>
      </c>
      <c r="K3011" s="657">
        <f t="shared" si="1296"/>
        <v>0</v>
      </c>
      <c r="L3011" s="657">
        <f t="shared" si="1297"/>
        <v>0</v>
      </c>
      <c r="M3011" s="147" t="str">
        <f t="shared" si="1295"/>
        <v/>
      </c>
      <c r="N3011" s="147" t="str">
        <f t="shared" si="1293"/>
        <v/>
      </c>
      <c r="O3011" s="148" t="str">
        <f t="shared" si="1290"/>
        <v/>
      </c>
      <c r="P3011" s="149" t="str">
        <f t="shared" si="1294"/>
        <v/>
      </c>
      <c r="Q3011" s="149" t="str">
        <f t="shared" ca="1" si="1291"/>
        <v>80195</v>
      </c>
      <c r="R3011" s="149">
        <f t="shared" si="1292"/>
        <v>4270</v>
      </c>
    </row>
    <row r="3012" spans="1:18" hidden="1" x14ac:dyDescent="0.25">
      <c r="A3012" s="151"/>
      <c r="B3012" s="656"/>
      <c r="C3012" s="151">
        <v>4277</v>
      </c>
      <c r="D3012" s="674" t="s">
        <v>46</v>
      </c>
      <c r="E3012" s="657">
        <f>0</f>
        <v>0</v>
      </c>
      <c r="F3012" s="657">
        <f>0</f>
        <v>0</v>
      </c>
      <c r="G3012" s="657">
        <f>0</f>
        <v>0</v>
      </c>
      <c r="H3012" s="657">
        <f>0</f>
        <v>0</v>
      </c>
      <c r="I3012" s="657">
        <f>0</f>
        <v>0</v>
      </c>
      <c r="J3012" s="657">
        <f>0</f>
        <v>0</v>
      </c>
      <c r="K3012" s="657">
        <f t="shared" si="1296"/>
        <v>0</v>
      </c>
      <c r="L3012" s="657">
        <f t="shared" si="1297"/>
        <v>0</v>
      </c>
      <c r="M3012" s="147" t="str">
        <f t="shared" si="1295"/>
        <v/>
      </c>
      <c r="N3012" s="147" t="str">
        <f t="shared" si="1293"/>
        <v/>
      </c>
      <c r="O3012" s="148" t="str">
        <f t="shared" si="1290"/>
        <v/>
      </c>
      <c r="P3012" s="149" t="str">
        <f t="shared" si="1294"/>
        <v/>
      </c>
      <c r="Q3012" s="149" t="str">
        <f t="shared" ca="1" si="1291"/>
        <v>80195</v>
      </c>
      <c r="R3012" s="149">
        <f t="shared" si="1292"/>
        <v>4277</v>
      </c>
    </row>
    <row r="3013" spans="1:18" hidden="1" x14ac:dyDescent="0.25">
      <c r="A3013" s="151"/>
      <c r="B3013" s="656"/>
      <c r="C3013" s="151">
        <v>4278</v>
      </c>
      <c r="D3013" s="674" t="s">
        <v>46</v>
      </c>
      <c r="E3013" s="657">
        <f>0</f>
        <v>0</v>
      </c>
      <c r="F3013" s="657">
        <f>0</f>
        <v>0</v>
      </c>
      <c r="G3013" s="657">
        <f>0</f>
        <v>0</v>
      </c>
      <c r="H3013" s="657">
        <f>0</f>
        <v>0</v>
      </c>
      <c r="I3013" s="657">
        <f>0</f>
        <v>0</v>
      </c>
      <c r="J3013" s="657">
        <f>0</f>
        <v>0</v>
      </c>
      <c r="K3013" s="657">
        <f t="shared" si="1296"/>
        <v>0</v>
      </c>
      <c r="L3013" s="657">
        <f t="shared" si="1297"/>
        <v>0</v>
      </c>
      <c r="M3013" s="147" t="str">
        <f t="shared" si="1295"/>
        <v/>
      </c>
      <c r="N3013" s="147" t="str">
        <f t="shared" si="1293"/>
        <v/>
      </c>
      <c r="O3013" s="148" t="str">
        <f t="shared" si="1290"/>
        <v/>
      </c>
      <c r="P3013" s="149" t="str">
        <f t="shared" si="1294"/>
        <v/>
      </c>
      <c r="Q3013" s="149" t="str">
        <f t="shared" ca="1" si="1291"/>
        <v>80195</v>
      </c>
      <c r="R3013" s="149">
        <f t="shared" si="1292"/>
        <v>4278</v>
      </c>
    </row>
    <row r="3014" spans="1:18" hidden="1" x14ac:dyDescent="0.25">
      <c r="A3014" s="151"/>
      <c r="B3014" s="656"/>
      <c r="C3014" s="151">
        <v>4279</v>
      </c>
      <c r="D3014" s="674" t="s">
        <v>46</v>
      </c>
      <c r="E3014" s="657">
        <f>0</f>
        <v>0</v>
      </c>
      <c r="F3014" s="657">
        <f>0</f>
        <v>0</v>
      </c>
      <c r="G3014" s="657">
        <f>0</f>
        <v>0</v>
      </c>
      <c r="H3014" s="657">
        <f>0</f>
        <v>0</v>
      </c>
      <c r="I3014" s="657">
        <f>0</f>
        <v>0</v>
      </c>
      <c r="J3014" s="657">
        <f>0</f>
        <v>0</v>
      </c>
      <c r="K3014" s="657">
        <f t="shared" si="1296"/>
        <v>0</v>
      </c>
      <c r="L3014" s="657">
        <f t="shared" si="1297"/>
        <v>0</v>
      </c>
      <c r="M3014" s="147" t="str">
        <f t="shared" si="1295"/>
        <v/>
      </c>
      <c r="N3014" s="147" t="str">
        <f t="shared" si="1293"/>
        <v/>
      </c>
      <c r="O3014" s="148" t="str">
        <f t="shared" si="1290"/>
        <v/>
      </c>
      <c r="P3014" s="149" t="str">
        <f t="shared" si="1294"/>
        <v/>
      </c>
      <c r="Q3014" s="149" t="str">
        <f t="shared" ca="1" si="1291"/>
        <v>80195</v>
      </c>
      <c r="R3014" s="149">
        <f t="shared" si="1292"/>
        <v>4279</v>
      </c>
    </row>
    <row r="3015" spans="1:18" hidden="1" x14ac:dyDescent="0.25">
      <c r="A3015" s="151"/>
      <c r="B3015" s="656"/>
      <c r="C3015" s="151">
        <v>4287</v>
      </c>
      <c r="D3015" s="674" t="s">
        <v>102</v>
      </c>
      <c r="E3015" s="657">
        <f>0</f>
        <v>0</v>
      </c>
      <c r="F3015" s="657">
        <f>0</f>
        <v>0</v>
      </c>
      <c r="G3015" s="657">
        <f>0</f>
        <v>0</v>
      </c>
      <c r="H3015" s="657">
        <f>0</f>
        <v>0</v>
      </c>
      <c r="I3015" s="657">
        <f>0</f>
        <v>0</v>
      </c>
      <c r="J3015" s="657">
        <f>0</f>
        <v>0</v>
      </c>
      <c r="K3015" s="657">
        <f t="shared" si="1296"/>
        <v>0</v>
      </c>
      <c r="L3015" s="657">
        <f t="shared" si="1297"/>
        <v>0</v>
      </c>
      <c r="M3015" s="147" t="str">
        <f t="shared" si="1295"/>
        <v/>
      </c>
      <c r="N3015" s="147" t="str">
        <f t="shared" si="1293"/>
        <v/>
      </c>
      <c r="O3015" s="148" t="str">
        <f t="shared" si="1290"/>
        <v/>
      </c>
      <c r="P3015" s="149" t="str">
        <f t="shared" si="1294"/>
        <v/>
      </c>
      <c r="Q3015" s="149" t="str">
        <f t="shared" ca="1" si="1291"/>
        <v>80195</v>
      </c>
      <c r="R3015" s="149">
        <f t="shared" si="1292"/>
        <v>4287</v>
      </c>
    </row>
    <row r="3016" spans="1:18" hidden="1" x14ac:dyDescent="0.25">
      <c r="A3016" s="151"/>
      <c r="B3016" s="656"/>
      <c r="C3016" s="151">
        <v>4289</v>
      </c>
      <c r="D3016" s="674" t="s">
        <v>102</v>
      </c>
      <c r="E3016" s="657">
        <f>0</f>
        <v>0</v>
      </c>
      <c r="F3016" s="657">
        <f>0</f>
        <v>0</v>
      </c>
      <c r="G3016" s="657">
        <f>0</f>
        <v>0</v>
      </c>
      <c r="H3016" s="657">
        <f>0</f>
        <v>0</v>
      </c>
      <c r="I3016" s="657">
        <f>0</f>
        <v>0</v>
      </c>
      <c r="J3016" s="657">
        <f>0</f>
        <v>0</v>
      </c>
      <c r="K3016" s="657">
        <f t="shared" si="1296"/>
        <v>0</v>
      </c>
      <c r="L3016" s="657">
        <f t="shared" si="1297"/>
        <v>0</v>
      </c>
      <c r="M3016" s="147" t="str">
        <f t="shared" si="1295"/>
        <v/>
      </c>
      <c r="N3016" s="147" t="str">
        <f t="shared" si="1293"/>
        <v/>
      </c>
      <c r="O3016" s="148" t="str">
        <f t="shared" si="1290"/>
        <v/>
      </c>
      <c r="P3016" s="149" t="str">
        <f t="shared" si="1294"/>
        <v/>
      </c>
      <c r="Q3016" s="149" t="str">
        <f t="shared" ca="1" si="1291"/>
        <v>80195</v>
      </c>
      <c r="R3016" s="149">
        <f t="shared" si="1292"/>
        <v>4289</v>
      </c>
    </row>
    <row r="3017" spans="1:18" hidden="1" x14ac:dyDescent="0.25">
      <c r="A3017" s="151"/>
      <c r="B3017" s="656"/>
      <c r="C3017" s="151">
        <v>4300</v>
      </c>
      <c r="D3017" s="674" t="s">
        <v>48</v>
      </c>
      <c r="E3017" s="657">
        <f>0+ZADANIOWY!J2075+ZADANIOWY!J2076+ZADANIOWY!J2153+ZADANIOWY!J2448+ZADANIOWY!J2449+ZADANIOWY!J2154+ZADANIOWY!J2155</f>
        <v>1423368</v>
      </c>
      <c r="F3017" s="657">
        <f>0+ZADANIOWY!K2075+ZADANIOWY!K2076+ZADANIOWY!K2153+ZADANIOWY!K2448+ZADANIOWY!K2449+ZADANIOWY!K2154+ZADANIOWY!K2155</f>
        <v>81600</v>
      </c>
      <c r="G3017" s="657">
        <f>0+ZADANIOWY!L2075+ZADANIOWY!L2076+ZADANIOWY!L2153+ZADANIOWY!L2448+ZADANIOWY!L2449+ZADANIOWY!L2154+ZADANIOWY!L2155</f>
        <v>0</v>
      </c>
      <c r="H3017" s="657">
        <f>0+ZADANIOWY!M2075+ZADANIOWY!M2076+ZADANIOWY!M2153+ZADANIOWY!M2448+ZADANIOWY!M2449+ZADANIOWY!M2154+ZADANIOWY!M2155</f>
        <v>0</v>
      </c>
      <c r="I3017" s="657">
        <f>0+ZADANIOWY!N2075+ZADANIOWY!N2076+ZADANIOWY!N2153+ZADANIOWY!N2448+ZADANIOWY!N2449+ZADANIOWY!N2154+ZADANIOWY!N2155</f>
        <v>0</v>
      </c>
      <c r="J3017" s="657">
        <f>0+ZADANIOWY!O2075+ZADANIOWY!O2076+ZADANIOWY!O2153+ZADANIOWY!O2448+ZADANIOWY!O2449+ZADANIOWY!O2154+ZADANIOWY!O2155</f>
        <v>0</v>
      </c>
      <c r="K3017" s="657">
        <f t="shared" si="1296"/>
        <v>1423368</v>
      </c>
      <c r="L3017" s="657">
        <f t="shared" si="1297"/>
        <v>81600</v>
      </c>
      <c r="M3017" s="147" t="str">
        <f t="shared" si="1295"/>
        <v>Tak</v>
      </c>
      <c r="N3017" s="147" t="str">
        <f t="shared" si="1293"/>
        <v/>
      </c>
      <c r="O3017" s="148" t="str">
        <f t="shared" ref="O3017:O3083" si="1298">IF(OR(E3017&lt;F3017,K3017&lt;L3017,G3017&lt;I3017,H3017&lt;J3017),"błędny urząd","")</f>
        <v/>
      </c>
      <c r="P3017" s="149" t="str">
        <f t="shared" si="1294"/>
        <v/>
      </c>
      <c r="Q3017" s="149" t="str">
        <f t="shared" ref="Q3017:Q3082" ca="1" si="1299">TEXT(IF(B3017&lt;&gt;"",B3017,IF(A3017&lt;&gt;"","-",OFFSET(Q3017,-1,0))),"00000")</f>
        <v>80195</v>
      </c>
      <c r="R3017" s="149">
        <f t="shared" ref="R3017:R3082" si="1300">IF(C3017="","-",C3017)</f>
        <v>4300</v>
      </c>
    </row>
    <row r="3018" spans="1:18" hidden="1" x14ac:dyDescent="0.25">
      <c r="A3018" s="151"/>
      <c r="B3018" s="656"/>
      <c r="C3018" s="151">
        <v>4301</v>
      </c>
      <c r="D3018" s="674" t="s">
        <v>48</v>
      </c>
      <c r="E3018" s="657">
        <f>0+ZADANIOWY!J2326+ZADANIOWY!J2322+ZADANIOWY!J2323+ZADANIOWY!J2330+ZADANIOWY!J2331+ZADANIOWY!J2324+ZADANIOWY!J2321+ZADANIOWY!J2325+ZADANIOWY!J2327+ZADANIOWY!J2328+ZADANIOWY!J2329</f>
        <v>61165</v>
      </c>
      <c r="F3018" s="657">
        <f>0+ZADANIOWY!K2326+ZADANIOWY!K2322+ZADANIOWY!K2323+ZADANIOWY!K2330+ZADANIOWY!K2331+ZADANIOWY!K2324+ZADANIOWY!K2321+ZADANIOWY!K2325+ZADANIOWY!K2327+ZADANIOWY!K2328+ZADANIOWY!K2329</f>
        <v>0</v>
      </c>
      <c r="G3018" s="657">
        <f>0+ZADANIOWY!L2326+ZADANIOWY!L2322+ZADANIOWY!L2323+ZADANIOWY!L2330+ZADANIOWY!L2331+ZADANIOWY!L2324+ZADANIOWY!L2321+ZADANIOWY!L2325+ZADANIOWY!L2327+ZADANIOWY!L2328+ZADANIOWY!L2329</f>
        <v>0</v>
      </c>
      <c r="H3018" s="657">
        <f>0+ZADANIOWY!M2326+ZADANIOWY!M2322+ZADANIOWY!M2323+ZADANIOWY!M2330+ZADANIOWY!M2331+ZADANIOWY!M2324+ZADANIOWY!M2321+ZADANIOWY!M2325+ZADANIOWY!M2327+ZADANIOWY!M2328+ZADANIOWY!M2329</f>
        <v>0</v>
      </c>
      <c r="I3018" s="657">
        <f>0+ZADANIOWY!N2326+ZADANIOWY!N2322+ZADANIOWY!N2323+ZADANIOWY!N2330+ZADANIOWY!N2331+ZADANIOWY!N2324+ZADANIOWY!N2321+ZADANIOWY!N2325+ZADANIOWY!N2327+ZADANIOWY!N2328+ZADANIOWY!N2329</f>
        <v>0</v>
      </c>
      <c r="J3018" s="657">
        <f>0+ZADANIOWY!O2326+ZADANIOWY!O2322+ZADANIOWY!O2323+ZADANIOWY!O2330+ZADANIOWY!O2331+ZADANIOWY!O2324+ZADANIOWY!O2321+ZADANIOWY!O2325+ZADANIOWY!O2327+ZADANIOWY!O2328+ZADANIOWY!O2329</f>
        <v>0</v>
      </c>
      <c r="K3018" s="657">
        <f t="shared" si="1296"/>
        <v>61165</v>
      </c>
      <c r="L3018" s="657">
        <f t="shared" si="1297"/>
        <v>0</v>
      </c>
      <c r="M3018" s="147" t="str">
        <f t="shared" si="1295"/>
        <v>Tak</v>
      </c>
      <c r="N3018" s="147" t="str">
        <f t="shared" si="1293"/>
        <v/>
      </c>
      <c r="O3018" s="148" t="str">
        <f t="shared" si="1298"/>
        <v/>
      </c>
      <c r="P3018" s="149" t="str">
        <f t="shared" si="1294"/>
        <v/>
      </c>
      <c r="Q3018" s="149" t="str">
        <f t="shared" ca="1" si="1299"/>
        <v>80195</v>
      </c>
      <c r="R3018" s="149">
        <f t="shared" si="1300"/>
        <v>4301</v>
      </c>
    </row>
    <row r="3019" spans="1:18" hidden="1" x14ac:dyDescent="0.25">
      <c r="A3019" s="151"/>
      <c r="B3019" s="656"/>
      <c r="C3019" s="151">
        <v>4302</v>
      </c>
      <c r="D3019" s="674" t="s">
        <v>48</v>
      </c>
      <c r="E3019" s="657">
        <f>0</f>
        <v>0</v>
      </c>
      <c r="F3019" s="657">
        <f>0</f>
        <v>0</v>
      </c>
      <c r="G3019" s="657">
        <f>0</f>
        <v>0</v>
      </c>
      <c r="H3019" s="657">
        <f>0</f>
        <v>0</v>
      </c>
      <c r="I3019" s="657">
        <f>0</f>
        <v>0</v>
      </c>
      <c r="J3019" s="657">
        <f>0</f>
        <v>0</v>
      </c>
      <c r="K3019" s="657">
        <f t="shared" si="1296"/>
        <v>0</v>
      </c>
      <c r="L3019" s="657">
        <f t="shared" si="1297"/>
        <v>0</v>
      </c>
      <c r="M3019" s="147" t="str">
        <f t="shared" si="1295"/>
        <v/>
      </c>
      <c r="N3019" s="147" t="str">
        <f t="shared" si="1293"/>
        <v/>
      </c>
      <c r="O3019" s="148" t="str">
        <f t="shared" si="1298"/>
        <v/>
      </c>
      <c r="P3019" s="149" t="str">
        <f t="shared" si="1294"/>
        <v/>
      </c>
      <c r="Q3019" s="149" t="str">
        <f t="shared" ca="1" si="1299"/>
        <v>80195</v>
      </c>
      <c r="R3019" s="149">
        <f t="shared" si="1300"/>
        <v>4302</v>
      </c>
    </row>
    <row r="3020" spans="1:18" hidden="1" x14ac:dyDescent="0.25">
      <c r="A3020" s="151"/>
      <c r="B3020" s="656"/>
      <c r="C3020" s="151">
        <v>4303</v>
      </c>
      <c r="D3020" s="674" t="s">
        <v>48</v>
      </c>
      <c r="E3020" s="657">
        <f>0</f>
        <v>0</v>
      </c>
      <c r="F3020" s="657">
        <f>0</f>
        <v>0</v>
      </c>
      <c r="G3020" s="657">
        <f>0</f>
        <v>0</v>
      </c>
      <c r="H3020" s="657">
        <f>0</f>
        <v>0</v>
      </c>
      <c r="I3020" s="657">
        <f>0</f>
        <v>0</v>
      </c>
      <c r="J3020" s="657">
        <f>0</f>
        <v>0</v>
      </c>
      <c r="K3020" s="657">
        <f t="shared" si="1296"/>
        <v>0</v>
      </c>
      <c r="L3020" s="657">
        <f t="shared" si="1297"/>
        <v>0</v>
      </c>
      <c r="M3020" s="147" t="str">
        <f t="shared" si="1295"/>
        <v/>
      </c>
      <c r="N3020" s="147" t="str">
        <f t="shared" si="1293"/>
        <v/>
      </c>
      <c r="O3020" s="148" t="str">
        <f t="shared" si="1298"/>
        <v/>
      </c>
      <c r="P3020" s="149" t="str">
        <f t="shared" si="1294"/>
        <v/>
      </c>
      <c r="Q3020" s="149" t="str">
        <f t="shared" ca="1" si="1299"/>
        <v>80195</v>
      </c>
      <c r="R3020" s="149">
        <f t="shared" si="1300"/>
        <v>4303</v>
      </c>
    </row>
    <row r="3021" spans="1:18" hidden="1" x14ac:dyDescent="0.25">
      <c r="A3021" s="151"/>
      <c r="B3021" s="656"/>
      <c r="C3021" s="151">
        <v>4307</v>
      </c>
      <c r="D3021" s="674" t="s">
        <v>48</v>
      </c>
      <c r="E3021" s="657">
        <f>0+ZADANIOWY!J2332+ZADANIOWY!J2333+ZADANIOWY!J2334+ZADANIOWY!J2335+ZADANIOWY!J2336+ZADANIOWY!J2337+ZADANIOWY!J2338+ZADANIOWY!J2339</f>
        <v>1397</v>
      </c>
      <c r="F3021" s="657">
        <f>0+ZADANIOWY!K2332+ZADANIOWY!K2333+ZADANIOWY!K2334+ZADANIOWY!K2335+ZADANIOWY!K2336+ZADANIOWY!K2337+ZADANIOWY!K2338+ZADANIOWY!K2339</f>
        <v>0</v>
      </c>
      <c r="G3021" s="657">
        <f>0+ZADANIOWY!L2332+ZADANIOWY!L2333+ZADANIOWY!L2334+ZADANIOWY!L2335+ZADANIOWY!L2336+ZADANIOWY!L2337+ZADANIOWY!L2338+ZADANIOWY!L2339</f>
        <v>0</v>
      </c>
      <c r="H3021" s="657">
        <f>0+ZADANIOWY!M2332+ZADANIOWY!M2333+ZADANIOWY!M2334+ZADANIOWY!M2335+ZADANIOWY!M2336+ZADANIOWY!M2337+ZADANIOWY!M2338+ZADANIOWY!M2339</f>
        <v>0</v>
      </c>
      <c r="I3021" s="657">
        <f>0+ZADANIOWY!N2332+ZADANIOWY!N2333+ZADANIOWY!N2334+ZADANIOWY!N2335+ZADANIOWY!N2336+ZADANIOWY!N2337+ZADANIOWY!N2338+ZADANIOWY!N2339</f>
        <v>0</v>
      </c>
      <c r="J3021" s="657">
        <f>0+ZADANIOWY!O2332+ZADANIOWY!O2333+ZADANIOWY!O2334+ZADANIOWY!O2335+ZADANIOWY!O2336+ZADANIOWY!O2337+ZADANIOWY!O2338+ZADANIOWY!O2339</f>
        <v>0</v>
      </c>
      <c r="K3021" s="657">
        <f t="shared" si="1296"/>
        <v>1397</v>
      </c>
      <c r="L3021" s="657">
        <f t="shared" si="1297"/>
        <v>0</v>
      </c>
      <c r="M3021" s="147" t="str">
        <f t="shared" si="1295"/>
        <v>Tak</v>
      </c>
      <c r="N3021" s="147" t="str">
        <f t="shared" si="1293"/>
        <v/>
      </c>
      <c r="O3021" s="148" t="str">
        <f t="shared" si="1298"/>
        <v/>
      </c>
      <c r="P3021" s="149" t="str">
        <f t="shared" si="1294"/>
        <v/>
      </c>
      <c r="Q3021" s="149" t="str">
        <f t="shared" ca="1" si="1299"/>
        <v>80195</v>
      </c>
      <c r="R3021" s="149">
        <f t="shared" si="1300"/>
        <v>4307</v>
      </c>
    </row>
    <row r="3022" spans="1:18" hidden="1" x14ac:dyDescent="0.25">
      <c r="A3022" s="151"/>
      <c r="B3022" s="656"/>
      <c r="C3022" s="151">
        <v>4308</v>
      </c>
      <c r="D3022" s="674" t="s">
        <v>48</v>
      </c>
      <c r="E3022" s="657">
        <f>0</f>
        <v>0</v>
      </c>
      <c r="F3022" s="657">
        <f>0</f>
        <v>0</v>
      </c>
      <c r="G3022" s="657">
        <f>0</f>
        <v>0</v>
      </c>
      <c r="H3022" s="657">
        <f>0</f>
        <v>0</v>
      </c>
      <c r="I3022" s="657">
        <f>0</f>
        <v>0</v>
      </c>
      <c r="J3022" s="657">
        <f>0</f>
        <v>0</v>
      </c>
      <c r="K3022" s="657">
        <f t="shared" si="1296"/>
        <v>0</v>
      </c>
      <c r="L3022" s="657">
        <f t="shared" si="1297"/>
        <v>0</v>
      </c>
      <c r="M3022" s="147" t="str">
        <f t="shared" si="1295"/>
        <v/>
      </c>
      <c r="N3022" s="147" t="str">
        <f t="shared" si="1293"/>
        <v/>
      </c>
      <c r="O3022" s="148" t="str">
        <f t="shared" si="1298"/>
        <v/>
      </c>
      <c r="P3022" s="149" t="str">
        <f t="shared" si="1294"/>
        <v/>
      </c>
      <c r="Q3022" s="149" t="str">
        <f t="shared" ca="1" si="1299"/>
        <v>80195</v>
      </c>
      <c r="R3022" s="149">
        <f t="shared" si="1300"/>
        <v>4308</v>
      </c>
    </row>
    <row r="3023" spans="1:18" hidden="1" x14ac:dyDescent="0.25">
      <c r="A3023" s="151"/>
      <c r="B3023" s="656"/>
      <c r="C3023" s="151">
        <v>4309</v>
      </c>
      <c r="D3023" s="674" t="s">
        <v>48</v>
      </c>
      <c r="E3023" s="657">
        <f>0+ZADANIOWY!J2340+ZADANIOWY!J2341+ZADANIOWY!J2345+ZADANIOWY!J2346+ZADANIOWY!J2347+ZADANIOWY!J2348+ZADANIOWY!J2349+ZADANIOWY!J2350</f>
        <v>297</v>
      </c>
      <c r="F3023" s="657">
        <f>0+ZADANIOWY!K2340+ZADANIOWY!K2341+ZADANIOWY!K2345+ZADANIOWY!K2346+ZADANIOWY!K2347+ZADANIOWY!K2348+ZADANIOWY!K2349+ZADANIOWY!K2350</f>
        <v>0</v>
      </c>
      <c r="G3023" s="657">
        <f>0+ZADANIOWY!L2340+ZADANIOWY!L2341+ZADANIOWY!L2345+ZADANIOWY!L2346+ZADANIOWY!L2347+ZADANIOWY!L2348+ZADANIOWY!L2349+ZADANIOWY!L2350</f>
        <v>0</v>
      </c>
      <c r="H3023" s="657">
        <f>0+ZADANIOWY!M2340+ZADANIOWY!M2341+ZADANIOWY!M2345+ZADANIOWY!M2346+ZADANIOWY!M2347+ZADANIOWY!M2348+ZADANIOWY!M2349+ZADANIOWY!M2350</f>
        <v>0</v>
      </c>
      <c r="I3023" s="657">
        <f>0+ZADANIOWY!N2340+ZADANIOWY!N2341+ZADANIOWY!N2345+ZADANIOWY!N2346+ZADANIOWY!N2347+ZADANIOWY!N2348+ZADANIOWY!N2349+ZADANIOWY!N2350</f>
        <v>0</v>
      </c>
      <c r="J3023" s="657">
        <f>0+ZADANIOWY!O2340+ZADANIOWY!O2341+ZADANIOWY!O2345+ZADANIOWY!O2346+ZADANIOWY!O2347+ZADANIOWY!O2348+ZADANIOWY!O2349+ZADANIOWY!O2350</f>
        <v>0</v>
      </c>
      <c r="K3023" s="657">
        <f t="shared" si="1296"/>
        <v>297</v>
      </c>
      <c r="L3023" s="657">
        <f t="shared" si="1297"/>
        <v>0</v>
      </c>
      <c r="M3023" s="147" t="str">
        <f t="shared" si="1295"/>
        <v>Tak</v>
      </c>
      <c r="N3023" s="147" t="str">
        <f t="shared" si="1293"/>
        <v/>
      </c>
      <c r="O3023" s="148" t="str">
        <f t="shared" si="1298"/>
        <v/>
      </c>
      <c r="P3023" s="149" t="str">
        <f t="shared" si="1294"/>
        <v/>
      </c>
      <c r="Q3023" s="149" t="str">
        <f t="shared" ca="1" si="1299"/>
        <v>80195</v>
      </c>
      <c r="R3023" s="149">
        <f t="shared" si="1300"/>
        <v>4309</v>
      </c>
    </row>
    <row r="3024" spans="1:18" ht="38.25" hidden="1" x14ac:dyDescent="0.25">
      <c r="A3024" s="151"/>
      <c r="B3024" s="656"/>
      <c r="C3024" s="151">
        <v>4350</v>
      </c>
      <c r="D3024" s="674" t="s">
        <v>460</v>
      </c>
      <c r="E3024" s="657">
        <f>0+ZADANIOWY!J2156</f>
        <v>4300</v>
      </c>
      <c r="F3024" s="657">
        <f>0+ZADANIOWY!K2156</f>
        <v>0</v>
      </c>
      <c r="G3024" s="657">
        <f>0+ZADANIOWY!L2156</f>
        <v>0</v>
      </c>
      <c r="H3024" s="657">
        <f>0+ZADANIOWY!M2156</f>
        <v>0</v>
      </c>
      <c r="I3024" s="657">
        <f>0+ZADANIOWY!N2156</f>
        <v>0</v>
      </c>
      <c r="J3024" s="657">
        <f>0+ZADANIOWY!O2156</f>
        <v>0</v>
      </c>
      <c r="K3024" s="657">
        <f t="shared" si="1296"/>
        <v>4300</v>
      </c>
      <c r="L3024" s="657">
        <f t="shared" si="1297"/>
        <v>0</v>
      </c>
      <c r="M3024" s="147" t="str">
        <f t="shared" si="1295"/>
        <v>Tak</v>
      </c>
      <c r="N3024" s="147" t="str">
        <f t="shared" si="1293"/>
        <v/>
      </c>
      <c r="O3024" s="148" t="str">
        <f t="shared" si="1298"/>
        <v/>
      </c>
      <c r="P3024" s="149" t="str">
        <f t="shared" si="1294"/>
        <v/>
      </c>
      <c r="Q3024" s="149" t="str">
        <f t="shared" ca="1" si="1299"/>
        <v>80195</v>
      </c>
      <c r="R3024" s="149">
        <f t="shared" si="1300"/>
        <v>4350</v>
      </c>
    </row>
    <row r="3025" spans="1:18" ht="25.5" hidden="1" x14ac:dyDescent="0.25">
      <c r="A3025" s="151"/>
      <c r="B3025" s="656"/>
      <c r="C3025" s="151">
        <v>4360</v>
      </c>
      <c r="D3025" s="674" t="s">
        <v>103</v>
      </c>
      <c r="E3025" s="657">
        <f>0+ZADANIOWY!J2450</f>
        <v>0</v>
      </c>
      <c r="F3025" s="657">
        <f>0+ZADANIOWY!K2450</f>
        <v>0</v>
      </c>
      <c r="G3025" s="657">
        <f>0+ZADANIOWY!L2450</f>
        <v>0</v>
      </c>
      <c r="H3025" s="657">
        <f>0+ZADANIOWY!M2450</f>
        <v>0</v>
      </c>
      <c r="I3025" s="657">
        <f>0+ZADANIOWY!N2450</f>
        <v>0</v>
      </c>
      <c r="J3025" s="657">
        <f>0+ZADANIOWY!O2450</f>
        <v>0</v>
      </c>
      <c r="K3025" s="657">
        <f t="shared" si="1296"/>
        <v>0</v>
      </c>
      <c r="L3025" s="657">
        <f t="shared" si="1297"/>
        <v>0</v>
      </c>
      <c r="M3025" s="147" t="str">
        <f t="shared" si="1295"/>
        <v/>
      </c>
      <c r="N3025" s="147" t="str">
        <f t="shared" si="1293"/>
        <v/>
      </c>
      <c r="O3025" s="148" t="str">
        <f t="shared" si="1298"/>
        <v/>
      </c>
      <c r="P3025" s="149" t="str">
        <f t="shared" si="1294"/>
        <v/>
      </c>
      <c r="Q3025" s="149" t="str">
        <f t="shared" ca="1" si="1299"/>
        <v>80195</v>
      </c>
      <c r="R3025" s="149">
        <f t="shared" si="1300"/>
        <v>4360</v>
      </c>
    </row>
    <row r="3026" spans="1:18" ht="25.5" hidden="1" x14ac:dyDescent="0.25">
      <c r="A3026" s="151"/>
      <c r="B3026" s="656"/>
      <c r="C3026" s="151">
        <v>4361</v>
      </c>
      <c r="D3026" s="674" t="s">
        <v>103</v>
      </c>
      <c r="E3026" s="657">
        <f>0</f>
        <v>0</v>
      </c>
      <c r="F3026" s="657">
        <f>0</f>
        <v>0</v>
      </c>
      <c r="G3026" s="657">
        <f>0</f>
        <v>0</v>
      </c>
      <c r="H3026" s="657">
        <f>0</f>
        <v>0</v>
      </c>
      <c r="I3026" s="657">
        <f>0</f>
        <v>0</v>
      </c>
      <c r="J3026" s="657">
        <f>0</f>
        <v>0</v>
      </c>
      <c r="K3026" s="657">
        <f t="shared" si="1296"/>
        <v>0</v>
      </c>
      <c r="L3026" s="657">
        <f t="shared" si="1297"/>
        <v>0</v>
      </c>
      <c r="M3026" s="147" t="str">
        <f t="shared" si="1295"/>
        <v/>
      </c>
      <c r="N3026" s="147" t="str">
        <f t="shared" si="1293"/>
        <v/>
      </c>
      <c r="O3026" s="148" t="str">
        <f t="shared" si="1298"/>
        <v/>
      </c>
      <c r="P3026" s="149" t="str">
        <f t="shared" si="1294"/>
        <v/>
      </c>
      <c r="Q3026" s="149" t="str">
        <f t="shared" ca="1" si="1299"/>
        <v>80195</v>
      </c>
      <c r="R3026" s="149">
        <f t="shared" si="1300"/>
        <v>4361</v>
      </c>
    </row>
    <row r="3027" spans="1:18" ht="25.5" hidden="1" x14ac:dyDescent="0.25">
      <c r="A3027" s="151"/>
      <c r="B3027" s="656"/>
      <c r="C3027" s="151">
        <v>4367</v>
      </c>
      <c r="D3027" s="674" t="s">
        <v>103</v>
      </c>
      <c r="E3027" s="657">
        <f>0</f>
        <v>0</v>
      </c>
      <c r="F3027" s="657">
        <f>0</f>
        <v>0</v>
      </c>
      <c r="G3027" s="657">
        <f>0</f>
        <v>0</v>
      </c>
      <c r="H3027" s="657">
        <f>0</f>
        <v>0</v>
      </c>
      <c r="I3027" s="657">
        <f>0</f>
        <v>0</v>
      </c>
      <c r="J3027" s="657">
        <f>0</f>
        <v>0</v>
      </c>
      <c r="K3027" s="657">
        <f t="shared" si="1296"/>
        <v>0</v>
      </c>
      <c r="L3027" s="657">
        <f t="shared" si="1297"/>
        <v>0</v>
      </c>
      <c r="M3027" s="147" t="str">
        <f t="shared" si="1295"/>
        <v/>
      </c>
      <c r="N3027" s="147" t="str">
        <f t="shared" si="1293"/>
        <v/>
      </c>
      <c r="O3027" s="148" t="str">
        <f t="shared" si="1298"/>
        <v/>
      </c>
      <c r="P3027" s="149" t="str">
        <f t="shared" si="1294"/>
        <v/>
      </c>
      <c r="Q3027" s="149" t="str">
        <f t="shared" ca="1" si="1299"/>
        <v>80195</v>
      </c>
      <c r="R3027" s="149">
        <f t="shared" si="1300"/>
        <v>4367</v>
      </c>
    </row>
    <row r="3028" spans="1:18" ht="25.5" hidden="1" x14ac:dyDescent="0.25">
      <c r="A3028" s="151"/>
      <c r="B3028" s="656"/>
      <c r="C3028" s="151">
        <v>4368</v>
      </c>
      <c r="D3028" s="674" t="s">
        <v>103</v>
      </c>
      <c r="E3028" s="657">
        <f>0</f>
        <v>0</v>
      </c>
      <c r="F3028" s="657">
        <f>0</f>
        <v>0</v>
      </c>
      <c r="G3028" s="657">
        <f>0</f>
        <v>0</v>
      </c>
      <c r="H3028" s="657">
        <f>0</f>
        <v>0</v>
      </c>
      <c r="I3028" s="657">
        <f>0</f>
        <v>0</v>
      </c>
      <c r="J3028" s="657">
        <f>0</f>
        <v>0</v>
      </c>
      <c r="K3028" s="657">
        <f t="shared" si="1296"/>
        <v>0</v>
      </c>
      <c r="L3028" s="657">
        <f t="shared" si="1297"/>
        <v>0</v>
      </c>
      <c r="M3028" s="147" t="str">
        <f t="shared" si="1295"/>
        <v/>
      </c>
      <c r="N3028" s="147" t="str">
        <f t="shared" si="1293"/>
        <v/>
      </c>
      <c r="O3028" s="148" t="str">
        <f t="shared" si="1298"/>
        <v/>
      </c>
      <c r="P3028" s="149" t="str">
        <f t="shared" si="1294"/>
        <v/>
      </c>
      <c r="Q3028" s="149" t="str">
        <f t="shared" ca="1" si="1299"/>
        <v>80195</v>
      </c>
      <c r="R3028" s="149">
        <f t="shared" si="1300"/>
        <v>4368</v>
      </c>
    </row>
    <row r="3029" spans="1:18" ht="25.5" hidden="1" x14ac:dyDescent="0.25">
      <c r="A3029" s="151"/>
      <c r="B3029" s="656"/>
      <c r="C3029" s="151">
        <v>4369</v>
      </c>
      <c r="D3029" s="674" t="s">
        <v>103</v>
      </c>
      <c r="E3029" s="657"/>
      <c r="F3029" s="657"/>
      <c r="G3029" s="657"/>
      <c r="H3029" s="657"/>
      <c r="I3029" s="657"/>
      <c r="J3029" s="657"/>
      <c r="K3029" s="657">
        <f t="shared" si="1296"/>
        <v>0</v>
      </c>
      <c r="L3029" s="657">
        <f t="shared" si="1297"/>
        <v>0</v>
      </c>
      <c r="M3029" s="147" t="str">
        <f t="shared" si="1295"/>
        <v/>
      </c>
      <c r="N3029" s="147" t="str">
        <f t="shared" si="1293"/>
        <v/>
      </c>
      <c r="O3029" s="148" t="str">
        <f t="shared" si="1298"/>
        <v/>
      </c>
      <c r="P3029" s="149" t="str">
        <f t="shared" si="1294"/>
        <v/>
      </c>
      <c r="Q3029" s="149" t="str">
        <f t="shared" ca="1" si="1299"/>
        <v>80195</v>
      </c>
      <c r="R3029" s="149">
        <f t="shared" si="1300"/>
        <v>4369</v>
      </c>
    </row>
    <row r="3030" spans="1:18" hidden="1" x14ac:dyDescent="0.25">
      <c r="A3030" s="151"/>
      <c r="B3030" s="656"/>
      <c r="C3030" s="151">
        <v>4381</v>
      </c>
      <c r="D3030" s="674" t="s">
        <v>114</v>
      </c>
      <c r="E3030" s="657">
        <f>0</f>
        <v>0</v>
      </c>
      <c r="F3030" s="657">
        <f>0</f>
        <v>0</v>
      </c>
      <c r="G3030" s="657">
        <f>0</f>
        <v>0</v>
      </c>
      <c r="H3030" s="657">
        <f>0</f>
        <v>0</v>
      </c>
      <c r="I3030" s="657">
        <f>0</f>
        <v>0</v>
      </c>
      <c r="J3030" s="657">
        <f>0</f>
        <v>0</v>
      </c>
      <c r="K3030" s="657">
        <f t="shared" si="1296"/>
        <v>0</v>
      </c>
      <c r="L3030" s="657">
        <f t="shared" si="1297"/>
        <v>0</v>
      </c>
      <c r="M3030" s="147" t="str">
        <f t="shared" si="1295"/>
        <v/>
      </c>
      <c r="N3030" s="147" t="str">
        <f t="shared" si="1293"/>
        <v/>
      </c>
      <c r="O3030" s="148" t="str">
        <f t="shared" si="1298"/>
        <v/>
      </c>
      <c r="P3030" s="149" t="str">
        <f t="shared" si="1294"/>
        <v/>
      </c>
      <c r="Q3030" s="149" t="str">
        <f t="shared" ca="1" si="1299"/>
        <v>80195</v>
      </c>
      <c r="R3030" s="149">
        <f t="shared" si="1300"/>
        <v>4381</v>
      </c>
    </row>
    <row r="3031" spans="1:18" hidden="1" x14ac:dyDescent="0.25">
      <c r="A3031" s="151"/>
      <c r="B3031" s="656"/>
      <c r="C3031" s="151">
        <v>4383</v>
      </c>
      <c r="D3031" s="674" t="s">
        <v>114</v>
      </c>
      <c r="E3031" s="657">
        <f>0</f>
        <v>0</v>
      </c>
      <c r="F3031" s="657">
        <f>0</f>
        <v>0</v>
      </c>
      <c r="G3031" s="657">
        <f>0</f>
        <v>0</v>
      </c>
      <c r="H3031" s="657">
        <f>0</f>
        <v>0</v>
      </c>
      <c r="I3031" s="657">
        <f>0</f>
        <v>0</v>
      </c>
      <c r="J3031" s="657">
        <f>0</f>
        <v>0</v>
      </c>
      <c r="K3031" s="657">
        <f t="shared" si="1296"/>
        <v>0</v>
      </c>
      <c r="L3031" s="657">
        <f t="shared" si="1297"/>
        <v>0</v>
      </c>
      <c r="M3031" s="147" t="str">
        <f t="shared" si="1295"/>
        <v/>
      </c>
      <c r="N3031" s="147" t="str">
        <f t="shared" si="1293"/>
        <v/>
      </c>
      <c r="O3031" s="148" t="str">
        <f t="shared" si="1298"/>
        <v/>
      </c>
      <c r="P3031" s="149" t="str">
        <f t="shared" si="1294"/>
        <v/>
      </c>
      <c r="Q3031" s="149" t="str">
        <f t="shared" ca="1" si="1299"/>
        <v>80195</v>
      </c>
      <c r="R3031" s="149">
        <f t="shared" si="1300"/>
        <v>4383</v>
      </c>
    </row>
    <row r="3032" spans="1:18" hidden="1" x14ac:dyDescent="0.25">
      <c r="A3032" s="151"/>
      <c r="B3032" s="656"/>
      <c r="C3032" s="151">
        <v>4387</v>
      </c>
      <c r="D3032" s="674" t="s">
        <v>114</v>
      </c>
      <c r="E3032" s="657">
        <f>0</f>
        <v>0</v>
      </c>
      <c r="F3032" s="657">
        <f>0</f>
        <v>0</v>
      </c>
      <c r="G3032" s="657">
        <f>0</f>
        <v>0</v>
      </c>
      <c r="H3032" s="657">
        <f>0</f>
        <v>0</v>
      </c>
      <c r="I3032" s="657">
        <f>0</f>
        <v>0</v>
      </c>
      <c r="J3032" s="657">
        <f>0</f>
        <v>0</v>
      </c>
      <c r="K3032" s="657">
        <f t="shared" si="1296"/>
        <v>0</v>
      </c>
      <c r="L3032" s="657">
        <f t="shared" si="1297"/>
        <v>0</v>
      </c>
      <c r="M3032" s="147" t="str">
        <f t="shared" si="1295"/>
        <v/>
      </c>
      <c r="N3032" s="147" t="str">
        <f t="shared" si="1293"/>
        <v/>
      </c>
      <c r="O3032" s="148" t="str">
        <f t="shared" si="1298"/>
        <v/>
      </c>
      <c r="P3032" s="149" t="str">
        <f t="shared" si="1294"/>
        <v/>
      </c>
      <c r="Q3032" s="149" t="str">
        <f t="shared" ca="1" si="1299"/>
        <v>80195</v>
      </c>
      <c r="R3032" s="149">
        <f t="shared" si="1300"/>
        <v>4387</v>
      </c>
    </row>
    <row r="3033" spans="1:18" hidden="1" x14ac:dyDescent="0.25">
      <c r="A3033" s="151"/>
      <c r="B3033" s="656"/>
      <c r="C3033" s="151">
        <v>4388</v>
      </c>
      <c r="D3033" s="674" t="s">
        <v>114</v>
      </c>
      <c r="E3033" s="657">
        <f>0</f>
        <v>0</v>
      </c>
      <c r="F3033" s="657">
        <f>0</f>
        <v>0</v>
      </c>
      <c r="G3033" s="657">
        <f>0</f>
        <v>0</v>
      </c>
      <c r="H3033" s="657">
        <f>0</f>
        <v>0</v>
      </c>
      <c r="I3033" s="657">
        <f>0</f>
        <v>0</v>
      </c>
      <c r="J3033" s="657">
        <f>0</f>
        <v>0</v>
      </c>
      <c r="K3033" s="657">
        <f t="shared" si="1296"/>
        <v>0</v>
      </c>
      <c r="L3033" s="657">
        <f t="shared" si="1297"/>
        <v>0</v>
      </c>
      <c r="M3033" s="147" t="str">
        <f t="shared" si="1295"/>
        <v/>
      </c>
      <c r="N3033" s="147" t="str">
        <f t="shared" si="1293"/>
        <v/>
      </c>
      <c r="O3033" s="148" t="str">
        <f t="shared" si="1298"/>
        <v/>
      </c>
      <c r="P3033" s="149" t="str">
        <f t="shared" si="1294"/>
        <v/>
      </c>
      <c r="Q3033" s="149" t="str">
        <f t="shared" ca="1" si="1299"/>
        <v>80195</v>
      </c>
      <c r="R3033" s="149">
        <f t="shared" si="1300"/>
        <v>4388</v>
      </c>
    </row>
    <row r="3034" spans="1:18" hidden="1" x14ac:dyDescent="0.25">
      <c r="A3034" s="151"/>
      <c r="B3034" s="656"/>
      <c r="C3034" s="151">
        <v>4389</v>
      </c>
      <c r="D3034" s="674" t="s">
        <v>114</v>
      </c>
      <c r="E3034" s="657">
        <f>0</f>
        <v>0</v>
      </c>
      <c r="F3034" s="657">
        <f>0</f>
        <v>0</v>
      </c>
      <c r="G3034" s="657">
        <f>0</f>
        <v>0</v>
      </c>
      <c r="H3034" s="657">
        <f>0</f>
        <v>0</v>
      </c>
      <c r="I3034" s="657">
        <f>0</f>
        <v>0</v>
      </c>
      <c r="J3034" s="657">
        <f>0</f>
        <v>0</v>
      </c>
      <c r="K3034" s="657">
        <f t="shared" si="1296"/>
        <v>0</v>
      </c>
      <c r="L3034" s="657">
        <f t="shared" si="1297"/>
        <v>0</v>
      </c>
      <c r="M3034" s="147" t="str">
        <f t="shared" si="1295"/>
        <v/>
      </c>
      <c r="N3034" s="147" t="str">
        <f t="shared" si="1293"/>
        <v/>
      </c>
      <c r="O3034" s="148" t="str">
        <f t="shared" si="1298"/>
        <v/>
      </c>
      <c r="P3034" s="149" t="str">
        <f t="shared" si="1294"/>
        <v/>
      </c>
      <c r="Q3034" s="149" t="str">
        <f t="shared" ca="1" si="1299"/>
        <v>80195</v>
      </c>
      <c r="R3034" s="149">
        <f t="shared" si="1300"/>
        <v>4389</v>
      </c>
    </row>
    <row r="3035" spans="1:18" ht="25.5" hidden="1" x14ac:dyDescent="0.25">
      <c r="A3035" s="151"/>
      <c r="B3035" s="656"/>
      <c r="C3035" s="151">
        <v>4370</v>
      </c>
      <c r="D3035" s="674" t="s">
        <v>459</v>
      </c>
      <c r="E3035" s="657">
        <f>0+ZADANIOWY!J2157</f>
        <v>0</v>
      </c>
      <c r="F3035" s="657">
        <f>0+ZADANIOWY!K2157</f>
        <v>0</v>
      </c>
      <c r="G3035" s="657">
        <f>0+ZADANIOWY!L2157</f>
        <v>0</v>
      </c>
      <c r="H3035" s="657">
        <f>0+ZADANIOWY!M2157</f>
        <v>0</v>
      </c>
      <c r="I3035" s="657">
        <f>0+ZADANIOWY!N2157</f>
        <v>0</v>
      </c>
      <c r="J3035" s="657">
        <f>0+ZADANIOWY!O2157</f>
        <v>0</v>
      </c>
      <c r="K3035" s="657">
        <f t="shared" si="1296"/>
        <v>0</v>
      </c>
      <c r="L3035" s="657">
        <f t="shared" si="1297"/>
        <v>0</v>
      </c>
      <c r="M3035" s="147" t="str">
        <f t="shared" si="1295"/>
        <v/>
      </c>
      <c r="N3035" s="147" t="str">
        <f t="shared" si="1293"/>
        <v/>
      </c>
      <c r="O3035" s="148" t="str">
        <f t="shared" si="1298"/>
        <v/>
      </c>
      <c r="P3035" s="149" t="str">
        <f t="shared" si="1294"/>
        <v/>
      </c>
      <c r="Q3035" s="149" t="str">
        <f t="shared" ca="1" si="1299"/>
        <v>80195</v>
      </c>
      <c r="R3035" s="149">
        <f t="shared" si="1300"/>
        <v>4370</v>
      </c>
    </row>
    <row r="3036" spans="1:18" ht="25.5" hidden="1" x14ac:dyDescent="0.25">
      <c r="A3036" s="151"/>
      <c r="B3036" s="656"/>
      <c r="C3036" s="151">
        <v>4390</v>
      </c>
      <c r="D3036" s="674" t="s">
        <v>49</v>
      </c>
      <c r="E3036" s="657">
        <f>0</f>
        <v>0</v>
      </c>
      <c r="F3036" s="657">
        <f>0</f>
        <v>0</v>
      </c>
      <c r="G3036" s="657">
        <f>0</f>
        <v>0</v>
      </c>
      <c r="H3036" s="657">
        <f>0</f>
        <v>0</v>
      </c>
      <c r="I3036" s="657">
        <f>0</f>
        <v>0</v>
      </c>
      <c r="J3036" s="657">
        <f>0</f>
        <v>0</v>
      </c>
      <c r="K3036" s="657">
        <f t="shared" si="1296"/>
        <v>0</v>
      </c>
      <c r="L3036" s="657">
        <f t="shared" si="1297"/>
        <v>0</v>
      </c>
      <c r="M3036" s="147" t="str">
        <f t="shared" si="1295"/>
        <v/>
      </c>
      <c r="N3036" s="147" t="str">
        <f t="shared" si="1293"/>
        <v/>
      </c>
      <c r="O3036" s="148" t="str">
        <f t="shared" si="1298"/>
        <v/>
      </c>
      <c r="P3036" s="149" t="str">
        <f t="shared" si="1294"/>
        <v/>
      </c>
      <c r="Q3036" s="149" t="str">
        <f t="shared" ca="1" si="1299"/>
        <v>80195</v>
      </c>
      <c r="R3036" s="149">
        <f t="shared" si="1300"/>
        <v>4390</v>
      </c>
    </row>
    <row r="3037" spans="1:18" ht="25.5" hidden="1" x14ac:dyDescent="0.25">
      <c r="A3037" s="151"/>
      <c r="B3037" s="656"/>
      <c r="C3037" s="151">
        <v>4397</v>
      </c>
      <c r="D3037" s="674" t="s">
        <v>49</v>
      </c>
      <c r="E3037" s="657">
        <f>0</f>
        <v>0</v>
      </c>
      <c r="F3037" s="657">
        <f>0</f>
        <v>0</v>
      </c>
      <c r="G3037" s="657">
        <f>0</f>
        <v>0</v>
      </c>
      <c r="H3037" s="657">
        <f>0</f>
        <v>0</v>
      </c>
      <c r="I3037" s="657">
        <f>0</f>
        <v>0</v>
      </c>
      <c r="J3037" s="657">
        <f>0</f>
        <v>0</v>
      </c>
      <c r="K3037" s="657">
        <f t="shared" si="1296"/>
        <v>0</v>
      </c>
      <c r="L3037" s="657">
        <f t="shared" si="1297"/>
        <v>0</v>
      </c>
      <c r="M3037" s="147" t="str">
        <f t="shared" si="1295"/>
        <v/>
      </c>
      <c r="N3037" s="147" t="str">
        <f t="shared" si="1293"/>
        <v/>
      </c>
      <c r="O3037" s="148" t="str">
        <f t="shared" si="1298"/>
        <v/>
      </c>
      <c r="P3037" s="149" t="str">
        <f t="shared" si="1294"/>
        <v/>
      </c>
      <c r="Q3037" s="149" t="str">
        <f t="shared" ca="1" si="1299"/>
        <v>80195</v>
      </c>
      <c r="R3037" s="149">
        <f t="shared" si="1300"/>
        <v>4397</v>
      </c>
    </row>
    <row r="3038" spans="1:18" ht="25.5" hidden="1" x14ac:dyDescent="0.25">
      <c r="A3038" s="151"/>
      <c r="B3038" s="656"/>
      <c r="C3038" s="151">
        <v>4399</v>
      </c>
      <c r="D3038" s="674" t="s">
        <v>49</v>
      </c>
      <c r="E3038" s="657">
        <f>0</f>
        <v>0</v>
      </c>
      <c r="F3038" s="657">
        <f>0</f>
        <v>0</v>
      </c>
      <c r="G3038" s="657">
        <f>0</f>
        <v>0</v>
      </c>
      <c r="H3038" s="657">
        <f>0</f>
        <v>0</v>
      </c>
      <c r="I3038" s="657">
        <f>0</f>
        <v>0</v>
      </c>
      <c r="J3038" s="657">
        <f>0</f>
        <v>0</v>
      </c>
      <c r="K3038" s="657">
        <f t="shared" si="1296"/>
        <v>0</v>
      </c>
      <c r="L3038" s="657">
        <f t="shared" si="1297"/>
        <v>0</v>
      </c>
      <c r="M3038" s="147" t="str">
        <f t="shared" si="1295"/>
        <v/>
      </c>
      <c r="N3038" s="147" t="str">
        <f t="shared" si="1293"/>
        <v/>
      </c>
      <c r="O3038" s="148" t="str">
        <f t="shared" si="1298"/>
        <v/>
      </c>
      <c r="P3038" s="149" t="str">
        <f t="shared" si="1294"/>
        <v/>
      </c>
      <c r="Q3038" s="149" t="str">
        <f t="shared" ca="1" si="1299"/>
        <v>80195</v>
      </c>
      <c r="R3038" s="149">
        <f t="shared" si="1300"/>
        <v>4399</v>
      </c>
    </row>
    <row r="3039" spans="1:18" ht="25.5" hidden="1" x14ac:dyDescent="0.25">
      <c r="A3039" s="151"/>
      <c r="B3039" s="656"/>
      <c r="C3039" s="151">
        <v>4400</v>
      </c>
      <c r="D3039" s="674" t="s">
        <v>104</v>
      </c>
      <c r="E3039" s="657">
        <f>0+ZADANIOWY!J2451</f>
        <v>0</v>
      </c>
      <c r="F3039" s="657">
        <f>0+ZADANIOWY!K2451</f>
        <v>0</v>
      </c>
      <c r="G3039" s="657">
        <f>0+ZADANIOWY!L2451</f>
        <v>0</v>
      </c>
      <c r="H3039" s="657">
        <f>0+ZADANIOWY!M2451</f>
        <v>0</v>
      </c>
      <c r="I3039" s="657">
        <f>0+ZADANIOWY!N2451</f>
        <v>0</v>
      </c>
      <c r="J3039" s="657">
        <f>0+ZADANIOWY!O2451</f>
        <v>0</v>
      </c>
      <c r="K3039" s="657">
        <f t="shared" si="1296"/>
        <v>0</v>
      </c>
      <c r="L3039" s="657">
        <f t="shared" si="1297"/>
        <v>0</v>
      </c>
      <c r="M3039" s="147" t="str">
        <f t="shared" si="1295"/>
        <v/>
      </c>
      <c r="N3039" s="147" t="str">
        <f t="shared" si="1293"/>
        <v/>
      </c>
      <c r="O3039" s="148" t="str">
        <f t="shared" si="1298"/>
        <v/>
      </c>
      <c r="P3039" s="149" t="str">
        <f t="shared" si="1294"/>
        <v/>
      </c>
      <c r="Q3039" s="149" t="str">
        <f t="shared" ca="1" si="1299"/>
        <v>80195</v>
      </c>
      <c r="R3039" s="149">
        <f t="shared" si="1300"/>
        <v>4400</v>
      </c>
    </row>
    <row r="3040" spans="1:18" ht="25.5" hidden="1" collapsed="1" x14ac:dyDescent="0.25">
      <c r="A3040" s="151"/>
      <c r="B3040" s="656"/>
      <c r="C3040" s="151">
        <v>4409</v>
      </c>
      <c r="D3040" s="674" t="s">
        <v>104</v>
      </c>
      <c r="E3040" s="657">
        <f>0</f>
        <v>0</v>
      </c>
      <c r="F3040" s="657">
        <f>0</f>
        <v>0</v>
      </c>
      <c r="G3040" s="657">
        <f>0</f>
        <v>0</v>
      </c>
      <c r="H3040" s="657">
        <f>0</f>
        <v>0</v>
      </c>
      <c r="I3040" s="657">
        <f>0</f>
        <v>0</v>
      </c>
      <c r="J3040" s="657">
        <f>0</f>
        <v>0</v>
      </c>
      <c r="K3040" s="657">
        <f t="shared" si="1296"/>
        <v>0</v>
      </c>
      <c r="L3040" s="657">
        <f t="shared" si="1297"/>
        <v>0</v>
      </c>
      <c r="M3040" s="147" t="str">
        <f t="shared" si="1295"/>
        <v/>
      </c>
      <c r="N3040" s="147" t="str">
        <f t="shared" ref="N3040:N3086" si="1301">IF(SUM(G3040:J3040)&gt;0,"Tak","")</f>
        <v/>
      </c>
      <c r="O3040" s="148" t="str">
        <f t="shared" si="1298"/>
        <v/>
      </c>
      <c r="P3040" s="149" t="str">
        <f t="shared" ref="P3040:P3086" si="1302">IF(OR(E3040&lt;0,F3040&lt;0,K3040&lt;0,L3040&lt;0),"ujemny plan","")</f>
        <v/>
      </c>
      <c r="Q3040" s="149" t="str">
        <f t="shared" ca="1" si="1299"/>
        <v>80195</v>
      </c>
      <c r="R3040" s="149">
        <f t="shared" si="1300"/>
        <v>4409</v>
      </c>
    </row>
    <row r="3041" spans="1:18" hidden="1" x14ac:dyDescent="0.25">
      <c r="A3041" s="151"/>
      <c r="B3041" s="656"/>
      <c r="C3041" s="151">
        <v>4410</v>
      </c>
      <c r="D3041" s="674" t="s">
        <v>105</v>
      </c>
      <c r="E3041" s="657">
        <f>0</f>
        <v>0</v>
      </c>
      <c r="F3041" s="657">
        <f>0</f>
        <v>0</v>
      </c>
      <c r="G3041" s="657">
        <f>0</f>
        <v>0</v>
      </c>
      <c r="H3041" s="657">
        <f>0</f>
        <v>0</v>
      </c>
      <c r="I3041" s="657">
        <f>0</f>
        <v>0</v>
      </c>
      <c r="J3041" s="657">
        <f>0</f>
        <v>0</v>
      </c>
      <c r="K3041" s="657">
        <f t="shared" si="1296"/>
        <v>0</v>
      </c>
      <c r="L3041" s="657">
        <f t="shared" si="1297"/>
        <v>0</v>
      </c>
      <c r="M3041" s="147" t="str">
        <f t="shared" si="1295"/>
        <v/>
      </c>
      <c r="N3041" s="147" t="str">
        <f t="shared" si="1301"/>
        <v/>
      </c>
      <c r="O3041" s="148" t="str">
        <f t="shared" si="1298"/>
        <v/>
      </c>
      <c r="P3041" s="149" t="str">
        <f t="shared" si="1302"/>
        <v/>
      </c>
      <c r="Q3041" s="149" t="str">
        <f t="shared" ca="1" si="1299"/>
        <v>80195</v>
      </c>
      <c r="R3041" s="149">
        <f t="shared" si="1300"/>
        <v>4410</v>
      </c>
    </row>
    <row r="3042" spans="1:18" hidden="1" x14ac:dyDescent="0.25">
      <c r="A3042" s="151"/>
      <c r="B3042" s="656"/>
      <c r="C3042" s="151">
        <v>4411</v>
      </c>
      <c r="D3042" s="674" t="s">
        <v>105</v>
      </c>
      <c r="E3042" s="657">
        <f>0+ZADANIOWY!J2351</f>
        <v>0</v>
      </c>
      <c r="F3042" s="657">
        <f>0+ZADANIOWY!K2351</f>
        <v>0</v>
      </c>
      <c r="G3042" s="657">
        <f>0+ZADANIOWY!L2351</f>
        <v>0</v>
      </c>
      <c r="H3042" s="657">
        <f>0+ZADANIOWY!M2351</f>
        <v>0</v>
      </c>
      <c r="I3042" s="657">
        <f>0+ZADANIOWY!N2351</f>
        <v>0</v>
      </c>
      <c r="J3042" s="657">
        <f>0+ZADANIOWY!O2351</f>
        <v>0</v>
      </c>
      <c r="K3042" s="657">
        <f t="shared" si="1296"/>
        <v>0</v>
      </c>
      <c r="L3042" s="657">
        <f t="shared" si="1297"/>
        <v>0</v>
      </c>
      <c r="M3042" s="147" t="str">
        <f t="shared" si="1295"/>
        <v/>
      </c>
      <c r="N3042" s="147" t="str">
        <f t="shared" si="1301"/>
        <v/>
      </c>
      <c r="O3042" s="148" t="str">
        <f t="shared" si="1298"/>
        <v/>
      </c>
      <c r="P3042" s="149" t="str">
        <f t="shared" si="1302"/>
        <v/>
      </c>
      <c r="Q3042" s="149" t="str">
        <f t="shared" ca="1" si="1299"/>
        <v>80195</v>
      </c>
      <c r="R3042" s="149">
        <f t="shared" si="1300"/>
        <v>4411</v>
      </c>
    </row>
    <row r="3043" spans="1:18" hidden="1" x14ac:dyDescent="0.25">
      <c r="A3043" s="151"/>
      <c r="B3043" s="656"/>
      <c r="C3043" s="151">
        <v>4413</v>
      </c>
      <c r="D3043" s="674" t="s">
        <v>105</v>
      </c>
      <c r="E3043" s="657">
        <f>0</f>
        <v>0</v>
      </c>
      <c r="F3043" s="657">
        <f>0</f>
        <v>0</v>
      </c>
      <c r="G3043" s="657">
        <f>0</f>
        <v>0</v>
      </c>
      <c r="H3043" s="657">
        <f>0</f>
        <v>0</v>
      </c>
      <c r="I3043" s="657">
        <f>0</f>
        <v>0</v>
      </c>
      <c r="J3043" s="657">
        <f>0</f>
        <v>0</v>
      </c>
      <c r="K3043" s="657">
        <f t="shared" si="1296"/>
        <v>0</v>
      </c>
      <c r="L3043" s="657">
        <f t="shared" si="1297"/>
        <v>0</v>
      </c>
      <c r="M3043" s="147" t="str">
        <f t="shared" si="1295"/>
        <v/>
      </c>
      <c r="N3043" s="147" t="str">
        <f t="shared" si="1301"/>
        <v/>
      </c>
      <c r="O3043" s="148" t="str">
        <f t="shared" si="1298"/>
        <v/>
      </c>
      <c r="P3043" s="149" t="str">
        <f t="shared" si="1302"/>
        <v/>
      </c>
      <c r="Q3043" s="149" t="str">
        <f t="shared" ca="1" si="1299"/>
        <v>80195</v>
      </c>
      <c r="R3043" s="149">
        <f t="shared" si="1300"/>
        <v>4413</v>
      </c>
    </row>
    <row r="3044" spans="1:18" hidden="1" x14ac:dyDescent="0.25">
      <c r="A3044" s="151"/>
      <c r="B3044" s="656"/>
      <c r="C3044" s="151">
        <v>4417</v>
      </c>
      <c r="D3044" s="674" t="s">
        <v>105</v>
      </c>
      <c r="E3044" s="657">
        <f>0</f>
        <v>0</v>
      </c>
      <c r="F3044" s="657">
        <f>0</f>
        <v>0</v>
      </c>
      <c r="G3044" s="657">
        <f>0</f>
        <v>0</v>
      </c>
      <c r="H3044" s="657">
        <f>0</f>
        <v>0</v>
      </c>
      <c r="I3044" s="657">
        <f>0</f>
        <v>0</v>
      </c>
      <c r="J3044" s="657">
        <f>0</f>
        <v>0</v>
      </c>
      <c r="K3044" s="657">
        <f t="shared" si="1296"/>
        <v>0</v>
      </c>
      <c r="L3044" s="657">
        <f t="shared" si="1297"/>
        <v>0</v>
      </c>
      <c r="M3044" s="147" t="str">
        <f t="shared" si="1295"/>
        <v/>
      </c>
      <c r="N3044" s="147" t="str">
        <f t="shared" si="1301"/>
        <v/>
      </c>
      <c r="O3044" s="148" t="str">
        <f t="shared" si="1298"/>
        <v/>
      </c>
      <c r="P3044" s="149" t="str">
        <f t="shared" si="1302"/>
        <v/>
      </c>
      <c r="Q3044" s="149" t="str">
        <f t="shared" ca="1" si="1299"/>
        <v>80195</v>
      </c>
      <c r="R3044" s="149">
        <f t="shared" si="1300"/>
        <v>4417</v>
      </c>
    </row>
    <row r="3045" spans="1:18" hidden="1" x14ac:dyDescent="0.25">
      <c r="A3045" s="151"/>
      <c r="B3045" s="656"/>
      <c r="C3045" s="151">
        <v>4418</v>
      </c>
      <c r="D3045" s="674" t="s">
        <v>105</v>
      </c>
      <c r="E3045" s="657">
        <f>0</f>
        <v>0</v>
      </c>
      <c r="F3045" s="657">
        <f>0</f>
        <v>0</v>
      </c>
      <c r="G3045" s="657">
        <f>0</f>
        <v>0</v>
      </c>
      <c r="H3045" s="657">
        <f>0</f>
        <v>0</v>
      </c>
      <c r="I3045" s="657">
        <f>0</f>
        <v>0</v>
      </c>
      <c r="J3045" s="657">
        <f>0</f>
        <v>0</v>
      </c>
      <c r="K3045" s="657">
        <f t="shared" si="1296"/>
        <v>0</v>
      </c>
      <c r="L3045" s="657">
        <f t="shared" si="1297"/>
        <v>0</v>
      </c>
      <c r="M3045" s="147" t="str">
        <f t="shared" si="1295"/>
        <v/>
      </c>
      <c r="N3045" s="147" t="str">
        <f t="shared" si="1301"/>
        <v/>
      </c>
      <c r="O3045" s="148" t="str">
        <f t="shared" si="1298"/>
        <v/>
      </c>
      <c r="P3045" s="149" t="str">
        <f t="shared" si="1302"/>
        <v/>
      </c>
      <c r="Q3045" s="149" t="str">
        <f t="shared" ca="1" si="1299"/>
        <v>80195</v>
      </c>
      <c r="R3045" s="149">
        <f t="shared" si="1300"/>
        <v>4418</v>
      </c>
    </row>
    <row r="3046" spans="1:18" hidden="1" x14ac:dyDescent="0.25">
      <c r="A3046" s="151"/>
      <c r="B3046" s="656"/>
      <c r="C3046" s="151">
        <v>4419</v>
      </c>
      <c r="D3046" s="674" t="s">
        <v>105</v>
      </c>
      <c r="E3046" s="657">
        <f>0</f>
        <v>0</v>
      </c>
      <c r="F3046" s="657">
        <f>0</f>
        <v>0</v>
      </c>
      <c r="G3046" s="657">
        <f>0</f>
        <v>0</v>
      </c>
      <c r="H3046" s="657">
        <f>0</f>
        <v>0</v>
      </c>
      <c r="I3046" s="657">
        <f>0</f>
        <v>0</v>
      </c>
      <c r="J3046" s="657">
        <f>0</f>
        <v>0</v>
      </c>
      <c r="K3046" s="657">
        <f t="shared" si="1296"/>
        <v>0</v>
      </c>
      <c r="L3046" s="657">
        <f t="shared" si="1297"/>
        <v>0</v>
      </c>
      <c r="M3046" s="147" t="str">
        <f t="shared" si="1295"/>
        <v/>
      </c>
      <c r="N3046" s="147" t="str">
        <f t="shared" si="1301"/>
        <v/>
      </c>
      <c r="O3046" s="148" t="str">
        <f t="shared" si="1298"/>
        <v/>
      </c>
      <c r="P3046" s="149" t="str">
        <f t="shared" si="1302"/>
        <v/>
      </c>
      <c r="Q3046" s="149" t="str">
        <f t="shared" ca="1" si="1299"/>
        <v>80195</v>
      </c>
      <c r="R3046" s="149">
        <f t="shared" si="1300"/>
        <v>4419</v>
      </c>
    </row>
    <row r="3047" spans="1:18" hidden="1" x14ac:dyDescent="0.25">
      <c r="A3047" s="151"/>
      <c r="B3047" s="656"/>
      <c r="C3047" s="151">
        <v>4420</v>
      </c>
      <c r="D3047" s="674" t="s">
        <v>106</v>
      </c>
      <c r="E3047" s="657">
        <f>ZADANIOWY!J2077</f>
        <v>3274</v>
      </c>
      <c r="F3047" s="657">
        <f>ZADANIOWY!K2077</f>
        <v>0</v>
      </c>
      <c r="G3047" s="657">
        <f>ZADANIOWY!L2077</f>
        <v>0</v>
      </c>
      <c r="H3047" s="657">
        <f>ZADANIOWY!M2077</f>
        <v>0</v>
      </c>
      <c r="I3047" s="657">
        <f>ZADANIOWY!N2077</f>
        <v>0</v>
      </c>
      <c r="J3047" s="657">
        <f>ZADANIOWY!O2077</f>
        <v>0</v>
      </c>
      <c r="K3047" s="657">
        <f t="shared" si="1296"/>
        <v>3274</v>
      </c>
      <c r="L3047" s="657">
        <f t="shared" si="1297"/>
        <v>0</v>
      </c>
      <c r="M3047" s="147" t="str">
        <f t="shared" si="1295"/>
        <v>Tak</v>
      </c>
      <c r="N3047" s="147" t="str">
        <f t="shared" si="1301"/>
        <v/>
      </c>
      <c r="O3047" s="148" t="str">
        <f t="shared" si="1298"/>
        <v/>
      </c>
      <c r="P3047" s="149" t="str">
        <f t="shared" si="1302"/>
        <v/>
      </c>
      <c r="Q3047" s="149" t="str">
        <f t="shared" ca="1" si="1299"/>
        <v>80195</v>
      </c>
      <c r="R3047" s="149">
        <f t="shared" si="1300"/>
        <v>4420</v>
      </c>
    </row>
    <row r="3048" spans="1:18" hidden="1" x14ac:dyDescent="0.25">
      <c r="A3048" s="151"/>
      <c r="B3048" s="656"/>
      <c r="C3048" s="151">
        <v>4421</v>
      </c>
      <c r="D3048" s="674" t="s">
        <v>106</v>
      </c>
      <c r="E3048" s="657">
        <f>0+ZADANIOWY!J2352+ZADANIOWY!J2353+ZADANIOWY!J2354+ZADANIOWY!J2355+ZADANIOWY!J2356+ZADANIOWY!J2357+ZADANIOWY!J2358+ZADANIOWY!J2359+ZADANIOWY!J2360+ZADANIOWY!J2361+ZADANIOWY!J2362</f>
        <v>117386</v>
      </c>
      <c r="F3048" s="657">
        <f>0+ZADANIOWY!K2352+ZADANIOWY!K2353+ZADANIOWY!K2354+ZADANIOWY!K2355+ZADANIOWY!K2356+ZADANIOWY!K2357+ZADANIOWY!K2358+ZADANIOWY!K2359+ZADANIOWY!K2360+ZADANIOWY!K2361+ZADANIOWY!K2362</f>
        <v>0</v>
      </c>
      <c r="G3048" s="657">
        <f>0+ZADANIOWY!L2352+ZADANIOWY!L2353+ZADANIOWY!L2354+ZADANIOWY!L2355+ZADANIOWY!L2356+ZADANIOWY!L2357+ZADANIOWY!L2358+ZADANIOWY!L2359+ZADANIOWY!L2360+ZADANIOWY!L2361+ZADANIOWY!L2362</f>
        <v>0</v>
      </c>
      <c r="H3048" s="657">
        <f>0+ZADANIOWY!M2352+ZADANIOWY!M2353+ZADANIOWY!M2354+ZADANIOWY!M2355+ZADANIOWY!M2356+ZADANIOWY!M2357+ZADANIOWY!M2358+ZADANIOWY!M2359+ZADANIOWY!M2360+ZADANIOWY!M2361+ZADANIOWY!M2362</f>
        <v>0</v>
      </c>
      <c r="I3048" s="657">
        <f>0+ZADANIOWY!N2352+ZADANIOWY!N2353+ZADANIOWY!N2354+ZADANIOWY!N2355+ZADANIOWY!N2356+ZADANIOWY!N2357+ZADANIOWY!N2358+ZADANIOWY!N2359+ZADANIOWY!N2360+ZADANIOWY!N2361+ZADANIOWY!N2362</f>
        <v>0</v>
      </c>
      <c r="J3048" s="657">
        <f>0+ZADANIOWY!O2352+ZADANIOWY!O2353+ZADANIOWY!O2354+ZADANIOWY!O2355+ZADANIOWY!O2356+ZADANIOWY!O2357+ZADANIOWY!O2358+ZADANIOWY!O2359+ZADANIOWY!O2360+ZADANIOWY!O2361+ZADANIOWY!O2362</f>
        <v>0</v>
      </c>
      <c r="K3048" s="657">
        <f t="shared" si="1296"/>
        <v>117386</v>
      </c>
      <c r="L3048" s="657">
        <f t="shared" si="1297"/>
        <v>0</v>
      </c>
      <c r="M3048" s="147" t="str">
        <f t="shared" si="1295"/>
        <v>Tak</v>
      </c>
      <c r="N3048" s="147" t="str">
        <f t="shared" si="1301"/>
        <v/>
      </c>
      <c r="O3048" s="148" t="str">
        <f t="shared" si="1298"/>
        <v/>
      </c>
      <c r="P3048" s="149" t="str">
        <f t="shared" si="1302"/>
        <v/>
      </c>
      <c r="Q3048" s="149" t="str">
        <f t="shared" ca="1" si="1299"/>
        <v>80195</v>
      </c>
      <c r="R3048" s="149">
        <f t="shared" si="1300"/>
        <v>4421</v>
      </c>
    </row>
    <row r="3049" spans="1:18" hidden="1" x14ac:dyDescent="0.25">
      <c r="A3049" s="151"/>
      <c r="B3049" s="656"/>
      <c r="C3049" s="151">
        <v>4423</v>
      </c>
      <c r="D3049" s="674" t="s">
        <v>106</v>
      </c>
      <c r="E3049" s="657">
        <f>0</f>
        <v>0</v>
      </c>
      <c r="F3049" s="657">
        <f>0</f>
        <v>0</v>
      </c>
      <c r="G3049" s="657">
        <f>0</f>
        <v>0</v>
      </c>
      <c r="H3049" s="657">
        <f>0</f>
        <v>0</v>
      </c>
      <c r="I3049" s="657">
        <f>0</f>
        <v>0</v>
      </c>
      <c r="J3049" s="657">
        <f>0</f>
        <v>0</v>
      </c>
      <c r="K3049" s="657">
        <f t="shared" si="1296"/>
        <v>0</v>
      </c>
      <c r="L3049" s="657">
        <f t="shared" si="1297"/>
        <v>0</v>
      </c>
      <c r="M3049" s="147" t="str">
        <f t="shared" si="1295"/>
        <v/>
      </c>
      <c r="N3049" s="147" t="str">
        <f t="shared" si="1301"/>
        <v/>
      </c>
      <c r="O3049" s="148" t="str">
        <f t="shared" si="1298"/>
        <v/>
      </c>
      <c r="P3049" s="149" t="str">
        <f t="shared" si="1302"/>
        <v/>
      </c>
      <c r="Q3049" s="149" t="str">
        <f t="shared" ca="1" si="1299"/>
        <v>80195</v>
      </c>
      <c r="R3049" s="149">
        <f t="shared" si="1300"/>
        <v>4423</v>
      </c>
    </row>
    <row r="3050" spans="1:18" hidden="1" x14ac:dyDescent="0.25">
      <c r="A3050" s="151"/>
      <c r="B3050" s="656"/>
      <c r="C3050" s="151">
        <v>4427</v>
      </c>
      <c r="D3050" s="674" t="s">
        <v>106</v>
      </c>
      <c r="E3050" s="657">
        <f>0+ZADANIOWY!J2363+ZADANIOWY!J2364+ZADANIOWY!J2365+ZADANIOWY!J2366</f>
        <v>0</v>
      </c>
      <c r="F3050" s="657">
        <f>0+ZADANIOWY!K2363+ZADANIOWY!K2364+ZADANIOWY!K2365+ZADANIOWY!K2366</f>
        <v>0</v>
      </c>
      <c r="G3050" s="657">
        <f>0+ZADANIOWY!L2363+ZADANIOWY!L2364+ZADANIOWY!L2365+ZADANIOWY!L2366</f>
        <v>0</v>
      </c>
      <c r="H3050" s="657">
        <f>0+ZADANIOWY!M2363+ZADANIOWY!M2364+ZADANIOWY!M2365+ZADANIOWY!M2366</f>
        <v>0</v>
      </c>
      <c r="I3050" s="657">
        <f>0+ZADANIOWY!N2363+ZADANIOWY!N2364+ZADANIOWY!N2365+ZADANIOWY!N2366</f>
        <v>0</v>
      </c>
      <c r="J3050" s="657">
        <f>0+ZADANIOWY!O2363+ZADANIOWY!O2364+ZADANIOWY!O2365+ZADANIOWY!O2366</f>
        <v>0</v>
      </c>
      <c r="K3050" s="657">
        <f t="shared" si="1296"/>
        <v>0</v>
      </c>
      <c r="L3050" s="657">
        <f t="shared" si="1297"/>
        <v>0</v>
      </c>
      <c r="M3050" s="147" t="str">
        <f t="shared" si="1295"/>
        <v/>
      </c>
      <c r="N3050" s="147" t="str">
        <f t="shared" si="1301"/>
        <v/>
      </c>
      <c r="O3050" s="148" t="str">
        <f t="shared" si="1298"/>
        <v/>
      </c>
      <c r="P3050" s="149" t="str">
        <f t="shared" si="1302"/>
        <v/>
      </c>
      <c r="Q3050" s="149" t="str">
        <f t="shared" ca="1" si="1299"/>
        <v>80195</v>
      </c>
      <c r="R3050" s="149">
        <f t="shared" si="1300"/>
        <v>4427</v>
      </c>
    </row>
    <row r="3051" spans="1:18" hidden="1" x14ac:dyDescent="0.25">
      <c r="A3051" s="151"/>
      <c r="B3051" s="656"/>
      <c r="C3051" s="151">
        <v>4428</v>
      </c>
      <c r="D3051" s="674" t="s">
        <v>106</v>
      </c>
      <c r="E3051" s="657">
        <f>0</f>
        <v>0</v>
      </c>
      <c r="F3051" s="657">
        <f>0</f>
        <v>0</v>
      </c>
      <c r="G3051" s="657">
        <f>0</f>
        <v>0</v>
      </c>
      <c r="H3051" s="657">
        <f>0</f>
        <v>0</v>
      </c>
      <c r="I3051" s="657">
        <f>0</f>
        <v>0</v>
      </c>
      <c r="J3051" s="657">
        <f>0</f>
        <v>0</v>
      </c>
      <c r="K3051" s="657">
        <f t="shared" si="1296"/>
        <v>0</v>
      </c>
      <c r="L3051" s="657">
        <f t="shared" si="1297"/>
        <v>0</v>
      </c>
      <c r="M3051" s="147" t="str">
        <f t="shared" si="1295"/>
        <v/>
      </c>
      <c r="N3051" s="147" t="str">
        <f t="shared" si="1301"/>
        <v/>
      </c>
      <c r="O3051" s="148" t="str">
        <f t="shared" si="1298"/>
        <v/>
      </c>
      <c r="P3051" s="149" t="str">
        <f t="shared" si="1302"/>
        <v/>
      </c>
      <c r="Q3051" s="149" t="str">
        <f t="shared" ca="1" si="1299"/>
        <v>80195</v>
      </c>
      <c r="R3051" s="149">
        <f t="shared" si="1300"/>
        <v>4428</v>
      </c>
    </row>
    <row r="3052" spans="1:18" hidden="1" x14ac:dyDescent="0.25">
      <c r="A3052" s="151"/>
      <c r="B3052" s="656"/>
      <c r="C3052" s="151">
        <v>4429</v>
      </c>
      <c r="D3052" s="674" t="s">
        <v>106</v>
      </c>
      <c r="E3052" s="657">
        <f>0+ZADANIOWY!J2367+ZADANIOWY!J2368+ZADANIOWY!J2369+ZADANIOWY!J2370</f>
        <v>0</v>
      </c>
      <c r="F3052" s="657">
        <f>0+ZADANIOWY!K2367+ZADANIOWY!K2368+ZADANIOWY!K2369+ZADANIOWY!K2370</f>
        <v>0</v>
      </c>
      <c r="G3052" s="657">
        <f>0+ZADANIOWY!L2367+ZADANIOWY!L2368+ZADANIOWY!L2369+ZADANIOWY!L2370</f>
        <v>0</v>
      </c>
      <c r="H3052" s="657">
        <f>0+ZADANIOWY!M2367+ZADANIOWY!M2368+ZADANIOWY!M2369+ZADANIOWY!M2370</f>
        <v>0</v>
      </c>
      <c r="I3052" s="657">
        <f>0+ZADANIOWY!N2367+ZADANIOWY!N2368+ZADANIOWY!N2369+ZADANIOWY!N2370</f>
        <v>0</v>
      </c>
      <c r="J3052" s="657">
        <f>0+ZADANIOWY!O2367+ZADANIOWY!O2368+ZADANIOWY!O2369+ZADANIOWY!O2370</f>
        <v>0</v>
      </c>
      <c r="K3052" s="657">
        <f t="shared" si="1296"/>
        <v>0</v>
      </c>
      <c r="L3052" s="657">
        <f t="shared" si="1297"/>
        <v>0</v>
      </c>
      <c r="M3052" s="147" t="str">
        <f t="shared" ref="M3052:M3086" si="1303">IF(SUM(E3052:L3052)&gt;0,"Tak","")</f>
        <v/>
      </c>
      <c r="N3052" s="147" t="str">
        <f t="shared" si="1301"/>
        <v/>
      </c>
      <c r="O3052" s="148" t="str">
        <f t="shared" si="1298"/>
        <v/>
      </c>
      <c r="P3052" s="149" t="str">
        <f t="shared" si="1302"/>
        <v/>
      </c>
      <c r="Q3052" s="149" t="str">
        <f t="shared" ca="1" si="1299"/>
        <v>80195</v>
      </c>
      <c r="R3052" s="149">
        <f t="shared" si="1300"/>
        <v>4429</v>
      </c>
    </row>
    <row r="3053" spans="1:18" hidden="1" x14ac:dyDescent="0.25">
      <c r="A3053" s="151"/>
      <c r="B3053" s="656"/>
      <c r="C3053" s="151">
        <v>4430</v>
      </c>
      <c r="D3053" s="674" t="s">
        <v>50</v>
      </c>
      <c r="E3053" s="657">
        <f>ZADANIOWY!J2078</f>
        <v>80</v>
      </c>
      <c r="F3053" s="657">
        <f>ZADANIOWY!K2078</f>
        <v>0</v>
      </c>
      <c r="G3053" s="657">
        <f>ZADANIOWY!L2078</f>
        <v>0</v>
      </c>
      <c r="H3053" s="657">
        <f>ZADANIOWY!M2078</f>
        <v>0</v>
      </c>
      <c r="I3053" s="657">
        <f>ZADANIOWY!N2078</f>
        <v>0</v>
      </c>
      <c r="J3053" s="657">
        <f>ZADANIOWY!O2078</f>
        <v>0</v>
      </c>
      <c r="K3053" s="657">
        <f t="shared" ref="K3053:K3086" si="1304">E3053-G3053+H3053</f>
        <v>80</v>
      </c>
      <c r="L3053" s="657">
        <f t="shared" ref="L3053:L3086" si="1305">F3053-I3053+J3053</f>
        <v>0</v>
      </c>
      <c r="M3053" s="147" t="str">
        <f t="shared" si="1303"/>
        <v>Tak</v>
      </c>
      <c r="N3053" s="147" t="str">
        <f t="shared" si="1301"/>
        <v/>
      </c>
      <c r="O3053" s="148" t="str">
        <f t="shared" si="1298"/>
        <v/>
      </c>
      <c r="P3053" s="149" t="str">
        <f t="shared" si="1302"/>
        <v/>
      </c>
      <c r="Q3053" s="149" t="str">
        <f t="shared" ca="1" si="1299"/>
        <v>80195</v>
      </c>
      <c r="R3053" s="149">
        <f t="shared" si="1300"/>
        <v>4430</v>
      </c>
    </row>
    <row r="3054" spans="1:18" hidden="1" x14ac:dyDescent="0.25">
      <c r="A3054" s="151"/>
      <c r="B3054" s="656"/>
      <c r="C3054" s="151">
        <v>4431</v>
      </c>
      <c r="D3054" s="674" t="s">
        <v>50</v>
      </c>
      <c r="E3054" s="657">
        <f>0+ZADANIOWY!J2371+ZADANIOWY!J2372+ZADANIOWY!J2373+ZADANIOWY!J2374+ZADANIOWY!J2375+ZADANIOWY!J2376+ZADANIOWY!J2377</f>
        <v>0</v>
      </c>
      <c r="F3054" s="657">
        <f>0+ZADANIOWY!K2371+ZADANIOWY!K2372+ZADANIOWY!K2373+ZADANIOWY!K2374+ZADANIOWY!K2375+ZADANIOWY!K2376+ZADANIOWY!K2377</f>
        <v>0</v>
      </c>
      <c r="G3054" s="657">
        <f>0+ZADANIOWY!L2371+ZADANIOWY!L2372+ZADANIOWY!L2373+ZADANIOWY!L2374+ZADANIOWY!L2375+ZADANIOWY!L2376+ZADANIOWY!L2377</f>
        <v>0</v>
      </c>
      <c r="H3054" s="657">
        <f>0+ZADANIOWY!M2371+ZADANIOWY!M2372+ZADANIOWY!M2373+ZADANIOWY!M2374+ZADANIOWY!M2375+ZADANIOWY!M2376+ZADANIOWY!M2377</f>
        <v>0</v>
      </c>
      <c r="I3054" s="657">
        <f>0+ZADANIOWY!N2371+ZADANIOWY!N2372+ZADANIOWY!N2373+ZADANIOWY!N2374+ZADANIOWY!N2375+ZADANIOWY!N2376+ZADANIOWY!N2377</f>
        <v>0</v>
      </c>
      <c r="J3054" s="657">
        <f>0+ZADANIOWY!O2371+ZADANIOWY!O2372+ZADANIOWY!O2373+ZADANIOWY!O2374+ZADANIOWY!O2375+ZADANIOWY!O2376+ZADANIOWY!O2377</f>
        <v>0</v>
      </c>
      <c r="K3054" s="657">
        <f t="shared" si="1304"/>
        <v>0</v>
      </c>
      <c r="L3054" s="657">
        <f t="shared" si="1305"/>
        <v>0</v>
      </c>
      <c r="M3054" s="147" t="str">
        <f t="shared" si="1303"/>
        <v/>
      </c>
      <c r="N3054" s="147" t="str">
        <f t="shared" si="1301"/>
        <v/>
      </c>
      <c r="O3054" s="148" t="str">
        <f t="shared" si="1298"/>
        <v/>
      </c>
      <c r="P3054" s="149" t="str">
        <f t="shared" si="1302"/>
        <v/>
      </c>
      <c r="Q3054" s="149" t="str">
        <f t="shared" ca="1" si="1299"/>
        <v>80195</v>
      </c>
      <c r="R3054" s="149">
        <f t="shared" si="1300"/>
        <v>4431</v>
      </c>
    </row>
    <row r="3055" spans="1:18" hidden="1" x14ac:dyDescent="0.25">
      <c r="A3055" s="151"/>
      <c r="B3055" s="656"/>
      <c r="C3055" s="151">
        <v>4433</v>
      </c>
      <c r="D3055" s="674" t="s">
        <v>50</v>
      </c>
      <c r="E3055" s="657">
        <f>0</f>
        <v>0</v>
      </c>
      <c r="F3055" s="657">
        <f>0</f>
        <v>0</v>
      </c>
      <c r="G3055" s="657">
        <f>0</f>
        <v>0</v>
      </c>
      <c r="H3055" s="657">
        <f>0</f>
        <v>0</v>
      </c>
      <c r="I3055" s="657">
        <f>0</f>
        <v>0</v>
      </c>
      <c r="J3055" s="657">
        <f>0</f>
        <v>0</v>
      </c>
      <c r="K3055" s="657">
        <f t="shared" si="1304"/>
        <v>0</v>
      </c>
      <c r="L3055" s="657">
        <f t="shared" si="1305"/>
        <v>0</v>
      </c>
      <c r="M3055" s="147" t="str">
        <f t="shared" si="1303"/>
        <v/>
      </c>
      <c r="N3055" s="147" t="str">
        <f t="shared" si="1301"/>
        <v/>
      </c>
      <c r="O3055" s="148" t="str">
        <f t="shared" si="1298"/>
        <v/>
      </c>
      <c r="P3055" s="149" t="str">
        <f t="shared" si="1302"/>
        <v/>
      </c>
      <c r="Q3055" s="149" t="str">
        <f t="shared" ca="1" si="1299"/>
        <v>80195</v>
      </c>
      <c r="R3055" s="149">
        <f t="shared" si="1300"/>
        <v>4433</v>
      </c>
    </row>
    <row r="3056" spans="1:18" hidden="1" x14ac:dyDescent="0.25">
      <c r="A3056" s="151"/>
      <c r="B3056" s="656"/>
      <c r="C3056" s="151">
        <v>4437</v>
      </c>
      <c r="D3056" s="674" t="s">
        <v>50</v>
      </c>
      <c r="E3056" s="657">
        <f>0</f>
        <v>0</v>
      </c>
      <c r="F3056" s="657">
        <f>0</f>
        <v>0</v>
      </c>
      <c r="G3056" s="657">
        <f>0</f>
        <v>0</v>
      </c>
      <c r="H3056" s="657">
        <f>0</f>
        <v>0</v>
      </c>
      <c r="I3056" s="657">
        <f>0</f>
        <v>0</v>
      </c>
      <c r="J3056" s="657">
        <f>0</f>
        <v>0</v>
      </c>
      <c r="K3056" s="657">
        <f t="shared" si="1304"/>
        <v>0</v>
      </c>
      <c r="L3056" s="657">
        <f t="shared" si="1305"/>
        <v>0</v>
      </c>
      <c r="M3056" s="147" t="str">
        <f t="shared" si="1303"/>
        <v/>
      </c>
      <c r="N3056" s="147" t="str">
        <f t="shared" si="1301"/>
        <v/>
      </c>
      <c r="O3056" s="148" t="str">
        <f t="shared" si="1298"/>
        <v/>
      </c>
      <c r="P3056" s="149" t="str">
        <f t="shared" si="1302"/>
        <v/>
      </c>
      <c r="Q3056" s="149" t="str">
        <f t="shared" ca="1" si="1299"/>
        <v>80195</v>
      </c>
      <c r="R3056" s="149">
        <f t="shared" si="1300"/>
        <v>4437</v>
      </c>
    </row>
    <row r="3057" spans="1:18" hidden="1" x14ac:dyDescent="0.25">
      <c r="A3057" s="151"/>
      <c r="B3057" s="656"/>
      <c r="C3057" s="151">
        <v>4438</v>
      </c>
      <c r="D3057" s="674" t="s">
        <v>50</v>
      </c>
      <c r="E3057" s="657">
        <f>0</f>
        <v>0</v>
      </c>
      <c r="F3057" s="657">
        <f>0</f>
        <v>0</v>
      </c>
      <c r="G3057" s="657">
        <f>0</f>
        <v>0</v>
      </c>
      <c r="H3057" s="657">
        <f>0</f>
        <v>0</v>
      </c>
      <c r="I3057" s="657">
        <f>0</f>
        <v>0</v>
      </c>
      <c r="J3057" s="657">
        <f>0</f>
        <v>0</v>
      </c>
      <c r="K3057" s="657">
        <f t="shared" si="1304"/>
        <v>0</v>
      </c>
      <c r="L3057" s="657">
        <f t="shared" si="1305"/>
        <v>0</v>
      </c>
      <c r="M3057" s="147" t="str">
        <f t="shared" si="1303"/>
        <v/>
      </c>
      <c r="N3057" s="147" t="str">
        <f t="shared" si="1301"/>
        <v/>
      </c>
      <c r="O3057" s="148" t="str">
        <f t="shared" si="1298"/>
        <v/>
      </c>
      <c r="P3057" s="149" t="str">
        <f t="shared" si="1302"/>
        <v/>
      </c>
      <c r="Q3057" s="149" t="str">
        <f t="shared" ca="1" si="1299"/>
        <v>80195</v>
      </c>
      <c r="R3057" s="149">
        <f t="shared" si="1300"/>
        <v>4438</v>
      </c>
    </row>
    <row r="3058" spans="1:18" hidden="1" x14ac:dyDescent="0.25">
      <c r="A3058" s="151"/>
      <c r="B3058" s="656"/>
      <c r="C3058" s="151">
        <v>4439</v>
      </c>
      <c r="D3058" s="674" t="s">
        <v>50</v>
      </c>
      <c r="E3058" s="657">
        <f>0</f>
        <v>0</v>
      </c>
      <c r="F3058" s="657">
        <f>0</f>
        <v>0</v>
      </c>
      <c r="G3058" s="657">
        <f>0</f>
        <v>0</v>
      </c>
      <c r="H3058" s="657">
        <f>0</f>
        <v>0</v>
      </c>
      <c r="I3058" s="657">
        <f>0</f>
        <v>0</v>
      </c>
      <c r="J3058" s="657">
        <f>0</f>
        <v>0</v>
      </c>
      <c r="K3058" s="657">
        <f t="shared" si="1304"/>
        <v>0</v>
      </c>
      <c r="L3058" s="657">
        <f t="shared" si="1305"/>
        <v>0</v>
      </c>
      <c r="M3058" s="147" t="str">
        <f t="shared" si="1303"/>
        <v/>
      </c>
      <c r="N3058" s="147" t="str">
        <f t="shared" si="1301"/>
        <v/>
      </c>
      <c r="O3058" s="148" t="str">
        <f t="shared" si="1298"/>
        <v/>
      </c>
      <c r="P3058" s="149" t="str">
        <f t="shared" si="1302"/>
        <v/>
      </c>
      <c r="Q3058" s="149" t="str">
        <f t="shared" ca="1" si="1299"/>
        <v>80195</v>
      </c>
      <c r="R3058" s="149">
        <f t="shared" si="1300"/>
        <v>4439</v>
      </c>
    </row>
    <row r="3059" spans="1:18" ht="25.5" hidden="1" x14ac:dyDescent="0.25">
      <c r="A3059" s="151"/>
      <c r="B3059" s="656"/>
      <c r="C3059" s="151">
        <v>4440</v>
      </c>
      <c r="D3059" s="674" t="s">
        <v>107</v>
      </c>
      <c r="E3059" s="657">
        <f>0+ZADANIOWY!J2039+ZADANIOWY!J2040</f>
        <v>1978487</v>
      </c>
      <c r="F3059" s="657">
        <f>0+ZADANIOWY!K2039+ZADANIOWY!K2040</f>
        <v>0</v>
      </c>
      <c r="G3059" s="657">
        <f>0+ZADANIOWY!L2039+ZADANIOWY!L2040</f>
        <v>0</v>
      </c>
      <c r="H3059" s="657">
        <f>0+ZADANIOWY!M2039+ZADANIOWY!M2040</f>
        <v>0</v>
      </c>
      <c r="I3059" s="657">
        <f>0+ZADANIOWY!N2039+ZADANIOWY!N2040</f>
        <v>0</v>
      </c>
      <c r="J3059" s="657">
        <f>0+ZADANIOWY!O2039+ZADANIOWY!O2040</f>
        <v>0</v>
      </c>
      <c r="K3059" s="657">
        <f t="shared" si="1304"/>
        <v>1978487</v>
      </c>
      <c r="L3059" s="657">
        <f t="shared" si="1305"/>
        <v>0</v>
      </c>
      <c r="M3059" s="147" t="str">
        <f t="shared" si="1303"/>
        <v>Tak</v>
      </c>
      <c r="N3059" s="147" t="str">
        <f t="shared" si="1301"/>
        <v/>
      </c>
      <c r="O3059" s="148" t="str">
        <f t="shared" si="1298"/>
        <v/>
      </c>
      <c r="P3059" s="149" t="str">
        <f t="shared" si="1302"/>
        <v/>
      </c>
      <c r="Q3059" s="149" t="str">
        <f t="shared" ca="1" si="1299"/>
        <v>80195</v>
      </c>
      <c r="R3059" s="149">
        <f t="shared" si="1300"/>
        <v>4440</v>
      </c>
    </row>
    <row r="3060" spans="1:18" hidden="1" x14ac:dyDescent="0.25">
      <c r="A3060" s="151"/>
      <c r="B3060" s="656"/>
      <c r="C3060" s="151">
        <v>4471</v>
      </c>
      <c r="D3060" s="674" t="s">
        <v>855</v>
      </c>
      <c r="E3060" s="657">
        <f>0</f>
        <v>0</v>
      </c>
      <c r="F3060" s="657">
        <f>0</f>
        <v>0</v>
      </c>
      <c r="G3060" s="657">
        <f>0</f>
        <v>0</v>
      </c>
      <c r="H3060" s="657">
        <f>0</f>
        <v>0</v>
      </c>
      <c r="I3060" s="657">
        <f>0</f>
        <v>0</v>
      </c>
      <c r="J3060" s="657">
        <f>0</f>
        <v>0</v>
      </c>
      <c r="K3060" s="657">
        <f t="shared" si="1304"/>
        <v>0</v>
      </c>
      <c r="L3060" s="657">
        <f t="shared" si="1305"/>
        <v>0</v>
      </c>
      <c r="M3060" s="147" t="str">
        <f t="shared" si="1303"/>
        <v/>
      </c>
      <c r="N3060" s="147" t="str">
        <f t="shared" si="1301"/>
        <v/>
      </c>
      <c r="O3060" s="148" t="str">
        <f t="shared" si="1298"/>
        <v/>
      </c>
      <c r="P3060" s="149" t="str">
        <f t="shared" si="1302"/>
        <v/>
      </c>
      <c r="Q3060" s="149" t="str">
        <f t="shared" ca="1" si="1299"/>
        <v>80195</v>
      </c>
      <c r="R3060" s="149">
        <f t="shared" si="1300"/>
        <v>4471</v>
      </c>
    </row>
    <row r="3061" spans="1:18" hidden="1" x14ac:dyDescent="0.25">
      <c r="A3061" s="151"/>
      <c r="B3061" s="656"/>
      <c r="C3061" s="151">
        <v>4510</v>
      </c>
      <c r="D3061" s="674" t="s">
        <v>51</v>
      </c>
      <c r="E3061" s="657">
        <f>0+ZADANIOWY!J2452</f>
        <v>0</v>
      </c>
      <c r="F3061" s="657">
        <f>0+ZADANIOWY!K2452</f>
        <v>0</v>
      </c>
      <c r="G3061" s="657">
        <f>0+ZADANIOWY!L2452</f>
        <v>0</v>
      </c>
      <c r="H3061" s="657">
        <f>0+ZADANIOWY!M2452</f>
        <v>0</v>
      </c>
      <c r="I3061" s="657">
        <f>0+ZADANIOWY!N2452</f>
        <v>0</v>
      </c>
      <c r="J3061" s="657">
        <f>0+ZADANIOWY!O2452</f>
        <v>0</v>
      </c>
      <c r="K3061" s="657">
        <f t="shared" si="1304"/>
        <v>0</v>
      </c>
      <c r="L3061" s="657">
        <f t="shared" si="1305"/>
        <v>0</v>
      </c>
      <c r="M3061" s="147" t="str">
        <f t="shared" si="1303"/>
        <v/>
      </c>
      <c r="N3061" s="147" t="str">
        <f t="shared" si="1301"/>
        <v/>
      </c>
      <c r="O3061" s="148" t="str">
        <f t="shared" si="1298"/>
        <v/>
      </c>
      <c r="P3061" s="149" t="str">
        <f t="shared" si="1302"/>
        <v/>
      </c>
      <c r="Q3061" s="149" t="str">
        <f t="shared" ca="1" si="1299"/>
        <v>80195</v>
      </c>
      <c r="R3061" s="149">
        <f t="shared" si="1300"/>
        <v>4510</v>
      </c>
    </row>
    <row r="3062" spans="1:18" ht="25.5" hidden="1" x14ac:dyDescent="0.25">
      <c r="A3062" s="151"/>
      <c r="B3062" s="656"/>
      <c r="C3062" s="151">
        <v>4520</v>
      </c>
      <c r="D3062" s="674" t="s">
        <v>52</v>
      </c>
      <c r="E3062" s="657">
        <f>0</f>
        <v>0</v>
      </c>
      <c r="F3062" s="657">
        <f>0</f>
        <v>0</v>
      </c>
      <c r="G3062" s="657">
        <f>0</f>
        <v>0</v>
      </c>
      <c r="H3062" s="657">
        <f>0</f>
        <v>0</v>
      </c>
      <c r="I3062" s="657">
        <f>0</f>
        <v>0</v>
      </c>
      <c r="J3062" s="657">
        <f>0</f>
        <v>0</v>
      </c>
      <c r="K3062" s="657">
        <f t="shared" si="1304"/>
        <v>0</v>
      </c>
      <c r="L3062" s="657">
        <f t="shared" si="1305"/>
        <v>0</v>
      </c>
      <c r="M3062" s="147" t="str">
        <f t="shared" si="1303"/>
        <v/>
      </c>
      <c r="N3062" s="147" t="str">
        <f t="shared" si="1301"/>
        <v/>
      </c>
      <c r="O3062" s="148" t="str">
        <f t="shared" si="1298"/>
        <v/>
      </c>
      <c r="P3062" s="149" t="str">
        <f t="shared" si="1302"/>
        <v/>
      </c>
      <c r="Q3062" s="149" t="str">
        <f t="shared" ca="1" si="1299"/>
        <v>80195</v>
      </c>
      <c r="R3062" s="149">
        <f t="shared" si="1300"/>
        <v>4520</v>
      </c>
    </row>
    <row r="3063" spans="1:18" hidden="1" x14ac:dyDescent="0.25">
      <c r="A3063" s="151"/>
      <c r="B3063" s="656"/>
      <c r="C3063" s="151">
        <v>4530</v>
      </c>
      <c r="D3063" s="674" t="s">
        <v>86</v>
      </c>
      <c r="E3063" s="657">
        <f>0</f>
        <v>0</v>
      </c>
      <c r="F3063" s="657">
        <f>0</f>
        <v>0</v>
      </c>
      <c r="G3063" s="657">
        <f>0</f>
        <v>0</v>
      </c>
      <c r="H3063" s="657">
        <f>0</f>
        <v>0</v>
      </c>
      <c r="I3063" s="657">
        <f>0</f>
        <v>0</v>
      </c>
      <c r="J3063" s="657">
        <f>0</f>
        <v>0</v>
      </c>
      <c r="K3063" s="657">
        <f t="shared" si="1304"/>
        <v>0</v>
      </c>
      <c r="L3063" s="657">
        <f t="shared" si="1305"/>
        <v>0</v>
      </c>
      <c r="M3063" s="147" t="str">
        <f t="shared" si="1303"/>
        <v/>
      </c>
      <c r="N3063" s="147" t="str">
        <f t="shared" si="1301"/>
        <v/>
      </c>
      <c r="O3063" s="148" t="str">
        <f t="shared" si="1298"/>
        <v/>
      </c>
      <c r="P3063" s="149" t="str">
        <f t="shared" si="1302"/>
        <v/>
      </c>
      <c r="Q3063" s="149" t="str">
        <f t="shared" ca="1" si="1299"/>
        <v>80195</v>
      </c>
      <c r="R3063" s="149">
        <f t="shared" si="1300"/>
        <v>4530</v>
      </c>
    </row>
    <row r="3064" spans="1:18" ht="76.5" hidden="1" x14ac:dyDescent="0.25">
      <c r="A3064" s="151"/>
      <c r="B3064" s="656"/>
      <c r="C3064" s="151">
        <v>4560</v>
      </c>
      <c r="D3064" s="674" t="s">
        <v>729</v>
      </c>
      <c r="E3064" s="657">
        <f>0</f>
        <v>0</v>
      </c>
      <c r="F3064" s="657">
        <f>0</f>
        <v>0</v>
      </c>
      <c r="G3064" s="657">
        <f>0</f>
        <v>0</v>
      </c>
      <c r="H3064" s="657">
        <f>0</f>
        <v>0</v>
      </c>
      <c r="I3064" s="657">
        <f>0</f>
        <v>0</v>
      </c>
      <c r="J3064" s="657">
        <f>0</f>
        <v>0</v>
      </c>
      <c r="K3064" s="657">
        <f t="shared" si="1304"/>
        <v>0</v>
      </c>
      <c r="L3064" s="657">
        <f t="shared" si="1305"/>
        <v>0</v>
      </c>
      <c r="M3064" s="147" t="str">
        <f t="shared" si="1303"/>
        <v/>
      </c>
      <c r="N3064" s="147" t="str">
        <f t="shared" si="1301"/>
        <v/>
      </c>
      <c r="O3064" s="148" t="str">
        <f t="shared" si="1298"/>
        <v/>
      </c>
      <c r="P3064" s="149" t="str">
        <f t="shared" si="1302"/>
        <v/>
      </c>
      <c r="Q3064" s="149" t="str">
        <f t="shared" ca="1" si="1299"/>
        <v>80195</v>
      </c>
      <c r="R3064" s="149">
        <f t="shared" si="1300"/>
        <v>4560</v>
      </c>
    </row>
    <row r="3065" spans="1:18" hidden="1" x14ac:dyDescent="0.25">
      <c r="A3065" s="151"/>
      <c r="B3065" s="656"/>
      <c r="C3065" s="151">
        <v>4580</v>
      </c>
      <c r="D3065" s="674" t="s">
        <v>53</v>
      </c>
      <c r="E3065" s="657">
        <f>0</f>
        <v>0</v>
      </c>
      <c r="F3065" s="657">
        <f>0</f>
        <v>0</v>
      </c>
      <c r="G3065" s="657">
        <f>0</f>
        <v>0</v>
      </c>
      <c r="H3065" s="657">
        <f>0</f>
        <v>0</v>
      </c>
      <c r="I3065" s="657">
        <f>0</f>
        <v>0</v>
      </c>
      <c r="J3065" s="657">
        <f>0</f>
        <v>0</v>
      </c>
      <c r="K3065" s="657">
        <f t="shared" si="1304"/>
        <v>0</v>
      </c>
      <c r="L3065" s="657">
        <f t="shared" si="1305"/>
        <v>0</v>
      </c>
      <c r="M3065" s="147" t="str">
        <f t="shared" si="1303"/>
        <v/>
      </c>
      <c r="N3065" s="147" t="str">
        <f t="shared" si="1301"/>
        <v/>
      </c>
      <c r="O3065" s="148" t="str">
        <f t="shared" si="1298"/>
        <v/>
      </c>
      <c r="P3065" s="149" t="str">
        <f t="shared" si="1302"/>
        <v/>
      </c>
      <c r="Q3065" s="149" t="str">
        <f t="shared" ca="1" si="1299"/>
        <v>80195</v>
      </c>
      <c r="R3065" s="149">
        <f t="shared" si="1300"/>
        <v>4580</v>
      </c>
    </row>
    <row r="3066" spans="1:18" ht="25.5" hidden="1" x14ac:dyDescent="0.25">
      <c r="A3066" s="151"/>
      <c r="B3066" s="656"/>
      <c r="C3066" s="151">
        <v>4590</v>
      </c>
      <c r="D3066" s="674" t="s">
        <v>54</v>
      </c>
      <c r="E3066" s="657">
        <f>0</f>
        <v>0</v>
      </c>
      <c r="F3066" s="657">
        <f>0</f>
        <v>0</v>
      </c>
      <c r="G3066" s="657">
        <f>0</f>
        <v>0</v>
      </c>
      <c r="H3066" s="657">
        <f>0</f>
        <v>0</v>
      </c>
      <c r="I3066" s="657">
        <f>0</f>
        <v>0</v>
      </c>
      <c r="J3066" s="657">
        <f>0</f>
        <v>0</v>
      </c>
      <c r="K3066" s="657">
        <f t="shared" si="1304"/>
        <v>0</v>
      </c>
      <c r="L3066" s="657">
        <f t="shared" si="1305"/>
        <v>0</v>
      </c>
      <c r="M3066" s="147" t="str">
        <f t="shared" si="1303"/>
        <v/>
      </c>
      <c r="N3066" s="147" t="str">
        <f t="shared" si="1301"/>
        <v/>
      </c>
      <c r="O3066" s="148" t="str">
        <f t="shared" si="1298"/>
        <v/>
      </c>
      <c r="P3066" s="149" t="str">
        <f t="shared" si="1302"/>
        <v/>
      </c>
      <c r="Q3066" s="149" t="str">
        <f t="shared" ca="1" si="1299"/>
        <v>80195</v>
      </c>
      <c r="R3066" s="149">
        <f t="shared" si="1300"/>
        <v>4590</v>
      </c>
    </row>
    <row r="3067" spans="1:18" ht="38.25" hidden="1" x14ac:dyDescent="0.25">
      <c r="A3067" s="151"/>
      <c r="B3067" s="656"/>
      <c r="C3067" s="151">
        <v>4600</v>
      </c>
      <c r="D3067" s="674" t="s">
        <v>55</v>
      </c>
      <c r="E3067" s="657">
        <f>0</f>
        <v>0</v>
      </c>
      <c r="F3067" s="657">
        <f>0</f>
        <v>0</v>
      </c>
      <c r="G3067" s="657">
        <f>0</f>
        <v>0</v>
      </c>
      <c r="H3067" s="657">
        <f>0</f>
        <v>0</v>
      </c>
      <c r="I3067" s="657">
        <f>0</f>
        <v>0</v>
      </c>
      <c r="J3067" s="657">
        <f>0</f>
        <v>0</v>
      </c>
      <c r="K3067" s="657">
        <f t="shared" si="1304"/>
        <v>0</v>
      </c>
      <c r="L3067" s="657">
        <f t="shared" si="1305"/>
        <v>0</v>
      </c>
      <c r="M3067" s="147" t="str">
        <f t="shared" si="1303"/>
        <v/>
      </c>
      <c r="N3067" s="147" t="str">
        <f t="shared" si="1301"/>
        <v/>
      </c>
      <c r="O3067" s="148" t="str">
        <f t="shared" si="1298"/>
        <v/>
      </c>
      <c r="P3067" s="149" t="str">
        <f t="shared" si="1302"/>
        <v/>
      </c>
      <c r="Q3067" s="149" t="str">
        <f t="shared" ca="1" si="1299"/>
        <v>80195</v>
      </c>
      <c r="R3067" s="149">
        <f t="shared" si="1300"/>
        <v>4600</v>
      </c>
    </row>
    <row r="3068" spans="1:18" ht="25.5" hidden="1" x14ac:dyDescent="0.25">
      <c r="A3068" s="151"/>
      <c r="B3068" s="656"/>
      <c r="C3068" s="151">
        <v>4610</v>
      </c>
      <c r="D3068" s="674" t="s">
        <v>56</v>
      </c>
      <c r="E3068" s="657">
        <f>0+ZADANIOWY!J2453</f>
        <v>0</v>
      </c>
      <c r="F3068" s="657">
        <f>0+ZADANIOWY!K2453</f>
        <v>0</v>
      </c>
      <c r="G3068" s="657">
        <f>0+ZADANIOWY!L2453</f>
        <v>0</v>
      </c>
      <c r="H3068" s="657">
        <f>0+ZADANIOWY!M2453</f>
        <v>0</v>
      </c>
      <c r="I3068" s="657">
        <f>0+ZADANIOWY!N2453</f>
        <v>0</v>
      </c>
      <c r="J3068" s="657">
        <f>0+ZADANIOWY!O2453</f>
        <v>0</v>
      </c>
      <c r="K3068" s="657">
        <f t="shared" si="1304"/>
        <v>0</v>
      </c>
      <c r="L3068" s="657">
        <f t="shared" si="1305"/>
        <v>0</v>
      </c>
      <c r="M3068" s="147" t="str">
        <f t="shared" si="1303"/>
        <v/>
      </c>
      <c r="N3068" s="147" t="str">
        <f t="shared" si="1301"/>
        <v/>
      </c>
      <c r="O3068" s="148" t="str">
        <f t="shared" si="1298"/>
        <v/>
      </c>
      <c r="P3068" s="149" t="str">
        <f t="shared" si="1302"/>
        <v/>
      </c>
      <c r="Q3068" s="149" t="str">
        <f t="shared" ca="1" si="1299"/>
        <v>80195</v>
      </c>
      <c r="R3068" s="149">
        <f t="shared" si="1300"/>
        <v>4610</v>
      </c>
    </row>
    <row r="3069" spans="1:18" ht="25.5" hidden="1" x14ac:dyDescent="0.25">
      <c r="A3069" s="151"/>
      <c r="B3069" s="656"/>
      <c r="C3069" s="151">
        <v>4700</v>
      </c>
      <c r="D3069" s="674" t="s">
        <v>108</v>
      </c>
      <c r="E3069" s="657">
        <f>0</f>
        <v>0</v>
      </c>
      <c r="F3069" s="657">
        <f>0</f>
        <v>0</v>
      </c>
      <c r="G3069" s="657">
        <f>0</f>
        <v>0</v>
      </c>
      <c r="H3069" s="657">
        <f>0</f>
        <v>0</v>
      </c>
      <c r="I3069" s="657">
        <f>0</f>
        <v>0</v>
      </c>
      <c r="J3069" s="657">
        <f>0</f>
        <v>0</v>
      </c>
      <c r="K3069" s="657">
        <f t="shared" si="1304"/>
        <v>0</v>
      </c>
      <c r="L3069" s="657">
        <f t="shared" si="1305"/>
        <v>0</v>
      </c>
      <c r="M3069" s="147" t="str">
        <f t="shared" si="1303"/>
        <v/>
      </c>
      <c r="N3069" s="147" t="str">
        <f t="shared" si="1301"/>
        <v/>
      </c>
      <c r="O3069" s="148" t="str">
        <f t="shared" si="1298"/>
        <v/>
      </c>
      <c r="P3069" s="149" t="str">
        <f t="shared" si="1302"/>
        <v/>
      </c>
      <c r="Q3069" s="149" t="str">
        <f t="shared" ca="1" si="1299"/>
        <v>80195</v>
      </c>
      <c r="R3069" s="149">
        <f t="shared" si="1300"/>
        <v>4700</v>
      </c>
    </row>
    <row r="3070" spans="1:18" ht="25.5" hidden="1" x14ac:dyDescent="0.25">
      <c r="A3070" s="151"/>
      <c r="B3070" s="656"/>
      <c r="C3070" s="151">
        <v>4701</v>
      </c>
      <c r="D3070" s="674" t="s">
        <v>108</v>
      </c>
      <c r="E3070" s="657">
        <f>0+ZADANIOWY!J2380+ZADANIOWY!J2378+ZADANIOWY!J2379+ZADANIOWY!J2381+ZADANIOWY!J2382+ZADANIOWY!J2383+ZADANIOWY!J2384</f>
        <v>399253</v>
      </c>
      <c r="F3070" s="657">
        <f>0+ZADANIOWY!K2380+ZADANIOWY!K2378+ZADANIOWY!K2379+ZADANIOWY!K2381+ZADANIOWY!K2382+ZADANIOWY!K2383+ZADANIOWY!K2384</f>
        <v>0</v>
      </c>
      <c r="G3070" s="657">
        <f>0+ZADANIOWY!L2380+ZADANIOWY!L2378+ZADANIOWY!L2379+ZADANIOWY!L2381+ZADANIOWY!L2382+ZADANIOWY!L2383+ZADANIOWY!L2384</f>
        <v>0</v>
      </c>
      <c r="H3070" s="657">
        <f>0+ZADANIOWY!M2380+ZADANIOWY!M2378+ZADANIOWY!M2379+ZADANIOWY!M2381+ZADANIOWY!M2382+ZADANIOWY!M2383+ZADANIOWY!M2384</f>
        <v>0</v>
      </c>
      <c r="I3070" s="657">
        <f>0+ZADANIOWY!N2380+ZADANIOWY!N2378+ZADANIOWY!N2379+ZADANIOWY!N2381+ZADANIOWY!N2382+ZADANIOWY!N2383+ZADANIOWY!N2384</f>
        <v>0</v>
      </c>
      <c r="J3070" s="657">
        <f>0+ZADANIOWY!O2380+ZADANIOWY!O2378+ZADANIOWY!O2379+ZADANIOWY!O2381+ZADANIOWY!O2382+ZADANIOWY!O2383+ZADANIOWY!O2384</f>
        <v>0</v>
      </c>
      <c r="K3070" s="657">
        <f t="shared" si="1304"/>
        <v>399253</v>
      </c>
      <c r="L3070" s="657">
        <f t="shared" si="1305"/>
        <v>0</v>
      </c>
      <c r="M3070" s="147" t="str">
        <f t="shared" si="1303"/>
        <v>Tak</v>
      </c>
      <c r="N3070" s="147" t="str">
        <f t="shared" si="1301"/>
        <v/>
      </c>
      <c r="O3070" s="148" t="str">
        <f t="shared" si="1298"/>
        <v/>
      </c>
      <c r="P3070" s="149" t="str">
        <f t="shared" si="1302"/>
        <v/>
      </c>
      <c r="Q3070" s="149" t="str">
        <f t="shared" ca="1" si="1299"/>
        <v>80195</v>
      </c>
      <c r="R3070" s="149">
        <f t="shared" si="1300"/>
        <v>4701</v>
      </c>
    </row>
    <row r="3071" spans="1:18" ht="25.5" hidden="1" x14ac:dyDescent="0.25">
      <c r="A3071" s="151"/>
      <c r="B3071" s="656"/>
      <c r="C3071" s="151">
        <v>4707</v>
      </c>
      <c r="D3071" s="674" t="s">
        <v>108</v>
      </c>
      <c r="E3071" s="657">
        <f>0+ZADANIOWY!J2385+ZADANIOWY!J2386+ZADANIOWY!J2387+ZADANIOWY!J2388+ZADANIOWY!J2389</f>
        <v>143025</v>
      </c>
      <c r="F3071" s="657">
        <f>0+ZADANIOWY!K2385+ZADANIOWY!K2386+ZADANIOWY!K2387+ZADANIOWY!K2388+ZADANIOWY!K2389</f>
        <v>0</v>
      </c>
      <c r="G3071" s="657">
        <f>0+ZADANIOWY!L2385+ZADANIOWY!L2386+ZADANIOWY!L2387+ZADANIOWY!L2388+ZADANIOWY!L2389</f>
        <v>0</v>
      </c>
      <c r="H3071" s="657">
        <f>0+ZADANIOWY!M2385+ZADANIOWY!M2386+ZADANIOWY!M2387+ZADANIOWY!M2388+ZADANIOWY!M2389</f>
        <v>0</v>
      </c>
      <c r="I3071" s="657">
        <f>0+ZADANIOWY!N2385+ZADANIOWY!N2386+ZADANIOWY!N2387+ZADANIOWY!N2388+ZADANIOWY!N2389</f>
        <v>0</v>
      </c>
      <c r="J3071" s="657">
        <f>0+ZADANIOWY!O2385+ZADANIOWY!O2386+ZADANIOWY!O2387+ZADANIOWY!O2388+ZADANIOWY!O2389</f>
        <v>0</v>
      </c>
      <c r="K3071" s="657">
        <f t="shared" si="1304"/>
        <v>143025</v>
      </c>
      <c r="L3071" s="657">
        <f t="shared" si="1305"/>
        <v>0</v>
      </c>
      <c r="M3071" s="147" t="str">
        <f t="shared" si="1303"/>
        <v>Tak</v>
      </c>
      <c r="N3071" s="147" t="str">
        <f t="shared" si="1301"/>
        <v/>
      </c>
      <c r="O3071" s="148" t="str">
        <f t="shared" si="1298"/>
        <v/>
      </c>
      <c r="P3071" s="149" t="str">
        <f t="shared" si="1302"/>
        <v/>
      </c>
      <c r="Q3071" s="149" t="str">
        <f t="shared" ca="1" si="1299"/>
        <v>80195</v>
      </c>
      <c r="R3071" s="149">
        <f t="shared" si="1300"/>
        <v>4707</v>
      </c>
    </row>
    <row r="3072" spans="1:18" ht="25.5" hidden="1" x14ac:dyDescent="0.25">
      <c r="A3072" s="151"/>
      <c r="B3072" s="656"/>
      <c r="C3072" s="151">
        <v>4709</v>
      </c>
      <c r="D3072" s="674" t="s">
        <v>108</v>
      </c>
      <c r="E3072" s="657">
        <f>0+ZADANIOWY!J2390+ZADANIOWY!J2394</f>
        <v>30297</v>
      </c>
      <c r="F3072" s="657">
        <f>0+ZADANIOWY!K2390+ZADANIOWY!K2394</f>
        <v>0</v>
      </c>
      <c r="G3072" s="657">
        <f>0+ZADANIOWY!L2390+ZADANIOWY!L2394</f>
        <v>0</v>
      </c>
      <c r="H3072" s="657">
        <f>0+ZADANIOWY!M2390+ZADANIOWY!M2394</f>
        <v>0</v>
      </c>
      <c r="I3072" s="657">
        <f>0+ZADANIOWY!N2390+ZADANIOWY!N2394</f>
        <v>0</v>
      </c>
      <c r="J3072" s="657">
        <f>0+ZADANIOWY!O2390+ZADANIOWY!O2394</f>
        <v>0</v>
      </c>
      <c r="K3072" s="657">
        <f t="shared" si="1304"/>
        <v>30297</v>
      </c>
      <c r="L3072" s="657">
        <f t="shared" si="1305"/>
        <v>0</v>
      </c>
      <c r="M3072" s="147" t="str">
        <f t="shared" si="1303"/>
        <v>Tak</v>
      </c>
      <c r="N3072" s="147" t="str">
        <f t="shared" si="1301"/>
        <v/>
      </c>
      <c r="O3072" s="148" t="str">
        <f t="shared" si="1298"/>
        <v/>
      </c>
      <c r="P3072" s="149" t="str">
        <f t="shared" si="1302"/>
        <v/>
      </c>
      <c r="Q3072" s="149" t="str">
        <f t="shared" ca="1" si="1299"/>
        <v>80195</v>
      </c>
      <c r="R3072" s="149">
        <f t="shared" si="1300"/>
        <v>4709</v>
      </c>
    </row>
    <row r="3073" spans="1:18" ht="25.5" hidden="1" x14ac:dyDescent="0.25">
      <c r="A3073" s="151"/>
      <c r="B3073" s="656"/>
      <c r="C3073" s="151">
        <v>4710</v>
      </c>
      <c r="D3073" s="674" t="s">
        <v>72</v>
      </c>
      <c r="E3073" s="657">
        <f>0+ZADANIOWY!J2021+ZADANIOWY!J2052+ZADANIOWY!J2079+ZADANIOWY!J2158+ZADANIOWY!J2454+ZADANIOWY!J2053</f>
        <v>5997</v>
      </c>
      <c r="F3073" s="657">
        <f>0+ZADANIOWY!K2021+ZADANIOWY!K2052+ZADANIOWY!K2079+ZADANIOWY!K2158+ZADANIOWY!K2454+ZADANIOWY!K2053</f>
        <v>540</v>
      </c>
      <c r="G3073" s="657">
        <f>0+ZADANIOWY!L2021+ZADANIOWY!L2052+ZADANIOWY!L2079+ZADANIOWY!L2158+ZADANIOWY!L2454+ZADANIOWY!L2053</f>
        <v>0</v>
      </c>
      <c r="H3073" s="657">
        <f>0+ZADANIOWY!M2021+ZADANIOWY!M2052+ZADANIOWY!M2079+ZADANIOWY!M2158+ZADANIOWY!M2454+ZADANIOWY!M2053</f>
        <v>0</v>
      </c>
      <c r="I3073" s="657">
        <f>0+ZADANIOWY!N2021+ZADANIOWY!N2052+ZADANIOWY!N2079+ZADANIOWY!N2158+ZADANIOWY!N2454+ZADANIOWY!N2053</f>
        <v>0</v>
      </c>
      <c r="J3073" s="657">
        <f>0+ZADANIOWY!O2021+ZADANIOWY!O2052+ZADANIOWY!O2079+ZADANIOWY!O2158+ZADANIOWY!O2454+ZADANIOWY!O2053</f>
        <v>0</v>
      </c>
      <c r="K3073" s="657">
        <f t="shared" si="1304"/>
        <v>5997</v>
      </c>
      <c r="L3073" s="657">
        <f t="shared" si="1305"/>
        <v>540</v>
      </c>
      <c r="M3073" s="147" t="str">
        <f t="shared" si="1303"/>
        <v>Tak</v>
      </c>
      <c r="N3073" s="147" t="str">
        <f t="shared" si="1301"/>
        <v/>
      </c>
      <c r="O3073" s="148" t="str">
        <f t="shared" si="1298"/>
        <v/>
      </c>
      <c r="P3073" s="149" t="str">
        <f t="shared" si="1302"/>
        <v/>
      </c>
      <c r="Q3073" s="149" t="str">
        <f t="shared" ca="1" si="1299"/>
        <v>80195</v>
      </c>
      <c r="R3073" s="149">
        <f t="shared" si="1300"/>
        <v>4710</v>
      </c>
    </row>
    <row r="3074" spans="1:18" ht="25.5" hidden="1" x14ac:dyDescent="0.25">
      <c r="A3074" s="151"/>
      <c r="B3074" s="656"/>
      <c r="C3074" s="151">
        <v>4711</v>
      </c>
      <c r="D3074" s="674" t="s">
        <v>72</v>
      </c>
      <c r="E3074" s="657">
        <f>0+ZADANIOWY!J2397+ZADANIOWY!J2396+ZADANIOWY!J2395</f>
        <v>0</v>
      </c>
      <c r="F3074" s="657">
        <f>0+ZADANIOWY!K2397+ZADANIOWY!K2396+ZADANIOWY!K2395</f>
        <v>0</v>
      </c>
      <c r="G3074" s="657">
        <f>0+ZADANIOWY!L2397+ZADANIOWY!L2396+ZADANIOWY!L2395</f>
        <v>0</v>
      </c>
      <c r="H3074" s="657">
        <f>0+ZADANIOWY!M2397+ZADANIOWY!M2396+ZADANIOWY!M2395</f>
        <v>0</v>
      </c>
      <c r="I3074" s="657">
        <f>0+ZADANIOWY!N2397+ZADANIOWY!N2396+ZADANIOWY!N2395</f>
        <v>0</v>
      </c>
      <c r="J3074" s="657">
        <f>0+ZADANIOWY!O2397+ZADANIOWY!O2396+ZADANIOWY!O2395</f>
        <v>0</v>
      </c>
      <c r="K3074" s="657">
        <f t="shared" si="1304"/>
        <v>0</v>
      </c>
      <c r="L3074" s="657">
        <f t="shared" si="1305"/>
        <v>0</v>
      </c>
      <c r="M3074" s="147" t="str">
        <f t="shared" si="1303"/>
        <v/>
      </c>
      <c r="N3074" s="147" t="str">
        <f t="shared" si="1301"/>
        <v/>
      </c>
      <c r="O3074" s="148" t="str">
        <f t="shared" si="1298"/>
        <v/>
      </c>
      <c r="P3074" s="149" t="str">
        <f t="shared" si="1302"/>
        <v/>
      </c>
      <c r="Q3074" s="149" t="str">
        <f t="shared" ca="1" si="1299"/>
        <v>80195</v>
      </c>
      <c r="R3074" s="149">
        <f t="shared" si="1300"/>
        <v>4711</v>
      </c>
    </row>
    <row r="3075" spans="1:18" ht="25.5" hidden="1" x14ac:dyDescent="0.25">
      <c r="A3075" s="151"/>
      <c r="B3075" s="656"/>
      <c r="C3075" s="151">
        <v>4717</v>
      </c>
      <c r="D3075" s="674" t="s">
        <v>72</v>
      </c>
      <c r="E3075" s="657">
        <f>0+ZADANIOWY!J2400+ZADANIOWY!J2401+ZADANIOWY!J2402+ZADANIOWY!J2403+ZADANIOWY!J2404+ZADANIOWY!J2405+ZADANIOWY!J2406+ZADANIOWY!J2398+ZADANIOWY!J2399</f>
        <v>0</v>
      </c>
      <c r="F3075" s="657">
        <f>0+ZADANIOWY!K2400+ZADANIOWY!K2401+ZADANIOWY!K2402+ZADANIOWY!K2403+ZADANIOWY!K2404+ZADANIOWY!K2405+ZADANIOWY!K2406+ZADANIOWY!K2398+ZADANIOWY!K2399</f>
        <v>0</v>
      </c>
      <c r="G3075" s="657">
        <f>0+ZADANIOWY!L2400+ZADANIOWY!L2401+ZADANIOWY!L2402+ZADANIOWY!L2403+ZADANIOWY!L2404+ZADANIOWY!L2405+ZADANIOWY!L2406+ZADANIOWY!L2398+ZADANIOWY!L2399</f>
        <v>0</v>
      </c>
      <c r="H3075" s="657">
        <f>0+ZADANIOWY!M2400+ZADANIOWY!M2401+ZADANIOWY!M2402+ZADANIOWY!M2403+ZADANIOWY!M2404+ZADANIOWY!M2405+ZADANIOWY!M2406+ZADANIOWY!M2398+ZADANIOWY!M2399</f>
        <v>0</v>
      </c>
      <c r="I3075" s="657">
        <f>0+ZADANIOWY!N2400+ZADANIOWY!N2401+ZADANIOWY!N2402+ZADANIOWY!N2403+ZADANIOWY!N2404+ZADANIOWY!N2405+ZADANIOWY!N2406+ZADANIOWY!N2398+ZADANIOWY!N2399</f>
        <v>0</v>
      </c>
      <c r="J3075" s="657">
        <f>0+ZADANIOWY!O2400+ZADANIOWY!O2401+ZADANIOWY!O2402+ZADANIOWY!O2403+ZADANIOWY!O2404+ZADANIOWY!O2405+ZADANIOWY!O2406+ZADANIOWY!O2398+ZADANIOWY!O2399</f>
        <v>0</v>
      </c>
      <c r="K3075" s="657">
        <f t="shared" si="1304"/>
        <v>0</v>
      </c>
      <c r="L3075" s="657">
        <f t="shared" si="1305"/>
        <v>0</v>
      </c>
      <c r="M3075" s="147" t="str">
        <f t="shared" si="1303"/>
        <v/>
      </c>
      <c r="N3075" s="147" t="str">
        <f t="shared" si="1301"/>
        <v/>
      </c>
      <c r="O3075" s="148" t="str">
        <f t="shared" si="1298"/>
        <v/>
      </c>
      <c r="P3075" s="149" t="str">
        <f t="shared" si="1302"/>
        <v/>
      </c>
      <c r="Q3075" s="149" t="str">
        <f t="shared" ca="1" si="1299"/>
        <v>80195</v>
      </c>
      <c r="R3075" s="149">
        <f t="shared" si="1300"/>
        <v>4717</v>
      </c>
    </row>
    <row r="3076" spans="1:18" ht="25.5" hidden="1" x14ac:dyDescent="0.25">
      <c r="A3076" s="151"/>
      <c r="B3076" s="656"/>
      <c r="C3076" s="151">
        <v>4719</v>
      </c>
      <c r="D3076" s="674" t="s">
        <v>72</v>
      </c>
      <c r="E3076" s="657">
        <f>0+ZADANIOWY!J2407+ZADANIOWY!J2408+ZADANIOWY!J2409+ZADANIOWY!J2410+ZADANIOWY!J2411+ZADANIOWY!J2412+ZADANIOWY!J2413+ZADANIOWY!J2414</f>
        <v>0</v>
      </c>
      <c r="F3076" s="657">
        <f>0+ZADANIOWY!K2407+ZADANIOWY!K2408+ZADANIOWY!K2409+ZADANIOWY!K2410+ZADANIOWY!K2411+ZADANIOWY!K2412+ZADANIOWY!K2413+ZADANIOWY!K2414</f>
        <v>0</v>
      </c>
      <c r="G3076" s="657">
        <f>0+ZADANIOWY!L2407+ZADANIOWY!L2408+ZADANIOWY!L2409+ZADANIOWY!L2410+ZADANIOWY!L2411+ZADANIOWY!L2412+ZADANIOWY!L2413+ZADANIOWY!L2414</f>
        <v>0</v>
      </c>
      <c r="H3076" s="657">
        <f>0+ZADANIOWY!M2407+ZADANIOWY!M2408+ZADANIOWY!M2409+ZADANIOWY!M2410+ZADANIOWY!M2411+ZADANIOWY!M2412+ZADANIOWY!M2413+ZADANIOWY!M2414</f>
        <v>0</v>
      </c>
      <c r="I3076" s="657">
        <f>0+ZADANIOWY!N2407+ZADANIOWY!N2408+ZADANIOWY!N2409+ZADANIOWY!N2410+ZADANIOWY!N2411+ZADANIOWY!N2412+ZADANIOWY!N2413+ZADANIOWY!N2414</f>
        <v>0</v>
      </c>
      <c r="J3076" s="657">
        <f>0+ZADANIOWY!O2407+ZADANIOWY!O2408+ZADANIOWY!O2409+ZADANIOWY!O2410+ZADANIOWY!O2411+ZADANIOWY!O2412+ZADANIOWY!O2413+ZADANIOWY!O2414</f>
        <v>0</v>
      </c>
      <c r="K3076" s="657">
        <f t="shared" si="1304"/>
        <v>0</v>
      </c>
      <c r="L3076" s="657">
        <f t="shared" si="1305"/>
        <v>0</v>
      </c>
      <c r="M3076" s="147" t="str">
        <f t="shared" si="1303"/>
        <v/>
      </c>
      <c r="N3076" s="147" t="str">
        <f t="shared" si="1301"/>
        <v/>
      </c>
      <c r="O3076" s="148" t="str">
        <f t="shared" si="1298"/>
        <v/>
      </c>
      <c r="P3076" s="149" t="str">
        <f t="shared" si="1302"/>
        <v/>
      </c>
      <c r="Q3076" s="149" t="str">
        <f t="shared" ca="1" si="1299"/>
        <v>80195</v>
      </c>
      <c r="R3076" s="149">
        <f t="shared" si="1300"/>
        <v>4719</v>
      </c>
    </row>
    <row r="3077" spans="1:18" ht="25.5" hidden="1" x14ac:dyDescent="0.25">
      <c r="A3077" s="151"/>
      <c r="B3077" s="656"/>
      <c r="C3077" s="151">
        <v>4747</v>
      </c>
      <c r="D3077" s="674" t="s">
        <v>462</v>
      </c>
      <c r="E3077" s="657">
        <f>ZADANIOWY!J2415</f>
        <v>169417</v>
      </c>
      <c r="F3077" s="657">
        <f>ZADANIOWY!K2415</f>
        <v>0</v>
      </c>
      <c r="G3077" s="657">
        <f>ZADANIOWY!L2415</f>
        <v>0</v>
      </c>
      <c r="H3077" s="657">
        <f>ZADANIOWY!M2415</f>
        <v>0</v>
      </c>
      <c r="I3077" s="657">
        <f>ZADANIOWY!N2415</f>
        <v>0</v>
      </c>
      <c r="J3077" s="657">
        <f>ZADANIOWY!O2415</f>
        <v>0</v>
      </c>
      <c r="K3077" s="657">
        <f t="shared" ref="K3077" si="1306">E3077-G3077+H3077</f>
        <v>169417</v>
      </c>
      <c r="L3077" s="657">
        <f t="shared" ref="L3077" si="1307">F3077-I3077+J3077</f>
        <v>0</v>
      </c>
      <c r="M3077" s="147" t="str">
        <f t="shared" ref="M3077" si="1308">IF(SUM(E3077:L3077)&gt;0,"Tak","")</f>
        <v>Tak</v>
      </c>
      <c r="N3077" s="147" t="str">
        <f t="shared" ref="N3077" si="1309">IF(SUM(G3077:J3077)&gt;0,"Tak","")</f>
        <v/>
      </c>
      <c r="O3077" s="148" t="str">
        <f t="shared" ref="O3077" si="1310">IF(OR(E3077&lt;F3077,K3077&lt;L3077,G3077&lt;I3077,H3077&lt;J3077),"błędny urząd","")</f>
        <v/>
      </c>
      <c r="P3077" s="149" t="str">
        <f t="shared" ref="P3077" si="1311">IF(OR(E3077&lt;0,F3077&lt;0,K3077&lt;0,L3077&lt;0),"ujemny plan","")</f>
        <v/>
      </c>
      <c r="Q3077" s="149" t="str">
        <f t="shared" ref="Q3077" ca="1" si="1312">TEXT(IF(B3077&lt;&gt;"",B3077,IF(A3077&lt;&gt;"","-",OFFSET(Q3077,-1,0))),"00000")</f>
        <v>80195</v>
      </c>
      <c r="R3077" s="149">
        <f t="shared" ref="R3077" si="1313">IF(C3077="","-",C3077)</f>
        <v>4747</v>
      </c>
    </row>
    <row r="3078" spans="1:18" ht="25.5" hidden="1" x14ac:dyDescent="0.25">
      <c r="A3078" s="151"/>
      <c r="B3078" s="656"/>
      <c r="C3078" s="151">
        <v>4749</v>
      </c>
      <c r="D3078" s="674" t="s">
        <v>462</v>
      </c>
      <c r="E3078" s="657">
        <f>ZADANIOWY!J2416</f>
        <v>35887</v>
      </c>
      <c r="F3078" s="657">
        <f>ZADANIOWY!K2416</f>
        <v>0</v>
      </c>
      <c r="G3078" s="657">
        <f>ZADANIOWY!L2416</f>
        <v>0</v>
      </c>
      <c r="H3078" s="657">
        <f>ZADANIOWY!M2416</f>
        <v>0</v>
      </c>
      <c r="I3078" s="657">
        <f>ZADANIOWY!N2416</f>
        <v>0</v>
      </c>
      <c r="J3078" s="657">
        <f>ZADANIOWY!O2416</f>
        <v>0</v>
      </c>
      <c r="K3078" s="657">
        <f t="shared" ref="K3078" si="1314">E3078-G3078+H3078</f>
        <v>35887</v>
      </c>
      <c r="L3078" s="657">
        <f t="shared" ref="L3078" si="1315">F3078-I3078+J3078</f>
        <v>0</v>
      </c>
      <c r="M3078" s="147" t="str">
        <f t="shared" ref="M3078" si="1316">IF(SUM(E3078:L3078)&gt;0,"Tak","")</f>
        <v>Tak</v>
      </c>
      <c r="N3078" s="147" t="str">
        <f t="shared" ref="N3078" si="1317">IF(SUM(G3078:J3078)&gt;0,"Tak","")</f>
        <v/>
      </c>
      <c r="O3078" s="148" t="str">
        <f t="shared" ref="O3078" si="1318">IF(OR(E3078&lt;F3078,K3078&lt;L3078,G3078&lt;I3078,H3078&lt;J3078),"błędny urząd","")</f>
        <v/>
      </c>
      <c r="P3078" s="149" t="str">
        <f t="shared" ref="P3078" si="1319">IF(OR(E3078&lt;0,F3078&lt;0,K3078&lt;0,L3078&lt;0),"ujemny plan","")</f>
        <v/>
      </c>
      <c r="Q3078" s="149" t="str">
        <f t="shared" ref="Q3078" ca="1" si="1320">TEXT(IF(B3078&lt;&gt;"",B3078,IF(A3078&lt;&gt;"","-",OFFSET(Q3078,-1,0))),"00000")</f>
        <v>80195</v>
      </c>
      <c r="R3078" s="149">
        <f t="shared" ref="R3078" si="1321">IF(C3078="","-",C3078)</f>
        <v>4749</v>
      </c>
    </row>
    <row r="3079" spans="1:18" hidden="1" x14ac:dyDescent="0.25">
      <c r="A3079" s="151"/>
      <c r="B3079" s="656"/>
      <c r="C3079" s="151">
        <v>4790</v>
      </c>
      <c r="D3079" s="674" t="s">
        <v>253</v>
      </c>
      <c r="E3079" s="657">
        <f>0+ZADANIOWY!J2054+ZADANIOWY!J2055</f>
        <v>431940</v>
      </c>
      <c r="F3079" s="657">
        <f>0+ZADANIOWY!K2054+ZADANIOWY!K2055</f>
        <v>0</v>
      </c>
      <c r="G3079" s="657">
        <f>0+ZADANIOWY!L2054+ZADANIOWY!L2055</f>
        <v>0</v>
      </c>
      <c r="H3079" s="657">
        <f>0+ZADANIOWY!M2054+ZADANIOWY!M2055</f>
        <v>0</v>
      </c>
      <c r="I3079" s="657">
        <f>0+ZADANIOWY!N2054+ZADANIOWY!N2055</f>
        <v>0</v>
      </c>
      <c r="J3079" s="657">
        <f>0+ZADANIOWY!O2054+ZADANIOWY!O2055</f>
        <v>0</v>
      </c>
      <c r="K3079" s="657">
        <f t="shared" si="1304"/>
        <v>431940</v>
      </c>
      <c r="L3079" s="657">
        <f t="shared" si="1305"/>
        <v>0</v>
      </c>
      <c r="M3079" s="147" t="str">
        <f t="shared" si="1303"/>
        <v>Tak</v>
      </c>
      <c r="N3079" s="147" t="str">
        <f t="shared" si="1301"/>
        <v/>
      </c>
      <c r="O3079" s="148" t="str">
        <f t="shared" si="1298"/>
        <v/>
      </c>
      <c r="P3079" s="149" t="str">
        <f t="shared" si="1302"/>
        <v/>
      </c>
      <c r="Q3079" s="149" t="str">
        <f t="shared" ca="1" si="1299"/>
        <v>80195</v>
      </c>
      <c r="R3079" s="149">
        <f t="shared" si="1300"/>
        <v>4790</v>
      </c>
    </row>
    <row r="3080" spans="1:18" hidden="1" x14ac:dyDescent="0.25">
      <c r="A3080" s="151"/>
      <c r="B3080" s="656"/>
      <c r="C3080" s="151">
        <v>4791</v>
      </c>
      <c r="D3080" s="674" t="s">
        <v>253</v>
      </c>
      <c r="E3080" s="657">
        <f>0+ZADANIOWY!J2417+ZADANIOWY!J2418</f>
        <v>0</v>
      </c>
      <c r="F3080" s="657">
        <f>0+ZADANIOWY!K2417+ZADANIOWY!K2418</f>
        <v>0</v>
      </c>
      <c r="G3080" s="657">
        <f>0+ZADANIOWY!L2417+ZADANIOWY!L2418</f>
        <v>0</v>
      </c>
      <c r="H3080" s="657">
        <f>0+ZADANIOWY!M2417+ZADANIOWY!M2418</f>
        <v>0</v>
      </c>
      <c r="I3080" s="657">
        <f>0+ZADANIOWY!N2417+ZADANIOWY!N2418</f>
        <v>0</v>
      </c>
      <c r="J3080" s="657">
        <f>0+ZADANIOWY!O2417+ZADANIOWY!O2418</f>
        <v>0</v>
      </c>
      <c r="K3080" s="657">
        <f t="shared" si="1304"/>
        <v>0</v>
      </c>
      <c r="L3080" s="657">
        <f t="shared" si="1305"/>
        <v>0</v>
      </c>
      <c r="M3080" s="147" t="str">
        <f t="shared" si="1303"/>
        <v/>
      </c>
      <c r="N3080" s="147" t="str">
        <f t="shared" si="1301"/>
        <v/>
      </c>
      <c r="O3080" s="148" t="str">
        <f t="shared" si="1298"/>
        <v/>
      </c>
      <c r="P3080" s="149" t="str">
        <f t="shared" si="1302"/>
        <v/>
      </c>
      <c r="Q3080" s="149" t="str">
        <f t="shared" ca="1" si="1299"/>
        <v>80195</v>
      </c>
      <c r="R3080" s="149">
        <f t="shared" si="1300"/>
        <v>4791</v>
      </c>
    </row>
    <row r="3081" spans="1:18" hidden="1" x14ac:dyDescent="0.25">
      <c r="A3081" s="151"/>
      <c r="B3081" s="656"/>
      <c r="C3081" s="151">
        <v>4797</v>
      </c>
      <c r="D3081" s="674" t="s">
        <v>253</v>
      </c>
      <c r="E3081" s="657">
        <f>0+ZADANIOWY!J2421+ZADANIOWY!J2422+ZADANIOWY!J2423+ZADANIOWY!J2424+ZADANIOWY!J2425+ZADANIOWY!J2426+ZADANIOWY!J2427+ZADANIOWY!J2419+ZADANIOWY!J2420</f>
        <v>0</v>
      </c>
      <c r="F3081" s="657">
        <f>0+ZADANIOWY!K2421+ZADANIOWY!K2422+ZADANIOWY!K2423+ZADANIOWY!K2424+ZADANIOWY!K2425+ZADANIOWY!K2426+ZADANIOWY!K2427+ZADANIOWY!K2419+ZADANIOWY!K2420</f>
        <v>0</v>
      </c>
      <c r="G3081" s="657">
        <f>0+ZADANIOWY!L2421+ZADANIOWY!L2422+ZADANIOWY!L2423+ZADANIOWY!L2424+ZADANIOWY!L2425+ZADANIOWY!L2426+ZADANIOWY!L2427+ZADANIOWY!L2419+ZADANIOWY!L2420</f>
        <v>0</v>
      </c>
      <c r="H3081" s="657">
        <f>0+ZADANIOWY!M2421+ZADANIOWY!M2422+ZADANIOWY!M2423+ZADANIOWY!M2424+ZADANIOWY!M2425+ZADANIOWY!M2426+ZADANIOWY!M2427+ZADANIOWY!M2419+ZADANIOWY!M2420</f>
        <v>0</v>
      </c>
      <c r="I3081" s="657">
        <f>0+ZADANIOWY!N2421+ZADANIOWY!N2422+ZADANIOWY!N2423+ZADANIOWY!N2424+ZADANIOWY!N2425+ZADANIOWY!N2426+ZADANIOWY!N2427+ZADANIOWY!N2419+ZADANIOWY!N2420</f>
        <v>0</v>
      </c>
      <c r="J3081" s="657">
        <f>0+ZADANIOWY!O2421+ZADANIOWY!O2422+ZADANIOWY!O2423+ZADANIOWY!O2424+ZADANIOWY!O2425+ZADANIOWY!O2426+ZADANIOWY!O2427+ZADANIOWY!O2419+ZADANIOWY!O2420</f>
        <v>0</v>
      </c>
      <c r="K3081" s="657">
        <f t="shared" si="1304"/>
        <v>0</v>
      </c>
      <c r="L3081" s="657">
        <f t="shared" si="1305"/>
        <v>0</v>
      </c>
      <c r="M3081" s="147" t="str">
        <f t="shared" si="1303"/>
        <v/>
      </c>
      <c r="N3081" s="147" t="str">
        <f t="shared" si="1301"/>
        <v/>
      </c>
      <c r="O3081" s="148" t="str">
        <f t="shared" si="1298"/>
        <v/>
      </c>
      <c r="P3081" s="149" t="str">
        <f t="shared" si="1302"/>
        <v/>
      </c>
      <c r="Q3081" s="149" t="str">
        <f t="shared" ca="1" si="1299"/>
        <v>80195</v>
      </c>
      <c r="R3081" s="149">
        <f t="shared" si="1300"/>
        <v>4797</v>
      </c>
    </row>
    <row r="3082" spans="1:18" hidden="1" x14ac:dyDescent="0.25">
      <c r="A3082" s="151"/>
      <c r="B3082" s="656"/>
      <c r="C3082" s="151">
        <v>4799</v>
      </c>
      <c r="D3082" s="674" t="s">
        <v>253</v>
      </c>
      <c r="E3082" s="657">
        <f>0+ZADANIOWY!J2429+ZADANIOWY!J2430+ZADANIOWY!J2431+ZADANIOWY!J2432+ZADANIOWY!J2433+ZADANIOWY!J2434+ZADANIOWY!J2435+ZADANIOWY!J2428</f>
        <v>0</v>
      </c>
      <c r="F3082" s="657">
        <f>0+ZADANIOWY!K2429+ZADANIOWY!K2430+ZADANIOWY!K2431+ZADANIOWY!K2432+ZADANIOWY!K2433+ZADANIOWY!K2434+ZADANIOWY!K2435+ZADANIOWY!K2428</f>
        <v>0</v>
      </c>
      <c r="G3082" s="657">
        <f>0+ZADANIOWY!L2429+ZADANIOWY!L2430+ZADANIOWY!L2431+ZADANIOWY!L2432+ZADANIOWY!L2433+ZADANIOWY!L2434+ZADANIOWY!L2435+ZADANIOWY!L2428</f>
        <v>0</v>
      </c>
      <c r="H3082" s="657">
        <f>0+ZADANIOWY!M2429+ZADANIOWY!M2430+ZADANIOWY!M2431+ZADANIOWY!M2432+ZADANIOWY!M2433+ZADANIOWY!M2434+ZADANIOWY!M2435+ZADANIOWY!M2428</f>
        <v>0</v>
      </c>
      <c r="I3082" s="657">
        <f>0+ZADANIOWY!N2429+ZADANIOWY!N2430+ZADANIOWY!N2431+ZADANIOWY!N2432+ZADANIOWY!N2433+ZADANIOWY!N2434+ZADANIOWY!N2435+ZADANIOWY!N2428</f>
        <v>0</v>
      </c>
      <c r="J3082" s="657">
        <f>0+ZADANIOWY!O2429+ZADANIOWY!O2430+ZADANIOWY!O2431+ZADANIOWY!O2432+ZADANIOWY!O2433+ZADANIOWY!O2434+ZADANIOWY!O2435+ZADANIOWY!O2428</f>
        <v>0</v>
      </c>
      <c r="K3082" s="657">
        <f t="shared" si="1304"/>
        <v>0</v>
      </c>
      <c r="L3082" s="657">
        <f t="shared" si="1305"/>
        <v>0</v>
      </c>
      <c r="M3082" s="147" t="str">
        <f t="shared" si="1303"/>
        <v/>
      </c>
      <c r="N3082" s="147" t="str">
        <f t="shared" si="1301"/>
        <v/>
      </c>
      <c r="O3082" s="148" t="str">
        <f t="shared" si="1298"/>
        <v/>
      </c>
      <c r="P3082" s="149" t="str">
        <f t="shared" si="1302"/>
        <v/>
      </c>
      <c r="Q3082" s="149" t="str">
        <f t="shared" ca="1" si="1299"/>
        <v>80195</v>
      </c>
      <c r="R3082" s="149">
        <f t="shared" si="1300"/>
        <v>4799</v>
      </c>
    </row>
    <row r="3083" spans="1:18" ht="25.5" hidden="1" x14ac:dyDescent="0.25">
      <c r="A3083" s="151"/>
      <c r="B3083" s="656"/>
      <c r="C3083" s="151">
        <v>4800</v>
      </c>
      <c r="D3083" s="674" t="s">
        <v>254</v>
      </c>
      <c r="E3083" s="657">
        <f>0</f>
        <v>0</v>
      </c>
      <c r="F3083" s="657">
        <f>0</f>
        <v>0</v>
      </c>
      <c r="G3083" s="657">
        <f>0</f>
        <v>0</v>
      </c>
      <c r="H3083" s="657">
        <f>0</f>
        <v>0</v>
      </c>
      <c r="I3083" s="657">
        <f>0</f>
        <v>0</v>
      </c>
      <c r="J3083" s="657">
        <f>0</f>
        <v>0</v>
      </c>
      <c r="K3083" s="657">
        <f t="shared" si="1304"/>
        <v>0</v>
      </c>
      <c r="L3083" s="657">
        <f t="shared" si="1305"/>
        <v>0</v>
      </c>
      <c r="M3083" s="147" t="str">
        <f t="shared" si="1303"/>
        <v/>
      </c>
      <c r="N3083" s="147" t="str">
        <f t="shared" si="1301"/>
        <v/>
      </c>
      <c r="O3083" s="148" t="str">
        <f t="shared" si="1298"/>
        <v/>
      </c>
      <c r="P3083" s="149" t="str">
        <f t="shared" si="1302"/>
        <v/>
      </c>
      <c r="Q3083" s="149" t="str">
        <f t="shared" ref="Q3083:Q3146" ca="1" si="1322">TEXT(IF(B3083&lt;&gt;"",B3083,IF(A3083&lt;&gt;"","-",OFFSET(Q3083,-1,0))),"00000")</f>
        <v>80195</v>
      </c>
      <c r="R3083" s="149">
        <f t="shared" ref="R3083:R3146" si="1323">IF(C3083="","-",C3083)</f>
        <v>4800</v>
      </c>
    </row>
    <row r="3084" spans="1:18" hidden="1" x14ac:dyDescent="0.25">
      <c r="A3084" s="151"/>
      <c r="B3084" s="656"/>
      <c r="C3084" s="151">
        <v>4950</v>
      </c>
      <c r="D3084" s="674" t="s">
        <v>598</v>
      </c>
      <c r="E3084" s="657">
        <f>0+ZADANIOWY!J5128</f>
        <v>0</v>
      </c>
      <c r="F3084" s="657">
        <f>0+ZADANIOWY!K5128</f>
        <v>0</v>
      </c>
      <c r="G3084" s="657">
        <f>0+ZADANIOWY!L5128</f>
        <v>0</v>
      </c>
      <c r="H3084" s="657">
        <f>0+ZADANIOWY!M5128</f>
        <v>0</v>
      </c>
      <c r="I3084" s="657">
        <f>0+ZADANIOWY!N5128</f>
        <v>0</v>
      </c>
      <c r="J3084" s="657">
        <f>0+ZADANIOWY!O5128</f>
        <v>0</v>
      </c>
      <c r="K3084" s="657">
        <f t="shared" si="1304"/>
        <v>0</v>
      </c>
      <c r="L3084" s="657">
        <f t="shared" si="1305"/>
        <v>0</v>
      </c>
      <c r="M3084" s="147" t="str">
        <f t="shared" si="1303"/>
        <v/>
      </c>
      <c r="N3084" s="147" t="str">
        <f t="shared" si="1301"/>
        <v/>
      </c>
      <c r="O3084" s="148" t="str">
        <f t="shared" ref="O3084:O3097" si="1324">IF(OR(E3084&lt;F3084,K3084&lt;L3084,G3084&lt;I3084,H3084&lt;J3084),"błędny urząd","")</f>
        <v/>
      </c>
      <c r="P3084" s="149" t="str">
        <f t="shared" si="1302"/>
        <v/>
      </c>
      <c r="Q3084" s="149" t="str">
        <f t="shared" ca="1" si="1322"/>
        <v>80195</v>
      </c>
      <c r="R3084" s="149">
        <f t="shared" si="1323"/>
        <v>4950</v>
      </c>
    </row>
    <row r="3085" spans="1:18" ht="25.5" hidden="1" x14ac:dyDescent="0.25">
      <c r="A3085" s="151"/>
      <c r="B3085" s="656"/>
      <c r="C3085" s="151">
        <v>6050</v>
      </c>
      <c r="D3085" s="674" t="s">
        <v>766</v>
      </c>
      <c r="E3085" s="657">
        <f ca="1">SUMIFS('WNIOSEK Inwestycje'!I$14:I$115,'WNIOSEK Inwestycje'!$S$14:$S$115,$Q3085,'WNIOSEK Inwestycje'!$T$14:$T$115,$R3085)</f>
        <v>7616644</v>
      </c>
      <c r="F3085" s="657">
        <f ca="1">SUMIFS('WNIOSEK Inwestycje'!I$14:I$115,'WNIOSEK Inwestycje'!$S$14:$S$115,$Q3085,'WNIOSEK Inwestycje'!$T$14:$T$115,$R3085,'WNIOSEK Inwestycje'!$B$14:$B$115,"*u.12.000*")</f>
        <v>7616644</v>
      </c>
      <c r="G3085" s="150">
        <f ca="1">SUMIFS('WNIOSEK Inwestycje'!K$14:K$115,'WNIOSEK Inwestycje'!$S$14:$S$115,$Q3085,'WNIOSEK Inwestycje'!$T$14:$T$115,$R3085)</f>
        <v>0</v>
      </c>
      <c r="H3085" s="150">
        <f ca="1">SUMIFS('WNIOSEK Inwestycje'!L$14:L$115,'WNIOSEK Inwestycje'!$S$14:$S$115,$Q3085,'WNIOSEK Inwestycje'!$T$14:$T$115,$R3085)</f>
        <v>0</v>
      </c>
      <c r="I3085" s="150">
        <f ca="1">SUMIFS('WNIOSEK Inwestycje'!K$14:K$115,'WNIOSEK Inwestycje'!$S$14:$S$115,$Q3085,'WNIOSEK Inwestycje'!$T$14:$T$115,$R3085,'WNIOSEK Inwestycje'!$B$14:$B$115,"*u.12.000*")</f>
        <v>0</v>
      </c>
      <c r="J3085" s="150">
        <f ca="1">SUMIFS('WNIOSEK Inwestycje'!L$14:L$115,'WNIOSEK Inwestycje'!$S$14:$S$115,$Q3085,'WNIOSEK Inwestycje'!$T$14:$T$115,$R3085,'WNIOSEK Inwestycje'!$B$14:$B$115,"*u.12.000*")</f>
        <v>0</v>
      </c>
      <c r="K3085" s="657">
        <f t="shared" ca="1" si="1304"/>
        <v>7616644</v>
      </c>
      <c r="L3085" s="657">
        <f t="shared" ca="1" si="1305"/>
        <v>7616644</v>
      </c>
      <c r="M3085" s="147" t="str">
        <f t="shared" ca="1" si="1303"/>
        <v>Tak</v>
      </c>
      <c r="N3085" s="147" t="str">
        <f t="shared" ca="1" si="1301"/>
        <v/>
      </c>
      <c r="O3085" s="148" t="str">
        <f t="shared" ca="1" si="1324"/>
        <v/>
      </c>
      <c r="P3085" s="149" t="str">
        <f t="shared" ca="1" si="1302"/>
        <v/>
      </c>
      <c r="Q3085" s="149" t="str">
        <f t="shared" ca="1" si="1322"/>
        <v>80195</v>
      </c>
      <c r="R3085" s="149">
        <f t="shared" si="1323"/>
        <v>6050</v>
      </c>
    </row>
    <row r="3086" spans="1:18" ht="25.5" hidden="1" x14ac:dyDescent="0.25">
      <c r="A3086" s="151"/>
      <c r="B3086" s="656"/>
      <c r="C3086" s="151">
        <v>6060</v>
      </c>
      <c r="D3086" s="674" t="s">
        <v>767</v>
      </c>
      <c r="E3086" s="657">
        <f ca="1">SUMIFS('WNIOSEK Inwestycje'!I$14:I$115,'WNIOSEK Inwestycje'!$S$14:$S$115,$Q3086,'WNIOSEK Inwestycje'!$T$14:$T$115,$R3086)</f>
        <v>0</v>
      </c>
      <c r="F3086" s="657">
        <f ca="1">SUMIFS('WNIOSEK Inwestycje'!I$14:I$115,'WNIOSEK Inwestycje'!$S$14:$S$115,$Q3086,'WNIOSEK Inwestycje'!$T$14:$T$115,$R3086,'WNIOSEK Inwestycje'!$B$14:$B$115,"*u.12.000*")</f>
        <v>0</v>
      </c>
      <c r="G3086" s="150">
        <f ca="1">SUMIFS('WNIOSEK Inwestycje'!K$14:K$115,'WNIOSEK Inwestycje'!$S$14:$S$115,$Q3086,'WNIOSEK Inwestycje'!$T$14:$T$115,$R3086)</f>
        <v>0</v>
      </c>
      <c r="H3086" s="150">
        <f ca="1">SUMIFS('WNIOSEK Inwestycje'!L$14:L$115,'WNIOSEK Inwestycje'!$S$14:$S$115,$Q3086,'WNIOSEK Inwestycje'!$T$14:$T$115,$R3086)</f>
        <v>0</v>
      </c>
      <c r="I3086" s="150">
        <f ca="1">SUMIFS('WNIOSEK Inwestycje'!K$14:K$115,'WNIOSEK Inwestycje'!$S$14:$S$115,$Q3086,'WNIOSEK Inwestycje'!$T$14:$T$115,$R3086,'WNIOSEK Inwestycje'!$B$14:$B$115,"*u.12.000*")</f>
        <v>0</v>
      </c>
      <c r="J3086" s="150">
        <f ca="1">SUMIFS('WNIOSEK Inwestycje'!L$14:L$115,'WNIOSEK Inwestycje'!$S$14:$S$115,$Q3086,'WNIOSEK Inwestycje'!$T$14:$T$115,$R3086,'WNIOSEK Inwestycje'!$B$14:$B$115,"*u.12.000*")</f>
        <v>0</v>
      </c>
      <c r="K3086" s="657">
        <f t="shared" ca="1" si="1304"/>
        <v>0</v>
      </c>
      <c r="L3086" s="657">
        <f t="shared" ca="1" si="1305"/>
        <v>0</v>
      </c>
      <c r="M3086" s="147" t="str">
        <f t="shared" ca="1" si="1303"/>
        <v/>
      </c>
      <c r="N3086" s="147" t="str">
        <f t="shared" ca="1" si="1301"/>
        <v/>
      </c>
      <c r="O3086" s="148" t="str">
        <f t="shared" ca="1" si="1324"/>
        <v/>
      </c>
      <c r="P3086" s="149" t="str">
        <f t="shared" ca="1" si="1302"/>
        <v/>
      </c>
      <c r="Q3086" s="149" t="str">
        <f t="shared" ca="1" si="1322"/>
        <v>80195</v>
      </c>
      <c r="R3086" s="149">
        <f t="shared" si="1323"/>
        <v>6060</v>
      </c>
    </row>
    <row r="3087" spans="1:18" hidden="1" x14ac:dyDescent="0.25">
      <c r="A3087" s="513">
        <v>851</v>
      </c>
      <c r="B3087" s="656"/>
      <c r="C3087" s="151" t="s">
        <v>33</v>
      </c>
      <c r="D3087" s="660" t="s">
        <v>856</v>
      </c>
      <c r="E3087" s="661">
        <f t="shared" ref="E3087:L3087" ca="1" si="1325">SUM(E3088,E3097)</f>
        <v>2437042</v>
      </c>
      <c r="F3087" s="661">
        <f t="shared" ca="1" si="1325"/>
        <v>2427003</v>
      </c>
      <c r="G3087" s="661">
        <f t="shared" ca="1" si="1325"/>
        <v>0</v>
      </c>
      <c r="H3087" s="661">
        <f t="shared" ca="1" si="1325"/>
        <v>0</v>
      </c>
      <c r="I3087" s="661">
        <f t="shared" ca="1" si="1325"/>
        <v>0</v>
      </c>
      <c r="J3087" s="661">
        <f t="shared" ca="1" si="1325"/>
        <v>0</v>
      </c>
      <c r="K3087" s="661">
        <f t="shared" ca="1" si="1325"/>
        <v>2437042</v>
      </c>
      <c r="L3087" s="661">
        <f t="shared" ca="1" si="1325"/>
        <v>2427003</v>
      </c>
      <c r="M3087" s="147" t="str">
        <f t="shared" ref="M3087:M3097" ca="1" si="1326">IF(SUM(E3087:L3087)&gt;0,"Tak","")</f>
        <v>Tak</v>
      </c>
      <c r="N3087" s="147" t="str">
        <f t="shared" ref="N3087:N3102" ca="1" si="1327">IF(SUM(G3087:J3087)&gt;0,"Tak","")</f>
        <v/>
      </c>
      <c r="O3087" s="148" t="str">
        <f t="shared" ca="1" si="1324"/>
        <v/>
      </c>
      <c r="P3087" s="149" t="str">
        <f t="shared" ref="P3087:P3102" ca="1" si="1328">IF(OR(E3087&lt;0,F3087&lt;0,K3087&lt;0,L3087&lt;0),"ujemny plan","")</f>
        <v/>
      </c>
      <c r="Q3087" s="149" t="str">
        <f t="shared" ca="1" si="1322"/>
        <v>-</v>
      </c>
      <c r="R3087" s="149" t="str">
        <f t="shared" si="1323"/>
        <v>-</v>
      </c>
    </row>
    <row r="3088" spans="1:18" hidden="1" x14ac:dyDescent="0.25">
      <c r="A3088" s="151"/>
      <c r="B3088" s="656"/>
      <c r="C3088" s="151" t="s">
        <v>33</v>
      </c>
      <c r="D3088" s="666" t="s">
        <v>748</v>
      </c>
      <c r="E3088" s="663">
        <f t="shared" ref="E3088:L3088" si="1329">SUM(E3089,E3092:E3096)</f>
        <v>2437042</v>
      </c>
      <c r="F3088" s="663">
        <f t="shared" si="1329"/>
        <v>2427003</v>
      </c>
      <c r="G3088" s="663">
        <f t="shared" si="1329"/>
        <v>0</v>
      </c>
      <c r="H3088" s="663">
        <f t="shared" si="1329"/>
        <v>0</v>
      </c>
      <c r="I3088" s="663">
        <f t="shared" si="1329"/>
        <v>0</v>
      </c>
      <c r="J3088" s="663">
        <f t="shared" si="1329"/>
        <v>0</v>
      </c>
      <c r="K3088" s="663">
        <f t="shared" si="1329"/>
        <v>2437042</v>
      </c>
      <c r="L3088" s="663">
        <f t="shared" si="1329"/>
        <v>2427003</v>
      </c>
      <c r="M3088" s="147" t="str">
        <f t="shared" si="1326"/>
        <v>Tak</v>
      </c>
      <c r="N3088" s="147" t="str">
        <f t="shared" si="1327"/>
        <v/>
      </c>
      <c r="O3088" s="148" t="str">
        <f t="shared" si="1324"/>
        <v/>
      </c>
      <c r="P3088" s="149" t="str">
        <f t="shared" si="1328"/>
        <v/>
      </c>
      <c r="Q3088" s="149" t="str">
        <f t="shared" ca="1" si="1322"/>
        <v>-</v>
      </c>
      <c r="R3088" s="149" t="str">
        <f t="shared" si="1323"/>
        <v>-</v>
      </c>
    </row>
    <row r="3089" spans="1:18" hidden="1" x14ac:dyDescent="0.25">
      <c r="A3089" s="151"/>
      <c r="B3089" s="656"/>
      <c r="C3089" s="151"/>
      <c r="D3089" s="666" t="s">
        <v>749</v>
      </c>
      <c r="E3089" s="663">
        <f t="shared" ref="E3089:L3089" si="1330">SUM(E3090:E3091)</f>
        <v>355542</v>
      </c>
      <c r="F3089" s="663">
        <f t="shared" ref="F3089:J3089" si="1331">SUM(F3090:F3091)</f>
        <v>345503</v>
      </c>
      <c r="G3089" s="663">
        <f t="shared" si="1331"/>
        <v>0</v>
      </c>
      <c r="H3089" s="663">
        <f t="shared" si="1331"/>
        <v>0</v>
      </c>
      <c r="I3089" s="663">
        <f t="shared" si="1331"/>
        <v>0</v>
      </c>
      <c r="J3089" s="663">
        <f t="shared" si="1331"/>
        <v>0</v>
      </c>
      <c r="K3089" s="663">
        <f t="shared" si="1330"/>
        <v>355542</v>
      </c>
      <c r="L3089" s="663">
        <f t="shared" si="1330"/>
        <v>345503</v>
      </c>
      <c r="M3089" s="147" t="str">
        <f t="shared" si="1326"/>
        <v>Tak</v>
      </c>
      <c r="N3089" s="147" t="str">
        <f t="shared" si="1327"/>
        <v/>
      </c>
      <c r="O3089" s="148" t="str">
        <f t="shared" si="1324"/>
        <v/>
      </c>
      <c r="P3089" s="149" t="str">
        <f t="shared" si="1328"/>
        <v/>
      </c>
      <c r="Q3089" s="149" t="str">
        <f t="shared" ca="1" si="1322"/>
        <v>-</v>
      </c>
      <c r="R3089" s="149" t="str">
        <f t="shared" si="1323"/>
        <v>-</v>
      </c>
    </row>
    <row r="3090" spans="1:18" hidden="1" x14ac:dyDescent="0.25">
      <c r="A3090" s="151"/>
      <c r="B3090" s="656"/>
      <c r="C3090" s="151"/>
      <c r="D3090" s="664" t="s">
        <v>750</v>
      </c>
      <c r="E3090" s="663">
        <f t="shared" ref="E3090:L3097" si="1332">SUM(E3101,E3124,E3182,E3202)</f>
        <v>178564</v>
      </c>
      <c r="F3090" s="663">
        <f t="shared" si="1332"/>
        <v>170310</v>
      </c>
      <c r="G3090" s="663">
        <f t="shared" si="1332"/>
        <v>0</v>
      </c>
      <c r="H3090" s="663">
        <f t="shared" si="1332"/>
        <v>0</v>
      </c>
      <c r="I3090" s="663">
        <f t="shared" si="1332"/>
        <v>0</v>
      </c>
      <c r="J3090" s="663">
        <f t="shared" si="1332"/>
        <v>0</v>
      </c>
      <c r="K3090" s="663">
        <f t="shared" si="1332"/>
        <v>178564</v>
      </c>
      <c r="L3090" s="663">
        <f t="shared" si="1332"/>
        <v>170310</v>
      </c>
      <c r="M3090" s="147" t="str">
        <f t="shared" si="1326"/>
        <v>Tak</v>
      </c>
      <c r="N3090" s="147" t="str">
        <f t="shared" si="1327"/>
        <v/>
      </c>
      <c r="O3090" s="148" t="str">
        <f t="shared" si="1324"/>
        <v/>
      </c>
      <c r="P3090" s="149" t="str">
        <f t="shared" si="1328"/>
        <v/>
      </c>
      <c r="Q3090" s="149" t="str">
        <f t="shared" ca="1" si="1322"/>
        <v>-</v>
      </c>
      <c r="R3090" s="149" t="str">
        <f t="shared" si="1323"/>
        <v>-</v>
      </c>
    </row>
    <row r="3091" spans="1:18" ht="24" hidden="1" x14ac:dyDescent="0.25">
      <c r="A3091" s="151"/>
      <c r="B3091" s="656"/>
      <c r="C3091" s="151"/>
      <c r="D3091" s="664" t="s">
        <v>751</v>
      </c>
      <c r="E3091" s="663">
        <f t="shared" si="1332"/>
        <v>176978</v>
      </c>
      <c r="F3091" s="663">
        <f t="shared" si="1332"/>
        <v>175193</v>
      </c>
      <c r="G3091" s="663">
        <f t="shared" si="1332"/>
        <v>0</v>
      </c>
      <c r="H3091" s="663">
        <f t="shared" si="1332"/>
        <v>0</v>
      </c>
      <c r="I3091" s="663">
        <f t="shared" si="1332"/>
        <v>0</v>
      </c>
      <c r="J3091" s="663">
        <f t="shared" si="1332"/>
        <v>0</v>
      </c>
      <c r="K3091" s="663">
        <f t="shared" si="1332"/>
        <v>176978</v>
      </c>
      <c r="L3091" s="663">
        <f t="shared" si="1332"/>
        <v>175193</v>
      </c>
      <c r="M3091" s="147" t="str">
        <f t="shared" si="1326"/>
        <v>Tak</v>
      </c>
      <c r="N3091" s="147" t="str">
        <f t="shared" si="1327"/>
        <v/>
      </c>
      <c r="O3091" s="148" t="str">
        <f t="shared" si="1324"/>
        <v/>
      </c>
      <c r="P3091" s="149" t="str">
        <f t="shared" si="1328"/>
        <v/>
      </c>
      <c r="Q3091" s="149" t="str">
        <f t="shared" ca="1" si="1322"/>
        <v>-</v>
      </c>
      <c r="R3091" s="149" t="str">
        <f t="shared" si="1323"/>
        <v>-</v>
      </c>
    </row>
    <row r="3092" spans="1:18" hidden="1" x14ac:dyDescent="0.25">
      <c r="A3092" s="151"/>
      <c r="B3092" s="656"/>
      <c r="C3092" s="151" t="s">
        <v>33</v>
      </c>
      <c r="D3092" s="665" t="s">
        <v>752</v>
      </c>
      <c r="E3092" s="663">
        <f t="shared" si="1332"/>
        <v>2081500</v>
      </c>
      <c r="F3092" s="663">
        <f t="shared" si="1332"/>
        <v>2081500</v>
      </c>
      <c r="G3092" s="663">
        <f t="shared" si="1332"/>
        <v>0</v>
      </c>
      <c r="H3092" s="663">
        <f t="shared" si="1332"/>
        <v>0</v>
      </c>
      <c r="I3092" s="663">
        <f t="shared" si="1332"/>
        <v>0</v>
      </c>
      <c r="J3092" s="663">
        <f t="shared" si="1332"/>
        <v>0</v>
      </c>
      <c r="K3092" s="663">
        <f t="shared" si="1332"/>
        <v>2081500</v>
      </c>
      <c r="L3092" s="663">
        <f t="shared" si="1332"/>
        <v>2081500</v>
      </c>
      <c r="M3092" s="147" t="str">
        <f t="shared" si="1326"/>
        <v>Tak</v>
      </c>
      <c r="N3092" s="147" t="str">
        <f t="shared" si="1327"/>
        <v/>
      </c>
      <c r="O3092" s="148" t="str">
        <f t="shared" si="1324"/>
        <v/>
      </c>
      <c r="P3092" s="149" t="str">
        <f t="shared" si="1328"/>
        <v/>
      </c>
      <c r="Q3092" s="149" t="str">
        <f t="shared" ca="1" si="1322"/>
        <v>-</v>
      </c>
      <c r="R3092" s="149" t="str">
        <f t="shared" si="1323"/>
        <v>-</v>
      </c>
    </row>
    <row r="3093" spans="1:18" hidden="1" x14ac:dyDescent="0.25">
      <c r="A3093" s="151"/>
      <c r="B3093" s="656"/>
      <c r="C3093" s="151" t="s">
        <v>33</v>
      </c>
      <c r="D3093" s="665" t="s">
        <v>753</v>
      </c>
      <c r="E3093" s="663">
        <f t="shared" si="1332"/>
        <v>0</v>
      </c>
      <c r="F3093" s="663">
        <f t="shared" si="1332"/>
        <v>0</v>
      </c>
      <c r="G3093" s="663">
        <f t="shared" si="1332"/>
        <v>0</v>
      </c>
      <c r="H3093" s="663">
        <f t="shared" si="1332"/>
        <v>0</v>
      </c>
      <c r="I3093" s="663">
        <f t="shared" si="1332"/>
        <v>0</v>
      </c>
      <c r="J3093" s="663">
        <f t="shared" si="1332"/>
        <v>0</v>
      </c>
      <c r="K3093" s="663">
        <f t="shared" si="1332"/>
        <v>0</v>
      </c>
      <c r="L3093" s="663">
        <f t="shared" si="1332"/>
        <v>0</v>
      </c>
      <c r="M3093" s="147" t="str">
        <f t="shared" si="1326"/>
        <v/>
      </c>
      <c r="N3093" s="147" t="str">
        <f t="shared" si="1327"/>
        <v/>
      </c>
      <c r="O3093" s="148" t="str">
        <f t="shared" si="1324"/>
        <v/>
      </c>
      <c r="P3093" s="149" t="str">
        <f t="shared" si="1328"/>
        <v/>
      </c>
      <c r="Q3093" s="149" t="str">
        <f t="shared" ca="1" si="1322"/>
        <v>-</v>
      </c>
      <c r="R3093" s="149" t="str">
        <f t="shared" si="1323"/>
        <v>-</v>
      </c>
    </row>
    <row r="3094" spans="1:18" hidden="1" x14ac:dyDescent="0.25">
      <c r="A3094" s="151"/>
      <c r="B3094" s="656"/>
      <c r="C3094" s="151" t="s">
        <v>33</v>
      </c>
      <c r="D3094" s="665" t="s">
        <v>754</v>
      </c>
      <c r="E3094" s="663">
        <f t="shared" si="1332"/>
        <v>0</v>
      </c>
      <c r="F3094" s="663">
        <f t="shared" si="1332"/>
        <v>0</v>
      </c>
      <c r="G3094" s="663">
        <f t="shared" si="1332"/>
        <v>0</v>
      </c>
      <c r="H3094" s="663">
        <f t="shared" si="1332"/>
        <v>0</v>
      </c>
      <c r="I3094" s="663">
        <f t="shared" si="1332"/>
        <v>0</v>
      </c>
      <c r="J3094" s="663">
        <f t="shared" si="1332"/>
        <v>0</v>
      </c>
      <c r="K3094" s="663">
        <f t="shared" si="1332"/>
        <v>0</v>
      </c>
      <c r="L3094" s="663">
        <f t="shared" si="1332"/>
        <v>0</v>
      </c>
      <c r="M3094" s="147" t="str">
        <f t="shared" si="1326"/>
        <v/>
      </c>
      <c r="N3094" s="147" t="str">
        <f t="shared" si="1327"/>
        <v/>
      </c>
      <c r="O3094" s="148" t="str">
        <f t="shared" si="1324"/>
        <v/>
      </c>
      <c r="P3094" s="149" t="str">
        <f t="shared" si="1328"/>
        <v/>
      </c>
      <c r="Q3094" s="149" t="str">
        <f t="shared" ca="1" si="1322"/>
        <v>-</v>
      </c>
      <c r="R3094" s="149" t="str">
        <f t="shared" si="1323"/>
        <v>-</v>
      </c>
    </row>
    <row r="3095" spans="1:18" hidden="1" x14ac:dyDescent="0.25">
      <c r="A3095" s="151"/>
      <c r="B3095" s="656"/>
      <c r="C3095" s="151" t="s">
        <v>33</v>
      </c>
      <c r="D3095" s="665" t="s">
        <v>755</v>
      </c>
      <c r="E3095" s="663">
        <f t="shared" si="1332"/>
        <v>0</v>
      </c>
      <c r="F3095" s="663">
        <f t="shared" si="1332"/>
        <v>0</v>
      </c>
      <c r="G3095" s="663">
        <f t="shared" si="1332"/>
        <v>0</v>
      </c>
      <c r="H3095" s="663">
        <f t="shared" si="1332"/>
        <v>0</v>
      </c>
      <c r="I3095" s="663">
        <f t="shared" si="1332"/>
        <v>0</v>
      </c>
      <c r="J3095" s="663">
        <f t="shared" si="1332"/>
        <v>0</v>
      </c>
      <c r="K3095" s="663">
        <f t="shared" si="1332"/>
        <v>0</v>
      </c>
      <c r="L3095" s="663">
        <f t="shared" si="1332"/>
        <v>0</v>
      </c>
      <c r="M3095" s="147" t="str">
        <f t="shared" si="1326"/>
        <v/>
      </c>
      <c r="N3095" s="147" t="str">
        <f t="shared" si="1327"/>
        <v/>
      </c>
      <c r="O3095" s="148" t="str">
        <f t="shared" si="1324"/>
        <v/>
      </c>
      <c r="P3095" s="149" t="str">
        <f t="shared" si="1328"/>
        <v/>
      </c>
      <c r="Q3095" s="149" t="str">
        <f t="shared" ca="1" si="1322"/>
        <v>-</v>
      </c>
      <c r="R3095" s="149" t="str">
        <f t="shared" si="1323"/>
        <v>-</v>
      </c>
    </row>
    <row r="3096" spans="1:18" hidden="1" x14ac:dyDescent="0.25">
      <c r="A3096" s="151"/>
      <c r="B3096" s="656"/>
      <c r="C3096" s="151" t="s">
        <v>33</v>
      </c>
      <c r="D3096" s="665" t="s">
        <v>736</v>
      </c>
      <c r="E3096" s="663">
        <f t="shared" si="1332"/>
        <v>0</v>
      </c>
      <c r="F3096" s="663">
        <f t="shared" si="1332"/>
        <v>0</v>
      </c>
      <c r="G3096" s="663">
        <f t="shared" si="1332"/>
        <v>0</v>
      </c>
      <c r="H3096" s="663">
        <f t="shared" si="1332"/>
        <v>0</v>
      </c>
      <c r="I3096" s="663">
        <f t="shared" si="1332"/>
        <v>0</v>
      </c>
      <c r="J3096" s="663">
        <f t="shared" si="1332"/>
        <v>0</v>
      </c>
      <c r="K3096" s="663">
        <f t="shared" si="1332"/>
        <v>0</v>
      </c>
      <c r="L3096" s="663">
        <f t="shared" si="1332"/>
        <v>0</v>
      </c>
      <c r="M3096" s="147" t="str">
        <f t="shared" si="1326"/>
        <v/>
      </c>
      <c r="N3096" s="147" t="str">
        <f t="shared" si="1327"/>
        <v/>
      </c>
      <c r="O3096" s="148" t="str">
        <f t="shared" si="1324"/>
        <v/>
      </c>
      <c r="P3096" s="149" t="str">
        <f t="shared" si="1328"/>
        <v/>
      </c>
      <c r="Q3096" s="149" t="str">
        <f t="shared" ca="1" si="1322"/>
        <v>-</v>
      </c>
      <c r="R3096" s="149" t="str">
        <f t="shared" si="1323"/>
        <v>-</v>
      </c>
    </row>
    <row r="3097" spans="1:18" hidden="1" x14ac:dyDescent="0.25">
      <c r="A3097" s="151"/>
      <c r="B3097" s="656"/>
      <c r="C3097" s="151" t="s">
        <v>33</v>
      </c>
      <c r="D3097" s="666" t="s">
        <v>756</v>
      </c>
      <c r="E3097" s="663">
        <f t="shared" ca="1" si="1332"/>
        <v>0</v>
      </c>
      <c r="F3097" s="663">
        <f t="shared" ca="1" si="1332"/>
        <v>0</v>
      </c>
      <c r="G3097" s="663">
        <f t="shared" ca="1" si="1332"/>
        <v>0</v>
      </c>
      <c r="H3097" s="663">
        <f t="shared" ca="1" si="1332"/>
        <v>0</v>
      </c>
      <c r="I3097" s="663">
        <f t="shared" ca="1" si="1332"/>
        <v>0</v>
      </c>
      <c r="J3097" s="663">
        <f t="shared" ca="1" si="1332"/>
        <v>0</v>
      </c>
      <c r="K3097" s="663">
        <f t="shared" ca="1" si="1332"/>
        <v>0</v>
      </c>
      <c r="L3097" s="663">
        <f t="shared" ca="1" si="1332"/>
        <v>0</v>
      </c>
      <c r="M3097" s="147" t="str">
        <f t="shared" ca="1" si="1326"/>
        <v/>
      </c>
      <c r="N3097" s="147" t="str">
        <f t="shared" ca="1" si="1327"/>
        <v/>
      </c>
      <c r="O3097" s="148" t="str">
        <f t="shared" ca="1" si="1324"/>
        <v/>
      </c>
      <c r="P3097" s="149" t="str">
        <f t="shared" ca="1" si="1328"/>
        <v/>
      </c>
      <c r="Q3097" s="149" t="str">
        <f t="shared" ca="1" si="1322"/>
        <v>-</v>
      </c>
      <c r="R3097" s="149" t="str">
        <f t="shared" si="1323"/>
        <v>-</v>
      </c>
    </row>
    <row r="3098" spans="1:18" hidden="1" x14ac:dyDescent="0.25">
      <c r="A3098" s="151"/>
      <c r="B3098" s="655">
        <v>85153</v>
      </c>
      <c r="C3098" s="151" t="s">
        <v>33</v>
      </c>
      <c r="D3098" s="668" t="s">
        <v>857</v>
      </c>
      <c r="E3098" s="669">
        <f t="shared" ref="E3098:L3098" si="1333">SUM(E3099,E3108)</f>
        <v>0</v>
      </c>
      <c r="F3098" s="669">
        <f t="shared" si="1333"/>
        <v>0</v>
      </c>
      <c r="G3098" s="669">
        <f t="shared" si="1333"/>
        <v>0</v>
      </c>
      <c r="H3098" s="669">
        <f t="shared" si="1333"/>
        <v>0</v>
      </c>
      <c r="I3098" s="669">
        <f t="shared" si="1333"/>
        <v>0</v>
      </c>
      <c r="J3098" s="669">
        <f t="shared" si="1333"/>
        <v>0</v>
      </c>
      <c r="K3098" s="669">
        <f t="shared" si="1333"/>
        <v>0</v>
      </c>
      <c r="L3098" s="669">
        <f t="shared" si="1333"/>
        <v>0</v>
      </c>
      <c r="M3098" s="147" t="str">
        <f t="shared" ref="M3098:M3119" si="1334">IF(SUM(E3098:L3098)&gt;0,"Tak","")</f>
        <v/>
      </c>
      <c r="N3098" s="147" t="str">
        <f t="shared" si="1327"/>
        <v/>
      </c>
      <c r="O3098" s="148" t="str">
        <f t="shared" ref="O3098:O3142" si="1335">IF(OR(E3098&lt;F3098,K3098&lt;L3098,G3098&lt;I3098,H3098&lt;J3098),"błędny urząd","")</f>
        <v/>
      </c>
      <c r="P3098" s="149" t="str">
        <f t="shared" si="1328"/>
        <v/>
      </c>
      <c r="Q3098" s="149" t="str">
        <f t="shared" ca="1" si="1322"/>
        <v>85153</v>
      </c>
      <c r="R3098" s="149" t="str">
        <f t="shared" si="1323"/>
        <v>-</v>
      </c>
    </row>
    <row r="3099" spans="1:18" hidden="1" x14ac:dyDescent="0.25">
      <c r="A3099" s="151"/>
      <c r="B3099" s="656"/>
      <c r="C3099" s="151" t="s">
        <v>33</v>
      </c>
      <c r="D3099" s="670" t="s">
        <v>748</v>
      </c>
      <c r="E3099" s="671">
        <f t="shared" ref="E3099:L3099" si="1336">SUM(E3100,E3103:E3107)</f>
        <v>0</v>
      </c>
      <c r="F3099" s="671">
        <f t="shared" si="1336"/>
        <v>0</v>
      </c>
      <c r="G3099" s="671">
        <f t="shared" si="1336"/>
        <v>0</v>
      </c>
      <c r="H3099" s="671">
        <f t="shared" si="1336"/>
        <v>0</v>
      </c>
      <c r="I3099" s="671">
        <f t="shared" si="1336"/>
        <v>0</v>
      </c>
      <c r="J3099" s="671">
        <f t="shared" si="1336"/>
        <v>0</v>
      </c>
      <c r="K3099" s="671">
        <f t="shared" si="1336"/>
        <v>0</v>
      </c>
      <c r="L3099" s="671">
        <f t="shared" si="1336"/>
        <v>0</v>
      </c>
      <c r="M3099" s="147" t="str">
        <f t="shared" si="1334"/>
        <v/>
      </c>
      <c r="N3099" s="147" t="str">
        <f t="shared" si="1327"/>
        <v/>
      </c>
      <c r="O3099" s="148" t="str">
        <f t="shared" si="1335"/>
        <v/>
      </c>
      <c r="P3099" s="149" t="str">
        <f t="shared" si="1328"/>
        <v/>
      </c>
      <c r="Q3099" s="149" t="str">
        <f t="shared" ca="1" si="1322"/>
        <v>85153</v>
      </c>
      <c r="R3099" s="149" t="str">
        <f t="shared" si="1323"/>
        <v>-</v>
      </c>
    </row>
    <row r="3100" spans="1:18" hidden="1" x14ac:dyDescent="0.25">
      <c r="A3100" s="151"/>
      <c r="B3100" s="656"/>
      <c r="C3100" s="151"/>
      <c r="D3100" s="670" t="s">
        <v>749</v>
      </c>
      <c r="E3100" s="671">
        <f t="shared" ref="E3100:L3100" si="1337">SUM(E3101:E3102)</f>
        <v>0</v>
      </c>
      <c r="F3100" s="671">
        <f t="shared" ref="F3100:J3100" si="1338">SUM(F3101:F3102)</f>
        <v>0</v>
      </c>
      <c r="G3100" s="671">
        <f t="shared" si="1338"/>
        <v>0</v>
      </c>
      <c r="H3100" s="671">
        <f t="shared" si="1338"/>
        <v>0</v>
      </c>
      <c r="I3100" s="671">
        <f t="shared" si="1338"/>
        <v>0</v>
      </c>
      <c r="J3100" s="671">
        <f t="shared" si="1338"/>
        <v>0</v>
      </c>
      <c r="K3100" s="671">
        <f t="shared" si="1337"/>
        <v>0</v>
      </c>
      <c r="L3100" s="671">
        <f t="shared" si="1337"/>
        <v>0</v>
      </c>
      <c r="M3100" s="147" t="str">
        <f t="shared" si="1334"/>
        <v/>
      </c>
      <c r="N3100" s="147" t="str">
        <f t="shared" si="1327"/>
        <v/>
      </c>
      <c r="O3100" s="148" t="str">
        <f t="shared" si="1335"/>
        <v/>
      </c>
      <c r="P3100" s="149" t="str">
        <f t="shared" si="1328"/>
        <v/>
      </c>
      <c r="Q3100" s="149" t="str">
        <f t="shared" ca="1" si="1322"/>
        <v>85153</v>
      </c>
      <c r="R3100" s="149" t="str">
        <f t="shared" si="1323"/>
        <v>-</v>
      </c>
    </row>
    <row r="3101" spans="1:18" hidden="1" x14ac:dyDescent="0.25">
      <c r="A3101" s="151"/>
      <c r="B3101" s="656"/>
      <c r="C3101" s="151"/>
      <c r="D3101" s="672" t="s">
        <v>750</v>
      </c>
      <c r="E3101" s="671">
        <f t="shared" ref="E3101:L3101" si="1339">SUM(E3115:E3117)</f>
        <v>0</v>
      </c>
      <c r="F3101" s="671">
        <f t="shared" si="1339"/>
        <v>0</v>
      </c>
      <c r="G3101" s="671">
        <f t="shared" si="1339"/>
        <v>0</v>
      </c>
      <c r="H3101" s="671">
        <f t="shared" si="1339"/>
        <v>0</v>
      </c>
      <c r="I3101" s="671">
        <f t="shared" si="1339"/>
        <v>0</v>
      </c>
      <c r="J3101" s="671">
        <f t="shared" si="1339"/>
        <v>0</v>
      </c>
      <c r="K3101" s="671">
        <f t="shared" si="1339"/>
        <v>0</v>
      </c>
      <c r="L3101" s="671">
        <f t="shared" si="1339"/>
        <v>0</v>
      </c>
      <c r="M3101" s="147" t="str">
        <f t="shared" si="1334"/>
        <v/>
      </c>
      <c r="N3101" s="147" t="str">
        <f t="shared" si="1327"/>
        <v/>
      </c>
      <c r="O3101" s="148" t="str">
        <f t="shared" si="1335"/>
        <v/>
      </c>
      <c r="P3101" s="149" t="str">
        <f t="shared" si="1328"/>
        <v/>
      </c>
      <c r="Q3101" s="149" t="str">
        <f t="shared" ca="1" si="1322"/>
        <v>85153</v>
      </c>
      <c r="R3101" s="149" t="str">
        <f t="shared" si="1323"/>
        <v>-</v>
      </c>
    </row>
    <row r="3102" spans="1:18" ht="24" hidden="1" x14ac:dyDescent="0.25">
      <c r="A3102" s="151"/>
      <c r="B3102" s="656"/>
      <c r="C3102" s="151"/>
      <c r="D3102" s="672" t="s">
        <v>751</v>
      </c>
      <c r="E3102" s="671">
        <f t="shared" ref="E3102:L3102" si="1340">SUM(E3118:E3120)</f>
        <v>0</v>
      </c>
      <c r="F3102" s="671">
        <f t="shared" si="1340"/>
        <v>0</v>
      </c>
      <c r="G3102" s="671">
        <f t="shared" si="1340"/>
        <v>0</v>
      </c>
      <c r="H3102" s="671">
        <f t="shared" si="1340"/>
        <v>0</v>
      </c>
      <c r="I3102" s="671">
        <f t="shared" si="1340"/>
        <v>0</v>
      </c>
      <c r="J3102" s="671">
        <f t="shared" si="1340"/>
        <v>0</v>
      </c>
      <c r="K3102" s="671">
        <f t="shared" si="1340"/>
        <v>0</v>
      </c>
      <c r="L3102" s="671">
        <f t="shared" si="1340"/>
        <v>0</v>
      </c>
      <c r="M3102" s="147" t="str">
        <f t="shared" si="1334"/>
        <v/>
      </c>
      <c r="N3102" s="147" t="str">
        <f t="shared" si="1327"/>
        <v/>
      </c>
      <c r="O3102" s="148" t="str">
        <f t="shared" si="1335"/>
        <v/>
      </c>
      <c r="P3102" s="149" t="str">
        <f t="shared" si="1328"/>
        <v/>
      </c>
      <c r="Q3102" s="149" t="str">
        <f t="shared" ca="1" si="1322"/>
        <v>85153</v>
      </c>
      <c r="R3102" s="149" t="str">
        <f t="shared" si="1323"/>
        <v>-</v>
      </c>
    </row>
    <row r="3103" spans="1:18" hidden="1" x14ac:dyDescent="0.25">
      <c r="A3103" s="151"/>
      <c r="B3103" s="656"/>
      <c r="C3103" s="151" t="s">
        <v>33</v>
      </c>
      <c r="D3103" s="673" t="s">
        <v>752</v>
      </c>
      <c r="E3103" s="671">
        <f t="shared" ref="E3103:L3103" si="1341">SUM(E3109:E3114)</f>
        <v>0</v>
      </c>
      <c r="F3103" s="671">
        <f t="shared" si="1341"/>
        <v>0</v>
      </c>
      <c r="G3103" s="671">
        <f t="shared" si="1341"/>
        <v>0</v>
      </c>
      <c r="H3103" s="671">
        <f t="shared" si="1341"/>
        <v>0</v>
      </c>
      <c r="I3103" s="671">
        <f t="shared" si="1341"/>
        <v>0</v>
      </c>
      <c r="J3103" s="671">
        <f t="shared" si="1341"/>
        <v>0</v>
      </c>
      <c r="K3103" s="671">
        <f t="shared" si="1341"/>
        <v>0</v>
      </c>
      <c r="L3103" s="671">
        <f t="shared" si="1341"/>
        <v>0</v>
      </c>
      <c r="M3103" s="147" t="str">
        <f t="shared" si="1334"/>
        <v/>
      </c>
      <c r="N3103" s="147" t="str">
        <f t="shared" ref="N3103:N3166" si="1342">IF(SUM(G3103:J3103)&gt;0,"Tak","")</f>
        <v/>
      </c>
      <c r="O3103" s="148" t="str">
        <f t="shared" si="1335"/>
        <v/>
      </c>
      <c r="P3103" s="149" t="str">
        <f t="shared" ref="P3103:P3166" si="1343">IF(OR(E3103&lt;0,F3103&lt;0,K3103&lt;0,L3103&lt;0),"ujemny plan","")</f>
        <v/>
      </c>
      <c r="Q3103" s="149" t="str">
        <f t="shared" ca="1" si="1322"/>
        <v>85153</v>
      </c>
      <c r="R3103" s="149" t="str">
        <f t="shared" si="1323"/>
        <v>-</v>
      </c>
    </row>
    <row r="3104" spans="1:18" hidden="1" x14ac:dyDescent="0.25">
      <c r="A3104" s="151"/>
      <c r="B3104" s="656"/>
      <c r="C3104" s="151" t="s">
        <v>33</v>
      </c>
      <c r="D3104" s="673" t="s">
        <v>753</v>
      </c>
      <c r="E3104" s="671"/>
      <c r="F3104" s="671"/>
      <c r="G3104" s="671"/>
      <c r="H3104" s="671"/>
      <c r="I3104" s="671"/>
      <c r="J3104" s="671"/>
      <c r="K3104" s="671"/>
      <c r="L3104" s="671"/>
      <c r="M3104" s="147" t="str">
        <f t="shared" si="1334"/>
        <v/>
      </c>
      <c r="N3104" s="147" t="str">
        <f t="shared" si="1342"/>
        <v/>
      </c>
      <c r="O3104" s="148" t="str">
        <f t="shared" si="1335"/>
        <v/>
      </c>
      <c r="P3104" s="149" t="str">
        <f t="shared" si="1343"/>
        <v/>
      </c>
      <c r="Q3104" s="149" t="str">
        <f t="shared" ca="1" si="1322"/>
        <v>85153</v>
      </c>
      <c r="R3104" s="149" t="str">
        <f t="shared" si="1323"/>
        <v>-</v>
      </c>
    </row>
    <row r="3105" spans="1:18" hidden="1" x14ac:dyDescent="0.25">
      <c r="A3105" s="151"/>
      <c r="B3105" s="656"/>
      <c r="C3105" s="151" t="s">
        <v>33</v>
      </c>
      <c r="D3105" s="673" t="s">
        <v>754</v>
      </c>
      <c r="E3105" s="671"/>
      <c r="F3105" s="671"/>
      <c r="G3105" s="671"/>
      <c r="H3105" s="671"/>
      <c r="I3105" s="671"/>
      <c r="J3105" s="671"/>
      <c r="K3105" s="671"/>
      <c r="L3105" s="671"/>
      <c r="M3105" s="147" t="str">
        <f t="shared" si="1334"/>
        <v/>
      </c>
      <c r="N3105" s="147" t="str">
        <f t="shared" si="1342"/>
        <v/>
      </c>
      <c r="O3105" s="148" t="str">
        <f t="shared" si="1335"/>
        <v/>
      </c>
      <c r="P3105" s="149" t="str">
        <f t="shared" si="1343"/>
        <v/>
      </c>
      <c r="Q3105" s="149" t="str">
        <f t="shared" ca="1" si="1322"/>
        <v>85153</v>
      </c>
      <c r="R3105" s="149" t="str">
        <f t="shared" si="1323"/>
        <v>-</v>
      </c>
    </row>
    <row r="3106" spans="1:18" hidden="1" x14ac:dyDescent="0.25">
      <c r="A3106" s="151"/>
      <c r="B3106" s="656"/>
      <c r="C3106" s="151" t="s">
        <v>33</v>
      </c>
      <c r="D3106" s="673" t="s">
        <v>755</v>
      </c>
      <c r="E3106" s="671"/>
      <c r="F3106" s="671"/>
      <c r="G3106" s="671"/>
      <c r="H3106" s="671"/>
      <c r="I3106" s="671"/>
      <c r="J3106" s="671"/>
      <c r="K3106" s="671"/>
      <c r="L3106" s="671"/>
      <c r="M3106" s="147" t="str">
        <f t="shared" si="1334"/>
        <v/>
      </c>
      <c r="N3106" s="147" t="str">
        <f t="shared" si="1342"/>
        <v/>
      </c>
      <c r="O3106" s="148" t="str">
        <f t="shared" si="1335"/>
        <v/>
      </c>
      <c r="P3106" s="149" t="str">
        <f t="shared" si="1343"/>
        <v/>
      </c>
      <c r="Q3106" s="149" t="str">
        <f t="shared" ca="1" si="1322"/>
        <v>85153</v>
      </c>
      <c r="R3106" s="149" t="str">
        <f t="shared" si="1323"/>
        <v>-</v>
      </c>
    </row>
    <row r="3107" spans="1:18" hidden="1" x14ac:dyDescent="0.25">
      <c r="A3107" s="151"/>
      <c r="B3107" s="656"/>
      <c r="C3107" s="151" t="s">
        <v>33</v>
      </c>
      <c r="D3107" s="673" t="s">
        <v>736</v>
      </c>
      <c r="E3107" s="671"/>
      <c r="F3107" s="671"/>
      <c r="G3107" s="671"/>
      <c r="H3107" s="671"/>
      <c r="I3107" s="671"/>
      <c r="J3107" s="671"/>
      <c r="K3107" s="671"/>
      <c r="L3107" s="671"/>
      <c r="M3107" s="147" t="str">
        <f t="shared" si="1334"/>
        <v/>
      </c>
      <c r="N3107" s="147" t="str">
        <f t="shared" si="1342"/>
        <v/>
      </c>
      <c r="O3107" s="148" t="str">
        <f t="shared" si="1335"/>
        <v/>
      </c>
      <c r="P3107" s="149" t="str">
        <f t="shared" si="1343"/>
        <v/>
      </c>
      <c r="Q3107" s="149" t="str">
        <f t="shared" ca="1" si="1322"/>
        <v>85153</v>
      </c>
      <c r="R3107" s="149" t="str">
        <f t="shared" si="1323"/>
        <v>-</v>
      </c>
    </row>
    <row r="3108" spans="1:18" hidden="1" x14ac:dyDescent="0.25">
      <c r="A3108" s="151"/>
      <c r="B3108" s="656"/>
      <c r="C3108" s="151" t="s">
        <v>33</v>
      </c>
      <c r="D3108" s="670" t="s">
        <v>756</v>
      </c>
      <c r="E3108" s="671"/>
      <c r="F3108" s="671"/>
      <c r="G3108" s="671"/>
      <c r="H3108" s="671"/>
      <c r="I3108" s="671"/>
      <c r="J3108" s="671"/>
      <c r="K3108" s="671"/>
      <c r="L3108" s="671"/>
      <c r="M3108" s="147" t="str">
        <f t="shared" si="1334"/>
        <v/>
      </c>
      <c r="N3108" s="147" t="str">
        <f t="shared" si="1342"/>
        <v/>
      </c>
      <c r="O3108" s="148" t="str">
        <f t="shared" si="1335"/>
        <v/>
      </c>
      <c r="P3108" s="149" t="str">
        <f t="shared" si="1343"/>
        <v/>
      </c>
      <c r="Q3108" s="149" t="str">
        <f t="shared" ca="1" si="1322"/>
        <v>85153</v>
      </c>
      <c r="R3108" s="149" t="str">
        <f t="shared" si="1323"/>
        <v>-</v>
      </c>
    </row>
    <row r="3109" spans="1:18" ht="76.5" hidden="1" x14ac:dyDescent="0.25">
      <c r="A3109" s="151"/>
      <c r="B3109" s="656"/>
      <c r="C3109" s="151">
        <v>2360</v>
      </c>
      <c r="D3109" s="674" t="s">
        <v>184</v>
      </c>
      <c r="E3109" s="657">
        <f>0+ZADANIOWY!J2463</f>
        <v>0</v>
      </c>
      <c r="F3109" s="657">
        <f>0+ZADANIOWY!K2463</f>
        <v>0</v>
      </c>
      <c r="G3109" s="657">
        <f>0+ZADANIOWY!L2463</f>
        <v>0</v>
      </c>
      <c r="H3109" s="657">
        <f>0+ZADANIOWY!M2463</f>
        <v>0</v>
      </c>
      <c r="I3109" s="657">
        <f>0+ZADANIOWY!N2463</f>
        <v>0</v>
      </c>
      <c r="J3109" s="657">
        <f>0+ZADANIOWY!O2463</f>
        <v>0</v>
      </c>
      <c r="K3109" s="657">
        <f t="shared" ref="K3109:K3120" si="1344">E3109-G3109+H3109</f>
        <v>0</v>
      </c>
      <c r="L3109" s="657">
        <f t="shared" ref="L3109:L3120" si="1345">F3109-I3109+J3109</f>
        <v>0</v>
      </c>
      <c r="M3109" s="147" t="str">
        <f t="shared" si="1334"/>
        <v/>
      </c>
      <c r="N3109" s="147" t="str">
        <f t="shared" si="1342"/>
        <v/>
      </c>
      <c r="O3109" s="148" t="str">
        <f t="shared" si="1335"/>
        <v/>
      </c>
      <c r="P3109" s="149" t="str">
        <f t="shared" si="1343"/>
        <v/>
      </c>
      <c r="Q3109" s="149" t="str">
        <f t="shared" ca="1" si="1322"/>
        <v>85153</v>
      </c>
      <c r="R3109" s="149">
        <f t="shared" si="1323"/>
        <v>2360</v>
      </c>
    </row>
    <row r="3110" spans="1:18" ht="51" hidden="1" x14ac:dyDescent="0.25">
      <c r="A3110" s="151"/>
      <c r="B3110" s="656"/>
      <c r="C3110" s="151">
        <v>2560</v>
      </c>
      <c r="D3110" s="674" t="s">
        <v>435</v>
      </c>
      <c r="E3110" s="657">
        <f>0</f>
        <v>0</v>
      </c>
      <c r="F3110" s="657">
        <f>0</f>
        <v>0</v>
      </c>
      <c r="G3110" s="657">
        <f>0</f>
        <v>0</v>
      </c>
      <c r="H3110" s="657">
        <f>0</f>
        <v>0</v>
      </c>
      <c r="I3110" s="657">
        <f>0</f>
        <v>0</v>
      </c>
      <c r="J3110" s="657">
        <f>0</f>
        <v>0</v>
      </c>
      <c r="K3110" s="657">
        <f t="shared" si="1344"/>
        <v>0</v>
      </c>
      <c r="L3110" s="657">
        <f t="shared" si="1345"/>
        <v>0</v>
      </c>
      <c r="M3110" s="147" t="str">
        <f t="shared" si="1334"/>
        <v/>
      </c>
      <c r="N3110" s="147" t="str">
        <f t="shared" si="1342"/>
        <v/>
      </c>
      <c r="O3110" s="148" t="str">
        <f t="shared" si="1335"/>
        <v/>
      </c>
      <c r="P3110" s="149" t="str">
        <f t="shared" si="1343"/>
        <v/>
      </c>
      <c r="Q3110" s="149" t="str">
        <f t="shared" ca="1" si="1322"/>
        <v>85153</v>
      </c>
      <c r="R3110" s="149">
        <f t="shared" si="1323"/>
        <v>2560</v>
      </c>
    </row>
    <row r="3111" spans="1:18" ht="38.25" hidden="1" x14ac:dyDescent="0.25">
      <c r="A3111" s="151"/>
      <c r="B3111" s="656"/>
      <c r="C3111" s="151">
        <v>2800</v>
      </c>
      <c r="D3111" s="674" t="s">
        <v>524</v>
      </c>
      <c r="E3111" s="657">
        <f>0</f>
        <v>0</v>
      </c>
      <c r="F3111" s="657">
        <f>0</f>
        <v>0</v>
      </c>
      <c r="G3111" s="657">
        <f>0</f>
        <v>0</v>
      </c>
      <c r="H3111" s="657">
        <f>0</f>
        <v>0</v>
      </c>
      <c r="I3111" s="657">
        <f>0</f>
        <v>0</v>
      </c>
      <c r="J3111" s="657">
        <f>0</f>
        <v>0</v>
      </c>
      <c r="K3111" s="657">
        <f t="shared" si="1344"/>
        <v>0</v>
      </c>
      <c r="L3111" s="657">
        <f t="shared" si="1345"/>
        <v>0</v>
      </c>
      <c r="M3111" s="147" t="str">
        <f t="shared" si="1334"/>
        <v/>
      </c>
      <c r="N3111" s="147" t="str">
        <f t="shared" si="1342"/>
        <v/>
      </c>
      <c r="O3111" s="148" t="str">
        <f t="shared" si="1335"/>
        <v/>
      </c>
      <c r="P3111" s="149" t="str">
        <f t="shared" si="1343"/>
        <v/>
      </c>
      <c r="Q3111" s="149" t="str">
        <f t="shared" ca="1" si="1322"/>
        <v>85153</v>
      </c>
      <c r="R3111" s="149">
        <f t="shared" si="1323"/>
        <v>2800</v>
      </c>
    </row>
    <row r="3112" spans="1:18" ht="38.25" hidden="1" x14ac:dyDescent="0.25">
      <c r="A3112" s="151"/>
      <c r="B3112" s="656"/>
      <c r="C3112" s="151">
        <v>2810</v>
      </c>
      <c r="D3112" s="674" t="s">
        <v>441</v>
      </c>
      <c r="E3112" s="657">
        <f>0</f>
        <v>0</v>
      </c>
      <c r="F3112" s="657">
        <f>0</f>
        <v>0</v>
      </c>
      <c r="G3112" s="657">
        <f>0</f>
        <v>0</v>
      </c>
      <c r="H3112" s="657">
        <f>0</f>
        <v>0</v>
      </c>
      <c r="I3112" s="657">
        <f>0</f>
        <v>0</v>
      </c>
      <c r="J3112" s="657">
        <f>0</f>
        <v>0</v>
      </c>
      <c r="K3112" s="657">
        <f t="shared" si="1344"/>
        <v>0</v>
      </c>
      <c r="L3112" s="657">
        <f t="shared" si="1345"/>
        <v>0</v>
      </c>
      <c r="M3112" s="147" t="str">
        <f t="shared" si="1334"/>
        <v/>
      </c>
      <c r="N3112" s="147" t="str">
        <f t="shared" si="1342"/>
        <v/>
      </c>
      <c r="O3112" s="148" t="str">
        <f t="shared" si="1335"/>
        <v/>
      </c>
      <c r="P3112" s="149" t="str">
        <f t="shared" si="1343"/>
        <v/>
      </c>
      <c r="Q3112" s="149" t="str">
        <f t="shared" ca="1" si="1322"/>
        <v>85153</v>
      </c>
      <c r="R3112" s="149">
        <f t="shared" si="1323"/>
        <v>2810</v>
      </c>
    </row>
    <row r="3113" spans="1:18" ht="38.25" hidden="1" x14ac:dyDescent="0.25">
      <c r="A3113" s="151"/>
      <c r="B3113" s="656"/>
      <c r="C3113" s="151">
        <v>2820</v>
      </c>
      <c r="D3113" s="674" t="s">
        <v>442</v>
      </c>
      <c r="E3113" s="657">
        <f>0</f>
        <v>0</v>
      </c>
      <c r="F3113" s="657">
        <f>0</f>
        <v>0</v>
      </c>
      <c r="G3113" s="657">
        <f>0</f>
        <v>0</v>
      </c>
      <c r="H3113" s="657">
        <f>0</f>
        <v>0</v>
      </c>
      <c r="I3113" s="657">
        <f>0</f>
        <v>0</v>
      </c>
      <c r="J3113" s="657">
        <f>0</f>
        <v>0</v>
      </c>
      <c r="K3113" s="657">
        <f t="shared" si="1344"/>
        <v>0</v>
      </c>
      <c r="L3113" s="657">
        <f t="shared" si="1345"/>
        <v>0</v>
      </c>
      <c r="M3113" s="147" t="str">
        <f t="shared" si="1334"/>
        <v/>
      </c>
      <c r="N3113" s="147" t="str">
        <f t="shared" si="1342"/>
        <v/>
      </c>
      <c r="O3113" s="148" t="str">
        <f t="shared" si="1335"/>
        <v/>
      </c>
      <c r="P3113" s="149" t="str">
        <f t="shared" si="1343"/>
        <v/>
      </c>
      <c r="Q3113" s="149" t="str">
        <f t="shared" ca="1" si="1322"/>
        <v>85153</v>
      </c>
      <c r="R3113" s="149">
        <f t="shared" si="1323"/>
        <v>2820</v>
      </c>
    </row>
    <row r="3114" spans="1:18" ht="63.75" hidden="1" x14ac:dyDescent="0.25">
      <c r="A3114" s="151"/>
      <c r="B3114" s="656"/>
      <c r="C3114" s="151">
        <v>2830</v>
      </c>
      <c r="D3114" s="674" t="s">
        <v>373</v>
      </c>
      <c r="E3114" s="657">
        <f>0</f>
        <v>0</v>
      </c>
      <c r="F3114" s="657">
        <f>0</f>
        <v>0</v>
      </c>
      <c r="G3114" s="657">
        <f>0</f>
        <v>0</v>
      </c>
      <c r="H3114" s="657">
        <f>0</f>
        <v>0</v>
      </c>
      <c r="I3114" s="657">
        <f>0</f>
        <v>0</v>
      </c>
      <c r="J3114" s="657">
        <f>0</f>
        <v>0</v>
      </c>
      <c r="K3114" s="657">
        <f t="shared" si="1344"/>
        <v>0</v>
      </c>
      <c r="L3114" s="657">
        <f t="shared" si="1345"/>
        <v>0</v>
      </c>
      <c r="M3114" s="147" t="str">
        <f t="shared" si="1334"/>
        <v/>
      </c>
      <c r="N3114" s="147" t="str">
        <f t="shared" si="1342"/>
        <v/>
      </c>
      <c r="O3114" s="148" t="str">
        <f t="shared" si="1335"/>
        <v/>
      </c>
      <c r="P3114" s="149" t="str">
        <f t="shared" si="1343"/>
        <v/>
      </c>
      <c r="Q3114" s="149" t="str">
        <f t="shared" ca="1" si="1322"/>
        <v>85153</v>
      </c>
      <c r="R3114" s="149">
        <f t="shared" si="1323"/>
        <v>2830</v>
      </c>
    </row>
    <row r="3115" spans="1:18" hidden="1" x14ac:dyDescent="0.25">
      <c r="A3115" s="151"/>
      <c r="B3115" s="656"/>
      <c r="C3115" s="151">
        <v>4110</v>
      </c>
      <c r="D3115" s="674" t="s">
        <v>41</v>
      </c>
      <c r="E3115" s="657">
        <f>0</f>
        <v>0</v>
      </c>
      <c r="F3115" s="657">
        <f>0</f>
        <v>0</v>
      </c>
      <c r="G3115" s="657">
        <f>0</f>
        <v>0</v>
      </c>
      <c r="H3115" s="657">
        <f>0</f>
        <v>0</v>
      </c>
      <c r="I3115" s="657">
        <f>0</f>
        <v>0</v>
      </c>
      <c r="J3115" s="657">
        <f>0</f>
        <v>0</v>
      </c>
      <c r="K3115" s="657">
        <f t="shared" si="1344"/>
        <v>0</v>
      </c>
      <c r="L3115" s="657">
        <f t="shared" si="1345"/>
        <v>0</v>
      </c>
      <c r="M3115" s="147" t="str">
        <f t="shared" si="1334"/>
        <v/>
      </c>
      <c r="N3115" s="147" t="str">
        <f t="shared" si="1342"/>
        <v/>
      </c>
      <c r="O3115" s="148" t="str">
        <f t="shared" si="1335"/>
        <v/>
      </c>
      <c r="P3115" s="149" t="str">
        <f t="shared" si="1343"/>
        <v/>
      </c>
      <c r="Q3115" s="149" t="str">
        <f t="shared" ca="1" si="1322"/>
        <v>85153</v>
      </c>
      <c r="R3115" s="149">
        <f t="shared" si="1323"/>
        <v>4110</v>
      </c>
    </row>
    <row r="3116" spans="1:18" ht="25.5" hidden="1" x14ac:dyDescent="0.25">
      <c r="A3116" s="151"/>
      <c r="B3116" s="656"/>
      <c r="C3116" s="151">
        <v>4120</v>
      </c>
      <c r="D3116" s="674" t="s">
        <v>70</v>
      </c>
      <c r="E3116" s="657">
        <f>0</f>
        <v>0</v>
      </c>
      <c r="F3116" s="657">
        <f>0</f>
        <v>0</v>
      </c>
      <c r="G3116" s="657">
        <f>0</f>
        <v>0</v>
      </c>
      <c r="H3116" s="657">
        <f>0</f>
        <v>0</v>
      </c>
      <c r="I3116" s="657">
        <f>0</f>
        <v>0</v>
      </c>
      <c r="J3116" s="657">
        <f>0</f>
        <v>0</v>
      </c>
      <c r="K3116" s="657">
        <f t="shared" si="1344"/>
        <v>0</v>
      </c>
      <c r="L3116" s="657">
        <f t="shared" si="1345"/>
        <v>0</v>
      </c>
      <c r="M3116" s="147" t="str">
        <f t="shared" si="1334"/>
        <v/>
      </c>
      <c r="N3116" s="147" t="str">
        <f t="shared" si="1342"/>
        <v/>
      </c>
      <c r="O3116" s="148" t="str">
        <f t="shared" si="1335"/>
        <v/>
      </c>
      <c r="P3116" s="149" t="str">
        <f t="shared" si="1343"/>
        <v/>
      </c>
      <c r="Q3116" s="149" t="str">
        <f t="shared" ca="1" si="1322"/>
        <v>85153</v>
      </c>
      <c r="R3116" s="149">
        <f t="shared" si="1323"/>
        <v>4120</v>
      </c>
    </row>
    <row r="3117" spans="1:18" hidden="1" x14ac:dyDescent="0.25">
      <c r="A3117" s="151"/>
      <c r="B3117" s="656"/>
      <c r="C3117" s="151">
        <v>4170</v>
      </c>
      <c r="D3117" s="674" t="s">
        <v>43</v>
      </c>
      <c r="E3117" s="657">
        <f>0</f>
        <v>0</v>
      </c>
      <c r="F3117" s="657">
        <f>0</f>
        <v>0</v>
      </c>
      <c r="G3117" s="657">
        <f>0</f>
        <v>0</v>
      </c>
      <c r="H3117" s="657">
        <f>0</f>
        <v>0</v>
      </c>
      <c r="I3117" s="657">
        <f>0</f>
        <v>0</v>
      </c>
      <c r="J3117" s="657">
        <f>0</f>
        <v>0</v>
      </c>
      <c r="K3117" s="657">
        <f t="shared" si="1344"/>
        <v>0</v>
      </c>
      <c r="L3117" s="657">
        <f t="shared" si="1345"/>
        <v>0</v>
      </c>
      <c r="M3117" s="147" t="str">
        <f t="shared" si="1334"/>
        <v/>
      </c>
      <c r="N3117" s="147" t="str">
        <f t="shared" si="1342"/>
        <v/>
      </c>
      <c r="O3117" s="148" t="str">
        <f t="shared" si="1335"/>
        <v/>
      </c>
      <c r="P3117" s="149" t="str">
        <f t="shared" si="1343"/>
        <v/>
      </c>
      <c r="Q3117" s="149" t="str">
        <f t="shared" ca="1" si="1322"/>
        <v>85153</v>
      </c>
      <c r="R3117" s="149">
        <f t="shared" si="1323"/>
        <v>4170</v>
      </c>
    </row>
    <row r="3118" spans="1:18" hidden="1" x14ac:dyDescent="0.25">
      <c r="A3118" s="151"/>
      <c r="B3118" s="656"/>
      <c r="C3118" s="151">
        <v>4210</v>
      </c>
      <c r="D3118" s="674" t="s">
        <v>44</v>
      </c>
      <c r="E3118" s="657">
        <f>0</f>
        <v>0</v>
      </c>
      <c r="F3118" s="657">
        <f>0</f>
        <v>0</v>
      </c>
      <c r="G3118" s="657">
        <f>0</f>
        <v>0</v>
      </c>
      <c r="H3118" s="657">
        <f>0</f>
        <v>0</v>
      </c>
      <c r="I3118" s="657">
        <f>0</f>
        <v>0</v>
      </c>
      <c r="J3118" s="657">
        <f>0</f>
        <v>0</v>
      </c>
      <c r="K3118" s="657">
        <f t="shared" si="1344"/>
        <v>0</v>
      </c>
      <c r="L3118" s="657">
        <f t="shared" si="1345"/>
        <v>0</v>
      </c>
      <c r="M3118" s="147" t="str">
        <f t="shared" si="1334"/>
        <v/>
      </c>
      <c r="N3118" s="147" t="str">
        <f t="shared" si="1342"/>
        <v/>
      </c>
      <c r="O3118" s="148" t="str">
        <f t="shared" si="1335"/>
        <v/>
      </c>
      <c r="P3118" s="149" t="str">
        <f t="shared" si="1343"/>
        <v/>
      </c>
      <c r="Q3118" s="149" t="str">
        <f t="shared" ca="1" si="1322"/>
        <v>85153</v>
      </c>
      <c r="R3118" s="149">
        <f t="shared" si="1323"/>
        <v>4210</v>
      </c>
    </row>
    <row r="3119" spans="1:18" hidden="1" x14ac:dyDescent="0.25">
      <c r="A3119" s="151"/>
      <c r="B3119" s="656"/>
      <c r="C3119" s="151">
        <v>4280</v>
      </c>
      <c r="D3119" s="674" t="s">
        <v>102</v>
      </c>
      <c r="E3119" s="657">
        <f>0</f>
        <v>0</v>
      </c>
      <c r="F3119" s="657">
        <f>0</f>
        <v>0</v>
      </c>
      <c r="G3119" s="657">
        <f>0</f>
        <v>0</v>
      </c>
      <c r="H3119" s="657">
        <f>0</f>
        <v>0</v>
      </c>
      <c r="I3119" s="657">
        <f>0</f>
        <v>0</v>
      </c>
      <c r="J3119" s="657">
        <f>0</f>
        <v>0</v>
      </c>
      <c r="K3119" s="657">
        <f t="shared" si="1344"/>
        <v>0</v>
      </c>
      <c r="L3119" s="657">
        <f t="shared" si="1345"/>
        <v>0</v>
      </c>
      <c r="M3119" s="147" t="str">
        <f t="shared" si="1334"/>
        <v/>
      </c>
      <c r="N3119" s="147" t="str">
        <f t="shared" si="1342"/>
        <v/>
      </c>
      <c r="O3119" s="148" t="str">
        <f t="shared" si="1335"/>
        <v/>
      </c>
      <c r="P3119" s="149" t="str">
        <f t="shared" si="1343"/>
        <v/>
      </c>
      <c r="Q3119" s="149" t="str">
        <f t="shared" ca="1" si="1322"/>
        <v>85153</v>
      </c>
      <c r="R3119" s="149">
        <f t="shared" si="1323"/>
        <v>4280</v>
      </c>
    </row>
    <row r="3120" spans="1:18" hidden="1" x14ac:dyDescent="0.25">
      <c r="A3120" s="151"/>
      <c r="B3120" s="656"/>
      <c r="C3120" s="151">
        <v>4300</v>
      </c>
      <c r="D3120" s="674" t="s">
        <v>48</v>
      </c>
      <c r="E3120" s="657">
        <f>0+ZADANIOWY!J2464</f>
        <v>0</v>
      </c>
      <c r="F3120" s="657">
        <f>0+ZADANIOWY!K2464</f>
        <v>0</v>
      </c>
      <c r="G3120" s="657">
        <f>0+ZADANIOWY!L2464</f>
        <v>0</v>
      </c>
      <c r="H3120" s="657">
        <f>0+ZADANIOWY!M2464</f>
        <v>0</v>
      </c>
      <c r="I3120" s="657">
        <f>0+ZADANIOWY!N2464</f>
        <v>0</v>
      </c>
      <c r="J3120" s="657">
        <f>0+ZADANIOWY!O2464</f>
        <v>0</v>
      </c>
      <c r="K3120" s="657">
        <f t="shared" si="1344"/>
        <v>0</v>
      </c>
      <c r="L3120" s="657">
        <f t="shared" si="1345"/>
        <v>0</v>
      </c>
      <c r="M3120" s="147" t="str">
        <f t="shared" ref="M3120:M3183" si="1346">IF(SUM(E3120:L3120)&gt;0,"Tak","")</f>
        <v/>
      </c>
      <c r="N3120" s="147" t="str">
        <f t="shared" si="1342"/>
        <v/>
      </c>
      <c r="O3120" s="148" t="str">
        <f t="shared" si="1335"/>
        <v/>
      </c>
      <c r="P3120" s="149" t="str">
        <f t="shared" si="1343"/>
        <v/>
      </c>
      <c r="Q3120" s="149" t="str">
        <f t="shared" ca="1" si="1322"/>
        <v>85153</v>
      </c>
      <c r="R3120" s="149">
        <f t="shared" si="1323"/>
        <v>4300</v>
      </c>
    </row>
    <row r="3121" spans="1:18" hidden="1" x14ac:dyDescent="0.25">
      <c r="A3121" s="151"/>
      <c r="B3121" s="655">
        <v>85154</v>
      </c>
      <c r="C3121" s="151" t="s">
        <v>33</v>
      </c>
      <c r="D3121" s="668" t="s">
        <v>858</v>
      </c>
      <c r="E3121" s="669">
        <f t="shared" ref="E3121:L3121" ca="1" si="1347">SUM(E3122,E3131)</f>
        <v>2427003</v>
      </c>
      <c r="F3121" s="669">
        <f t="shared" ca="1" si="1347"/>
        <v>2427003</v>
      </c>
      <c r="G3121" s="669">
        <f t="shared" ca="1" si="1347"/>
        <v>0</v>
      </c>
      <c r="H3121" s="669">
        <f t="shared" ca="1" si="1347"/>
        <v>0</v>
      </c>
      <c r="I3121" s="669">
        <f t="shared" ca="1" si="1347"/>
        <v>0</v>
      </c>
      <c r="J3121" s="669">
        <f t="shared" ca="1" si="1347"/>
        <v>0</v>
      </c>
      <c r="K3121" s="669">
        <f t="shared" ca="1" si="1347"/>
        <v>2427003</v>
      </c>
      <c r="L3121" s="669">
        <f t="shared" ca="1" si="1347"/>
        <v>2427003</v>
      </c>
      <c r="M3121" s="147" t="str">
        <f t="shared" ca="1" si="1346"/>
        <v>Tak</v>
      </c>
      <c r="N3121" s="147" t="str">
        <f t="shared" ca="1" si="1342"/>
        <v/>
      </c>
      <c r="O3121" s="148" t="str">
        <f t="shared" ca="1" si="1335"/>
        <v/>
      </c>
      <c r="P3121" s="149" t="str">
        <f t="shared" ca="1" si="1343"/>
        <v/>
      </c>
      <c r="Q3121" s="149" t="str">
        <f t="shared" ca="1" si="1322"/>
        <v>85154</v>
      </c>
      <c r="R3121" s="149" t="str">
        <f t="shared" si="1323"/>
        <v>-</v>
      </c>
    </row>
    <row r="3122" spans="1:18" hidden="1" x14ac:dyDescent="0.25">
      <c r="A3122" s="151"/>
      <c r="B3122" s="656"/>
      <c r="C3122" s="151" t="s">
        <v>33</v>
      </c>
      <c r="D3122" s="670" t="s">
        <v>748</v>
      </c>
      <c r="E3122" s="671">
        <f t="shared" ref="E3122:L3122" si="1348">SUM(E3123,E3126:E3130)</f>
        <v>2427003</v>
      </c>
      <c r="F3122" s="671">
        <f t="shared" si="1348"/>
        <v>2427003</v>
      </c>
      <c r="G3122" s="671">
        <f t="shared" si="1348"/>
        <v>0</v>
      </c>
      <c r="H3122" s="671">
        <f t="shared" si="1348"/>
        <v>0</v>
      </c>
      <c r="I3122" s="671">
        <f t="shared" si="1348"/>
        <v>0</v>
      </c>
      <c r="J3122" s="671">
        <f t="shared" si="1348"/>
        <v>0</v>
      </c>
      <c r="K3122" s="671">
        <f t="shared" si="1348"/>
        <v>2427003</v>
      </c>
      <c r="L3122" s="671">
        <f t="shared" si="1348"/>
        <v>2427003</v>
      </c>
      <c r="M3122" s="147" t="str">
        <f t="shared" si="1346"/>
        <v>Tak</v>
      </c>
      <c r="N3122" s="147" t="str">
        <f t="shared" si="1342"/>
        <v/>
      </c>
      <c r="O3122" s="148" t="str">
        <f t="shared" si="1335"/>
        <v/>
      </c>
      <c r="P3122" s="149" t="str">
        <f t="shared" si="1343"/>
        <v/>
      </c>
      <c r="Q3122" s="149" t="str">
        <f t="shared" ca="1" si="1322"/>
        <v>85154</v>
      </c>
      <c r="R3122" s="149" t="str">
        <f t="shared" si="1323"/>
        <v>-</v>
      </c>
    </row>
    <row r="3123" spans="1:18" hidden="1" x14ac:dyDescent="0.25">
      <c r="A3123" s="151"/>
      <c r="B3123" s="656"/>
      <c r="C3123" s="151"/>
      <c r="D3123" s="670" t="s">
        <v>749</v>
      </c>
      <c r="E3123" s="671">
        <f t="shared" ref="E3123:L3123" si="1349">SUM(E3124:E3125)</f>
        <v>345503</v>
      </c>
      <c r="F3123" s="671">
        <f t="shared" ref="F3123:J3123" si="1350">SUM(F3124:F3125)</f>
        <v>345503</v>
      </c>
      <c r="G3123" s="671">
        <f t="shared" si="1350"/>
        <v>0</v>
      </c>
      <c r="H3123" s="671">
        <f t="shared" si="1350"/>
        <v>0</v>
      </c>
      <c r="I3123" s="671">
        <f t="shared" si="1350"/>
        <v>0</v>
      </c>
      <c r="J3123" s="671">
        <f t="shared" si="1350"/>
        <v>0</v>
      </c>
      <c r="K3123" s="671">
        <f t="shared" si="1349"/>
        <v>345503</v>
      </c>
      <c r="L3123" s="671">
        <f t="shared" si="1349"/>
        <v>345503</v>
      </c>
      <c r="M3123" s="147" t="str">
        <f t="shared" si="1346"/>
        <v>Tak</v>
      </c>
      <c r="N3123" s="147" t="str">
        <f t="shared" si="1342"/>
        <v/>
      </c>
      <c r="O3123" s="148" t="str">
        <f t="shared" si="1335"/>
        <v/>
      </c>
      <c r="P3123" s="149" t="str">
        <f t="shared" si="1343"/>
        <v/>
      </c>
      <c r="Q3123" s="149" t="str">
        <f t="shared" ca="1" si="1322"/>
        <v>85154</v>
      </c>
      <c r="R3123" s="149" t="str">
        <f t="shared" si="1323"/>
        <v>-</v>
      </c>
    </row>
    <row r="3124" spans="1:18" hidden="1" x14ac:dyDescent="0.25">
      <c r="A3124" s="151"/>
      <c r="B3124" s="656"/>
      <c r="C3124" s="151"/>
      <c r="D3124" s="672" t="s">
        <v>750</v>
      </c>
      <c r="E3124" s="671">
        <f t="shared" ref="E3124:L3124" si="1351">SUM(E3142:E3146,E3148,E3176)</f>
        <v>170310</v>
      </c>
      <c r="F3124" s="671">
        <f t="shared" si="1351"/>
        <v>170310</v>
      </c>
      <c r="G3124" s="671">
        <f t="shared" si="1351"/>
        <v>0</v>
      </c>
      <c r="H3124" s="671">
        <f t="shared" si="1351"/>
        <v>0</v>
      </c>
      <c r="I3124" s="671">
        <f t="shared" si="1351"/>
        <v>0</v>
      </c>
      <c r="J3124" s="671">
        <f t="shared" si="1351"/>
        <v>0</v>
      </c>
      <c r="K3124" s="671">
        <f t="shared" si="1351"/>
        <v>170310</v>
      </c>
      <c r="L3124" s="671">
        <f t="shared" si="1351"/>
        <v>170310</v>
      </c>
      <c r="M3124" s="147" t="str">
        <f t="shared" si="1346"/>
        <v>Tak</v>
      </c>
      <c r="N3124" s="147" t="str">
        <f t="shared" si="1342"/>
        <v/>
      </c>
      <c r="O3124" s="148" t="str">
        <f t="shared" si="1335"/>
        <v/>
      </c>
      <c r="P3124" s="149" t="str">
        <f t="shared" si="1343"/>
        <v/>
      </c>
      <c r="Q3124" s="149" t="str">
        <f t="shared" ca="1" si="1322"/>
        <v>85154</v>
      </c>
      <c r="R3124" s="149" t="str">
        <f t="shared" si="1323"/>
        <v>-</v>
      </c>
    </row>
    <row r="3125" spans="1:18" ht="24" hidden="1" x14ac:dyDescent="0.25">
      <c r="A3125" s="151"/>
      <c r="B3125" s="656"/>
      <c r="C3125" s="151"/>
      <c r="D3125" s="672" t="s">
        <v>751</v>
      </c>
      <c r="E3125" s="671">
        <f t="shared" ref="E3125:L3125" si="1352">SUM(E3147,E3149:E3175)</f>
        <v>175193</v>
      </c>
      <c r="F3125" s="671">
        <f t="shared" si="1352"/>
        <v>175193</v>
      </c>
      <c r="G3125" s="671">
        <f t="shared" si="1352"/>
        <v>0</v>
      </c>
      <c r="H3125" s="671">
        <f t="shared" si="1352"/>
        <v>0</v>
      </c>
      <c r="I3125" s="671">
        <f t="shared" si="1352"/>
        <v>0</v>
      </c>
      <c r="J3125" s="671">
        <f t="shared" si="1352"/>
        <v>0</v>
      </c>
      <c r="K3125" s="671">
        <f t="shared" si="1352"/>
        <v>175193</v>
      </c>
      <c r="L3125" s="671">
        <f t="shared" si="1352"/>
        <v>175193</v>
      </c>
      <c r="M3125" s="147" t="str">
        <f t="shared" si="1346"/>
        <v>Tak</v>
      </c>
      <c r="N3125" s="147" t="str">
        <f t="shared" si="1342"/>
        <v/>
      </c>
      <c r="O3125" s="148" t="str">
        <f t="shared" si="1335"/>
        <v/>
      </c>
      <c r="P3125" s="149" t="str">
        <f t="shared" si="1343"/>
        <v/>
      </c>
      <c r="Q3125" s="149" t="str">
        <f t="shared" ca="1" si="1322"/>
        <v>85154</v>
      </c>
      <c r="R3125" s="149" t="str">
        <f t="shared" si="1323"/>
        <v>-</v>
      </c>
    </row>
    <row r="3126" spans="1:18" hidden="1" x14ac:dyDescent="0.25">
      <c r="A3126" s="151"/>
      <c r="B3126" s="656"/>
      <c r="C3126" s="151" t="s">
        <v>33</v>
      </c>
      <c r="D3126" s="673" t="s">
        <v>752</v>
      </c>
      <c r="E3126" s="671">
        <f t="shared" ref="E3126:L3126" si="1353">SUM(E3132:E3139)</f>
        <v>2081500</v>
      </c>
      <c r="F3126" s="671">
        <f t="shared" ref="F3126:J3126" si="1354">SUM(F3132:F3139)</f>
        <v>2081500</v>
      </c>
      <c r="G3126" s="671">
        <f t="shared" si="1354"/>
        <v>0</v>
      </c>
      <c r="H3126" s="671">
        <f t="shared" si="1354"/>
        <v>0</v>
      </c>
      <c r="I3126" s="671">
        <f t="shared" si="1354"/>
        <v>0</v>
      </c>
      <c r="J3126" s="671">
        <f t="shared" si="1354"/>
        <v>0</v>
      </c>
      <c r="K3126" s="671">
        <f t="shared" si="1353"/>
        <v>2081500</v>
      </c>
      <c r="L3126" s="671">
        <f t="shared" si="1353"/>
        <v>2081500</v>
      </c>
      <c r="M3126" s="147" t="str">
        <f t="shared" si="1346"/>
        <v>Tak</v>
      </c>
      <c r="N3126" s="147" t="str">
        <f t="shared" si="1342"/>
        <v/>
      </c>
      <c r="O3126" s="148" t="str">
        <f t="shared" si="1335"/>
        <v/>
      </c>
      <c r="P3126" s="149" t="str">
        <f t="shared" si="1343"/>
        <v/>
      </c>
      <c r="Q3126" s="149" t="str">
        <f t="shared" ca="1" si="1322"/>
        <v>85154</v>
      </c>
      <c r="R3126" s="149" t="str">
        <f t="shared" si="1323"/>
        <v>-</v>
      </c>
    </row>
    <row r="3127" spans="1:18" hidden="1" x14ac:dyDescent="0.25">
      <c r="A3127" s="151"/>
      <c r="B3127" s="656"/>
      <c r="C3127" s="151" t="s">
        <v>33</v>
      </c>
      <c r="D3127" s="673" t="s">
        <v>753</v>
      </c>
      <c r="E3127" s="671">
        <f t="shared" ref="E3127:L3127" si="1355">SUM(E3140:E3141)</f>
        <v>0</v>
      </c>
      <c r="F3127" s="671">
        <f t="shared" si="1355"/>
        <v>0</v>
      </c>
      <c r="G3127" s="671">
        <f t="shared" si="1355"/>
        <v>0</v>
      </c>
      <c r="H3127" s="671">
        <f t="shared" si="1355"/>
        <v>0</v>
      </c>
      <c r="I3127" s="671">
        <f t="shared" si="1355"/>
        <v>0</v>
      </c>
      <c r="J3127" s="671">
        <f t="shared" si="1355"/>
        <v>0</v>
      </c>
      <c r="K3127" s="671">
        <f t="shared" si="1355"/>
        <v>0</v>
      </c>
      <c r="L3127" s="671">
        <f t="shared" si="1355"/>
        <v>0</v>
      </c>
      <c r="M3127" s="147" t="str">
        <f t="shared" si="1346"/>
        <v/>
      </c>
      <c r="N3127" s="147" t="str">
        <f t="shared" si="1342"/>
        <v/>
      </c>
      <c r="O3127" s="148" t="str">
        <f t="shared" si="1335"/>
        <v/>
      </c>
      <c r="P3127" s="149" t="str">
        <f t="shared" si="1343"/>
        <v/>
      </c>
      <c r="Q3127" s="149" t="str">
        <f t="shared" ca="1" si="1322"/>
        <v>85154</v>
      </c>
      <c r="R3127" s="149" t="str">
        <f t="shared" si="1323"/>
        <v>-</v>
      </c>
    </row>
    <row r="3128" spans="1:18" hidden="1" x14ac:dyDescent="0.25">
      <c r="A3128" s="151"/>
      <c r="B3128" s="656"/>
      <c r="C3128" s="151" t="s">
        <v>33</v>
      </c>
      <c r="D3128" s="673" t="s">
        <v>754</v>
      </c>
      <c r="E3128" s="671"/>
      <c r="F3128" s="671"/>
      <c r="G3128" s="671"/>
      <c r="H3128" s="671"/>
      <c r="I3128" s="671"/>
      <c r="J3128" s="671"/>
      <c r="K3128" s="671"/>
      <c r="L3128" s="671"/>
      <c r="M3128" s="147" t="str">
        <f t="shared" si="1346"/>
        <v/>
      </c>
      <c r="N3128" s="147" t="str">
        <f t="shared" si="1342"/>
        <v/>
      </c>
      <c r="O3128" s="148" t="str">
        <f t="shared" si="1335"/>
        <v/>
      </c>
      <c r="P3128" s="149" t="str">
        <f t="shared" si="1343"/>
        <v/>
      </c>
      <c r="Q3128" s="149" t="str">
        <f t="shared" ca="1" si="1322"/>
        <v>85154</v>
      </c>
      <c r="R3128" s="149" t="str">
        <f t="shared" si="1323"/>
        <v>-</v>
      </c>
    </row>
    <row r="3129" spans="1:18" hidden="1" x14ac:dyDescent="0.25">
      <c r="A3129" s="151"/>
      <c r="B3129" s="656"/>
      <c r="C3129" s="151" t="s">
        <v>33</v>
      </c>
      <c r="D3129" s="673" t="s">
        <v>755</v>
      </c>
      <c r="E3129" s="671"/>
      <c r="F3129" s="671"/>
      <c r="G3129" s="671"/>
      <c r="H3129" s="671"/>
      <c r="I3129" s="671"/>
      <c r="J3129" s="671"/>
      <c r="K3129" s="671"/>
      <c r="L3129" s="671"/>
      <c r="M3129" s="147" t="str">
        <f t="shared" si="1346"/>
        <v/>
      </c>
      <c r="N3129" s="147" t="str">
        <f t="shared" si="1342"/>
        <v/>
      </c>
      <c r="O3129" s="148" t="str">
        <f t="shared" si="1335"/>
        <v/>
      </c>
      <c r="P3129" s="149" t="str">
        <f t="shared" si="1343"/>
        <v/>
      </c>
      <c r="Q3129" s="149" t="str">
        <f t="shared" ca="1" si="1322"/>
        <v>85154</v>
      </c>
      <c r="R3129" s="149" t="str">
        <f t="shared" si="1323"/>
        <v>-</v>
      </c>
    </row>
    <row r="3130" spans="1:18" hidden="1" x14ac:dyDescent="0.25">
      <c r="A3130" s="151"/>
      <c r="B3130" s="656"/>
      <c r="C3130" s="151" t="s">
        <v>33</v>
      </c>
      <c r="D3130" s="673" t="s">
        <v>736</v>
      </c>
      <c r="E3130" s="671"/>
      <c r="F3130" s="671"/>
      <c r="G3130" s="671"/>
      <c r="H3130" s="671"/>
      <c r="I3130" s="671"/>
      <c r="J3130" s="671"/>
      <c r="K3130" s="671"/>
      <c r="L3130" s="671"/>
      <c r="M3130" s="147" t="str">
        <f t="shared" si="1346"/>
        <v/>
      </c>
      <c r="N3130" s="147" t="str">
        <f t="shared" si="1342"/>
        <v/>
      </c>
      <c r="O3130" s="148" t="str">
        <f t="shared" si="1335"/>
        <v/>
      </c>
      <c r="P3130" s="149" t="str">
        <f t="shared" si="1343"/>
        <v/>
      </c>
      <c r="Q3130" s="149" t="str">
        <f t="shared" ca="1" si="1322"/>
        <v>85154</v>
      </c>
      <c r="R3130" s="149" t="str">
        <f t="shared" si="1323"/>
        <v>-</v>
      </c>
    </row>
    <row r="3131" spans="1:18" hidden="1" x14ac:dyDescent="0.25">
      <c r="A3131" s="151"/>
      <c r="B3131" s="656"/>
      <c r="C3131" s="151" t="s">
        <v>33</v>
      </c>
      <c r="D3131" s="670" t="s">
        <v>756</v>
      </c>
      <c r="E3131" s="671">
        <f t="shared" ref="E3131:L3131" ca="1" si="1356">SUM(E3177:E3178)</f>
        <v>0</v>
      </c>
      <c r="F3131" s="671">
        <f t="shared" ca="1" si="1356"/>
        <v>0</v>
      </c>
      <c r="G3131" s="671">
        <f t="shared" ca="1" si="1356"/>
        <v>0</v>
      </c>
      <c r="H3131" s="671">
        <f t="shared" ca="1" si="1356"/>
        <v>0</v>
      </c>
      <c r="I3131" s="671">
        <f t="shared" ca="1" si="1356"/>
        <v>0</v>
      </c>
      <c r="J3131" s="671">
        <f t="shared" ca="1" si="1356"/>
        <v>0</v>
      </c>
      <c r="K3131" s="671">
        <f t="shared" ca="1" si="1356"/>
        <v>0</v>
      </c>
      <c r="L3131" s="671">
        <f t="shared" ca="1" si="1356"/>
        <v>0</v>
      </c>
      <c r="M3131" s="147" t="str">
        <f t="shared" ca="1" si="1346"/>
        <v/>
      </c>
      <c r="N3131" s="147" t="str">
        <f t="shared" ca="1" si="1342"/>
        <v/>
      </c>
      <c r="O3131" s="148" t="str">
        <f t="shared" ca="1" si="1335"/>
        <v/>
      </c>
      <c r="P3131" s="149" t="str">
        <f t="shared" ca="1" si="1343"/>
        <v/>
      </c>
      <c r="Q3131" s="149" t="str">
        <f t="shared" ca="1" si="1322"/>
        <v>85154</v>
      </c>
      <c r="R3131" s="149" t="str">
        <f t="shared" si="1323"/>
        <v>-</v>
      </c>
    </row>
    <row r="3132" spans="1:18" ht="76.5" hidden="1" x14ac:dyDescent="0.25">
      <c r="A3132" s="151"/>
      <c r="B3132" s="656"/>
      <c r="C3132" s="151">
        <v>2360</v>
      </c>
      <c r="D3132" s="674" t="s">
        <v>184</v>
      </c>
      <c r="E3132" s="657">
        <f>0+ZADANIOWY!J2468</f>
        <v>2081500</v>
      </c>
      <c r="F3132" s="657">
        <f>0+ZADANIOWY!K2468</f>
        <v>2081500</v>
      </c>
      <c r="G3132" s="657">
        <f>0+ZADANIOWY!L2468</f>
        <v>0</v>
      </c>
      <c r="H3132" s="657">
        <f>0+ZADANIOWY!M2468</f>
        <v>0</v>
      </c>
      <c r="I3132" s="657">
        <f>0+ZADANIOWY!N2468</f>
        <v>0</v>
      </c>
      <c r="J3132" s="657">
        <f>0+ZADANIOWY!O2468</f>
        <v>0</v>
      </c>
      <c r="K3132" s="657">
        <f t="shared" ref="K3132:K3195" si="1357">E3132-G3132+H3132</f>
        <v>2081500</v>
      </c>
      <c r="L3132" s="657">
        <f t="shared" ref="L3132:L3195" si="1358">F3132-I3132+J3132</f>
        <v>2081500</v>
      </c>
      <c r="M3132" s="147" t="str">
        <f t="shared" si="1346"/>
        <v>Tak</v>
      </c>
      <c r="N3132" s="147" t="str">
        <f t="shared" si="1342"/>
        <v/>
      </c>
      <c r="O3132" s="148" t="str">
        <f t="shared" si="1335"/>
        <v/>
      </c>
      <c r="P3132" s="149" t="str">
        <f t="shared" si="1343"/>
        <v/>
      </c>
      <c r="Q3132" s="149" t="str">
        <f t="shared" ca="1" si="1322"/>
        <v>85154</v>
      </c>
      <c r="R3132" s="149">
        <f t="shared" si="1323"/>
        <v>2360</v>
      </c>
    </row>
    <row r="3133" spans="1:18" ht="63.75" hidden="1" x14ac:dyDescent="0.25">
      <c r="A3133" s="151"/>
      <c r="B3133" s="656"/>
      <c r="C3133" s="151">
        <v>2490</v>
      </c>
      <c r="D3133" s="674" t="s">
        <v>434</v>
      </c>
      <c r="E3133" s="657">
        <f>0+ZADANIOWY!J2469</f>
        <v>0</v>
      </c>
      <c r="F3133" s="657">
        <f>0+ZADANIOWY!K2469</f>
        <v>0</v>
      </c>
      <c r="G3133" s="657">
        <f>0+ZADANIOWY!L2469</f>
        <v>0</v>
      </c>
      <c r="H3133" s="657">
        <f>0+ZADANIOWY!M2469</f>
        <v>0</v>
      </c>
      <c r="I3133" s="657">
        <f>0+ZADANIOWY!N2469</f>
        <v>0</v>
      </c>
      <c r="J3133" s="657">
        <f>0+ZADANIOWY!O2469</f>
        <v>0</v>
      </c>
      <c r="K3133" s="657">
        <f t="shared" si="1357"/>
        <v>0</v>
      </c>
      <c r="L3133" s="657">
        <f t="shared" si="1358"/>
        <v>0</v>
      </c>
      <c r="M3133" s="147" t="str">
        <f t="shared" si="1346"/>
        <v/>
      </c>
      <c r="N3133" s="147" t="str">
        <f t="shared" si="1342"/>
        <v/>
      </c>
      <c r="O3133" s="148" t="str">
        <f t="shared" si="1335"/>
        <v/>
      </c>
      <c r="P3133" s="149" t="str">
        <f t="shared" si="1343"/>
        <v/>
      </c>
      <c r="Q3133" s="149" t="str">
        <f t="shared" ca="1" si="1322"/>
        <v>85154</v>
      </c>
      <c r="R3133" s="149">
        <f t="shared" si="1323"/>
        <v>2490</v>
      </c>
    </row>
    <row r="3134" spans="1:18" ht="51" hidden="1" x14ac:dyDescent="0.25">
      <c r="A3134" s="151"/>
      <c r="B3134" s="656"/>
      <c r="C3134" s="151">
        <v>2560</v>
      </c>
      <c r="D3134" s="674" t="s">
        <v>435</v>
      </c>
      <c r="E3134" s="657">
        <f>0+ZADANIOWY!J2470</f>
        <v>0</v>
      </c>
      <c r="F3134" s="657">
        <f>0+ZADANIOWY!K2470</f>
        <v>0</v>
      </c>
      <c r="G3134" s="657">
        <f>0+ZADANIOWY!L2470</f>
        <v>0</v>
      </c>
      <c r="H3134" s="657">
        <f>0+ZADANIOWY!M2470</f>
        <v>0</v>
      </c>
      <c r="I3134" s="657">
        <f>0+ZADANIOWY!N2470</f>
        <v>0</v>
      </c>
      <c r="J3134" s="657">
        <f>0+ZADANIOWY!O2470</f>
        <v>0</v>
      </c>
      <c r="K3134" s="657">
        <f t="shared" si="1357"/>
        <v>0</v>
      </c>
      <c r="L3134" s="657">
        <f t="shared" si="1358"/>
        <v>0</v>
      </c>
      <c r="M3134" s="147" t="str">
        <f t="shared" si="1346"/>
        <v/>
      </c>
      <c r="N3134" s="147" t="str">
        <f t="shared" si="1342"/>
        <v/>
      </c>
      <c r="O3134" s="148" t="str">
        <f t="shared" si="1335"/>
        <v/>
      </c>
      <c r="P3134" s="149" t="str">
        <f t="shared" si="1343"/>
        <v/>
      </c>
      <c r="Q3134" s="149" t="str">
        <f t="shared" ca="1" si="1322"/>
        <v>85154</v>
      </c>
      <c r="R3134" s="149">
        <f t="shared" si="1323"/>
        <v>2560</v>
      </c>
    </row>
    <row r="3135" spans="1:18" ht="25.5" hidden="1" x14ac:dyDescent="0.25">
      <c r="A3135" s="151"/>
      <c r="B3135" s="656"/>
      <c r="C3135" s="151">
        <v>2650</v>
      </c>
      <c r="D3135" s="674" t="s">
        <v>574</v>
      </c>
      <c r="E3135" s="657">
        <f>0</f>
        <v>0</v>
      </c>
      <c r="F3135" s="657">
        <f>0</f>
        <v>0</v>
      </c>
      <c r="G3135" s="657">
        <f>0</f>
        <v>0</v>
      </c>
      <c r="H3135" s="657">
        <f>0</f>
        <v>0</v>
      </c>
      <c r="I3135" s="657">
        <f>0</f>
        <v>0</v>
      </c>
      <c r="J3135" s="657">
        <f>0</f>
        <v>0</v>
      </c>
      <c r="K3135" s="657">
        <f t="shared" si="1357"/>
        <v>0</v>
      </c>
      <c r="L3135" s="657">
        <f t="shared" si="1358"/>
        <v>0</v>
      </c>
      <c r="M3135" s="147" t="str">
        <f t="shared" si="1346"/>
        <v/>
      </c>
      <c r="N3135" s="147" t="str">
        <f t="shared" si="1342"/>
        <v/>
      </c>
      <c r="O3135" s="148" t="str">
        <f t="shared" si="1335"/>
        <v/>
      </c>
      <c r="P3135" s="149" t="str">
        <f t="shared" si="1343"/>
        <v/>
      </c>
      <c r="Q3135" s="149" t="str">
        <f t="shared" ca="1" si="1322"/>
        <v>85154</v>
      </c>
      <c r="R3135" s="149">
        <f t="shared" si="1323"/>
        <v>2650</v>
      </c>
    </row>
    <row r="3136" spans="1:18" ht="38.25" hidden="1" x14ac:dyDescent="0.25">
      <c r="A3136" s="151"/>
      <c r="B3136" s="656"/>
      <c r="C3136" s="151">
        <v>2800</v>
      </c>
      <c r="D3136" s="674" t="s">
        <v>524</v>
      </c>
      <c r="E3136" s="657">
        <f>0</f>
        <v>0</v>
      </c>
      <c r="F3136" s="657">
        <f>0</f>
        <v>0</v>
      </c>
      <c r="G3136" s="657">
        <f>0</f>
        <v>0</v>
      </c>
      <c r="H3136" s="657">
        <f>0</f>
        <v>0</v>
      </c>
      <c r="I3136" s="657">
        <f>0</f>
        <v>0</v>
      </c>
      <c r="J3136" s="657">
        <f>0</f>
        <v>0</v>
      </c>
      <c r="K3136" s="657">
        <f t="shared" si="1357"/>
        <v>0</v>
      </c>
      <c r="L3136" s="657">
        <f t="shared" si="1358"/>
        <v>0</v>
      </c>
      <c r="M3136" s="147" t="str">
        <f t="shared" si="1346"/>
        <v/>
      </c>
      <c r="N3136" s="147" t="str">
        <f t="shared" si="1342"/>
        <v/>
      </c>
      <c r="O3136" s="148" t="str">
        <f t="shared" si="1335"/>
        <v/>
      </c>
      <c r="P3136" s="149" t="str">
        <f t="shared" si="1343"/>
        <v/>
      </c>
      <c r="Q3136" s="149" t="str">
        <f t="shared" ca="1" si="1322"/>
        <v>85154</v>
      </c>
      <c r="R3136" s="149">
        <f t="shared" si="1323"/>
        <v>2800</v>
      </c>
    </row>
    <row r="3137" spans="1:18" ht="38.25" hidden="1" x14ac:dyDescent="0.25">
      <c r="A3137" s="151"/>
      <c r="B3137" s="656"/>
      <c r="C3137" s="151">
        <v>2810</v>
      </c>
      <c r="D3137" s="674" t="s">
        <v>441</v>
      </c>
      <c r="E3137" s="657">
        <f>0</f>
        <v>0</v>
      </c>
      <c r="F3137" s="657">
        <f>0</f>
        <v>0</v>
      </c>
      <c r="G3137" s="657">
        <f>0</f>
        <v>0</v>
      </c>
      <c r="H3137" s="657">
        <f>0</f>
        <v>0</v>
      </c>
      <c r="I3137" s="657">
        <f>0</f>
        <v>0</v>
      </c>
      <c r="J3137" s="657">
        <f>0</f>
        <v>0</v>
      </c>
      <c r="K3137" s="657">
        <f t="shared" si="1357"/>
        <v>0</v>
      </c>
      <c r="L3137" s="657">
        <f t="shared" si="1358"/>
        <v>0</v>
      </c>
      <c r="M3137" s="147" t="str">
        <f t="shared" si="1346"/>
        <v/>
      </c>
      <c r="N3137" s="147" t="str">
        <f t="shared" si="1342"/>
        <v/>
      </c>
      <c r="O3137" s="148" t="str">
        <f t="shared" si="1335"/>
        <v/>
      </c>
      <c r="P3137" s="149" t="str">
        <f t="shared" si="1343"/>
        <v/>
      </c>
      <c r="Q3137" s="149" t="str">
        <f t="shared" ca="1" si="1322"/>
        <v>85154</v>
      </c>
      <c r="R3137" s="149">
        <f t="shared" si="1323"/>
        <v>2810</v>
      </c>
    </row>
    <row r="3138" spans="1:18" ht="38.25" hidden="1" x14ac:dyDescent="0.25">
      <c r="A3138" s="151"/>
      <c r="B3138" s="656"/>
      <c r="C3138" s="151">
        <v>2820</v>
      </c>
      <c r="D3138" s="674" t="s">
        <v>442</v>
      </c>
      <c r="E3138" s="657">
        <f>0</f>
        <v>0</v>
      </c>
      <c r="F3138" s="657">
        <f>0</f>
        <v>0</v>
      </c>
      <c r="G3138" s="657">
        <f>0</f>
        <v>0</v>
      </c>
      <c r="H3138" s="657">
        <f>0</f>
        <v>0</v>
      </c>
      <c r="I3138" s="657">
        <f>0</f>
        <v>0</v>
      </c>
      <c r="J3138" s="657">
        <f>0</f>
        <v>0</v>
      </c>
      <c r="K3138" s="657">
        <f t="shared" si="1357"/>
        <v>0</v>
      </c>
      <c r="L3138" s="657">
        <f t="shared" si="1358"/>
        <v>0</v>
      </c>
      <c r="M3138" s="147" t="str">
        <f t="shared" si="1346"/>
        <v/>
      </c>
      <c r="N3138" s="147" t="str">
        <f t="shared" si="1342"/>
        <v/>
      </c>
      <c r="O3138" s="148" t="str">
        <f t="shared" si="1335"/>
        <v/>
      </c>
      <c r="P3138" s="149" t="str">
        <f t="shared" si="1343"/>
        <v/>
      </c>
      <c r="Q3138" s="149" t="str">
        <f t="shared" ca="1" si="1322"/>
        <v>85154</v>
      </c>
      <c r="R3138" s="149">
        <f t="shared" si="1323"/>
        <v>2820</v>
      </c>
    </row>
    <row r="3139" spans="1:18" ht="63.75" hidden="1" x14ac:dyDescent="0.25">
      <c r="A3139" s="151"/>
      <c r="B3139" s="656"/>
      <c r="C3139" s="151">
        <v>2830</v>
      </c>
      <c r="D3139" s="674" t="s">
        <v>373</v>
      </c>
      <c r="E3139" s="657">
        <f>0</f>
        <v>0</v>
      </c>
      <c r="F3139" s="657">
        <f>0</f>
        <v>0</v>
      </c>
      <c r="G3139" s="657">
        <f>0</f>
        <v>0</v>
      </c>
      <c r="H3139" s="657">
        <f>0</f>
        <v>0</v>
      </c>
      <c r="I3139" s="657">
        <f>0</f>
        <v>0</v>
      </c>
      <c r="J3139" s="657">
        <f>0</f>
        <v>0</v>
      </c>
      <c r="K3139" s="657">
        <f t="shared" si="1357"/>
        <v>0</v>
      </c>
      <c r="L3139" s="657">
        <f t="shared" si="1358"/>
        <v>0</v>
      </c>
      <c r="M3139" s="147" t="str">
        <f t="shared" si="1346"/>
        <v/>
      </c>
      <c r="N3139" s="147" t="str">
        <f t="shared" si="1342"/>
        <v/>
      </c>
      <c r="O3139" s="148" t="str">
        <f t="shared" si="1335"/>
        <v/>
      </c>
      <c r="P3139" s="149" t="str">
        <f t="shared" si="1343"/>
        <v/>
      </c>
      <c r="Q3139" s="149" t="str">
        <f t="shared" ca="1" si="1322"/>
        <v>85154</v>
      </c>
      <c r="R3139" s="149">
        <f t="shared" si="1323"/>
        <v>2830</v>
      </c>
    </row>
    <row r="3140" spans="1:18" ht="25.5" hidden="1" x14ac:dyDescent="0.25">
      <c r="A3140" s="151"/>
      <c r="B3140" s="656"/>
      <c r="C3140" s="151">
        <v>3020</v>
      </c>
      <c r="D3140" s="674" t="s">
        <v>98</v>
      </c>
      <c r="E3140" s="657">
        <f>0</f>
        <v>0</v>
      </c>
      <c r="F3140" s="657">
        <f>0</f>
        <v>0</v>
      </c>
      <c r="G3140" s="657">
        <f>0</f>
        <v>0</v>
      </c>
      <c r="H3140" s="657">
        <f>0</f>
        <v>0</v>
      </c>
      <c r="I3140" s="657">
        <f>0</f>
        <v>0</v>
      </c>
      <c r="J3140" s="657">
        <f>0</f>
        <v>0</v>
      </c>
      <c r="K3140" s="657">
        <f t="shared" si="1357"/>
        <v>0</v>
      </c>
      <c r="L3140" s="657">
        <f t="shared" si="1358"/>
        <v>0</v>
      </c>
      <c r="M3140" s="147" t="str">
        <f t="shared" si="1346"/>
        <v/>
      </c>
      <c r="N3140" s="147" t="str">
        <f t="shared" si="1342"/>
        <v/>
      </c>
      <c r="O3140" s="148" t="str">
        <f t="shared" si="1335"/>
        <v/>
      </c>
      <c r="P3140" s="149" t="str">
        <f t="shared" si="1343"/>
        <v/>
      </c>
      <c r="Q3140" s="149" t="str">
        <f t="shared" ca="1" si="1322"/>
        <v>85154</v>
      </c>
      <c r="R3140" s="149">
        <f t="shared" si="1323"/>
        <v>3020</v>
      </c>
    </row>
    <row r="3141" spans="1:18" hidden="1" x14ac:dyDescent="0.25">
      <c r="A3141" s="151"/>
      <c r="B3141" s="656"/>
      <c r="C3141" s="151">
        <v>3050</v>
      </c>
      <c r="D3141" s="674" t="s">
        <v>275</v>
      </c>
      <c r="E3141" s="657">
        <f>0</f>
        <v>0</v>
      </c>
      <c r="F3141" s="657">
        <f>0</f>
        <v>0</v>
      </c>
      <c r="G3141" s="657">
        <f>0</f>
        <v>0</v>
      </c>
      <c r="H3141" s="657">
        <f>0</f>
        <v>0</v>
      </c>
      <c r="I3141" s="657">
        <f>0</f>
        <v>0</v>
      </c>
      <c r="J3141" s="657">
        <f>0</f>
        <v>0</v>
      </c>
      <c r="K3141" s="657">
        <f t="shared" si="1357"/>
        <v>0</v>
      </c>
      <c r="L3141" s="657">
        <f t="shared" si="1358"/>
        <v>0</v>
      </c>
      <c r="M3141" s="147" t="str">
        <f t="shared" si="1346"/>
        <v/>
      </c>
      <c r="N3141" s="147" t="str">
        <f t="shared" si="1342"/>
        <v/>
      </c>
      <c r="O3141" s="148" t="str">
        <f t="shared" si="1335"/>
        <v/>
      </c>
      <c r="P3141" s="149" t="str">
        <f t="shared" si="1343"/>
        <v/>
      </c>
      <c r="Q3141" s="149" t="str">
        <f t="shared" ca="1" si="1322"/>
        <v>85154</v>
      </c>
      <c r="R3141" s="149">
        <f t="shared" si="1323"/>
        <v>3050</v>
      </c>
    </row>
    <row r="3142" spans="1:18" hidden="1" x14ac:dyDescent="0.25">
      <c r="A3142" s="151"/>
      <c r="B3142" s="656"/>
      <c r="C3142" s="151">
        <v>4010</v>
      </c>
      <c r="D3142" s="674" t="s">
        <v>99</v>
      </c>
      <c r="E3142" s="657">
        <f>0+ZADANIOWY!J2471</f>
        <v>0</v>
      </c>
      <c r="F3142" s="657">
        <f>0+ZADANIOWY!K2471</f>
        <v>0</v>
      </c>
      <c r="G3142" s="657">
        <f>0+ZADANIOWY!L2471</f>
        <v>0</v>
      </c>
      <c r="H3142" s="657">
        <f>0+ZADANIOWY!M2471</f>
        <v>0</v>
      </c>
      <c r="I3142" s="657">
        <f>0+ZADANIOWY!N2471</f>
        <v>0</v>
      </c>
      <c r="J3142" s="657">
        <f>0+ZADANIOWY!O2471</f>
        <v>0</v>
      </c>
      <c r="K3142" s="657">
        <f t="shared" si="1357"/>
        <v>0</v>
      </c>
      <c r="L3142" s="657">
        <f t="shared" si="1358"/>
        <v>0</v>
      </c>
      <c r="M3142" s="147" t="str">
        <f t="shared" si="1346"/>
        <v/>
      </c>
      <c r="N3142" s="147" t="str">
        <f t="shared" si="1342"/>
        <v/>
      </c>
      <c r="O3142" s="148" t="str">
        <f t="shared" si="1335"/>
        <v/>
      </c>
      <c r="P3142" s="149" t="str">
        <f t="shared" si="1343"/>
        <v/>
      </c>
      <c r="Q3142" s="149" t="str">
        <f t="shared" ca="1" si="1322"/>
        <v>85154</v>
      </c>
      <c r="R3142" s="149">
        <f t="shared" si="1323"/>
        <v>4010</v>
      </c>
    </row>
    <row r="3143" spans="1:18" hidden="1" x14ac:dyDescent="0.25">
      <c r="A3143" s="151"/>
      <c r="B3143" s="656"/>
      <c r="C3143" s="151">
        <v>4040</v>
      </c>
      <c r="D3143" s="674" t="s">
        <v>100</v>
      </c>
      <c r="E3143" s="657">
        <f>0</f>
        <v>0</v>
      </c>
      <c r="F3143" s="657">
        <f>0</f>
        <v>0</v>
      </c>
      <c r="G3143" s="657">
        <f>0</f>
        <v>0</v>
      </c>
      <c r="H3143" s="657">
        <f>0</f>
        <v>0</v>
      </c>
      <c r="I3143" s="657">
        <f>0</f>
        <v>0</v>
      </c>
      <c r="J3143" s="657">
        <f>0</f>
        <v>0</v>
      </c>
      <c r="K3143" s="657">
        <f t="shared" si="1357"/>
        <v>0</v>
      </c>
      <c r="L3143" s="657">
        <f t="shared" si="1358"/>
        <v>0</v>
      </c>
      <c r="M3143" s="147" t="str">
        <f t="shared" si="1346"/>
        <v/>
      </c>
      <c r="N3143" s="147" t="str">
        <f t="shared" si="1342"/>
        <v/>
      </c>
      <c r="O3143" s="148" t="str">
        <f t="shared" ref="O3143:O3206" si="1359">IF(OR(E3143&lt;F3143,K3143&lt;L3143,G3143&lt;I3143,H3143&lt;J3143),"błędny urząd","")</f>
        <v/>
      </c>
      <c r="P3143" s="149" t="str">
        <f t="shared" si="1343"/>
        <v/>
      </c>
      <c r="Q3143" s="149" t="str">
        <f t="shared" ca="1" si="1322"/>
        <v>85154</v>
      </c>
      <c r="R3143" s="149">
        <f t="shared" si="1323"/>
        <v>4040</v>
      </c>
    </row>
    <row r="3144" spans="1:18" hidden="1" x14ac:dyDescent="0.25">
      <c r="A3144" s="151"/>
      <c r="B3144" s="656"/>
      <c r="C3144" s="151">
        <v>4090</v>
      </c>
      <c r="D3144" s="674" t="s">
        <v>197</v>
      </c>
      <c r="E3144" s="657">
        <f>0</f>
        <v>0</v>
      </c>
      <c r="F3144" s="657">
        <f>0</f>
        <v>0</v>
      </c>
      <c r="G3144" s="657">
        <f>0</f>
        <v>0</v>
      </c>
      <c r="H3144" s="657">
        <f>0</f>
        <v>0</v>
      </c>
      <c r="I3144" s="657">
        <f>0</f>
        <v>0</v>
      </c>
      <c r="J3144" s="657">
        <f>0</f>
        <v>0</v>
      </c>
      <c r="K3144" s="657">
        <f t="shared" si="1357"/>
        <v>0</v>
      </c>
      <c r="L3144" s="657">
        <f t="shared" si="1358"/>
        <v>0</v>
      </c>
      <c r="M3144" s="147" t="str">
        <f t="shared" si="1346"/>
        <v/>
      </c>
      <c r="N3144" s="147" t="str">
        <f t="shared" si="1342"/>
        <v/>
      </c>
      <c r="O3144" s="148" t="str">
        <f t="shared" si="1359"/>
        <v/>
      </c>
      <c r="P3144" s="149" t="str">
        <f t="shared" si="1343"/>
        <v/>
      </c>
      <c r="Q3144" s="149" t="str">
        <f t="shared" ca="1" si="1322"/>
        <v>85154</v>
      </c>
      <c r="R3144" s="149">
        <f t="shared" si="1323"/>
        <v>4090</v>
      </c>
    </row>
    <row r="3145" spans="1:18" hidden="1" x14ac:dyDescent="0.25">
      <c r="A3145" s="151"/>
      <c r="B3145" s="656"/>
      <c r="C3145" s="151">
        <v>4110</v>
      </c>
      <c r="D3145" s="674" t="s">
        <v>41</v>
      </c>
      <c r="E3145" s="657">
        <f>0+ZADANIOWY!J2472</f>
        <v>7000</v>
      </c>
      <c r="F3145" s="657">
        <f>0+ZADANIOWY!K2472</f>
        <v>7000</v>
      </c>
      <c r="G3145" s="657">
        <f>0+ZADANIOWY!L2472</f>
        <v>0</v>
      </c>
      <c r="H3145" s="657">
        <f>0+ZADANIOWY!M2472</f>
        <v>0</v>
      </c>
      <c r="I3145" s="657">
        <f>0+ZADANIOWY!N2472</f>
        <v>0</v>
      </c>
      <c r="J3145" s="657">
        <f>0+ZADANIOWY!O2472</f>
        <v>0</v>
      </c>
      <c r="K3145" s="657">
        <f t="shared" si="1357"/>
        <v>7000</v>
      </c>
      <c r="L3145" s="657">
        <f t="shared" si="1358"/>
        <v>7000</v>
      </c>
      <c r="M3145" s="147" t="str">
        <f t="shared" si="1346"/>
        <v>Tak</v>
      </c>
      <c r="N3145" s="147" t="str">
        <f t="shared" si="1342"/>
        <v/>
      </c>
      <c r="O3145" s="148" t="str">
        <f t="shared" si="1359"/>
        <v/>
      </c>
      <c r="P3145" s="149" t="str">
        <f t="shared" si="1343"/>
        <v/>
      </c>
      <c r="Q3145" s="149" t="str">
        <f t="shared" ca="1" si="1322"/>
        <v>85154</v>
      </c>
      <c r="R3145" s="149">
        <f t="shared" si="1323"/>
        <v>4110</v>
      </c>
    </row>
    <row r="3146" spans="1:18" ht="25.5" hidden="1" x14ac:dyDescent="0.25">
      <c r="A3146" s="151"/>
      <c r="B3146" s="656"/>
      <c r="C3146" s="151">
        <v>4120</v>
      </c>
      <c r="D3146" s="674" t="s">
        <v>70</v>
      </c>
      <c r="E3146" s="657">
        <f>0+ZADANIOWY!J2473</f>
        <v>1000</v>
      </c>
      <c r="F3146" s="657">
        <f>0+ZADANIOWY!K2473</f>
        <v>1000</v>
      </c>
      <c r="G3146" s="657">
        <f>0+ZADANIOWY!L2473</f>
        <v>0</v>
      </c>
      <c r="H3146" s="657">
        <f>0+ZADANIOWY!M2473</f>
        <v>0</v>
      </c>
      <c r="I3146" s="657">
        <f>0+ZADANIOWY!N2473</f>
        <v>0</v>
      </c>
      <c r="J3146" s="657">
        <f>0+ZADANIOWY!O2473</f>
        <v>0</v>
      </c>
      <c r="K3146" s="657">
        <f t="shared" si="1357"/>
        <v>1000</v>
      </c>
      <c r="L3146" s="657">
        <f t="shared" si="1358"/>
        <v>1000</v>
      </c>
      <c r="M3146" s="147" t="str">
        <f t="shared" si="1346"/>
        <v>Tak</v>
      </c>
      <c r="N3146" s="147" t="str">
        <f t="shared" si="1342"/>
        <v/>
      </c>
      <c r="O3146" s="148" t="str">
        <f t="shared" si="1359"/>
        <v/>
      </c>
      <c r="P3146" s="149" t="str">
        <f t="shared" si="1343"/>
        <v/>
      </c>
      <c r="Q3146" s="149" t="str">
        <f t="shared" ca="1" si="1322"/>
        <v>85154</v>
      </c>
      <c r="R3146" s="149">
        <f t="shared" si="1323"/>
        <v>4120</v>
      </c>
    </row>
    <row r="3147" spans="1:18" ht="25.5" hidden="1" x14ac:dyDescent="0.25">
      <c r="A3147" s="151"/>
      <c r="B3147" s="656"/>
      <c r="C3147" s="151">
        <v>4140</v>
      </c>
      <c r="D3147" s="674" t="s">
        <v>101</v>
      </c>
      <c r="E3147" s="657">
        <f>0</f>
        <v>0</v>
      </c>
      <c r="F3147" s="657">
        <f>0</f>
        <v>0</v>
      </c>
      <c r="G3147" s="657">
        <f>0</f>
        <v>0</v>
      </c>
      <c r="H3147" s="657">
        <f>0</f>
        <v>0</v>
      </c>
      <c r="I3147" s="657">
        <f>0</f>
        <v>0</v>
      </c>
      <c r="J3147" s="657">
        <f>0</f>
        <v>0</v>
      </c>
      <c r="K3147" s="657">
        <f t="shared" si="1357"/>
        <v>0</v>
      </c>
      <c r="L3147" s="657">
        <f t="shared" si="1358"/>
        <v>0</v>
      </c>
      <c r="M3147" s="147" t="str">
        <f t="shared" si="1346"/>
        <v/>
      </c>
      <c r="N3147" s="147" t="str">
        <f t="shared" si="1342"/>
        <v/>
      </c>
      <c r="O3147" s="148" t="str">
        <f t="shared" si="1359"/>
        <v/>
      </c>
      <c r="P3147" s="149" t="str">
        <f t="shared" si="1343"/>
        <v/>
      </c>
      <c r="Q3147" s="149" t="str">
        <f t="shared" ref="Q3147:Q3210" ca="1" si="1360">TEXT(IF(B3147&lt;&gt;"",B3147,IF(A3147&lt;&gt;"","-",OFFSET(Q3147,-1,0))),"00000")</f>
        <v>85154</v>
      </c>
      <c r="R3147" s="149">
        <f t="shared" ref="R3147:R3210" si="1361">IF(C3147="","-",C3147)</f>
        <v>4140</v>
      </c>
    </row>
    <row r="3148" spans="1:18" hidden="1" x14ac:dyDescent="0.25">
      <c r="A3148" s="151"/>
      <c r="B3148" s="656"/>
      <c r="C3148" s="151">
        <v>4170</v>
      </c>
      <c r="D3148" s="674" t="s">
        <v>43</v>
      </c>
      <c r="E3148" s="657">
        <f>0+ZADANIOWY!J2474</f>
        <v>161310</v>
      </c>
      <c r="F3148" s="657">
        <f>0+ZADANIOWY!K2474</f>
        <v>161310</v>
      </c>
      <c r="G3148" s="657">
        <f>0+ZADANIOWY!L2474</f>
        <v>0</v>
      </c>
      <c r="H3148" s="657">
        <f>0+ZADANIOWY!M2474</f>
        <v>0</v>
      </c>
      <c r="I3148" s="657">
        <f>0+ZADANIOWY!N2474</f>
        <v>0</v>
      </c>
      <c r="J3148" s="657">
        <f>0+ZADANIOWY!O2474</f>
        <v>0</v>
      </c>
      <c r="K3148" s="657">
        <f t="shared" si="1357"/>
        <v>161310</v>
      </c>
      <c r="L3148" s="657">
        <f t="shared" si="1358"/>
        <v>161310</v>
      </c>
      <c r="M3148" s="147" t="str">
        <f t="shared" si="1346"/>
        <v>Tak</v>
      </c>
      <c r="N3148" s="147" t="str">
        <f t="shared" si="1342"/>
        <v/>
      </c>
      <c r="O3148" s="148" t="str">
        <f t="shared" si="1359"/>
        <v/>
      </c>
      <c r="P3148" s="149" t="str">
        <f t="shared" si="1343"/>
        <v/>
      </c>
      <c r="Q3148" s="149" t="str">
        <f t="shared" ca="1" si="1360"/>
        <v>85154</v>
      </c>
      <c r="R3148" s="149">
        <f t="shared" si="1361"/>
        <v>4170</v>
      </c>
    </row>
    <row r="3149" spans="1:18" hidden="1" x14ac:dyDescent="0.25">
      <c r="A3149" s="151"/>
      <c r="B3149" s="656"/>
      <c r="C3149" s="151">
        <v>4210</v>
      </c>
      <c r="D3149" s="674" t="s">
        <v>44</v>
      </c>
      <c r="E3149" s="657">
        <f>0+ZADANIOWY!J2475</f>
        <v>0</v>
      </c>
      <c r="F3149" s="657">
        <f>0+ZADANIOWY!K2475</f>
        <v>0</v>
      </c>
      <c r="G3149" s="657">
        <f>0+ZADANIOWY!L2475</f>
        <v>0</v>
      </c>
      <c r="H3149" s="657">
        <f>0+ZADANIOWY!M2475</f>
        <v>0</v>
      </c>
      <c r="I3149" s="657">
        <f>0+ZADANIOWY!N2475</f>
        <v>0</v>
      </c>
      <c r="J3149" s="657">
        <f>0+ZADANIOWY!O2475</f>
        <v>0</v>
      </c>
      <c r="K3149" s="657">
        <f t="shared" si="1357"/>
        <v>0</v>
      </c>
      <c r="L3149" s="657">
        <f t="shared" si="1358"/>
        <v>0</v>
      </c>
      <c r="M3149" s="147" t="str">
        <f t="shared" si="1346"/>
        <v/>
      </c>
      <c r="N3149" s="147" t="str">
        <f t="shared" si="1342"/>
        <v/>
      </c>
      <c r="O3149" s="148" t="str">
        <f t="shared" si="1359"/>
        <v/>
      </c>
      <c r="P3149" s="149" t="str">
        <f t="shared" si="1343"/>
        <v/>
      </c>
      <c r="Q3149" s="149" t="str">
        <f t="shared" ca="1" si="1360"/>
        <v>85154</v>
      </c>
      <c r="R3149" s="149">
        <f t="shared" si="1361"/>
        <v>4210</v>
      </c>
    </row>
    <row r="3150" spans="1:18" hidden="1" x14ac:dyDescent="0.25">
      <c r="A3150" s="151"/>
      <c r="B3150" s="656"/>
      <c r="C3150" s="151">
        <v>4220</v>
      </c>
      <c r="D3150" s="674" t="s">
        <v>183</v>
      </c>
      <c r="E3150" s="657">
        <f>0</f>
        <v>0</v>
      </c>
      <c r="F3150" s="657">
        <f>0</f>
        <v>0</v>
      </c>
      <c r="G3150" s="657">
        <f>0</f>
        <v>0</v>
      </c>
      <c r="H3150" s="657">
        <f>0</f>
        <v>0</v>
      </c>
      <c r="I3150" s="657">
        <f>0</f>
        <v>0</v>
      </c>
      <c r="J3150" s="657">
        <f>0</f>
        <v>0</v>
      </c>
      <c r="K3150" s="657">
        <f t="shared" si="1357"/>
        <v>0</v>
      </c>
      <c r="L3150" s="657">
        <f t="shared" si="1358"/>
        <v>0</v>
      </c>
      <c r="M3150" s="147" t="str">
        <f t="shared" si="1346"/>
        <v/>
      </c>
      <c r="N3150" s="147" t="str">
        <f t="shared" si="1342"/>
        <v/>
      </c>
      <c r="O3150" s="148" t="str">
        <f t="shared" si="1359"/>
        <v/>
      </c>
      <c r="P3150" s="149" t="str">
        <f t="shared" si="1343"/>
        <v/>
      </c>
      <c r="Q3150" s="149" t="str">
        <f t="shared" ca="1" si="1360"/>
        <v>85154</v>
      </c>
      <c r="R3150" s="149">
        <f t="shared" si="1361"/>
        <v>4220</v>
      </c>
    </row>
    <row r="3151" spans="1:18" ht="25.5" hidden="1" x14ac:dyDescent="0.25">
      <c r="A3151" s="151"/>
      <c r="B3151" s="656"/>
      <c r="C3151" s="151">
        <v>4230</v>
      </c>
      <c r="D3151" s="674" t="s">
        <v>477</v>
      </c>
      <c r="E3151" s="657">
        <f>0</f>
        <v>0</v>
      </c>
      <c r="F3151" s="657">
        <f>0</f>
        <v>0</v>
      </c>
      <c r="G3151" s="657">
        <f>0</f>
        <v>0</v>
      </c>
      <c r="H3151" s="657">
        <f>0</f>
        <v>0</v>
      </c>
      <c r="I3151" s="657">
        <f>0</f>
        <v>0</v>
      </c>
      <c r="J3151" s="657">
        <f>0</f>
        <v>0</v>
      </c>
      <c r="K3151" s="657">
        <f t="shared" si="1357"/>
        <v>0</v>
      </c>
      <c r="L3151" s="657">
        <f t="shared" si="1358"/>
        <v>0</v>
      </c>
      <c r="M3151" s="147" t="str">
        <f t="shared" si="1346"/>
        <v/>
      </c>
      <c r="N3151" s="147" t="str">
        <f t="shared" si="1342"/>
        <v/>
      </c>
      <c r="O3151" s="148" t="str">
        <f t="shared" si="1359"/>
        <v/>
      </c>
      <c r="P3151" s="149" t="str">
        <f t="shared" si="1343"/>
        <v/>
      </c>
      <c r="Q3151" s="149" t="str">
        <f t="shared" ca="1" si="1360"/>
        <v>85154</v>
      </c>
      <c r="R3151" s="149">
        <f t="shared" si="1361"/>
        <v>4230</v>
      </c>
    </row>
    <row r="3152" spans="1:18" hidden="1" x14ac:dyDescent="0.25">
      <c r="A3152" s="151"/>
      <c r="B3152" s="656"/>
      <c r="C3152" s="151">
        <v>4240</v>
      </c>
      <c r="D3152" s="674" t="s">
        <v>250</v>
      </c>
      <c r="E3152" s="657">
        <f>0</f>
        <v>0</v>
      </c>
      <c r="F3152" s="657">
        <f>0</f>
        <v>0</v>
      </c>
      <c r="G3152" s="657">
        <f>0</f>
        <v>0</v>
      </c>
      <c r="H3152" s="657">
        <f>0</f>
        <v>0</v>
      </c>
      <c r="I3152" s="657">
        <f>0</f>
        <v>0</v>
      </c>
      <c r="J3152" s="657">
        <f>0</f>
        <v>0</v>
      </c>
      <c r="K3152" s="657">
        <f t="shared" si="1357"/>
        <v>0</v>
      </c>
      <c r="L3152" s="657">
        <f t="shared" si="1358"/>
        <v>0</v>
      </c>
      <c r="M3152" s="147" t="str">
        <f t="shared" si="1346"/>
        <v/>
      </c>
      <c r="N3152" s="147" t="str">
        <f t="shared" si="1342"/>
        <v/>
      </c>
      <c r="O3152" s="148" t="str">
        <f t="shared" si="1359"/>
        <v/>
      </c>
      <c r="P3152" s="149" t="str">
        <f t="shared" si="1343"/>
        <v/>
      </c>
      <c r="Q3152" s="149" t="str">
        <f t="shared" ca="1" si="1360"/>
        <v>85154</v>
      </c>
      <c r="R3152" s="149">
        <f t="shared" si="1361"/>
        <v>4240</v>
      </c>
    </row>
    <row r="3153" spans="1:18" hidden="1" x14ac:dyDescent="0.25">
      <c r="A3153" s="151"/>
      <c r="B3153" s="656"/>
      <c r="C3153" s="151">
        <v>4260</v>
      </c>
      <c r="D3153" s="674" t="s">
        <v>45</v>
      </c>
      <c r="E3153" s="657">
        <f>0+ZADANIOWY!J2476</f>
        <v>0</v>
      </c>
      <c r="F3153" s="657">
        <f>0+ZADANIOWY!K2476</f>
        <v>0</v>
      </c>
      <c r="G3153" s="657">
        <f>0+ZADANIOWY!L2476</f>
        <v>0</v>
      </c>
      <c r="H3153" s="657">
        <f>0+ZADANIOWY!M2476</f>
        <v>0</v>
      </c>
      <c r="I3153" s="657">
        <f>0+ZADANIOWY!N2476</f>
        <v>0</v>
      </c>
      <c r="J3153" s="657">
        <f>0+ZADANIOWY!O2476</f>
        <v>0</v>
      </c>
      <c r="K3153" s="657">
        <f t="shared" si="1357"/>
        <v>0</v>
      </c>
      <c r="L3153" s="657">
        <f t="shared" si="1358"/>
        <v>0</v>
      </c>
      <c r="M3153" s="147" t="str">
        <f t="shared" si="1346"/>
        <v/>
      </c>
      <c r="N3153" s="147" t="str">
        <f t="shared" si="1342"/>
        <v/>
      </c>
      <c r="O3153" s="148" t="str">
        <f t="shared" si="1359"/>
        <v/>
      </c>
      <c r="P3153" s="149" t="str">
        <f t="shared" si="1343"/>
        <v/>
      </c>
      <c r="Q3153" s="149" t="str">
        <f t="shared" ca="1" si="1360"/>
        <v>85154</v>
      </c>
      <c r="R3153" s="149">
        <f t="shared" si="1361"/>
        <v>4260</v>
      </c>
    </row>
    <row r="3154" spans="1:18" hidden="1" x14ac:dyDescent="0.25">
      <c r="A3154" s="151"/>
      <c r="B3154" s="656"/>
      <c r="C3154" s="151">
        <v>4270</v>
      </c>
      <c r="D3154" s="674" t="s">
        <v>46</v>
      </c>
      <c r="E3154" s="657">
        <f>0+ZADANIOWY!J2477</f>
        <v>0</v>
      </c>
      <c r="F3154" s="657">
        <f>0+ZADANIOWY!K2477</f>
        <v>0</v>
      </c>
      <c r="G3154" s="657">
        <f>0+ZADANIOWY!L2477</f>
        <v>0</v>
      </c>
      <c r="H3154" s="657">
        <f>0+ZADANIOWY!M2477</f>
        <v>0</v>
      </c>
      <c r="I3154" s="657">
        <f>0+ZADANIOWY!N2477</f>
        <v>0</v>
      </c>
      <c r="J3154" s="657">
        <f>0+ZADANIOWY!O2477</f>
        <v>0</v>
      </c>
      <c r="K3154" s="657">
        <f t="shared" si="1357"/>
        <v>0</v>
      </c>
      <c r="L3154" s="657">
        <f t="shared" si="1358"/>
        <v>0</v>
      </c>
      <c r="M3154" s="147" t="str">
        <f t="shared" si="1346"/>
        <v/>
      </c>
      <c r="N3154" s="147" t="str">
        <f t="shared" si="1342"/>
        <v/>
      </c>
      <c r="O3154" s="148" t="str">
        <f t="shared" si="1359"/>
        <v/>
      </c>
      <c r="P3154" s="149" t="str">
        <f t="shared" si="1343"/>
        <v/>
      </c>
      <c r="Q3154" s="149" t="str">
        <f t="shared" ca="1" si="1360"/>
        <v>85154</v>
      </c>
      <c r="R3154" s="149">
        <f t="shared" si="1361"/>
        <v>4270</v>
      </c>
    </row>
    <row r="3155" spans="1:18" hidden="1" x14ac:dyDescent="0.25">
      <c r="A3155" s="151"/>
      <c r="B3155" s="656"/>
      <c r="C3155" s="151">
        <v>4280</v>
      </c>
      <c r="D3155" s="674" t="s">
        <v>102</v>
      </c>
      <c r="E3155" s="657">
        <f>0</f>
        <v>0</v>
      </c>
      <c r="F3155" s="657">
        <f>0</f>
        <v>0</v>
      </c>
      <c r="G3155" s="657">
        <f>0</f>
        <v>0</v>
      </c>
      <c r="H3155" s="657">
        <f>0</f>
        <v>0</v>
      </c>
      <c r="I3155" s="657">
        <f>0</f>
        <v>0</v>
      </c>
      <c r="J3155" s="657">
        <f>0</f>
        <v>0</v>
      </c>
      <c r="K3155" s="657">
        <f t="shared" si="1357"/>
        <v>0</v>
      </c>
      <c r="L3155" s="657">
        <f t="shared" si="1358"/>
        <v>0</v>
      </c>
      <c r="M3155" s="147" t="str">
        <f t="shared" si="1346"/>
        <v/>
      </c>
      <c r="N3155" s="147" t="str">
        <f t="shared" si="1342"/>
        <v/>
      </c>
      <c r="O3155" s="148" t="str">
        <f t="shared" si="1359"/>
        <v/>
      </c>
      <c r="P3155" s="149" t="str">
        <f t="shared" si="1343"/>
        <v/>
      </c>
      <c r="Q3155" s="149" t="str">
        <f t="shared" ca="1" si="1360"/>
        <v>85154</v>
      </c>
      <c r="R3155" s="149">
        <f t="shared" si="1361"/>
        <v>4280</v>
      </c>
    </row>
    <row r="3156" spans="1:18" hidden="1" x14ac:dyDescent="0.25">
      <c r="A3156" s="151"/>
      <c r="B3156" s="656"/>
      <c r="C3156" s="151">
        <v>4300</v>
      </c>
      <c r="D3156" s="674" t="s">
        <v>48</v>
      </c>
      <c r="E3156" s="657">
        <f>0+ZADANIOWY!J2478</f>
        <v>156193</v>
      </c>
      <c r="F3156" s="657">
        <f>0+ZADANIOWY!K2478</f>
        <v>156193</v>
      </c>
      <c r="G3156" s="657">
        <f>0+ZADANIOWY!L2478</f>
        <v>0</v>
      </c>
      <c r="H3156" s="657">
        <f>0+ZADANIOWY!M2478</f>
        <v>0</v>
      </c>
      <c r="I3156" s="657">
        <f>0+ZADANIOWY!N2478</f>
        <v>0</v>
      </c>
      <c r="J3156" s="657">
        <f>0+ZADANIOWY!O2478</f>
        <v>0</v>
      </c>
      <c r="K3156" s="657">
        <f t="shared" si="1357"/>
        <v>156193</v>
      </c>
      <c r="L3156" s="657">
        <f t="shared" si="1358"/>
        <v>156193</v>
      </c>
      <c r="M3156" s="147" t="str">
        <f t="shared" si="1346"/>
        <v>Tak</v>
      </c>
      <c r="N3156" s="147" t="str">
        <f t="shared" si="1342"/>
        <v/>
      </c>
      <c r="O3156" s="148" t="str">
        <f t="shared" si="1359"/>
        <v/>
      </c>
      <c r="P3156" s="149" t="str">
        <f t="shared" si="1343"/>
        <v/>
      </c>
      <c r="Q3156" s="149" t="str">
        <f t="shared" ca="1" si="1360"/>
        <v>85154</v>
      </c>
      <c r="R3156" s="149">
        <f t="shared" si="1361"/>
        <v>4300</v>
      </c>
    </row>
    <row r="3157" spans="1:18" ht="25.5" hidden="1" x14ac:dyDescent="0.25">
      <c r="A3157" s="151"/>
      <c r="B3157" s="656"/>
      <c r="C3157" s="151">
        <v>4360</v>
      </c>
      <c r="D3157" s="674" t="s">
        <v>103</v>
      </c>
      <c r="E3157" s="657">
        <f>0+ZADANIOWY!J2479</f>
        <v>0</v>
      </c>
      <c r="F3157" s="657">
        <f>0+ZADANIOWY!K2479</f>
        <v>0</v>
      </c>
      <c r="G3157" s="657">
        <f>0+ZADANIOWY!L2479</f>
        <v>0</v>
      </c>
      <c r="H3157" s="657">
        <f>0+ZADANIOWY!M2479</f>
        <v>0</v>
      </c>
      <c r="I3157" s="657">
        <f>0+ZADANIOWY!N2479</f>
        <v>0</v>
      </c>
      <c r="J3157" s="657">
        <f>0+ZADANIOWY!O2479</f>
        <v>0</v>
      </c>
      <c r="K3157" s="657">
        <f t="shared" si="1357"/>
        <v>0</v>
      </c>
      <c r="L3157" s="657">
        <f t="shared" si="1358"/>
        <v>0</v>
      </c>
      <c r="M3157" s="147" t="str">
        <f t="shared" si="1346"/>
        <v/>
      </c>
      <c r="N3157" s="147" t="str">
        <f t="shared" si="1342"/>
        <v/>
      </c>
      <c r="O3157" s="148" t="str">
        <f t="shared" si="1359"/>
        <v/>
      </c>
      <c r="P3157" s="149" t="str">
        <f t="shared" si="1343"/>
        <v/>
      </c>
      <c r="Q3157" s="149" t="str">
        <f t="shared" ca="1" si="1360"/>
        <v>85154</v>
      </c>
      <c r="R3157" s="149">
        <f t="shared" si="1361"/>
        <v>4360</v>
      </c>
    </row>
    <row r="3158" spans="1:18" hidden="1" x14ac:dyDescent="0.25">
      <c r="A3158" s="151"/>
      <c r="B3158" s="656"/>
      <c r="C3158" s="151">
        <v>4380</v>
      </c>
      <c r="D3158" s="674" t="s">
        <v>114</v>
      </c>
      <c r="E3158" s="657">
        <f>0</f>
        <v>0</v>
      </c>
      <c r="F3158" s="657">
        <f>0</f>
        <v>0</v>
      </c>
      <c r="G3158" s="657">
        <f>0</f>
        <v>0</v>
      </c>
      <c r="H3158" s="657">
        <f>0</f>
        <v>0</v>
      </c>
      <c r="I3158" s="657">
        <f>0</f>
        <v>0</v>
      </c>
      <c r="J3158" s="657">
        <f>0</f>
        <v>0</v>
      </c>
      <c r="K3158" s="657">
        <f t="shared" si="1357"/>
        <v>0</v>
      </c>
      <c r="L3158" s="657">
        <f t="shared" si="1358"/>
        <v>0</v>
      </c>
      <c r="M3158" s="147" t="str">
        <f t="shared" si="1346"/>
        <v/>
      </c>
      <c r="N3158" s="147" t="str">
        <f t="shared" si="1342"/>
        <v/>
      </c>
      <c r="O3158" s="148" t="str">
        <f t="shared" si="1359"/>
        <v/>
      </c>
      <c r="P3158" s="149" t="str">
        <f t="shared" si="1343"/>
        <v/>
      </c>
      <c r="Q3158" s="149" t="str">
        <f t="shared" ca="1" si="1360"/>
        <v>85154</v>
      </c>
      <c r="R3158" s="149">
        <f t="shared" si="1361"/>
        <v>4380</v>
      </c>
    </row>
    <row r="3159" spans="1:18" ht="25.5" hidden="1" x14ac:dyDescent="0.25">
      <c r="A3159" s="151"/>
      <c r="B3159" s="656"/>
      <c r="C3159" s="151">
        <v>4390</v>
      </c>
      <c r="D3159" s="674" t="s">
        <v>49</v>
      </c>
      <c r="E3159" s="657">
        <f>0+ZADANIOWY!J2480</f>
        <v>9000</v>
      </c>
      <c r="F3159" s="657">
        <f>0+ZADANIOWY!K2480</f>
        <v>9000</v>
      </c>
      <c r="G3159" s="657">
        <f>0+ZADANIOWY!L2480</f>
        <v>0</v>
      </c>
      <c r="H3159" s="657">
        <f>0+ZADANIOWY!M2480</f>
        <v>0</v>
      </c>
      <c r="I3159" s="657">
        <f>0+ZADANIOWY!N2480</f>
        <v>0</v>
      </c>
      <c r="J3159" s="657">
        <f>0+ZADANIOWY!O2480</f>
        <v>0</v>
      </c>
      <c r="K3159" s="657">
        <f t="shared" si="1357"/>
        <v>9000</v>
      </c>
      <c r="L3159" s="657">
        <f t="shared" si="1358"/>
        <v>9000</v>
      </c>
      <c r="M3159" s="147" t="str">
        <f t="shared" si="1346"/>
        <v>Tak</v>
      </c>
      <c r="N3159" s="147" t="str">
        <f t="shared" si="1342"/>
        <v/>
      </c>
      <c r="O3159" s="148" t="str">
        <f t="shared" si="1359"/>
        <v/>
      </c>
      <c r="P3159" s="149" t="str">
        <f t="shared" si="1343"/>
        <v/>
      </c>
      <c r="Q3159" s="149" t="str">
        <f t="shared" ca="1" si="1360"/>
        <v>85154</v>
      </c>
      <c r="R3159" s="149">
        <f t="shared" si="1361"/>
        <v>4390</v>
      </c>
    </row>
    <row r="3160" spans="1:18" ht="25.5" hidden="1" x14ac:dyDescent="0.25">
      <c r="A3160" s="151"/>
      <c r="B3160" s="656"/>
      <c r="C3160" s="151">
        <v>4400</v>
      </c>
      <c r="D3160" s="674" t="s">
        <v>104</v>
      </c>
      <c r="E3160" s="657">
        <f>0+ZADANIOWY!J2481</f>
        <v>0</v>
      </c>
      <c r="F3160" s="657">
        <f>0+ZADANIOWY!K2481</f>
        <v>0</v>
      </c>
      <c r="G3160" s="657">
        <f>0+ZADANIOWY!L2481</f>
        <v>0</v>
      </c>
      <c r="H3160" s="657">
        <f>0+ZADANIOWY!M2481</f>
        <v>0</v>
      </c>
      <c r="I3160" s="657">
        <f>0+ZADANIOWY!N2481</f>
        <v>0</v>
      </c>
      <c r="J3160" s="657">
        <f>0+ZADANIOWY!O2481</f>
        <v>0</v>
      </c>
      <c r="K3160" s="657">
        <f t="shared" si="1357"/>
        <v>0</v>
      </c>
      <c r="L3160" s="657">
        <f t="shared" si="1358"/>
        <v>0</v>
      </c>
      <c r="M3160" s="147" t="str">
        <f t="shared" si="1346"/>
        <v/>
      </c>
      <c r="N3160" s="147" t="str">
        <f t="shared" si="1342"/>
        <v/>
      </c>
      <c r="O3160" s="148" t="str">
        <f t="shared" si="1359"/>
        <v/>
      </c>
      <c r="P3160" s="149" t="str">
        <f t="shared" si="1343"/>
        <v/>
      </c>
      <c r="Q3160" s="149" t="str">
        <f t="shared" ca="1" si="1360"/>
        <v>85154</v>
      </c>
      <c r="R3160" s="149">
        <f t="shared" si="1361"/>
        <v>4400</v>
      </c>
    </row>
    <row r="3161" spans="1:18" hidden="1" x14ac:dyDescent="0.25">
      <c r="A3161" s="151"/>
      <c r="B3161" s="656"/>
      <c r="C3161" s="151">
        <v>4410</v>
      </c>
      <c r="D3161" s="674" t="s">
        <v>105</v>
      </c>
      <c r="E3161" s="657">
        <f>0+ZADANIOWY!J2482</f>
        <v>0</v>
      </c>
      <c r="F3161" s="657">
        <f>0+ZADANIOWY!K2482</f>
        <v>0</v>
      </c>
      <c r="G3161" s="657">
        <f>0+ZADANIOWY!L2482</f>
        <v>0</v>
      </c>
      <c r="H3161" s="657">
        <f>0+ZADANIOWY!M2482</f>
        <v>0</v>
      </c>
      <c r="I3161" s="657">
        <f>0+ZADANIOWY!N2482</f>
        <v>0</v>
      </c>
      <c r="J3161" s="657">
        <f>0+ZADANIOWY!O2482</f>
        <v>0</v>
      </c>
      <c r="K3161" s="657">
        <f t="shared" si="1357"/>
        <v>0</v>
      </c>
      <c r="L3161" s="657">
        <f t="shared" si="1358"/>
        <v>0</v>
      </c>
      <c r="M3161" s="147" t="str">
        <f t="shared" si="1346"/>
        <v/>
      </c>
      <c r="N3161" s="147" t="str">
        <f t="shared" si="1342"/>
        <v/>
      </c>
      <c r="O3161" s="148" t="str">
        <f t="shared" si="1359"/>
        <v/>
      </c>
      <c r="P3161" s="149" t="str">
        <f t="shared" si="1343"/>
        <v/>
      </c>
      <c r="Q3161" s="149" t="str">
        <f t="shared" ca="1" si="1360"/>
        <v>85154</v>
      </c>
      <c r="R3161" s="149">
        <f t="shared" si="1361"/>
        <v>4410</v>
      </c>
    </row>
    <row r="3162" spans="1:18" hidden="1" x14ac:dyDescent="0.25">
      <c r="A3162" s="151"/>
      <c r="B3162" s="656"/>
      <c r="C3162" s="151">
        <v>4430</v>
      </c>
      <c r="D3162" s="674" t="s">
        <v>50</v>
      </c>
      <c r="E3162" s="657">
        <f>0</f>
        <v>0</v>
      </c>
      <c r="F3162" s="657">
        <f>0</f>
        <v>0</v>
      </c>
      <c r="G3162" s="657">
        <f>0</f>
        <v>0</v>
      </c>
      <c r="H3162" s="657">
        <f>0</f>
        <v>0</v>
      </c>
      <c r="I3162" s="657">
        <f>0</f>
        <v>0</v>
      </c>
      <c r="J3162" s="657">
        <f>0</f>
        <v>0</v>
      </c>
      <c r="K3162" s="657">
        <f t="shared" si="1357"/>
        <v>0</v>
      </c>
      <c r="L3162" s="657">
        <f t="shared" si="1358"/>
        <v>0</v>
      </c>
      <c r="M3162" s="147" t="str">
        <f t="shared" si="1346"/>
        <v/>
      </c>
      <c r="N3162" s="147" t="str">
        <f t="shared" si="1342"/>
        <v/>
      </c>
      <c r="O3162" s="148" t="str">
        <f t="shared" si="1359"/>
        <v/>
      </c>
      <c r="P3162" s="149" t="str">
        <f t="shared" si="1343"/>
        <v/>
      </c>
      <c r="Q3162" s="149" t="str">
        <f t="shared" ca="1" si="1360"/>
        <v>85154</v>
      </c>
      <c r="R3162" s="149">
        <f t="shared" si="1361"/>
        <v>4430</v>
      </c>
    </row>
    <row r="3163" spans="1:18" hidden="1" x14ac:dyDescent="0.25">
      <c r="A3163" s="151"/>
      <c r="B3163" s="656"/>
      <c r="C3163" s="151">
        <v>4420</v>
      </c>
      <c r="D3163" s="674" t="s">
        <v>106</v>
      </c>
      <c r="E3163" s="657">
        <f>0</f>
        <v>0</v>
      </c>
      <c r="F3163" s="657">
        <f>0</f>
        <v>0</v>
      </c>
      <c r="G3163" s="657">
        <f>0</f>
        <v>0</v>
      </c>
      <c r="H3163" s="657">
        <f>0</f>
        <v>0</v>
      </c>
      <c r="I3163" s="657">
        <f>0</f>
        <v>0</v>
      </c>
      <c r="J3163" s="657">
        <f>0</f>
        <v>0</v>
      </c>
      <c r="K3163" s="657">
        <f t="shared" si="1357"/>
        <v>0</v>
      </c>
      <c r="L3163" s="657">
        <f t="shared" si="1358"/>
        <v>0</v>
      </c>
      <c r="M3163" s="147" t="str">
        <f t="shared" si="1346"/>
        <v/>
      </c>
      <c r="N3163" s="147" t="str">
        <f t="shared" si="1342"/>
        <v/>
      </c>
      <c r="O3163" s="148" t="str">
        <f t="shared" si="1359"/>
        <v/>
      </c>
      <c r="P3163" s="149" t="str">
        <f t="shared" si="1343"/>
        <v/>
      </c>
      <c r="Q3163" s="149" t="str">
        <f t="shared" ca="1" si="1360"/>
        <v>85154</v>
      </c>
      <c r="R3163" s="149">
        <f t="shared" si="1361"/>
        <v>4420</v>
      </c>
    </row>
    <row r="3164" spans="1:18" ht="25.5" hidden="1" x14ac:dyDescent="0.25">
      <c r="A3164" s="151"/>
      <c r="B3164" s="656"/>
      <c r="C3164" s="151">
        <v>4440</v>
      </c>
      <c r="D3164" s="674" t="s">
        <v>107</v>
      </c>
      <c r="E3164" s="657">
        <f>0</f>
        <v>0</v>
      </c>
      <c r="F3164" s="657">
        <f>0</f>
        <v>0</v>
      </c>
      <c r="G3164" s="657">
        <f>0</f>
        <v>0</v>
      </c>
      <c r="H3164" s="657">
        <f>0</f>
        <v>0</v>
      </c>
      <c r="I3164" s="657">
        <f>0</f>
        <v>0</v>
      </c>
      <c r="J3164" s="657">
        <f>0</f>
        <v>0</v>
      </c>
      <c r="K3164" s="657">
        <f t="shared" si="1357"/>
        <v>0</v>
      </c>
      <c r="L3164" s="657">
        <f t="shared" si="1358"/>
        <v>0</v>
      </c>
      <c r="M3164" s="147" t="str">
        <f t="shared" si="1346"/>
        <v/>
      </c>
      <c r="N3164" s="147" t="str">
        <f t="shared" si="1342"/>
        <v/>
      </c>
      <c r="O3164" s="148" t="str">
        <f t="shared" si="1359"/>
        <v/>
      </c>
      <c r="P3164" s="149" t="str">
        <f t="shared" si="1343"/>
        <v/>
      </c>
      <c r="Q3164" s="149" t="str">
        <f t="shared" ca="1" si="1360"/>
        <v>85154</v>
      </c>
      <c r="R3164" s="149">
        <f t="shared" si="1361"/>
        <v>4440</v>
      </c>
    </row>
    <row r="3165" spans="1:18" hidden="1" x14ac:dyDescent="0.25">
      <c r="A3165" s="151"/>
      <c r="B3165" s="656"/>
      <c r="C3165" s="151">
        <v>4480</v>
      </c>
      <c r="D3165" s="674" t="s">
        <v>63</v>
      </c>
      <c r="E3165" s="657">
        <f>0</f>
        <v>0</v>
      </c>
      <c r="F3165" s="657">
        <f>0</f>
        <v>0</v>
      </c>
      <c r="G3165" s="657">
        <f>0</f>
        <v>0</v>
      </c>
      <c r="H3165" s="657">
        <f>0</f>
        <v>0</v>
      </c>
      <c r="I3165" s="657">
        <f>0</f>
        <v>0</v>
      </c>
      <c r="J3165" s="657">
        <f>0</f>
        <v>0</v>
      </c>
      <c r="K3165" s="657">
        <f t="shared" si="1357"/>
        <v>0</v>
      </c>
      <c r="L3165" s="657">
        <f t="shared" si="1358"/>
        <v>0</v>
      </c>
      <c r="M3165" s="147" t="str">
        <f t="shared" si="1346"/>
        <v/>
      </c>
      <c r="N3165" s="147" t="str">
        <f t="shared" si="1342"/>
        <v/>
      </c>
      <c r="O3165" s="148" t="str">
        <f t="shared" si="1359"/>
        <v/>
      </c>
      <c r="P3165" s="149" t="str">
        <f t="shared" si="1343"/>
        <v/>
      </c>
      <c r="Q3165" s="149" t="str">
        <f t="shared" ca="1" si="1360"/>
        <v>85154</v>
      </c>
      <c r="R3165" s="149">
        <f t="shared" si="1361"/>
        <v>4480</v>
      </c>
    </row>
    <row r="3166" spans="1:18" ht="25.5" hidden="1" x14ac:dyDescent="0.25">
      <c r="A3166" s="151"/>
      <c r="B3166" s="656"/>
      <c r="C3166" s="151">
        <v>4500</v>
      </c>
      <c r="D3166" s="674" t="s">
        <v>146</v>
      </c>
      <c r="E3166" s="657">
        <f>0</f>
        <v>0</v>
      </c>
      <c r="F3166" s="657">
        <f>0</f>
        <v>0</v>
      </c>
      <c r="G3166" s="657">
        <f>0</f>
        <v>0</v>
      </c>
      <c r="H3166" s="657">
        <f>0</f>
        <v>0</v>
      </c>
      <c r="I3166" s="657">
        <f>0</f>
        <v>0</v>
      </c>
      <c r="J3166" s="657">
        <f>0</f>
        <v>0</v>
      </c>
      <c r="K3166" s="657">
        <f t="shared" si="1357"/>
        <v>0</v>
      </c>
      <c r="L3166" s="657">
        <f t="shared" si="1358"/>
        <v>0</v>
      </c>
      <c r="M3166" s="147" t="str">
        <f t="shared" si="1346"/>
        <v/>
      </c>
      <c r="N3166" s="147" t="str">
        <f t="shared" si="1342"/>
        <v/>
      </c>
      <c r="O3166" s="148" t="str">
        <f t="shared" si="1359"/>
        <v/>
      </c>
      <c r="P3166" s="149" t="str">
        <f t="shared" si="1343"/>
        <v/>
      </c>
      <c r="Q3166" s="149" t="str">
        <f t="shared" ca="1" si="1360"/>
        <v>85154</v>
      </c>
      <c r="R3166" s="149">
        <f t="shared" si="1361"/>
        <v>4500</v>
      </c>
    </row>
    <row r="3167" spans="1:18" hidden="1" x14ac:dyDescent="0.25">
      <c r="A3167" s="151"/>
      <c r="B3167" s="656"/>
      <c r="C3167" s="151">
        <v>4510</v>
      </c>
      <c r="D3167" s="674" t="s">
        <v>51</v>
      </c>
      <c r="E3167" s="657">
        <f>0+ZADANIOWY!J2483</f>
        <v>0</v>
      </c>
      <c r="F3167" s="657">
        <f>0+ZADANIOWY!K2483</f>
        <v>0</v>
      </c>
      <c r="G3167" s="657">
        <f>0+ZADANIOWY!L2483</f>
        <v>0</v>
      </c>
      <c r="H3167" s="657">
        <f>0+ZADANIOWY!M2483</f>
        <v>0</v>
      </c>
      <c r="I3167" s="657">
        <f>0+ZADANIOWY!N2483</f>
        <v>0</v>
      </c>
      <c r="J3167" s="657">
        <f>0+ZADANIOWY!O2483</f>
        <v>0</v>
      </c>
      <c r="K3167" s="657">
        <f t="shared" si="1357"/>
        <v>0</v>
      </c>
      <c r="L3167" s="657">
        <f t="shared" si="1358"/>
        <v>0</v>
      </c>
      <c r="M3167" s="147" t="str">
        <f t="shared" si="1346"/>
        <v/>
      </c>
      <c r="N3167" s="147" t="str">
        <f t="shared" ref="N3167:N3230" si="1362">IF(SUM(G3167:J3167)&gt;0,"Tak","")</f>
        <v/>
      </c>
      <c r="O3167" s="148" t="str">
        <f t="shared" si="1359"/>
        <v/>
      </c>
      <c r="P3167" s="149" t="str">
        <f t="shared" ref="P3167:P3230" si="1363">IF(OR(E3167&lt;0,F3167&lt;0,K3167&lt;0,L3167&lt;0),"ujemny plan","")</f>
        <v/>
      </c>
      <c r="Q3167" s="149" t="str">
        <f t="shared" ca="1" si="1360"/>
        <v>85154</v>
      </c>
      <c r="R3167" s="149">
        <f t="shared" si="1361"/>
        <v>4510</v>
      </c>
    </row>
    <row r="3168" spans="1:18" ht="25.5" hidden="1" x14ac:dyDescent="0.25">
      <c r="A3168" s="151"/>
      <c r="B3168" s="656"/>
      <c r="C3168" s="151">
        <v>4520</v>
      </c>
      <c r="D3168" s="674" t="s">
        <v>52</v>
      </c>
      <c r="E3168" s="657">
        <f>0+ZADANIOWY!J2484</f>
        <v>0</v>
      </c>
      <c r="F3168" s="657">
        <f>0+ZADANIOWY!K2484</f>
        <v>0</v>
      </c>
      <c r="G3168" s="657">
        <f>0+ZADANIOWY!L2484</f>
        <v>0</v>
      </c>
      <c r="H3168" s="657">
        <f>0+ZADANIOWY!M2484</f>
        <v>0</v>
      </c>
      <c r="I3168" s="657">
        <f>0+ZADANIOWY!N2484</f>
        <v>0</v>
      </c>
      <c r="J3168" s="657">
        <f>0+ZADANIOWY!O2484</f>
        <v>0</v>
      </c>
      <c r="K3168" s="657">
        <f t="shared" si="1357"/>
        <v>0</v>
      </c>
      <c r="L3168" s="657">
        <f t="shared" si="1358"/>
        <v>0</v>
      </c>
      <c r="M3168" s="147" t="str">
        <f t="shared" si="1346"/>
        <v/>
      </c>
      <c r="N3168" s="147" t="str">
        <f t="shared" si="1362"/>
        <v/>
      </c>
      <c r="O3168" s="148" t="str">
        <f t="shared" si="1359"/>
        <v/>
      </c>
      <c r="P3168" s="149" t="str">
        <f t="shared" si="1363"/>
        <v/>
      </c>
      <c r="Q3168" s="149" t="str">
        <f t="shared" ca="1" si="1360"/>
        <v>85154</v>
      </c>
      <c r="R3168" s="149">
        <f t="shared" si="1361"/>
        <v>4520</v>
      </c>
    </row>
    <row r="3169" spans="1:18" hidden="1" x14ac:dyDescent="0.25">
      <c r="A3169" s="151"/>
      <c r="B3169" s="656"/>
      <c r="C3169" s="151">
        <v>4530</v>
      </c>
      <c r="D3169" s="674" t="s">
        <v>86</v>
      </c>
      <c r="E3169" s="657">
        <f>0</f>
        <v>0</v>
      </c>
      <c r="F3169" s="657">
        <f>0</f>
        <v>0</v>
      </c>
      <c r="G3169" s="657">
        <f>0</f>
        <v>0</v>
      </c>
      <c r="H3169" s="657">
        <f>0</f>
        <v>0</v>
      </c>
      <c r="I3169" s="657">
        <f>0</f>
        <v>0</v>
      </c>
      <c r="J3169" s="657">
        <f>0</f>
        <v>0</v>
      </c>
      <c r="K3169" s="657">
        <f t="shared" si="1357"/>
        <v>0</v>
      </c>
      <c r="L3169" s="657">
        <f t="shared" si="1358"/>
        <v>0</v>
      </c>
      <c r="M3169" s="147" t="str">
        <f t="shared" si="1346"/>
        <v/>
      </c>
      <c r="N3169" s="147" t="str">
        <f t="shared" si="1362"/>
        <v/>
      </c>
      <c r="O3169" s="148" t="str">
        <f t="shared" si="1359"/>
        <v/>
      </c>
      <c r="P3169" s="149" t="str">
        <f t="shared" si="1363"/>
        <v/>
      </c>
      <c r="Q3169" s="149" t="str">
        <f t="shared" ca="1" si="1360"/>
        <v>85154</v>
      </c>
      <c r="R3169" s="149">
        <f t="shared" si="1361"/>
        <v>4530</v>
      </c>
    </row>
    <row r="3170" spans="1:18" hidden="1" x14ac:dyDescent="0.25">
      <c r="A3170" s="151"/>
      <c r="B3170" s="656"/>
      <c r="C3170" s="151">
        <v>4580</v>
      </c>
      <c r="D3170" s="674" t="s">
        <v>53</v>
      </c>
      <c r="E3170" s="657">
        <f>0+ZADANIOWY!J2485</f>
        <v>0</v>
      </c>
      <c r="F3170" s="657">
        <f>0+ZADANIOWY!K2485</f>
        <v>0</v>
      </c>
      <c r="G3170" s="657">
        <f>0+ZADANIOWY!L2485</f>
        <v>0</v>
      </c>
      <c r="H3170" s="657">
        <f>0+ZADANIOWY!M2485</f>
        <v>0</v>
      </c>
      <c r="I3170" s="657">
        <f>0+ZADANIOWY!N2485</f>
        <v>0</v>
      </c>
      <c r="J3170" s="657">
        <f>0+ZADANIOWY!O2485</f>
        <v>0</v>
      </c>
      <c r="K3170" s="657">
        <f t="shared" si="1357"/>
        <v>0</v>
      </c>
      <c r="L3170" s="657">
        <f t="shared" si="1358"/>
        <v>0</v>
      </c>
      <c r="M3170" s="147" t="str">
        <f t="shared" si="1346"/>
        <v/>
      </c>
      <c r="N3170" s="147" t="str">
        <f t="shared" si="1362"/>
        <v/>
      </c>
      <c r="O3170" s="148" t="str">
        <f t="shared" si="1359"/>
        <v/>
      </c>
      <c r="P3170" s="149" t="str">
        <f t="shared" si="1363"/>
        <v/>
      </c>
      <c r="Q3170" s="149" t="str">
        <f t="shared" ca="1" si="1360"/>
        <v>85154</v>
      </c>
      <c r="R3170" s="149">
        <f t="shared" si="1361"/>
        <v>4580</v>
      </c>
    </row>
    <row r="3171" spans="1:18" ht="25.5" hidden="1" x14ac:dyDescent="0.25">
      <c r="A3171" s="151"/>
      <c r="B3171" s="656"/>
      <c r="C3171" s="151">
        <v>4590</v>
      </c>
      <c r="D3171" s="674" t="s">
        <v>54</v>
      </c>
      <c r="E3171" s="657">
        <f>0</f>
        <v>0</v>
      </c>
      <c r="F3171" s="657">
        <f>0</f>
        <v>0</v>
      </c>
      <c r="G3171" s="657">
        <f>0</f>
        <v>0</v>
      </c>
      <c r="H3171" s="657">
        <f>0</f>
        <v>0</v>
      </c>
      <c r="I3171" s="657">
        <f>0</f>
        <v>0</v>
      </c>
      <c r="J3171" s="657">
        <f>0</f>
        <v>0</v>
      </c>
      <c r="K3171" s="657">
        <f t="shared" si="1357"/>
        <v>0</v>
      </c>
      <c r="L3171" s="657">
        <f t="shared" si="1358"/>
        <v>0</v>
      </c>
      <c r="M3171" s="147" t="str">
        <f t="shared" si="1346"/>
        <v/>
      </c>
      <c r="N3171" s="147" t="str">
        <f t="shared" si="1362"/>
        <v/>
      </c>
      <c r="O3171" s="148" t="str">
        <f t="shared" si="1359"/>
        <v/>
      </c>
      <c r="P3171" s="149" t="str">
        <f t="shared" si="1363"/>
        <v/>
      </c>
      <c r="Q3171" s="149" t="str">
        <f t="shared" ca="1" si="1360"/>
        <v>85154</v>
      </c>
      <c r="R3171" s="149">
        <f t="shared" si="1361"/>
        <v>4590</v>
      </c>
    </row>
    <row r="3172" spans="1:18" ht="38.25" hidden="1" x14ac:dyDescent="0.25">
      <c r="A3172" s="151"/>
      <c r="B3172" s="656"/>
      <c r="C3172" s="151">
        <v>4600</v>
      </c>
      <c r="D3172" s="674" t="s">
        <v>55</v>
      </c>
      <c r="E3172" s="657">
        <f>0</f>
        <v>0</v>
      </c>
      <c r="F3172" s="657">
        <f>0</f>
        <v>0</v>
      </c>
      <c r="G3172" s="657">
        <f>0</f>
        <v>0</v>
      </c>
      <c r="H3172" s="657">
        <f>0</f>
        <v>0</v>
      </c>
      <c r="I3172" s="657">
        <f>0</f>
        <v>0</v>
      </c>
      <c r="J3172" s="657">
        <f>0</f>
        <v>0</v>
      </c>
      <c r="K3172" s="657">
        <f t="shared" si="1357"/>
        <v>0</v>
      </c>
      <c r="L3172" s="657">
        <f t="shared" si="1358"/>
        <v>0</v>
      </c>
      <c r="M3172" s="147" t="str">
        <f t="shared" si="1346"/>
        <v/>
      </c>
      <c r="N3172" s="147" t="str">
        <f t="shared" si="1362"/>
        <v/>
      </c>
      <c r="O3172" s="148" t="str">
        <f t="shared" si="1359"/>
        <v/>
      </c>
      <c r="P3172" s="149" t="str">
        <f t="shared" si="1363"/>
        <v/>
      </c>
      <c r="Q3172" s="149" t="str">
        <f t="shared" ca="1" si="1360"/>
        <v>85154</v>
      </c>
      <c r="R3172" s="149">
        <f t="shared" si="1361"/>
        <v>4600</v>
      </c>
    </row>
    <row r="3173" spans="1:18" ht="25.5" hidden="1" x14ac:dyDescent="0.25">
      <c r="A3173" s="151"/>
      <c r="B3173" s="656"/>
      <c r="C3173" s="151">
        <v>4610</v>
      </c>
      <c r="D3173" s="674" t="s">
        <v>56</v>
      </c>
      <c r="E3173" s="657">
        <f>0+ZADANIOWY!J2486</f>
        <v>10000</v>
      </c>
      <c r="F3173" s="657">
        <f>0+ZADANIOWY!K2486</f>
        <v>10000</v>
      </c>
      <c r="G3173" s="657">
        <f>0+ZADANIOWY!L2486</f>
        <v>0</v>
      </c>
      <c r="H3173" s="657">
        <f>0+ZADANIOWY!M2486</f>
        <v>0</v>
      </c>
      <c r="I3173" s="657">
        <f>0+ZADANIOWY!N2486</f>
        <v>0</v>
      </c>
      <c r="J3173" s="657">
        <f>0+ZADANIOWY!O2486</f>
        <v>0</v>
      </c>
      <c r="K3173" s="657">
        <f t="shared" si="1357"/>
        <v>10000</v>
      </c>
      <c r="L3173" s="657">
        <f t="shared" si="1358"/>
        <v>10000</v>
      </c>
      <c r="M3173" s="147" t="str">
        <f t="shared" si="1346"/>
        <v>Tak</v>
      </c>
      <c r="N3173" s="147" t="str">
        <f t="shared" si="1362"/>
        <v/>
      </c>
      <c r="O3173" s="148" t="str">
        <f t="shared" si="1359"/>
        <v/>
      </c>
      <c r="P3173" s="149" t="str">
        <f t="shared" si="1363"/>
        <v/>
      </c>
      <c r="Q3173" s="149" t="str">
        <f t="shared" ca="1" si="1360"/>
        <v>85154</v>
      </c>
      <c r="R3173" s="149">
        <f t="shared" si="1361"/>
        <v>4610</v>
      </c>
    </row>
    <row r="3174" spans="1:18" ht="25.5" hidden="1" x14ac:dyDescent="0.25">
      <c r="A3174" s="151"/>
      <c r="B3174" s="656"/>
      <c r="C3174" s="151">
        <v>4680</v>
      </c>
      <c r="D3174" s="674" t="s">
        <v>97</v>
      </c>
      <c r="E3174" s="657">
        <f>0</f>
        <v>0</v>
      </c>
      <c r="F3174" s="657">
        <f>0</f>
        <v>0</v>
      </c>
      <c r="G3174" s="657">
        <f>0</f>
        <v>0</v>
      </c>
      <c r="H3174" s="657">
        <f>0</f>
        <v>0</v>
      </c>
      <c r="I3174" s="657">
        <f>0</f>
        <v>0</v>
      </c>
      <c r="J3174" s="657">
        <f>0</f>
        <v>0</v>
      </c>
      <c r="K3174" s="657">
        <f t="shared" si="1357"/>
        <v>0</v>
      </c>
      <c r="L3174" s="657">
        <f t="shared" si="1358"/>
        <v>0</v>
      </c>
      <c r="M3174" s="147" t="str">
        <f t="shared" si="1346"/>
        <v/>
      </c>
      <c r="N3174" s="147" t="str">
        <f t="shared" si="1362"/>
        <v/>
      </c>
      <c r="O3174" s="148" t="str">
        <f t="shared" si="1359"/>
        <v/>
      </c>
      <c r="P3174" s="149" t="str">
        <f t="shared" si="1363"/>
        <v/>
      </c>
      <c r="Q3174" s="149" t="str">
        <f t="shared" ca="1" si="1360"/>
        <v>85154</v>
      </c>
      <c r="R3174" s="149">
        <f t="shared" si="1361"/>
        <v>4680</v>
      </c>
    </row>
    <row r="3175" spans="1:18" ht="25.5" hidden="1" x14ac:dyDescent="0.25">
      <c r="A3175" s="151"/>
      <c r="B3175" s="656"/>
      <c r="C3175" s="151">
        <v>4700</v>
      </c>
      <c r="D3175" s="674" t="s">
        <v>108</v>
      </c>
      <c r="E3175" s="657">
        <f>0+ZADANIOWY!J2487</f>
        <v>0</v>
      </c>
      <c r="F3175" s="657">
        <f>0+ZADANIOWY!K2487</f>
        <v>0</v>
      </c>
      <c r="G3175" s="657">
        <f>0+ZADANIOWY!L2487</f>
        <v>0</v>
      </c>
      <c r="H3175" s="657">
        <f>0+ZADANIOWY!M2487</f>
        <v>0</v>
      </c>
      <c r="I3175" s="657">
        <f>0+ZADANIOWY!N2487</f>
        <v>0</v>
      </c>
      <c r="J3175" s="657">
        <f>0+ZADANIOWY!O2487</f>
        <v>0</v>
      </c>
      <c r="K3175" s="657">
        <f t="shared" si="1357"/>
        <v>0</v>
      </c>
      <c r="L3175" s="657">
        <f t="shared" si="1358"/>
        <v>0</v>
      </c>
      <c r="M3175" s="147" t="str">
        <f t="shared" si="1346"/>
        <v/>
      </c>
      <c r="N3175" s="147" t="str">
        <f t="shared" si="1362"/>
        <v/>
      </c>
      <c r="O3175" s="148" t="str">
        <f t="shared" si="1359"/>
        <v/>
      </c>
      <c r="P3175" s="149" t="str">
        <f t="shared" si="1363"/>
        <v/>
      </c>
      <c r="Q3175" s="149" t="str">
        <f t="shared" ca="1" si="1360"/>
        <v>85154</v>
      </c>
      <c r="R3175" s="149">
        <f t="shared" si="1361"/>
        <v>4700</v>
      </c>
    </row>
    <row r="3176" spans="1:18" ht="25.5" hidden="1" x14ac:dyDescent="0.25">
      <c r="A3176" s="151"/>
      <c r="B3176" s="656"/>
      <c r="C3176" s="151">
        <v>4710</v>
      </c>
      <c r="D3176" s="674" t="s">
        <v>72</v>
      </c>
      <c r="E3176" s="657">
        <f>0+ZADANIOWY!J2488</f>
        <v>1000</v>
      </c>
      <c r="F3176" s="657">
        <f>0+ZADANIOWY!K2488</f>
        <v>1000</v>
      </c>
      <c r="G3176" s="657">
        <f>0+ZADANIOWY!L2488</f>
        <v>0</v>
      </c>
      <c r="H3176" s="657">
        <f>0+ZADANIOWY!M2488</f>
        <v>0</v>
      </c>
      <c r="I3176" s="657">
        <f>0+ZADANIOWY!N2488</f>
        <v>0</v>
      </c>
      <c r="J3176" s="657">
        <f>0+ZADANIOWY!O2488</f>
        <v>0</v>
      </c>
      <c r="K3176" s="657">
        <f t="shared" si="1357"/>
        <v>1000</v>
      </c>
      <c r="L3176" s="657">
        <f t="shared" si="1358"/>
        <v>1000</v>
      </c>
      <c r="M3176" s="147" t="str">
        <f t="shared" si="1346"/>
        <v>Tak</v>
      </c>
      <c r="N3176" s="147" t="str">
        <f t="shared" si="1362"/>
        <v/>
      </c>
      <c r="O3176" s="148" t="str">
        <f t="shared" si="1359"/>
        <v/>
      </c>
      <c r="P3176" s="149" t="str">
        <f t="shared" si="1363"/>
        <v/>
      </c>
      <c r="Q3176" s="149" t="str">
        <f t="shared" ca="1" si="1360"/>
        <v>85154</v>
      </c>
      <c r="R3176" s="149">
        <f t="shared" si="1361"/>
        <v>4710</v>
      </c>
    </row>
    <row r="3177" spans="1:18" ht="25.5" hidden="1" x14ac:dyDescent="0.25">
      <c r="A3177" s="151"/>
      <c r="B3177" s="656"/>
      <c r="C3177" s="151">
        <v>6060</v>
      </c>
      <c r="D3177" s="674" t="s">
        <v>767</v>
      </c>
      <c r="E3177" s="657">
        <f ca="1">SUMIFS('WNIOSEK Inwestycje'!I$14:I$115,'WNIOSEK Inwestycje'!$S$14:$S$115,$Q3177,'WNIOSEK Inwestycje'!$T$14:$T$115,$R3177)</f>
        <v>0</v>
      </c>
      <c r="F3177" s="657">
        <f ca="1">SUMIFS('WNIOSEK Inwestycje'!I$14:I$115,'WNIOSEK Inwestycje'!$S$14:$S$115,$Q3177,'WNIOSEK Inwestycje'!$T$14:$T$115,$R3177,'WNIOSEK Inwestycje'!$B$14:$B$115,"*u.12.000*")</f>
        <v>0</v>
      </c>
      <c r="G3177" s="150">
        <f ca="1">SUMIFS('WNIOSEK Inwestycje'!K$14:K$115,'WNIOSEK Inwestycje'!$S$14:$S$115,$Q3177,'WNIOSEK Inwestycje'!$T$14:$T$115,$R3177)</f>
        <v>0</v>
      </c>
      <c r="H3177" s="150">
        <f ca="1">SUMIFS('WNIOSEK Inwestycje'!L$14:L$115,'WNIOSEK Inwestycje'!$S$14:$S$115,$Q3177,'WNIOSEK Inwestycje'!$T$14:$T$115,$R3177)</f>
        <v>0</v>
      </c>
      <c r="I3177" s="150">
        <f ca="1">SUMIFS('WNIOSEK Inwestycje'!K$14:K$115,'WNIOSEK Inwestycje'!$S$14:$S$115,$Q3177,'WNIOSEK Inwestycje'!$T$14:$T$115,$R3177,'WNIOSEK Inwestycje'!$B$14:$B$115,"*u.12.000*")</f>
        <v>0</v>
      </c>
      <c r="J3177" s="150">
        <f ca="1">SUMIFS('WNIOSEK Inwestycje'!L$14:L$115,'WNIOSEK Inwestycje'!$S$14:$S$115,$Q3177,'WNIOSEK Inwestycje'!$T$14:$T$115,$R3177,'WNIOSEK Inwestycje'!$B$14:$B$115,"*u.12.000*")</f>
        <v>0</v>
      </c>
      <c r="K3177" s="657">
        <f t="shared" ca="1" si="1357"/>
        <v>0</v>
      </c>
      <c r="L3177" s="657">
        <f t="shared" ca="1" si="1358"/>
        <v>0</v>
      </c>
      <c r="M3177" s="147" t="str">
        <f t="shared" ca="1" si="1346"/>
        <v/>
      </c>
      <c r="N3177" s="147" t="str">
        <f t="shared" ca="1" si="1362"/>
        <v/>
      </c>
      <c r="O3177" s="148" t="str">
        <f t="shared" ca="1" si="1359"/>
        <v/>
      </c>
      <c r="P3177" s="149" t="str">
        <f t="shared" ca="1" si="1363"/>
        <v/>
      </c>
      <c r="Q3177" s="149" t="str">
        <f t="shared" ca="1" si="1360"/>
        <v>85154</v>
      </c>
      <c r="R3177" s="149">
        <f t="shared" si="1361"/>
        <v>6060</v>
      </c>
    </row>
    <row r="3178" spans="1:18" ht="51" hidden="1" x14ac:dyDescent="0.25">
      <c r="A3178" s="151"/>
      <c r="B3178" s="656"/>
      <c r="C3178" s="151">
        <v>6220</v>
      </c>
      <c r="D3178" s="674" t="s">
        <v>859</v>
      </c>
      <c r="E3178" s="657">
        <f ca="1">SUMIFS('WNIOSEK Inwestycje'!I$14:I$115,'WNIOSEK Inwestycje'!$S$14:$S$115,$Q3178,'WNIOSEK Inwestycje'!$T$14:$T$115,$R3178)</f>
        <v>0</v>
      </c>
      <c r="F3178" s="657">
        <f ca="1">SUMIFS('WNIOSEK Inwestycje'!I$14:I$115,'WNIOSEK Inwestycje'!$S$14:$S$115,$Q3178,'WNIOSEK Inwestycje'!$T$14:$T$115,$R3178,'WNIOSEK Inwestycje'!$B$14:$B$115,"*u.12.000*")</f>
        <v>0</v>
      </c>
      <c r="G3178" s="150">
        <f ca="1">SUMIFS('WNIOSEK Inwestycje'!K$14:K$115,'WNIOSEK Inwestycje'!$S$14:$S$115,$Q3178,'WNIOSEK Inwestycje'!$T$14:$T$115,$R3178)</f>
        <v>0</v>
      </c>
      <c r="H3178" s="150">
        <f ca="1">SUMIFS('WNIOSEK Inwestycje'!L$14:L$115,'WNIOSEK Inwestycje'!$S$14:$S$115,$Q3178,'WNIOSEK Inwestycje'!$T$14:$T$115,$R3178)</f>
        <v>0</v>
      </c>
      <c r="I3178" s="150">
        <f ca="1">SUMIFS('WNIOSEK Inwestycje'!K$14:K$115,'WNIOSEK Inwestycje'!$S$14:$S$115,$Q3178,'WNIOSEK Inwestycje'!$T$14:$T$115,$R3178,'WNIOSEK Inwestycje'!$B$14:$B$115,"*u.12.000*")</f>
        <v>0</v>
      </c>
      <c r="J3178" s="150">
        <f ca="1">SUMIFS('WNIOSEK Inwestycje'!L$14:L$115,'WNIOSEK Inwestycje'!$S$14:$S$115,$Q3178,'WNIOSEK Inwestycje'!$T$14:$T$115,$R3178,'WNIOSEK Inwestycje'!$B$14:$B$115,"*u.12.000*")</f>
        <v>0</v>
      </c>
      <c r="K3178" s="657">
        <f t="shared" ca="1" si="1357"/>
        <v>0</v>
      </c>
      <c r="L3178" s="657">
        <f t="shared" ca="1" si="1358"/>
        <v>0</v>
      </c>
      <c r="M3178" s="147" t="str">
        <f t="shared" ca="1" si="1346"/>
        <v/>
      </c>
      <c r="N3178" s="147" t="str">
        <f t="shared" ca="1" si="1362"/>
        <v/>
      </c>
      <c r="O3178" s="148" t="str">
        <f t="shared" ca="1" si="1359"/>
        <v/>
      </c>
      <c r="P3178" s="149" t="str">
        <f t="shared" ca="1" si="1363"/>
        <v/>
      </c>
      <c r="Q3178" s="149" t="str">
        <f t="shared" ca="1" si="1360"/>
        <v>85154</v>
      </c>
      <c r="R3178" s="149">
        <f t="shared" si="1361"/>
        <v>6220</v>
      </c>
    </row>
    <row r="3179" spans="1:18" ht="51" hidden="1" x14ac:dyDescent="0.25">
      <c r="A3179" s="151"/>
      <c r="B3179" s="655">
        <v>85156</v>
      </c>
      <c r="C3179" s="151" t="s">
        <v>33</v>
      </c>
      <c r="D3179" s="668" t="s">
        <v>860</v>
      </c>
      <c r="E3179" s="669">
        <f t="shared" ref="E3179:L3179" si="1364">SUM(E3180,E3189)</f>
        <v>0</v>
      </c>
      <c r="F3179" s="669">
        <f t="shared" si="1364"/>
        <v>0</v>
      </c>
      <c r="G3179" s="669">
        <f t="shared" si="1364"/>
        <v>0</v>
      </c>
      <c r="H3179" s="669">
        <f t="shared" si="1364"/>
        <v>0</v>
      </c>
      <c r="I3179" s="669">
        <f t="shared" si="1364"/>
        <v>0</v>
      </c>
      <c r="J3179" s="669">
        <f t="shared" si="1364"/>
        <v>0</v>
      </c>
      <c r="K3179" s="669">
        <f t="shared" si="1364"/>
        <v>0</v>
      </c>
      <c r="L3179" s="669">
        <f t="shared" si="1364"/>
        <v>0</v>
      </c>
      <c r="M3179" s="147" t="str">
        <f t="shared" si="1346"/>
        <v/>
      </c>
      <c r="N3179" s="147" t="str">
        <f t="shared" si="1362"/>
        <v/>
      </c>
      <c r="O3179" s="148" t="str">
        <f t="shared" si="1359"/>
        <v/>
      </c>
      <c r="P3179" s="149" t="str">
        <f t="shared" si="1363"/>
        <v/>
      </c>
      <c r="Q3179" s="149" t="str">
        <f t="shared" ca="1" si="1360"/>
        <v>85156</v>
      </c>
      <c r="R3179" s="149" t="str">
        <f t="shared" si="1361"/>
        <v>-</v>
      </c>
    </row>
    <row r="3180" spans="1:18" hidden="1" x14ac:dyDescent="0.25">
      <c r="A3180" s="151"/>
      <c r="B3180" s="656"/>
      <c r="C3180" s="151" t="s">
        <v>33</v>
      </c>
      <c r="D3180" s="670" t="s">
        <v>748</v>
      </c>
      <c r="E3180" s="671">
        <f t="shared" ref="E3180:L3180" si="1365">SUM(E3181,E3184:E3188)</f>
        <v>0</v>
      </c>
      <c r="F3180" s="671">
        <f t="shared" si="1365"/>
        <v>0</v>
      </c>
      <c r="G3180" s="671">
        <f t="shared" si="1365"/>
        <v>0</v>
      </c>
      <c r="H3180" s="671">
        <f t="shared" si="1365"/>
        <v>0</v>
      </c>
      <c r="I3180" s="671">
        <f t="shared" si="1365"/>
        <v>0</v>
      </c>
      <c r="J3180" s="671">
        <f t="shared" si="1365"/>
        <v>0</v>
      </c>
      <c r="K3180" s="671">
        <f t="shared" si="1365"/>
        <v>0</v>
      </c>
      <c r="L3180" s="671">
        <f t="shared" si="1365"/>
        <v>0</v>
      </c>
      <c r="M3180" s="147" t="str">
        <f t="shared" si="1346"/>
        <v/>
      </c>
      <c r="N3180" s="147" t="str">
        <f t="shared" si="1362"/>
        <v/>
      </c>
      <c r="O3180" s="148" t="str">
        <f t="shared" si="1359"/>
        <v/>
      </c>
      <c r="P3180" s="149" t="str">
        <f t="shared" si="1363"/>
        <v/>
      </c>
      <c r="Q3180" s="149" t="str">
        <f t="shared" ca="1" si="1360"/>
        <v>85156</v>
      </c>
      <c r="R3180" s="149" t="str">
        <f t="shared" si="1361"/>
        <v>-</v>
      </c>
    </row>
    <row r="3181" spans="1:18" hidden="1" x14ac:dyDescent="0.25">
      <c r="A3181" s="151"/>
      <c r="B3181" s="656"/>
      <c r="C3181" s="151"/>
      <c r="D3181" s="670" t="s">
        <v>749</v>
      </c>
      <c r="E3181" s="671">
        <f t="shared" ref="E3181:L3181" si="1366">SUM(E3182:E3183)</f>
        <v>0</v>
      </c>
      <c r="F3181" s="671">
        <f t="shared" ref="F3181:J3181" si="1367">SUM(F3182:F3183)</f>
        <v>0</v>
      </c>
      <c r="G3181" s="671">
        <f t="shared" si="1367"/>
        <v>0</v>
      </c>
      <c r="H3181" s="671">
        <f t="shared" si="1367"/>
        <v>0</v>
      </c>
      <c r="I3181" s="671">
        <f t="shared" si="1367"/>
        <v>0</v>
      </c>
      <c r="J3181" s="671">
        <f t="shared" si="1367"/>
        <v>0</v>
      </c>
      <c r="K3181" s="671">
        <f t="shared" si="1366"/>
        <v>0</v>
      </c>
      <c r="L3181" s="671">
        <f t="shared" si="1366"/>
        <v>0</v>
      </c>
      <c r="M3181" s="147" t="str">
        <f t="shared" si="1346"/>
        <v/>
      </c>
      <c r="N3181" s="147" t="str">
        <f t="shared" si="1362"/>
        <v/>
      </c>
      <c r="O3181" s="148" t="str">
        <f t="shared" si="1359"/>
        <v/>
      </c>
      <c r="P3181" s="149" t="str">
        <f t="shared" si="1363"/>
        <v/>
      </c>
      <c r="Q3181" s="149" t="str">
        <f t="shared" ca="1" si="1360"/>
        <v>85156</v>
      </c>
      <c r="R3181" s="149" t="str">
        <f t="shared" si="1361"/>
        <v>-</v>
      </c>
    </row>
    <row r="3182" spans="1:18" hidden="1" x14ac:dyDescent="0.25">
      <c r="A3182" s="151"/>
      <c r="B3182" s="656"/>
      <c r="C3182" s="151"/>
      <c r="D3182" s="672" t="s">
        <v>750</v>
      </c>
      <c r="E3182" s="671"/>
      <c r="F3182" s="671"/>
      <c r="G3182" s="671"/>
      <c r="H3182" s="671"/>
      <c r="I3182" s="671"/>
      <c r="J3182" s="671"/>
      <c r="K3182" s="671"/>
      <c r="L3182" s="671"/>
      <c r="M3182" s="147" t="str">
        <f t="shared" si="1346"/>
        <v/>
      </c>
      <c r="N3182" s="147" t="str">
        <f t="shared" si="1362"/>
        <v/>
      </c>
      <c r="O3182" s="148" t="str">
        <f t="shared" si="1359"/>
        <v/>
      </c>
      <c r="P3182" s="149" t="str">
        <f t="shared" si="1363"/>
        <v/>
      </c>
      <c r="Q3182" s="149" t="str">
        <f t="shared" ca="1" si="1360"/>
        <v>85156</v>
      </c>
      <c r="R3182" s="149" t="str">
        <f t="shared" si="1361"/>
        <v>-</v>
      </c>
    </row>
    <row r="3183" spans="1:18" ht="24" hidden="1" x14ac:dyDescent="0.25">
      <c r="A3183" s="151"/>
      <c r="B3183" s="656"/>
      <c r="C3183" s="151"/>
      <c r="D3183" s="672" t="s">
        <v>751</v>
      </c>
      <c r="E3183" s="671">
        <f t="shared" ref="E3183:L3183" si="1368">SUM(E3192,E3195:E3196)</f>
        <v>0</v>
      </c>
      <c r="F3183" s="671">
        <f t="shared" si="1368"/>
        <v>0</v>
      </c>
      <c r="G3183" s="671">
        <f t="shared" si="1368"/>
        <v>0</v>
      </c>
      <c r="H3183" s="671">
        <f t="shared" si="1368"/>
        <v>0</v>
      </c>
      <c r="I3183" s="671">
        <f t="shared" si="1368"/>
        <v>0</v>
      </c>
      <c r="J3183" s="671">
        <f t="shared" si="1368"/>
        <v>0</v>
      </c>
      <c r="K3183" s="671">
        <f t="shared" si="1368"/>
        <v>0</v>
      </c>
      <c r="L3183" s="671">
        <f t="shared" si="1368"/>
        <v>0</v>
      </c>
      <c r="M3183" s="147" t="str">
        <f t="shared" si="1346"/>
        <v/>
      </c>
      <c r="N3183" s="147" t="str">
        <f t="shared" si="1362"/>
        <v/>
      </c>
      <c r="O3183" s="148" t="str">
        <f t="shared" si="1359"/>
        <v/>
      </c>
      <c r="P3183" s="149" t="str">
        <f t="shared" si="1363"/>
        <v/>
      </c>
      <c r="Q3183" s="149" t="str">
        <f t="shared" ca="1" si="1360"/>
        <v>85156</v>
      </c>
      <c r="R3183" s="149" t="str">
        <f t="shared" si="1361"/>
        <v>-</v>
      </c>
    </row>
    <row r="3184" spans="1:18" hidden="1" x14ac:dyDescent="0.25">
      <c r="A3184" s="151"/>
      <c r="B3184" s="656"/>
      <c r="C3184" s="151" t="s">
        <v>33</v>
      </c>
      <c r="D3184" s="673" t="s">
        <v>752</v>
      </c>
      <c r="E3184" s="671">
        <f t="shared" ref="E3184:L3184" si="1369">SUM(E3190:E3191)</f>
        <v>0</v>
      </c>
      <c r="F3184" s="671">
        <f t="shared" ref="F3184:J3184" si="1370">SUM(F3190:F3191)</f>
        <v>0</v>
      </c>
      <c r="G3184" s="671">
        <f t="shared" si="1370"/>
        <v>0</v>
      </c>
      <c r="H3184" s="671">
        <f t="shared" si="1370"/>
        <v>0</v>
      </c>
      <c r="I3184" s="671">
        <f t="shared" si="1370"/>
        <v>0</v>
      </c>
      <c r="J3184" s="671">
        <f t="shared" si="1370"/>
        <v>0</v>
      </c>
      <c r="K3184" s="671">
        <f t="shared" si="1369"/>
        <v>0</v>
      </c>
      <c r="L3184" s="671">
        <f t="shared" si="1369"/>
        <v>0</v>
      </c>
      <c r="M3184" s="147" t="str">
        <f t="shared" ref="M3184:M3247" si="1371">IF(SUM(E3184:L3184)&gt;0,"Tak","")</f>
        <v/>
      </c>
      <c r="N3184" s="147" t="str">
        <f t="shared" si="1362"/>
        <v/>
      </c>
      <c r="O3184" s="148" t="str">
        <f t="shared" si="1359"/>
        <v/>
      </c>
      <c r="P3184" s="149" t="str">
        <f t="shared" si="1363"/>
        <v/>
      </c>
      <c r="Q3184" s="149" t="str">
        <f t="shared" ca="1" si="1360"/>
        <v>85156</v>
      </c>
      <c r="R3184" s="149" t="str">
        <f t="shared" si="1361"/>
        <v>-</v>
      </c>
    </row>
    <row r="3185" spans="1:18" hidden="1" x14ac:dyDescent="0.25">
      <c r="A3185" s="151"/>
      <c r="B3185" s="656"/>
      <c r="C3185" s="151" t="s">
        <v>33</v>
      </c>
      <c r="D3185" s="673" t="s">
        <v>753</v>
      </c>
      <c r="E3185" s="671"/>
      <c r="F3185" s="671"/>
      <c r="G3185" s="671"/>
      <c r="H3185" s="671"/>
      <c r="I3185" s="671"/>
      <c r="J3185" s="671"/>
      <c r="K3185" s="671"/>
      <c r="L3185" s="671"/>
      <c r="M3185" s="147" t="str">
        <f t="shared" si="1371"/>
        <v/>
      </c>
      <c r="N3185" s="147" t="str">
        <f t="shared" si="1362"/>
        <v/>
      </c>
      <c r="O3185" s="148" t="str">
        <f t="shared" si="1359"/>
        <v/>
      </c>
      <c r="P3185" s="149" t="str">
        <f t="shared" si="1363"/>
        <v/>
      </c>
      <c r="Q3185" s="149" t="str">
        <f t="shared" ca="1" si="1360"/>
        <v>85156</v>
      </c>
      <c r="R3185" s="149" t="str">
        <f t="shared" si="1361"/>
        <v>-</v>
      </c>
    </row>
    <row r="3186" spans="1:18" hidden="1" x14ac:dyDescent="0.25">
      <c r="A3186" s="151"/>
      <c r="B3186" s="656"/>
      <c r="C3186" s="151" t="s">
        <v>33</v>
      </c>
      <c r="D3186" s="673" t="s">
        <v>754</v>
      </c>
      <c r="E3186" s="671"/>
      <c r="F3186" s="671"/>
      <c r="G3186" s="671"/>
      <c r="H3186" s="671"/>
      <c r="I3186" s="671"/>
      <c r="J3186" s="671"/>
      <c r="K3186" s="671"/>
      <c r="L3186" s="671"/>
      <c r="M3186" s="147" t="str">
        <f t="shared" si="1371"/>
        <v/>
      </c>
      <c r="N3186" s="147" t="str">
        <f t="shared" si="1362"/>
        <v/>
      </c>
      <c r="O3186" s="148" t="str">
        <f t="shared" si="1359"/>
        <v/>
      </c>
      <c r="P3186" s="149" t="str">
        <f t="shared" si="1363"/>
        <v/>
      </c>
      <c r="Q3186" s="149" t="str">
        <f t="shared" ca="1" si="1360"/>
        <v>85156</v>
      </c>
      <c r="R3186" s="149" t="str">
        <f t="shared" si="1361"/>
        <v>-</v>
      </c>
    </row>
    <row r="3187" spans="1:18" hidden="1" x14ac:dyDescent="0.25">
      <c r="A3187" s="151"/>
      <c r="B3187" s="656"/>
      <c r="C3187" s="151" t="s">
        <v>33</v>
      </c>
      <c r="D3187" s="673" t="s">
        <v>755</v>
      </c>
      <c r="E3187" s="671"/>
      <c r="F3187" s="671"/>
      <c r="G3187" s="671"/>
      <c r="H3187" s="671"/>
      <c r="I3187" s="671"/>
      <c r="J3187" s="671"/>
      <c r="K3187" s="671"/>
      <c r="L3187" s="671"/>
      <c r="M3187" s="147" t="str">
        <f t="shared" si="1371"/>
        <v/>
      </c>
      <c r="N3187" s="147" t="str">
        <f t="shared" si="1362"/>
        <v/>
      </c>
      <c r="O3187" s="148" t="str">
        <f t="shared" si="1359"/>
        <v/>
      </c>
      <c r="P3187" s="149" t="str">
        <f t="shared" si="1363"/>
        <v/>
      </c>
      <c r="Q3187" s="149" t="str">
        <f t="shared" ca="1" si="1360"/>
        <v>85156</v>
      </c>
      <c r="R3187" s="149" t="str">
        <f t="shared" si="1361"/>
        <v>-</v>
      </c>
    </row>
    <row r="3188" spans="1:18" hidden="1" x14ac:dyDescent="0.25">
      <c r="A3188" s="151"/>
      <c r="B3188" s="656"/>
      <c r="C3188" s="151" t="s">
        <v>33</v>
      </c>
      <c r="D3188" s="673" t="s">
        <v>736</v>
      </c>
      <c r="E3188" s="671"/>
      <c r="F3188" s="671"/>
      <c r="G3188" s="671"/>
      <c r="H3188" s="671"/>
      <c r="I3188" s="671"/>
      <c r="J3188" s="671"/>
      <c r="K3188" s="671"/>
      <c r="L3188" s="671"/>
      <c r="M3188" s="147" t="str">
        <f t="shared" si="1371"/>
        <v/>
      </c>
      <c r="N3188" s="147" t="str">
        <f t="shared" si="1362"/>
        <v/>
      </c>
      <c r="O3188" s="148" t="str">
        <f t="shared" si="1359"/>
        <v/>
      </c>
      <c r="P3188" s="149" t="str">
        <f t="shared" si="1363"/>
        <v/>
      </c>
      <c r="Q3188" s="149" t="str">
        <f t="shared" ca="1" si="1360"/>
        <v>85156</v>
      </c>
      <c r="R3188" s="149" t="str">
        <f t="shared" si="1361"/>
        <v>-</v>
      </c>
    </row>
    <row r="3189" spans="1:18" hidden="1" x14ac:dyDescent="0.25">
      <c r="A3189" s="151"/>
      <c r="B3189" s="656"/>
      <c r="C3189" s="151" t="s">
        <v>33</v>
      </c>
      <c r="D3189" s="670" t="s">
        <v>756</v>
      </c>
      <c r="E3189" s="671"/>
      <c r="F3189" s="671"/>
      <c r="G3189" s="671"/>
      <c r="H3189" s="671"/>
      <c r="I3189" s="671"/>
      <c r="J3189" s="671"/>
      <c r="K3189" s="671"/>
      <c r="L3189" s="671"/>
      <c r="M3189" s="147" t="str">
        <f t="shared" si="1371"/>
        <v/>
      </c>
      <c r="N3189" s="147" t="str">
        <f t="shared" si="1362"/>
        <v/>
      </c>
      <c r="O3189" s="148" t="str">
        <f t="shared" si="1359"/>
        <v/>
      </c>
      <c r="P3189" s="149" t="str">
        <f t="shared" si="1363"/>
        <v/>
      </c>
      <c r="Q3189" s="149" t="str">
        <f t="shared" ca="1" si="1360"/>
        <v>85156</v>
      </c>
      <c r="R3189" s="149" t="str">
        <f t="shared" si="1361"/>
        <v>-</v>
      </c>
    </row>
    <row r="3190" spans="1:18" ht="63.75" hidden="1" x14ac:dyDescent="0.25">
      <c r="A3190" s="151"/>
      <c r="B3190" s="656"/>
      <c r="C3190" s="151">
        <v>2910</v>
      </c>
      <c r="D3190" s="674" t="s">
        <v>728</v>
      </c>
      <c r="E3190" s="657">
        <f>0+ZADANIOWY!J5130</f>
        <v>0</v>
      </c>
      <c r="F3190" s="657">
        <f>0+ZADANIOWY!K5130</f>
        <v>0</v>
      </c>
      <c r="G3190" s="657">
        <f>0+ZADANIOWY!L5130</f>
        <v>0</v>
      </c>
      <c r="H3190" s="657">
        <f>0+ZADANIOWY!M5130</f>
        <v>0</v>
      </c>
      <c r="I3190" s="657">
        <f>0+ZADANIOWY!N5130</f>
        <v>0</v>
      </c>
      <c r="J3190" s="657">
        <f>0+ZADANIOWY!O5130</f>
        <v>0</v>
      </c>
      <c r="K3190" s="657">
        <f t="shared" si="1357"/>
        <v>0</v>
      </c>
      <c r="L3190" s="657">
        <f t="shared" si="1358"/>
        <v>0</v>
      </c>
      <c r="M3190" s="147" t="str">
        <f t="shared" si="1371"/>
        <v/>
      </c>
      <c r="N3190" s="147" t="str">
        <f t="shared" si="1362"/>
        <v/>
      </c>
      <c r="O3190" s="148" t="str">
        <f t="shared" si="1359"/>
        <v/>
      </c>
      <c r="P3190" s="149" t="str">
        <f t="shared" si="1363"/>
        <v/>
      </c>
      <c r="Q3190" s="149" t="str">
        <f t="shared" ca="1" si="1360"/>
        <v>85156</v>
      </c>
      <c r="R3190" s="149">
        <f t="shared" si="1361"/>
        <v>2910</v>
      </c>
    </row>
    <row r="3191" spans="1:18" ht="25.5" hidden="1" x14ac:dyDescent="0.25">
      <c r="A3191" s="151"/>
      <c r="B3191" s="656"/>
      <c r="C3191" s="151">
        <v>2950</v>
      </c>
      <c r="D3191" s="674" t="s">
        <v>730</v>
      </c>
      <c r="E3191" s="657">
        <f>0+ZADANIOWY!J5131</f>
        <v>0</v>
      </c>
      <c r="F3191" s="657">
        <f>0+ZADANIOWY!K5131</f>
        <v>0</v>
      </c>
      <c r="G3191" s="657">
        <f>0+ZADANIOWY!L5131</f>
        <v>0</v>
      </c>
      <c r="H3191" s="657">
        <f>0+ZADANIOWY!M5131</f>
        <v>0</v>
      </c>
      <c r="I3191" s="657">
        <f>0+ZADANIOWY!N5131</f>
        <v>0</v>
      </c>
      <c r="J3191" s="657">
        <f>0+ZADANIOWY!O5131</f>
        <v>0</v>
      </c>
      <c r="K3191" s="657">
        <f t="shared" si="1357"/>
        <v>0</v>
      </c>
      <c r="L3191" s="657">
        <f t="shared" si="1358"/>
        <v>0</v>
      </c>
      <c r="M3191" s="147" t="str">
        <f t="shared" si="1371"/>
        <v/>
      </c>
      <c r="N3191" s="147" t="str">
        <f t="shared" si="1362"/>
        <v/>
      </c>
      <c r="O3191" s="148" t="str">
        <f t="shared" si="1359"/>
        <v/>
      </c>
      <c r="P3191" s="149" t="str">
        <f t="shared" si="1363"/>
        <v/>
      </c>
      <c r="Q3191" s="149" t="str">
        <f t="shared" ca="1" si="1360"/>
        <v>85156</v>
      </c>
      <c r="R3191" s="149">
        <f t="shared" si="1361"/>
        <v>2950</v>
      </c>
    </row>
    <row r="3192" spans="1:18" hidden="1" x14ac:dyDescent="0.25">
      <c r="A3192" s="151"/>
      <c r="B3192" s="656"/>
      <c r="C3192" s="151">
        <v>4130</v>
      </c>
      <c r="D3192" s="674" t="s">
        <v>516</v>
      </c>
      <c r="E3192" s="657">
        <f>SUM(E3193:E3194)</f>
        <v>0</v>
      </c>
      <c r="F3192" s="657">
        <f t="shared" ref="F3192:L3192" si="1372">SUM(F3193:F3194)</f>
        <v>0</v>
      </c>
      <c r="G3192" s="657">
        <f t="shared" si="1372"/>
        <v>0</v>
      </c>
      <c r="H3192" s="657">
        <f t="shared" si="1372"/>
        <v>0</v>
      </c>
      <c r="I3192" s="657">
        <f t="shared" si="1372"/>
        <v>0</v>
      </c>
      <c r="J3192" s="657">
        <f t="shared" si="1372"/>
        <v>0</v>
      </c>
      <c r="K3192" s="657">
        <f t="shared" si="1372"/>
        <v>0</v>
      </c>
      <c r="L3192" s="657">
        <f t="shared" si="1372"/>
        <v>0</v>
      </c>
      <c r="M3192" s="147" t="str">
        <f t="shared" si="1371"/>
        <v/>
      </c>
      <c r="N3192" s="147" t="str">
        <f t="shared" si="1362"/>
        <v/>
      </c>
      <c r="O3192" s="148" t="str">
        <f t="shared" si="1359"/>
        <v/>
      </c>
      <c r="P3192" s="149" t="str">
        <f t="shared" si="1363"/>
        <v/>
      </c>
      <c r="Q3192" s="149" t="str">
        <f t="shared" ca="1" si="1360"/>
        <v>85156</v>
      </c>
      <c r="R3192" s="149">
        <f t="shared" si="1361"/>
        <v>4130</v>
      </c>
    </row>
    <row r="3193" spans="1:18" hidden="1" x14ac:dyDescent="0.25">
      <c r="A3193" s="151"/>
      <c r="B3193" s="656"/>
      <c r="C3193" s="562"/>
      <c r="D3193" s="675" t="s">
        <v>757</v>
      </c>
      <c r="E3193" s="676">
        <f>0+ZADANIOWY!J3898+ZADANIOWY!J3899</f>
        <v>0</v>
      </c>
      <c r="F3193" s="676">
        <f>0+ZADANIOWY!K3898+ZADANIOWY!K3899</f>
        <v>0</v>
      </c>
      <c r="G3193" s="676">
        <f>0+ZADANIOWY!L3898+ZADANIOWY!L3899</f>
        <v>0</v>
      </c>
      <c r="H3193" s="676">
        <f>0+ZADANIOWY!M3898+ZADANIOWY!M3899</f>
        <v>0</v>
      </c>
      <c r="I3193" s="676">
        <f>0+ZADANIOWY!N3898+ZADANIOWY!N3899</f>
        <v>0</v>
      </c>
      <c r="J3193" s="676">
        <f>0+ZADANIOWY!O3898+ZADANIOWY!O3899</f>
        <v>0</v>
      </c>
      <c r="K3193" s="676">
        <f t="shared" si="1357"/>
        <v>0</v>
      </c>
      <c r="L3193" s="676">
        <f t="shared" si="1358"/>
        <v>0</v>
      </c>
      <c r="M3193" s="147" t="str">
        <f t="shared" si="1371"/>
        <v/>
      </c>
      <c r="N3193" s="147" t="str">
        <f t="shared" si="1362"/>
        <v/>
      </c>
      <c r="O3193" s="148" t="str">
        <f t="shared" si="1359"/>
        <v/>
      </c>
      <c r="P3193" s="149" t="str">
        <f t="shared" si="1363"/>
        <v/>
      </c>
      <c r="Q3193" s="149" t="str">
        <f t="shared" ca="1" si="1360"/>
        <v>85156</v>
      </c>
      <c r="R3193" s="149" t="str">
        <f t="shared" si="1361"/>
        <v>-</v>
      </c>
    </row>
    <row r="3194" spans="1:18" hidden="1" x14ac:dyDescent="0.25">
      <c r="A3194" s="151"/>
      <c r="B3194" s="656"/>
      <c r="C3194" s="562"/>
      <c r="D3194" s="675" t="s">
        <v>758</v>
      </c>
      <c r="E3194" s="676">
        <f>0+ZADANIOWY!J3900</f>
        <v>0</v>
      </c>
      <c r="F3194" s="676">
        <f>0+ZADANIOWY!K3900</f>
        <v>0</v>
      </c>
      <c r="G3194" s="676">
        <f>0+ZADANIOWY!L3900</f>
        <v>0</v>
      </c>
      <c r="H3194" s="676">
        <f>0+ZADANIOWY!M3900</f>
        <v>0</v>
      </c>
      <c r="I3194" s="676">
        <f>0+ZADANIOWY!N3900</f>
        <v>0</v>
      </c>
      <c r="J3194" s="676">
        <f>0+ZADANIOWY!O3900</f>
        <v>0</v>
      </c>
      <c r="K3194" s="676">
        <f t="shared" si="1357"/>
        <v>0</v>
      </c>
      <c r="L3194" s="676">
        <f t="shared" si="1358"/>
        <v>0</v>
      </c>
      <c r="M3194" s="147" t="str">
        <f t="shared" si="1371"/>
        <v/>
      </c>
      <c r="N3194" s="147" t="str">
        <f t="shared" si="1362"/>
        <v/>
      </c>
      <c r="O3194" s="148" t="str">
        <f t="shared" si="1359"/>
        <v/>
      </c>
      <c r="P3194" s="149" t="str">
        <f t="shared" si="1363"/>
        <v/>
      </c>
      <c r="Q3194" s="149" t="str">
        <f t="shared" ca="1" si="1360"/>
        <v>85156</v>
      </c>
      <c r="R3194" s="149" t="str">
        <f t="shared" si="1361"/>
        <v>-</v>
      </c>
    </row>
    <row r="3195" spans="1:18" ht="76.5" hidden="1" x14ac:dyDescent="0.25">
      <c r="A3195" s="151"/>
      <c r="B3195" s="656"/>
      <c r="C3195" s="151">
        <v>4560</v>
      </c>
      <c r="D3195" s="674" t="s">
        <v>729</v>
      </c>
      <c r="E3195" s="657">
        <f>0+ZADANIOWY!J5132</f>
        <v>0</v>
      </c>
      <c r="F3195" s="657">
        <f>0+ZADANIOWY!K5132</f>
        <v>0</v>
      </c>
      <c r="G3195" s="657">
        <f>0+ZADANIOWY!L5132</f>
        <v>0</v>
      </c>
      <c r="H3195" s="657">
        <f>0+ZADANIOWY!M5132</f>
        <v>0</v>
      </c>
      <c r="I3195" s="657">
        <f>0+ZADANIOWY!N5132</f>
        <v>0</v>
      </c>
      <c r="J3195" s="657">
        <f>0+ZADANIOWY!O5132</f>
        <v>0</v>
      </c>
      <c r="K3195" s="657">
        <f t="shared" si="1357"/>
        <v>0</v>
      </c>
      <c r="L3195" s="657">
        <f t="shared" si="1358"/>
        <v>0</v>
      </c>
      <c r="M3195" s="147" t="str">
        <f t="shared" si="1371"/>
        <v/>
      </c>
      <c r="N3195" s="147" t="str">
        <f t="shared" si="1362"/>
        <v/>
      </c>
      <c r="O3195" s="148" t="str">
        <f t="shared" si="1359"/>
        <v/>
      </c>
      <c r="P3195" s="149" t="str">
        <f t="shared" si="1363"/>
        <v/>
      </c>
      <c r="Q3195" s="149" t="str">
        <f t="shared" ca="1" si="1360"/>
        <v>85156</v>
      </c>
      <c r="R3195" s="149">
        <f t="shared" si="1361"/>
        <v>4560</v>
      </c>
    </row>
    <row r="3196" spans="1:18" hidden="1" x14ac:dyDescent="0.25">
      <c r="A3196" s="151"/>
      <c r="B3196" s="656"/>
      <c r="C3196" s="151">
        <v>4580</v>
      </c>
      <c r="D3196" s="674" t="s">
        <v>53</v>
      </c>
      <c r="E3196" s="657">
        <f>SUM(E3197:E3198)</f>
        <v>0</v>
      </c>
      <c r="F3196" s="657">
        <f t="shared" ref="F3196:L3196" si="1373">SUM(F3197:F3198)</f>
        <v>0</v>
      </c>
      <c r="G3196" s="657">
        <f t="shared" si="1373"/>
        <v>0</v>
      </c>
      <c r="H3196" s="657">
        <f t="shared" si="1373"/>
        <v>0</v>
      </c>
      <c r="I3196" s="657">
        <f t="shared" si="1373"/>
        <v>0</v>
      </c>
      <c r="J3196" s="657">
        <f t="shared" si="1373"/>
        <v>0</v>
      </c>
      <c r="K3196" s="657">
        <f t="shared" si="1373"/>
        <v>0</v>
      </c>
      <c r="L3196" s="657">
        <f t="shared" si="1373"/>
        <v>0</v>
      </c>
      <c r="M3196" s="147" t="str">
        <f t="shared" si="1371"/>
        <v/>
      </c>
      <c r="N3196" s="147" t="str">
        <f t="shared" si="1362"/>
        <v/>
      </c>
      <c r="O3196" s="148" t="str">
        <f t="shared" si="1359"/>
        <v/>
      </c>
      <c r="P3196" s="149" t="str">
        <f t="shared" si="1363"/>
        <v/>
      </c>
      <c r="Q3196" s="149" t="str">
        <f t="shared" ca="1" si="1360"/>
        <v>85156</v>
      </c>
      <c r="R3196" s="149">
        <f t="shared" si="1361"/>
        <v>4580</v>
      </c>
    </row>
    <row r="3197" spans="1:18" hidden="1" x14ac:dyDescent="0.25">
      <c r="A3197" s="151"/>
      <c r="B3197" s="656"/>
      <c r="C3197" s="562"/>
      <c r="D3197" s="675" t="s">
        <v>757</v>
      </c>
      <c r="E3197" s="676">
        <f>0</f>
        <v>0</v>
      </c>
      <c r="F3197" s="676">
        <f>0</f>
        <v>0</v>
      </c>
      <c r="G3197" s="676">
        <f>0</f>
        <v>0</v>
      </c>
      <c r="H3197" s="676">
        <f>0</f>
        <v>0</v>
      </c>
      <c r="I3197" s="676">
        <f>0</f>
        <v>0</v>
      </c>
      <c r="J3197" s="676">
        <f>0</f>
        <v>0</v>
      </c>
      <c r="K3197" s="676">
        <f t="shared" ref="K3197:K3198" si="1374">E3197-G3197+H3197</f>
        <v>0</v>
      </c>
      <c r="L3197" s="676">
        <f t="shared" ref="L3197:L3198" si="1375">F3197-I3197+J3197</f>
        <v>0</v>
      </c>
      <c r="M3197" s="147" t="str">
        <f t="shared" si="1371"/>
        <v/>
      </c>
      <c r="N3197" s="147" t="str">
        <f t="shared" si="1362"/>
        <v/>
      </c>
      <c r="O3197" s="148" t="str">
        <f t="shared" si="1359"/>
        <v/>
      </c>
      <c r="P3197" s="149" t="str">
        <f t="shared" si="1363"/>
        <v/>
      </c>
      <c r="Q3197" s="149" t="str">
        <f t="shared" ca="1" si="1360"/>
        <v>85156</v>
      </c>
      <c r="R3197" s="149" t="str">
        <f t="shared" si="1361"/>
        <v>-</v>
      </c>
    </row>
    <row r="3198" spans="1:18" hidden="1" x14ac:dyDescent="0.25">
      <c r="A3198" s="151"/>
      <c r="B3198" s="656"/>
      <c r="C3198" s="562"/>
      <c r="D3198" s="675" t="s">
        <v>758</v>
      </c>
      <c r="E3198" s="676">
        <f>0</f>
        <v>0</v>
      </c>
      <c r="F3198" s="676">
        <f>0</f>
        <v>0</v>
      </c>
      <c r="G3198" s="676">
        <f>0</f>
        <v>0</v>
      </c>
      <c r="H3198" s="676">
        <f>0</f>
        <v>0</v>
      </c>
      <c r="I3198" s="676">
        <f>0</f>
        <v>0</v>
      </c>
      <c r="J3198" s="676">
        <f>0</f>
        <v>0</v>
      </c>
      <c r="K3198" s="676">
        <f t="shared" si="1374"/>
        <v>0</v>
      </c>
      <c r="L3198" s="676">
        <f t="shared" si="1375"/>
        <v>0</v>
      </c>
      <c r="M3198" s="147" t="str">
        <f t="shared" si="1371"/>
        <v/>
      </c>
      <c r="N3198" s="147" t="str">
        <f t="shared" si="1362"/>
        <v/>
      </c>
      <c r="O3198" s="148" t="str">
        <f t="shared" si="1359"/>
        <v/>
      </c>
      <c r="P3198" s="149" t="str">
        <f t="shared" si="1363"/>
        <v/>
      </c>
      <c r="Q3198" s="149" t="str">
        <f t="shared" ca="1" si="1360"/>
        <v>85156</v>
      </c>
      <c r="R3198" s="149" t="str">
        <f t="shared" si="1361"/>
        <v>-</v>
      </c>
    </row>
    <row r="3199" spans="1:18" hidden="1" x14ac:dyDescent="0.25">
      <c r="A3199" s="151"/>
      <c r="B3199" s="655">
        <v>85195</v>
      </c>
      <c r="C3199" s="151" t="s">
        <v>33</v>
      </c>
      <c r="D3199" s="668" t="s">
        <v>761</v>
      </c>
      <c r="E3199" s="669">
        <f t="shared" ref="E3199:L3199" ca="1" si="1376">SUM(E3200,E3209)</f>
        <v>10039</v>
      </c>
      <c r="F3199" s="669">
        <f t="shared" ca="1" si="1376"/>
        <v>0</v>
      </c>
      <c r="G3199" s="669">
        <f t="shared" ca="1" si="1376"/>
        <v>0</v>
      </c>
      <c r="H3199" s="669">
        <f t="shared" ca="1" si="1376"/>
        <v>0</v>
      </c>
      <c r="I3199" s="669">
        <f t="shared" ca="1" si="1376"/>
        <v>0</v>
      </c>
      <c r="J3199" s="669">
        <f t="shared" ca="1" si="1376"/>
        <v>0</v>
      </c>
      <c r="K3199" s="669">
        <f t="shared" ca="1" si="1376"/>
        <v>10039</v>
      </c>
      <c r="L3199" s="669">
        <f t="shared" ca="1" si="1376"/>
        <v>0</v>
      </c>
      <c r="M3199" s="147" t="str">
        <f t="shared" ca="1" si="1371"/>
        <v>Tak</v>
      </c>
      <c r="N3199" s="147" t="str">
        <f t="shared" ca="1" si="1362"/>
        <v/>
      </c>
      <c r="O3199" s="148" t="str">
        <f t="shared" ca="1" si="1359"/>
        <v/>
      </c>
      <c r="P3199" s="149" t="str">
        <f t="shared" ca="1" si="1363"/>
        <v/>
      </c>
      <c r="Q3199" s="149" t="str">
        <f t="shared" ca="1" si="1360"/>
        <v>85195</v>
      </c>
      <c r="R3199" s="149" t="str">
        <f t="shared" si="1361"/>
        <v>-</v>
      </c>
    </row>
    <row r="3200" spans="1:18" hidden="1" x14ac:dyDescent="0.25">
      <c r="A3200" s="151"/>
      <c r="B3200" s="656"/>
      <c r="C3200" s="151" t="s">
        <v>33</v>
      </c>
      <c r="D3200" s="670" t="s">
        <v>748</v>
      </c>
      <c r="E3200" s="671">
        <f t="shared" ref="E3200:L3200" si="1377">SUM(E3201,E3204:E3208)</f>
        <v>10039</v>
      </c>
      <c r="F3200" s="671">
        <f t="shared" si="1377"/>
        <v>0</v>
      </c>
      <c r="G3200" s="671">
        <f t="shared" si="1377"/>
        <v>0</v>
      </c>
      <c r="H3200" s="671">
        <f t="shared" si="1377"/>
        <v>0</v>
      </c>
      <c r="I3200" s="671">
        <f t="shared" si="1377"/>
        <v>0</v>
      </c>
      <c r="J3200" s="671">
        <f t="shared" si="1377"/>
        <v>0</v>
      </c>
      <c r="K3200" s="671">
        <f t="shared" si="1377"/>
        <v>10039</v>
      </c>
      <c r="L3200" s="671">
        <f t="shared" si="1377"/>
        <v>0</v>
      </c>
      <c r="M3200" s="147" t="str">
        <f t="shared" si="1371"/>
        <v>Tak</v>
      </c>
      <c r="N3200" s="147" t="str">
        <f t="shared" si="1362"/>
        <v/>
      </c>
      <c r="O3200" s="148" t="str">
        <f t="shared" si="1359"/>
        <v/>
      </c>
      <c r="P3200" s="149" t="str">
        <f t="shared" si="1363"/>
        <v/>
      </c>
      <c r="Q3200" s="149" t="str">
        <f t="shared" ca="1" si="1360"/>
        <v>85195</v>
      </c>
      <c r="R3200" s="149" t="str">
        <f t="shared" si="1361"/>
        <v>-</v>
      </c>
    </row>
    <row r="3201" spans="1:18" hidden="1" x14ac:dyDescent="0.25">
      <c r="A3201" s="151"/>
      <c r="B3201" s="656"/>
      <c r="C3201" s="151"/>
      <c r="D3201" s="670" t="s">
        <v>749</v>
      </c>
      <c r="E3201" s="671">
        <f t="shared" ref="E3201:L3201" si="1378">SUM(E3202:E3203)</f>
        <v>10039</v>
      </c>
      <c r="F3201" s="671">
        <f t="shared" ref="F3201:J3201" si="1379">SUM(F3202:F3203)</f>
        <v>0</v>
      </c>
      <c r="G3201" s="671">
        <f t="shared" si="1379"/>
        <v>0</v>
      </c>
      <c r="H3201" s="671">
        <f t="shared" si="1379"/>
        <v>0</v>
      </c>
      <c r="I3201" s="671">
        <f t="shared" si="1379"/>
        <v>0</v>
      </c>
      <c r="J3201" s="671">
        <f t="shared" si="1379"/>
        <v>0</v>
      </c>
      <c r="K3201" s="671">
        <f t="shared" si="1378"/>
        <v>10039</v>
      </c>
      <c r="L3201" s="671">
        <f t="shared" si="1378"/>
        <v>0</v>
      </c>
      <c r="M3201" s="147" t="str">
        <f t="shared" si="1371"/>
        <v>Tak</v>
      </c>
      <c r="N3201" s="147" t="str">
        <f t="shared" si="1362"/>
        <v/>
      </c>
      <c r="O3201" s="148" t="str">
        <f t="shared" si="1359"/>
        <v/>
      </c>
      <c r="P3201" s="149" t="str">
        <f t="shared" si="1363"/>
        <v/>
      </c>
      <c r="Q3201" s="149" t="str">
        <f t="shared" ca="1" si="1360"/>
        <v>85195</v>
      </c>
      <c r="R3201" s="149" t="str">
        <f t="shared" si="1361"/>
        <v>-</v>
      </c>
    </row>
    <row r="3202" spans="1:18" hidden="1" x14ac:dyDescent="0.25">
      <c r="A3202" s="151"/>
      <c r="B3202" s="656"/>
      <c r="C3202" s="151"/>
      <c r="D3202" s="672" t="s">
        <v>750</v>
      </c>
      <c r="E3202" s="671">
        <f t="shared" ref="E3202:L3202" si="1380">SUM(E3211,E3214,E3217,E3220,E3244)</f>
        <v>8254</v>
      </c>
      <c r="F3202" s="671">
        <f t="shared" si="1380"/>
        <v>0</v>
      </c>
      <c r="G3202" s="671">
        <f t="shared" si="1380"/>
        <v>0</v>
      </c>
      <c r="H3202" s="671">
        <f t="shared" si="1380"/>
        <v>0</v>
      </c>
      <c r="I3202" s="671">
        <f t="shared" si="1380"/>
        <v>0</v>
      </c>
      <c r="J3202" s="671">
        <f t="shared" si="1380"/>
        <v>0</v>
      </c>
      <c r="K3202" s="671">
        <f t="shared" si="1380"/>
        <v>8254</v>
      </c>
      <c r="L3202" s="671">
        <f t="shared" si="1380"/>
        <v>0</v>
      </c>
      <c r="M3202" s="147" t="str">
        <f t="shared" si="1371"/>
        <v>Tak</v>
      </c>
      <c r="N3202" s="147" t="str">
        <f t="shared" si="1362"/>
        <v/>
      </c>
      <c r="O3202" s="148" t="str">
        <f t="shared" si="1359"/>
        <v/>
      </c>
      <c r="P3202" s="149" t="str">
        <f t="shared" si="1363"/>
        <v/>
      </c>
      <c r="Q3202" s="149" t="str">
        <f t="shared" ca="1" si="1360"/>
        <v>85195</v>
      </c>
      <c r="R3202" s="149" t="str">
        <f t="shared" si="1361"/>
        <v>-</v>
      </c>
    </row>
    <row r="3203" spans="1:18" ht="24" hidden="1" x14ac:dyDescent="0.25">
      <c r="A3203" s="151"/>
      <c r="B3203" s="656"/>
      <c r="C3203" s="151"/>
      <c r="D3203" s="672" t="s">
        <v>751</v>
      </c>
      <c r="E3203" s="671">
        <f t="shared" ref="E3203:L3203" si="1381">SUM(E3223,E3227:E3228,E3233,E3236:E3237,E3240:E3243)</f>
        <v>1785</v>
      </c>
      <c r="F3203" s="671">
        <f t="shared" si="1381"/>
        <v>0</v>
      </c>
      <c r="G3203" s="671">
        <f t="shared" si="1381"/>
        <v>0</v>
      </c>
      <c r="H3203" s="671">
        <f t="shared" si="1381"/>
        <v>0</v>
      </c>
      <c r="I3203" s="671">
        <f t="shared" si="1381"/>
        <v>0</v>
      </c>
      <c r="J3203" s="671">
        <f t="shared" si="1381"/>
        <v>0</v>
      </c>
      <c r="K3203" s="671">
        <f t="shared" si="1381"/>
        <v>1785</v>
      </c>
      <c r="L3203" s="671">
        <f t="shared" si="1381"/>
        <v>0</v>
      </c>
      <c r="M3203" s="147" t="str">
        <f t="shared" si="1371"/>
        <v>Tak</v>
      </c>
      <c r="N3203" s="147" t="str">
        <f t="shared" si="1362"/>
        <v/>
      </c>
      <c r="O3203" s="148" t="str">
        <f t="shared" si="1359"/>
        <v/>
      </c>
      <c r="P3203" s="149" t="str">
        <f t="shared" si="1363"/>
        <v/>
      </c>
      <c r="Q3203" s="149" t="str">
        <f t="shared" ca="1" si="1360"/>
        <v>85195</v>
      </c>
      <c r="R3203" s="149" t="str">
        <f t="shared" si="1361"/>
        <v>-</v>
      </c>
    </row>
    <row r="3204" spans="1:18" hidden="1" x14ac:dyDescent="0.25">
      <c r="A3204" s="151"/>
      <c r="B3204" s="656"/>
      <c r="C3204" s="151" t="s">
        <v>33</v>
      </c>
      <c r="D3204" s="673" t="s">
        <v>752</v>
      </c>
      <c r="E3204" s="671">
        <f t="shared" ref="E3204:L3204" si="1382">SUM(E3210)</f>
        <v>0</v>
      </c>
      <c r="F3204" s="671">
        <f t="shared" si="1382"/>
        <v>0</v>
      </c>
      <c r="G3204" s="671">
        <f t="shared" si="1382"/>
        <v>0</v>
      </c>
      <c r="H3204" s="671">
        <f t="shared" si="1382"/>
        <v>0</v>
      </c>
      <c r="I3204" s="671">
        <f t="shared" si="1382"/>
        <v>0</v>
      </c>
      <c r="J3204" s="671">
        <f t="shared" si="1382"/>
        <v>0</v>
      </c>
      <c r="K3204" s="671">
        <f t="shared" si="1382"/>
        <v>0</v>
      </c>
      <c r="L3204" s="671">
        <f t="shared" si="1382"/>
        <v>0</v>
      </c>
      <c r="M3204" s="147" t="str">
        <f t="shared" si="1371"/>
        <v/>
      </c>
      <c r="N3204" s="147" t="str">
        <f t="shared" si="1362"/>
        <v/>
      </c>
      <c r="O3204" s="148" t="str">
        <f t="shared" si="1359"/>
        <v/>
      </c>
      <c r="P3204" s="149" t="str">
        <f t="shared" si="1363"/>
        <v/>
      </c>
      <c r="Q3204" s="149" t="str">
        <f t="shared" ca="1" si="1360"/>
        <v>85195</v>
      </c>
      <c r="R3204" s="149" t="str">
        <f t="shared" si="1361"/>
        <v>-</v>
      </c>
    </row>
    <row r="3205" spans="1:18" hidden="1" x14ac:dyDescent="0.25">
      <c r="A3205" s="151"/>
      <c r="B3205" s="656"/>
      <c r="C3205" s="151" t="s">
        <v>33</v>
      </c>
      <c r="D3205" s="673" t="s">
        <v>753</v>
      </c>
      <c r="E3205" s="671"/>
      <c r="F3205" s="671"/>
      <c r="G3205" s="671"/>
      <c r="H3205" s="671"/>
      <c r="I3205" s="671"/>
      <c r="J3205" s="671"/>
      <c r="K3205" s="671"/>
      <c r="L3205" s="671"/>
      <c r="M3205" s="147" t="str">
        <f t="shared" si="1371"/>
        <v/>
      </c>
      <c r="N3205" s="147" t="str">
        <f t="shared" si="1362"/>
        <v/>
      </c>
      <c r="O3205" s="148" t="str">
        <f t="shared" si="1359"/>
        <v/>
      </c>
      <c r="P3205" s="149" t="str">
        <f t="shared" si="1363"/>
        <v/>
      </c>
      <c r="Q3205" s="149" t="str">
        <f t="shared" ca="1" si="1360"/>
        <v>85195</v>
      </c>
      <c r="R3205" s="149" t="str">
        <f t="shared" si="1361"/>
        <v>-</v>
      </c>
    </row>
    <row r="3206" spans="1:18" hidden="1" x14ac:dyDescent="0.25">
      <c r="A3206" s="151"/>
      <c r="B3206" s="656"/>
      <c r="C3206" s="151" t="s">
        <v>33</v>
      </c>
      <c r="D3206" s="673" t="s">
        <v>754</v>
      </c>
      <c r="E3206" s="671">
        <f t="shared" ref="E3206:L3206" si="1383">SUM(E3221:E3222,E3226,E3231:E3232)</f>
        <v>0</v>
      </c>
      <c r="F3206" s="671">
        <f t="shared" si="1383"/>
        <v>0</v>
      </c>
      <c r="G3206" s="671">
        <f t="shared" si="1383"/>
        <v>0</v>
      </c>
      <c r="H3206" s="671">
        <f t="shared" si="1383"/>
        <v>0</v>
      </c>
      <c r="I3206" s="671">
        <f t="shared" si="1383"/>
        <v>0</v>
      </c>
      <c r="J3206" s="671">
        <f t="shared" si="1383"/>
        <v>0</v>
      </c>
      <c r="K3206" s="671">
        <f t="shared" si="1383"/>
        <v>0</v>
      </c>
      <c r="L3206" s="671">
        <f t="shared" si="1383"/>
        <v>0</v>
      </c>
      <c r="M3206" s="147" t="str">
        <f t="shared" si="1371"/>
        <v/>
      </c>
      <c r="N3206" s="147" t="str">
        <f t="shared" si="1362"/>
        <v/>
      </c>
      <c r="O3206" s="148" t="str">
        <f t="shared" si="1359"/>
        <v/>
      </c>
      <c r="P3206" s="149" t="str">
        <f t="shared" si="1363"/>
        <v/>
      </c>
      <c r="Q3206" s="149" t="str">
        <f t="shared" ca="1" si="1360"/>
        <v>85195</v>
      </c>
      <c r="R3206" s="149" t="str">
        <f t="shared" si="1361"/>
        <v>-</v>
      </c>
    </row>
    <row r="3207" spans="1:18" hidden="1" x14ac:dyDescent="0.25">
      <c r="A3207" s="151"/>
      <c r="B3207" s="656"/>
      <c r="C3207" s="151" t="s">
        <v>33</v>
      </c>
      <c r="D3207" s="673" t="s">
        <v>755</v>
      </c>
      <c r="E3207" s="671"/>
      <c r="F3207" s="671"/>
      <c r="G3207" s="671"/>
      <c r="H3207" s="671"/>
      <c r="I3207" s="671"/>
      <c r="J3207" s="671"/>
      <c r="K3207" s="671"/>
      <c r="L3207" s="671"/>
      <c r="M3207" s="147" t="str">
        <f t="shared" si="1371"/>
        <v/>
      </c>
      <c r="N3207" s="147" t="str">
        <f t="shared" si="1362"/>
        <v/>
      </c>
      <c r="O3207" s="148" t="str">
        <f t="shared" ref="O3207:O3270" si="1384">IF(OR(E3207&lt;F3207,K3207&lt;L3207,G3207&lt;I3207,H3207&lt;J3207),"błędny urząd","")</f>
        <v/>
      </c>
      <c r="P3207" s="149" t="str">
        <f t="shared" si="1363"/>
        <v/>
      </c>
      <c r="Q3207" s="149" t="str">
        <f t="shared" ca="1" si="1360"/>
        <v>85195</v>
      </c>
      <c r="R3207" s="149" t="str">
        <f t="shared" si="1361"/>
        <v>-</v>
      </c>
    </row>
    <row r="3208" spans="1:18" hidden="1" x14ac:dyDescent="0.25">
      <c r="A3208" s="151"/>
      <c r="B3208" s="656"/>
      <c r="C3208" s="151" t="s">
        <v>33</v>
      </c>
      <c r="D3208" s="673" t="s">
        <v>736</v>
      </c>
      <c r="E3208" s="671"/>
      <c r="F3208" s="671"/>
      <c r="G3208" s="671"/>
      <c r="H3208" s="671"/>
      <c r="I3208" s="671"/>
      <c r="J3208" s="671"/>
      <c r="K3208" s="671"/>
      <c r="L3208" s="671"/>
      <c r="M3208" s="147" t="str">
        <f t="shared" si="1371"/>
        <v/>
      </c>
      <c r="N3208" s="147" t="str">
        <f t="shared" si="1362"/>
        <v/>
      </c>
      <c r="O3208" s="148" t="str">
        <f t="shared" si="1384"/>
        <v/>
      </c>
      <c r="P3208" s="149" t="str">
        <f t="shared" si="1363"/>
        <v/>
      </c>
      <c r="Q3208" s="149" t="str">
        <f t="shared" ca="1" si="1360"/>
        <v>85195</v>
      </c>
      <c r="R3208" s="149" t="str">
        <f t="shared" si="1361"/>
        <v>-</v>
      </c>
    </row>
    <row r="3209" spans="1:18" hidden="1" x14ac:dyDescent="0.25">
      <c r="A3209" s="151"/>
      <c r="B3209" s="656"/>
      <c r="C3209" s="151" t="s">
        <v>33</v>
      </c>
      <c r="D3209" s="670" t="s">
        <v>756</v>
      </c>
      <c r="E3209" s="671">
        <f t="shared" ref="E3209:L3209" ca="1" si="1385">SUM(E3247:E3248)</f>
        <v>0</v>
      </c>
      <c r="F3209" s="671">
        <f t="shared" ca="1" si="1385"/>
        <v>0</v>
      </c>
      <c r="G3209" s="671">
        <f t="shared" ca="1" si="1385"/>
        <v>0</v>
      </c>
      <c r="H3209" s="671">
        <f t="shared" ca="1" si="1385"/>
        <v>0</v>
      </c>
      <c r="I3209" s="671">
        <f t="shared" ca="1" si="1385"/>
        <v>0</v>
      </c>
      <c r="J3209" s="671">
        <f t="shared" ca="1" si="1385"/>
        <v>0</v>
      </c>
      <c r="K3209" s="671">
        <f t="shared" ca="1" si="1385"/>
        <v>0</v>
      </c>
      <c r="L3209" s="671">
        <f t="shared" ca="1" si="1385"/>
        <v>0</v>
      </c>
      <c r="M3209" s="147" t="str">
        <f t="shared" ca="1" si="1371"/>
        <v/>
      </c>
      <c r="N3209" s="147" t="str">
        <f t="shared" ca="1" si="1362"/>
        <v/>
      </c>
      <c r="O3209" s="148" t="str">
        <f t="shared" ca="1" si="1384"/>
        <v/>
      </c>
      <c r="P3209" s="149" t="str">
        <f t="shared" ca="1" si="1363"/>
        <v/>
      </c>
      <c r="Q3209" s="149" t="str">
        <f t="shared" ca="1" si="1360"/>
        <v>85195</v>
      </c>
      <c r="R3209" s="149" t="str">
        <f t="shared" si="1361"/>
        <v>-</v>
      </c>
    </row>
    <row r="3210" spans="1:18" ht="63.75" hidden="1" x14ac:dyDescent="0.25">
      <c r="A3210" s="151"/>
      <c r="B3210" s="656"/>
      <c r="C3210" s="151">
        <v>2910</v>
      </c>
      <c r="D3210" s="674" t="s">
        <v>728</v>
      </c>
      <c r="E3210" s="657">
        <f>0+ZADANIOWY!J5134</f>
        <v>0</v>
      </c>
      <c r="F3210" s="657">
        <f>0+ZADANIOWY!K5134</f>
        <v>0</v>
      </c>
      <c r="G3210" s="657">
        <f>0+ZADANIOWY!L5134</f>
        <v>0</v>
      </c>
      <c r="H3210" s="657">
        <f>0+ZADANIOWY!M5134</f>
        <v>0</v>
      </c>
      <c r="I3210" s="657">
        <f>0+ZADANIOWY!N5134</f>
        <v>0</v>
      </c>
      <c r="J3210" s="657">
        <f>0+ZADANIOWY!O5134</f>
        <v>0</v>
      </c>
      <c r="K3210" s="657">
        <f t="shared" ref="K3210:K3273" si="1386">E3210-G3210+H3210</f>
        <v>0</v>
      </c>
      <c r="L3210" s="657">
        <f t="shared" ref="L3210:L3273" si="1387">F3210-I3210+J3210</f>
        <v>0</v>
      </c>
      <c r="M3210" s="147" t="str">
        <f t="shared" si="1371"/>
        <v/>
      </c>
      <c r="N3210" s="147" t="str">
        <f t="shared" si="1362"/>
        <v/>
      </c>
      <c r="O3210" s="148" t="str">
        <f t="shared" si="1384"/>
        <v/>
      </c>
      <c r="P3210" s="149" t="str">
        <f t="shared" si="1363"/>
        <v/>
      </c>
      <c r="Q3210" s="149" t="str">
        <f t="shared" ca="1" si="1360"/>
        <v>85195</v>
      </c>
      <c r="R3210" s="149">
        <f t="shared" si="1361"/>
        <v>2910</v>
      </c>
    </row>
    <row r="3211" spans="1:18" hidden="1" x14ac:dyDescent="0.25">
      <c r="A3211" s="151"/>
      <c r="B3211" s="656"/>
      <c r="C3211" s="151">
        <v>4010</v>
      </c>
      <c r="D3211" s="674" t="s">
        <v>99</v>
      </c>
      <c r="E3211" s="657">
        <f>SUM(E3212:E3213)</f>
        <v>6889</v>
      </c>
      <c r="F3211" s="657">
        <f t="shared" ref="F3211:L3211" si="1388">SUM(F3212:F3213)</f>
        <v>0</v>
      </c>
      <c r="G3211" s="657">
        <f t="shared" si="1388"/>
        <v>0</v>
      </c>
      <c r="H3211" s="657">
        <f t="shared" si="1388"/>
        <v>0</v>
      </c>
      <c r="I3211" s="657">
        <f t="shared" si="1388"/>
        <v>0</v>
      </c>
      <c r="J3211" s="657">
        <f t="shared" si="1388"/>
        <v>0</v>
      </c>
      <c r="K3211" s="657">
        <f t="shared" si="1388"/>
        <v>6889</v>
      </c>
      <c r="L3211" s="657">
        <f t="shared" si="1388"/>
        <v>0</v>
      </c>
      <c r="M3211" s="147" t="str">
        <f t="shared" si="1371"/>
        <v>Tak</v>
      </c>
      <c r="N3211" s="147" t="str">
        <f t="shared" si="1362"/>
        <v/>
      </c>
      <c r="O3211" s="148" t="str">
        <f t="shared" si="1384"/>
        <v/>
      </c>
      <c r="P3211" s="149" t="str">
        <f t="shared" si="1363"/>
        <v/>
      </c>
      <c r="Q3211" s="149" t="str">
        <f t="shared" ref="Q3211:Q3274" ca="1" si="1389">TEXT(IF(B3211&lt;&gt;"",B3211,IF(A3211&lt;&gt;"","-",OFFSET(Q3211,-1,0))),"00000")</f>
        <v>85195</v>
      </c>
      <c r="R3211" s="149">
        <f t="shared" ref="R3211:R3274" si="1390">IF(C3211="","-",C3211)</f>
        <v>4010</v>
      </c>
    </row>
    <row r="3212" spans="1:18" hidden="1" x14ac:dyDescent="0.25">
      <c r="A3212" s="151"/>
      <c r="B3212" s="656"/>
      <c r="C3212" s="562"/>
      <c r="D3212" s="675" t="s">
        <v>757</v>
      </c>
      <c r="E3212" s="676">
        <f>0+ZADANIOWY!J3903</f>
        <v>6889</v>
      </c>
      <c r="F3212" s="676">
        <f>0+ZADANIOWY!K3903</f>
        <v>0</v>
      </c>
      <c r="G3212" s="676">
        <f>0+ZADANIOWY!L3903</f>
        <v>0</v>
      </c>
      <c r="H3212" s="676">
        <f>0+ZADANIOWY!M3903</f>
        <v>0</v>
      </c>
      <c r="I3212" s="676">
        <f>0+ZADANIOWY!N3903</f>
        <v>0</v>
      </c>
      <c r="J3212" s="676">
        <f>0+ZADANIOWY!O3903</f>
        <v>0</v>
      </c>
      <c r="K3212" s="676">
        <f t="shared" si="1386"/>
        <v>6889</v>
      </c>
      <c r="L3212" s="676">
        <f t="shared" si="1387"/>
        <v>0</v>
      </c>
      <c r="M3212" s="147" t="str">
        <f t="shared" si="1371"/>
        <v>Tak</v>
      </c>
      <c r="N3212" s="147" t="str">
        <f t="shared" si="1362"/>
        <v/>
      </c>
      <c r="O3212" s="148" t="str">
        <f t="shared" si="1384"/>
        <v/>
      </c>
      <c r="P3212" s="149" t="str">
        <f t="shared" si="1363"/>
        <v/>
      </c>
      <c r="Q3212" s="149" t="str">
        <f t="shared" ca="1" si="1389"/>
        <v>85195</v>
      </c>
      <c r="R3212" s="149" t="str">
        <f t="shared" si="1390"/>
        <v>-</v>
      </c>
    </row>
    <row r="3213" spans="1:18" hidden="1" x14ac:dyDescent="0.25">
      <c r="A3213" s="151"/>
      <c r="B3213" s="656"/>
      <c r="C3213" s="562"/>
      <c r="D3213" s="675" t="s">
        <v>758</v>
      </c>
      <c r="E3213" s="676">
        <f>0+ZADANIOWY!J3904</f>
        <v>0</v>
      </c>
      <c r="F3213" s="676">
        <f>0+ZADANIOWY!K3904</f>
        <v>0</v>
      </c>
      <c r="G3213" s="676">
        <f>0+ZADANIOWY!L3904</f>
        <v>0</v>
      </c>
      <c r="H3213" s="676">
        <f>0+ZADANIOWY!M3904</f>
        <v>0</v>
      </c>
      <c r="I3213" s="676">
        <f>0+ZADANIOWY!N3904</f>
        <v>0</v>
      </c>
      <c r="J3213" s="676">
        <f>0+ZADANIOWY!O3904</f>
        <v>0</v>
      </c>
      <c r="K3213" s="676">
        <f t="shared" si="1386"/>
        <v>0</v>
      </c>
      <c r="L3213" s="676">
        <f t="shared" si="1387"/>
        <v>0</v>
      </c>
      <c r="M3213" s="147" t="str">
        <f t="shared" si="1371"/>
        <v/>
      </c>
      <c r="N3213" s="147" t="str">
        <f t="shared" si="1362"/>
        <v/>
      </c>
      <c r="O3213" s="148" t="str">
        <f t="shared" si="1384"/>
        <v/>
      </c>
      <c r="P3213" s="149" t="str">
        <f t="shared" si="1363"/>
        <v/>
      </c>
      <c r="Q3213" s="149" t="str">
        <f t="shared" ca="1" si="1389"/>
        <v>85195</v>
      </c>
      <c r="R3213" s="149" t="str">
        <f t="shared" si="1390"/>
        <v>-</v>
      </c>
    </row>
    <row r="3214" spans="1:18" hidden="1" x14ac:dyDescent="0.25">
      <c r="A3214" s="151"/>
      <c r="B3214" s="656"/>
      <c r="C3214" s="151">
        <v>4110</v>
      </c>
      <c r="D3214" s="674" t="s">
        <v>41</v>
      </c>
      <c r="E3214" s="657">
        <f>SUM(E3215:E3216)</f>
        <v>1196</v>
      </c>
      <c r="F3214" s="657">
        <f t="shared" ref="F3214:L3214" si="1391">SUM(F3215:F3216)</f>
        <v>0</v>
      </c>
      <c r="G3214" s="657">
        <f t="shared" si="1391"/>
        <v>0</v>
      </c>
      <c r="H3214" s="657">
        <f t="shared" si="1391"/>
        <v>0</v>
      </c>
      <c r="I3214" s="657">
        <f t="shared" si="1391"/>
        <v>0</v>
      </c>
      <c r="J3214" s="657">
        <f t="shared" si="1391"/>
        <v>0</v>
      </c>
      <c r="K3214" s="657">
        <f t="shared" si="1391"/>
        <v>1196</v>
      </c>
      <c r="L3214" s="657">
        <f t="shared" si="1391"/>
        <v>0</v>
      </c>
      <c r="M3214" s="147" t="str">
        <f t="shared" si="1371"/>
        <v>Tak</v>
      </c>
      <c r="N3214" s="147" t="str">
        <f t="shared" si="1362"/>
        <v/>
      </c>
      <c r="O3214" s="148" t="str">
        <f t="shared" si="1384"/>
        <v/>
      </c>
      <c r="P3214" s="149" t="str">
        <f t="shared" si="1363"/>
        <v/>
      </c>
      <c r="Q3214" s="149" t="str">
        <f t="shared" ca="1" si="1389"/>
        <v>85195</v>
      </c>
      <c r="R3214" s="149">
        <f t="shared" si="1390"/>
        <v>4110</v>
      </c>
    </row>
    <row r="3215" spans="1:18" hidden="1" x14ac:dyDescent="0.25">
      <c r="A3215" s="151"/>
      <c r="B3215" s="656"/>
      <c r="C3215" s="562"/>
      <c r="D3215" s="675" t="s">
        <v>757</v>
      </c>
      <c r="E3215" s="676">
        <f>0+ZADANIOWY!J3906</f>
        <v>1196</v>
      </c>
      <c r="F3215" s="676">
        <f>0+ZADANIOWY!K3906</f>
        <v>0</v>
      </c>
      <c r="G3215" s="676">
        <f>0+ZADANIOWY!L3906</f>
        <v>0</v>
      </c>
      <c r="H3215" s="676">
        <f>0+ZADANIOWY!M3906</f>
        <v>0</v>
      </c>
      <c r="I3215" s="676">
        <f>0+ZADANIOWY!N3906</f>
        <v>0</v>
      </c>
      <c r="J3215" s="676">
        <f>0+ZADANIOWY!O3906</f>
        <v>0</v>
      </c>
      <c r="K3215" s="676">
        <f t="shared" si="1386"/>
        <v>1196</v>
      </c>
      <c r="L3215" s="676">
        <f t="shared" si="1387"/>
        <v>0</v>
      </c>
      <c r="M3215" s="147" t="str">
        <f t="shared" si="1371"/>
        <v>Tak</v>
      </c>
      <c r="N3215" s="147" t="str">
        <f t="shared" si="1362"/>
        <v/>
      </c>
      <c r="O3215" s="148" t="str">
        <f t="shared" si="1384"/>
        <v/>
      </c>
      <c r="P3215" s="149" t="str">
        <f t="shared" si="1363"/>
        <v/>
      </c>
      <c r="Q3215" s="149" t="str">
        <f t="shared" ca="1" si="1389"/>
        <v>85195</v>
      </c>
      <c r="R3215" s="149" t="str">
        <f t="shared" si="1390"/>
        <v>-</v>
      </c>
    </row>
    <row r="3216" spans="1:18" hidden="1" x14ac:dyDescent="0.25">
      <c r="A3216" s="151"/>
      <c r="B3216" s="656"/>
      <c r="C3216" s="562"/>
      <c r="D3216" s="675" t="s">
        <v>758</v>
      </c>
      <c r="E3216" s="676">
        <f>0+ZADANIOWY!J3907</f>
        <v>0</v>
      </c>
      <c r="F3216" s="676">
        <f>0+ZADANIOWY!K3907</f>
        <v>0</v>
      </c>
      <c r="G3216" s="676">
        <f>0+ZADANIOWY!L3907</f>
        <v>0</v>
      </c>
      <c r="H3216" s="676">
        <f>0+ZADANIOWY!M3907</f>
        <v>0</v>
      </c>
      <c r="I3216" s="676">
        <f>0+ZADANIOWY!N3907</f>
        <v>0</v>
      </c>
      <c r="J3216" s="676">
        <f>0+ZADANIOWY!O3907</f>
        <v>0</v>
      </c>
      <c r="K3216" s="676">
        <f t="shared" si="1386"/>
        <v>0</v>
      </c>
      <c r="L3216" s="676">
        <f t="shared" si="1387"/>
        <v>0</v>
      </c>
      <c r="M3216" s="147" t="str">
        <f t="shared" si="1371"/>
        <v/>
      </c>
      <c r="N3216" s="147" t="str">
        <f t="shared" si="1362"/>
        <v/>
      </c>
      <c r="O3216" s="148" t="str">
        <f t="shared" si="1384"/>
        <v/>
      </c>
      <c r="P3216" s="149" t="str">
        <f t="shared" si="1363"/>
        <v/>
      </c>
      <c r="Q3216" s="149" t="str">
        <f t="shared" ca="1" si="1389"/>
        <v>85195</v>
      </c>
      <c r="R3216" s="149" t="str">
        <f t="shared" si="1390"/>
        <v>-</v>
      </c>
    </row>
    <row r="3217" spans="1:18" ht="25.5" hidden="1" x14ac:dyDescent="0.25">
      <c r="A3217" s="151"/>
      <c r="B3217" s="656"/>
      <c r="C3217" s="151">
        <v>4120</v>
      </c>
      <c r="D3217" s="674" t="s">
        <v>70</v>
      </c>
      <c r="E3217" s="657">
        <f>SUM(E3218:E3219)</f>
        <v>169</v>
      </c>
      <c r="F3217" s="657">
        <f t="shared" ref="F3217:L3217" si="1392">SUM(F3218:F3219)</f>
        <v>0</v>
      </c>
      <c r="G3217" s="657">
        <f t="shared" si="1392"/>
        <v>0</v>
      </c>
      <c r="H3217" s="657">
        <f t="shared" si="1392"/>
        <v>0</v>
      </c>
      <c r="I3217" s="657">
        <f t="shared" si="1392"/>
        <v>0</v>
      </c>
      <c r="J3217" s="657">
        <f t="shared" si="1392"/>
        <v>0</v>
      </c>
      <c r="K3217" s="657">
        <f t="shared" si="1392"/>
        <v>169</v>
      </c>
      <c r="L3217" s="657">
        <f t="shared" si="1392"/>
        <v>0</v>
      </c>
      <c r="M3217" s="147" t="str">
        <f t="shared" si="1371"/>
        <v>Tak</v>
      </c>
      <c r="N3217" s="147" t="str">
        <f t="shared" si="1362"/>
        <v/>
      </c>
      <c r="O3217" s="148" t="str">
        <f t="shared" si="1384"/>
        <v/>
      </c>
      <c r="P3217" s="149" t="str">
        <f t="shared" si="1363"/>
        <v/>
      </c>
      <c r="Q3217" s="149" t="str">
        <f t="shared" ca="1" si="1389"/>
        <v>85195</v>
      </c>
      <c r="R3217" s="149">
        <f t="shared" si="1390"/>
        <v>4120</v>
      </c>
    </row>
    <row r="3218" spans="1:18" hidden="1" x14ac:dyDescent="0.25">
      <c r="A3218" s="151"/>
      <c r="B3218" s="656"/>
      <c r="C3218" s="562"/>
      <c r="D3218" s="675" t="s">
        <v>757</v>
      </c>
      <c r="E3218" s="676">
        <f>0+ZADANIOWY!J3909</f>
        <v>169</v>
      </c>
      <c r="F3218" s="676">
        <f>0+ZADANIOWY!K3909</f>
        <v>0</v>
      </c>
      <c r="G3218" s="676">
        <f>0+ZADANIOWY!L3909</f>
        <v>0</v>
      </c>
      <c r="H3218" s="676">
        <f>0+ZADANIOWY!M3909</f>
        <v>0</v>
      </c>
      <c r="I3218" s="676">
        <f>0+ZADANIOWY!N3909</f>
        <v>0</v>
      </c>
      <c r="J3218" s="676">
        <f>0+ZADANIOWY!O3909</f>
        <v>0</v>
      </c>
      <c r="K3218" s="676">
        <f t="shared" si="1386"/>
        <v>169</v>
      </c>
      <c r="L3218" s="676">
        <f t="shared" si="1387"/>
        <v>0</v>
      </c>
      <c r="M3218" s="147" t="str">
        <f t="shared" si="1371"/>
        <v>Tak</v>
      </c>
      <c r="N3218" s="147" t="str">
        <f t="shared" si="1362"/>
        <v/>
      </c>
      <c r="O3218" s="148" t="str">
        <f t="shared" si="1384"/>
        <v/>
      </c>
      <c r="P3218" s="149" t="str">
        <f t="shared" si="1363"/>
        <v/>
      </c>
      <c r="Q3218" s="149" t="str">
        <f t="shared" ca="1" si="1389"/>
        <v>85195</v>
      </c>
      <c r="R3218" s="149" t="str">
        <f t="shared" si="1390"/>
        <v>-</v>
      </c>
    </row>
    <row r="3219" spans="1:18" hidden="1" x14ac:dyDescent="0.25">
      <c r="A3219" s="151"/>
      <c r="B3219" s="656"/>
      <c r="C3219" s="562"/>
      <c r="D3219" s="675" t="s">
        <v>758</v>
      </c>
      <c r="E3219" s="676">
        <f>0+ZADANIOWY!J3910</f>
        <v>0</v>
      </c>
      <c r="F3219" s="676">
        <f>0+ZADANIOWY!K3910</f>
        <v>0</v>
      </c>
      <c r="G3219" s="676">
        <f>0+ZADANIOWY!L3910</f>
        <v>0</v>
      </c>
      <c r="H3219" s="676">
        <f>0+ZADANIOWY!M3910</f>
        <v>0</v>
      </c>
      <c r="I3219" s="676">
        <f>0+ZADANIOWY!N3910</f>
        <v>0</v>
      </c>
      <c r="J3219" s="676">
        <f>0+ZADANIOWY!O3910</f>
        <v>0</v>
      </c>
      <c r="K3219" s="676">
        <f t="shared" si="1386"/>
        <v>0</v>
      </c>
      <c r="L3219" s="676">
        <f t="shared" si="1387"/>
        <v>0</v>
      </c>
      <c r="M3219" s="147" t="str">
        <f t="shared" si="1371"/>
        <v/>
      </c>
      <c r="N3219" s="147" t="str">
        <f t="shared" si="1362"/>
        <v/>
      </c>
      <c r="O3219" s="148" t="str">
        <f t="shared" si="1384"/>
        <v/>
      </c>
      <c r="P3219" s="149" t="str">
        <f t="shared" si="1363"/>
        <v/>
      </c>
      <c r="Q3219" s="149" t="str">
        <f t="shared" ca="1" si="1389"/>
        <v>85195</v>
      </c>
      <c r="R3219" s="149" t="str">
        <f t="shared" si="1390"/>
        <v>-</v>
      </c>
    </row>
    <row r="3220" spans="1:18" hidden="1" x14ac:dyDescent="0.25">
      <c r="A3220" s="151"/>
      <c r="B3220" s="656"/>
      <c r="C3220" s="151">
        <v>4170</v>
      </c>
      <c r="D3220" s="674" t="s">
        <v>43</v>
      </c>
      <c r="E3220" s="657">
        <f>0</f>
        <v>0</v>
      </c>
      <c r="F3220" s="657">
        <f>0</f>
        <v>0</v>
      </c>
      <c r="G3220" s="657">
        <f>0</f>
        <v>0</v>
      </c>
      <c r="H3220" s="657">
        <f>0</f>
        <v>0</v>
      </c>
      <c r="I3220" s="657">
        <f>0</f>
        <v>0</v>
      </c>
      <c r="J3220" s="657">
        <f>0</f>
        <v>0</v>
      </c>
      <c r="K3220" s="657">
        <f t="shared" si="1386"/>
        <v>0</v>
      </c>
      <c r="L3220" s="657">
        <f t="shared" si="1387"/>
        <v>0</v>
      </c>
      <c r="M3220" s="147" t="str">
        <f t="shared" si="1371"/>
        <v/>
      </c>
      <c r="N3220" s="147" t="str">
        <f t="shared" si="1362"/>
        <v/>
      </c>
      <c r="O3220" s="148" t="str">
        <f t="shared" si="1384"/>
        <v/>
      </c>
      <c r="P3220" s="149" t="str">
        <f t="shared" si="1363"/>
        <v/>
      </c>
      <c r="Q3220" s="149" t="str">
        <f t="shared" ca="1" si="1389"/>
        <v>85195</v>
      </c>
      <c r="R3220" s="149">
        <f t="shared" si="1390"/>
        <v>4170</v>
      </c>
    </row>
    <row r="3221" spans="1:18" hidden="1" x14ac:dyDescent="0.25">
      <c r="A3221" s="151"/>
      <c r="B3221" s="656"/>
      <c r="C3221" s="151">
        <v>4178</v>
      </c>
      <c r="D3221" s="674" t="s">
        <v>43</v>
      </c>
      <c r="E3221" s="657">
        <f>0</f>
        <v>0</v>
      </c>
      <c r="F3221" s="657">
        <f>0</f>
        <v>0</v>
      </c>
      <c r="G3221" s="657">
        <f>0</f>
        <v>0</v>
      </c>
      <c r="H3221" s="657">
        <f>0</f>
        <v>0</v>
      </c>
      <c r="I3221" s="657">
        <f>0</f>
        <v>0</v>
      </c>
      <c r="J3221" s="657">
        <f>0</f>
        <v>0</v>
      </c>
      <c r="K3221" s="657">
        <f t="shared" si="1386"/>
        <v>0</v>
      </c>
      <c r="L3221" s="657">
        <f t="shared" si="1387"/>
        <v>0</v>
      </c>
      <c r="M3221" s="147" t="str">
        <f t="shared" si="1371"/>
        <v/>
      </c>
      <c r="N3221" s="147" t="str">
        <f t="shared" si="1362"/>
        <v/>
      </c>
      <c r="O3221" s="148" t="str">
        <f t="shared" si="1384"/>
        <v/>
      </c>
      <c r="P3221" s="149" t="str">
        <f t="shared" si="1363"/>
        <v/>
      </c>
      <c r="Q3221" s="149" t="str">
        <f t="shared" ca="1" si="1389"/>
        <v>85195</v>
      </c>
      <c r="R3221" s="149">
        <f t="shared" si="1390"/>
        <v>4178</v>
      </c>
    </row>
    <row r="3222" spans="1:18" hidden="1" x14ac:dyDescent="0.25">
      <c r="A3222" s="151"/>
      <c r="B3222" s="656"/>
      <c r="C3222" s="151">
        <v>4179</v>
      </c>
      <c r="D3222" s="674" t="s">
        <v>43</v>
      </c>
      <c r="E3222" s="657">
        <f>0</f>
        <v>0</v>
      </c>
      <c r="F3222" s="657">
        <f>0</f>
        <v>0</v>
      </c>
      <c r="G3222" s="657">
        <f>0</f>
        <v>0</v>
      </c>
      <c r="H3222" s="657">
        <f>0</f>
        <v>0</v>
      </c>
      <c r="I3222" s="657">
        <f>0</f>
        <v>0</v>
      </c>
      <c r="J3222" s="657">
        <f>0</f>
        <v>0</v>
      </c>
      <c r="K3222" s="657">
        <f t="shared" si="1386"/>
        <v>0</v>
      </c>
      <c r="L3222" s="657">
        <f t="shared" si="1387"/>
        <v>0</v>
      </c>
      <c r="M3222" s="147" t="str">
        <f t="shared" si="1371"/>
        <v/>
      </c>
      <c r="N3222" s="147" t="str">
        <f t="shared" si="1362"/>
        <v/>
      </c>
      <c r="O3222" s="148" t="str">
        <f t="shared" si="1384"/>
        <v/>
      </c>
      <c r="P3222" s="149" t="str">
        <f t="shared" si="1363"/>
        <v/>
      </c>
      <c r="Q3222" s="149" t="str">
        <f t="shared" ca="1" si="1389"/>
        <v>85195</v>
      </c>
      <c r="R3222" s="149">
        <f t="shared" si="1390"/>
        <v>4179</v>
      </c>
    </row>
    <row r="3223" spans="1:18" hidden="1" x14ac:dyDescent="0.25">
      <c r="A3223" s="151"/>
      <c r="B3223" s="656"/>
      <c r="C3223" s="151">
        <v>4210</v>
      </c>
      <c r="D3223" s="674" t="s">
        <v>44</v>
      </c>
      <c r="E3223" s="657">
        <f>SUM(E3224:E3225)</f>
        <v>1101</v>
      </c>
      <c r="F3223" s="657">
        <f t="shared" ref="F3223:L3223" si="1393">SUM(F3224:F3225)</f>
        <v>0</v>
      </c>
      <c r="G3223" s="657">
        <f t="shared" si="1393"/>
        <v>0</v>
      </c>
      <c r="H3223" s="657">
        <f t="shared" si="1393"/>
        <v>0</v>
      </c>
      <c r="I3223" s="657">
        <f t="shared" si="1393"/>
        <v>0</v>
      </c>
      <c r="J3223" s="657">
        <f t="shared" si="1393"/>
        <v>0</v>
      </c>
      <c r="K3223" s="657">
        <f t="shared" si="1393"/>
        <v>1101</v>
      </c>
      <c r="L3223" s="657">
        <f t="shared" si="1393"/>
        <v>0</v>
      </c>
      <c r="M3223" s="147" t="str">
        <f t="shared" si="1371"/>
        <v>Tak</v>
      </c>
      <c r="N3223" s="147" t="str">
        <f t="shared" si="1362"/>
        <v/>
      </c>
      <c r="O3223" s="148" t="str">
        <f t="shared" si="1384"/>
        <v/>
      </c>
      <c r="P3223" s="149" t="str">
        <f t="shared" si="1363"/>
        <v/>
      </c>
      <c r="Q3223" s="149" t="str">
        <f t="shared" ca="1" si="1389"/>
        <v>85195</v>
      </c>
      <c r="R3223" s="149">
        <f t="shared" si="1390"/>
        <v>4210</v>
      </c>
    </row>
    <row r="3224" spans="1:18" hidden="1" x14ac:dyDescent="0.25">
      <c r="A3224" s="151"/>
      <c r="B3224" s="656"/>
      <c r="C3224" s="562"/>
      <c r="D3224" s="675" t="s">
        <v>757</v>
      </c>
      <c r="E3224" s="676">
        <f>0+ZADANIOWY!J3912</f>
        <v>1101</v>
      </c>
      <c r="F3224" s="676">
        <f>0+ZADANIOWY!K3912</f>
        <v>0</v>
      </c>
      <c r="G3224" s="676">
        <f>0+ZADANIOWY!L3912</f>
        <v>0</v>
      </c>
      <c r="H3224" s="676">
        <f>0+ZADANIOWY!M3912</f>
        <v>0</v>
      </c>
      <c r="I3224" s="676">
        <f>0+ZADANIOWY!N3912</f>
        <v>0</v>
      </c>
      <c r="J3224" s="676">
        <f>0+ZADANIOWY!O3912</f>
        <v>0</v>
      </c>
      <c r="K3224" s="676">
        <f t="shared" si="1386"/>
        <v>1101</v>
      </c>
      <c r="L3224" s="676">
        <f t="shared" si="1387"/>
        <v>0</v>
      </c>
      <c r="M3224" s="147" t="str">
        <f t="shared" si="1371"/>
        <v>Tak</v>
      </c>
      <c r="N3224" s="147" t="str">
        <f t="shared" si="1362"/>
        <v/>
      </c>
      <c r="O3224" s="148" t="str">
        <f t="shared" si="1384"/>
        <v/>
      </c>
      <c r="P3224" s="149" t="str">
        <f t="shared" si="1363"/>
        <v/>
      </c>
      <c r="Q3224" s="149" t="str">
        <f t="shared" ca="1" si="1389"/>
        <v>85195</v>
      </c>
      <c r="R3224" s="149" t="str">
        <f t="shared" si="1390"/>
        <v>-</v>
      </c>
    </row>
    <row r="3225" spans="1:18" hidden="1" x14ac:dyDescent="0.25">
      <c r="A3225" s="151"/>
      <c r="B3225" s="656"/>
      <c r="C3225" s="562"/>
      <c r="D3225" s="675" t="s">
        <v>758</v>
      </c>
      <c r="E3225" s="676">
        <f>0+ZADANIOWY!J3913</f>
        <v>0</v>
      </c>
      <c r="F3225" s="676">
        <f>0+ZADANIOWY!K3913</f>
        <v>0</v>
      </c>
      <c r="G3225" s="676">
        <f>0+ZADANIOWY!L3913</f>
        <v>0</v>
      </c>
      <c r="H3225" s="676">
        <f>0+ZADANIOWY!M3913</f>
        <v>0</v>
      </c>
      <c r="I3225" s="676">
        <f>0+ZADANIOWY!N3913</f>
        <v>0</v>
      </c>
      <c r="J3225" s="676">
        <f>0+ZADANIOWY!O3913</f>
        <v>0</v>
      </c>
      <c r="K3225" s="676">
        <f t="shared" si="1386"/>
        <v>0</v>
      </c>
      <c r="L3225" s="676">
        <f t="shared" si="1387"/>
        <v>0</v>
      </c>
      <c r="M3225" s="147" t="str">
        <f t="shared" si="1371"/>
        <v/>
      </c>
      <c r="N3225" s="147" t="str">
        <f t="shared" si="1362"/>
        <v/>
      </c>
      <c r="O3225" s="148" t="str">
        <f t="shared" si="1384"/>
        <v/>
      </c>
      <c r="P3225" s="149" t="str">
        <f t="shared" si="1363"/>
        <v/>
      </c>
      <c r="Q3225" s="149" t="str">
        <f t="shared" ca="1" si="1389"/>
        <v>85195</v>
      </c>
      <c r="R3225" s="149" t="str">
        <f t="shared" si="1390"/>
        <v>-</v>
      </c>
    </row>
    <row r="3226" spans="1:18" hidden="1" x14ac:dyDescent="0.25">
      <c r="A3226" s="151"/>
      <c r="B3226" s="656"/>
      <c r="C3226" s="151">
        <v>4219</v>
      </c>
      <c r="D3226" s="674" t="s">
        <v>44</v>
      </c>
      <c r="E3226" s="657">
        <f>0</f>
        <v>0</v>
      </c>
      <c r="F3226" s="657">
        <f>0</f>
        <v>0</v>
      </c>
      <c r="G3226" s="657">
        <f>0</f>
        <v>0</v>
      </c>
      <c r="H3226" s="657">
        <f>0</f>
        <v>0</v>
      </c>
      <c r="I3226" s="657">
        <f>0</f>
        <v>0</v>
      </c>
      <c r="J3226" s="657">
        <f>0</f>
        <v>0</v>
      </c>
      <c r="K3226" s="657">
        <f t="shared" si="1386"/>
        <v>0</v>
      </c>
      <c r="L3226" s="657">
        <f t="shared" si="1387"/>
        <v>0</v>
      </c>
      <c r="M3226" s="147" t="str">
        <f t="shared" si="1371"/>
        <v/>
      </c>
      <c r="N3226" s="147" t="str">
        <f t="shared" si="1362"/>
        <v/>
      </c>
      <c r="O3226" s="148" t="str">
        <f t="shared" si="1384"/>
        <v/>
      </c>
      <c r="P3226" s="149" t="str">
        <f t="shared" si="1363"/>
        <v/>
      </c>
      <c r="Q3226" s="149" t="str">
        <f t="shared" ca="1" si="1389"/>
        <v>85195</v>
      </c>
      <c r="R3226" s="149">
        <f t="shared" si="1390"/>
        <v>4219</v>
      </c>
    </row>
    <row r="3227" spans="1:18" ht="25.5" hidden="1" x14ac:dyDescent="0.25">
      <c r="A3227" s="151"/>
      <c r="B3227" s="656"/>
      <c r="C3227" s="151">
        <v>4230</v>
      </c>
      <c r="D3227" s="674" t="s">
        <v>477</v>
      </c>
      <c r="E3227" s="657">
        <f>0</f>
        <v>0</v>
      </c>
      <c r="F3227" s="657">
        <f>0</f>
        <v>0</v>
      </c>
      <c r="G3227" s="657">
        <f>0</f>
        <v>0</v>
      </c>
      <c r="H3227" s="657">
        <f>0</f>
        <v>0</v>
      </c>
      <c r="I3227" s="657">
        <f>0</f>
        <v>0</v>
      </c>
      <c r="J3227" s="657">
        <f>0</f>
        <v>0</v>
      </c>
      <c r="K3227" s="657">
        <f t="shared" si="1386"/>
        <v>0</v>
      </c>
      <c r="L3227" s="657">
        <f t="shared" si="1387"/>
        <v>0</v>
      </c>
      <c r="M3227" s="147" t="str">
        <f t="shared" si="1371"/>
        <v/>
      </c>
      <c r="N3227" s="147" t="str">
        <f t="shared" si="1362"/>
        <v/>
      </c>
      <c r="O3227" s="148" t="str">
        <f t="shared" si="1384"/>
        <v/>
      </c>
      <c r="P3227" s="149" t="str">
        <f t="shared" si="1363"/>
        <v/>
      </c>
      <c r="Q3227" s="149" t="str">
        <f t="shared" ca="1" si="1389"/>
        <v>85195</v>
      </c>
      <c r="R3227" s="149">
        <f t="shared" si="1390"/>
        <v>4230</v>
      </c>
    </row>
    <row r="3228" spans="1:18" hidden="1" x14ac:dyDescent="0.25">
      <c r="A3228" s="151"/>
      <c r="B3228" s="656"/>
      <c r="C3228" s="151">
        <v>4300</v>
      </c>
      <c r="D3228" s="674" t="s">
        <v>48</v>
      </c>
      <c r="E3228" s="657">
        <f>SUM(E3229:E3230)</f>
        <v>684</v>
      </c>
      <c r="F3228" s="657">
        <f t="shared" ref="F3228:L3228" si="1394">SUM(F3229:F3230)</f>
        <v>0</v>
      </c>
      <c r="G3228" s="657">
        <f t="shared" si="1394"/>
        <v>0</v>
      </c>
      <c r="H3228" s="657">
        <f t="shared" si="1394"/>
        <v>0</v>
      </c>
      <c r="I3228" s="657">
        <f t="shared" si="1394"/>
        <v>0</v>
      </c>
      <c r="J3228" s="657">
        <f t="shared" si="1394"/>
        <v>0</v>
      </c>
      <c r="K3228" s="657">
        <f t="shared" si="1394"/>
        <v>684</v>
      </c>
      <c r="L3228" s="657">
        <f t="shared" si="1394"/>
        <v>0</v>
      </c>
      <c r="M3228" s="147" t="str">
        <f t="shared" si="1371"/>
        <v>Tak</v>
      </c>
      <c r="N3228" s="147" t="str">
        <f t="shared" si="1362"/>
        <v/>
      </c>
      <c r="O3228" s="148" t="str">
        <f t="shared" si="1384"/>
        <v/>
      </c>
      <c r="P3228" s="149" t="str">
        <f t="shared" si="1363"/>
        <v/>
      </c>
      <c r="Q3228" s="149" t="str">
        <f t="shared" ca="1" si="1389"/>
        <v>85195</v>
      </c>
      <c r="R3228" s="149">
        <f t="shared" si="1390"/>
        <v>4300</v>
      </c>
    </row>
    <row r="3229" spans="1:18" hidden="1" x14ac:dyDescent="0.25">
      <c r="A3229" s="151"/>
      <c r="B3229" s="656"/>
      <c r="C3229" s="562"/>
      <c r="D3229" s="675" t="s">
        <v>757</v>
      </c>
      <c r="E3229" s="676">
        <f>0+ZADANIOWY!J3915</f>
        <v>684</v>
      </c>
      <c r="F3229" s="676">
        <f>0+ZADANIOWY!K3915</f>
        <v>0</v>
      </c>
      <c r="G3229" s="676">
        <f>0+ZADANIOWY!L3915</f>
        <v>0</v>
      </c>
      <c r="H3229" s="676">
        <f>0+ZADANIOWY!M3915</f>
        <v>0</v>
      </c>
      <c r="I3229" s="676">
        <f>0+ZADANIOWY!N3915</f>
        <v>0</v>
      </c>
      <c r="J3229" s="676">
        <f>0+ZADANIOWY!O3915</f>
        <v>0</v>
      </c>
      <c r="K3229" s="676">
        <f t="shared" si="1386"/>
        <v>684</v>
      </c>
      <c r="L3229" s="676">
        <f t="shared" si="1387"/>
        <v>0</v>
      </c>
      <c r="M3229" s="147" t="str">
        <f t="shared" si="1371"/>
        <v>Tak</v>
      </c>
      <c r="N3229" s="147" t="str">
        <f t="shared" si="1362"/>
        <v/>
      </c>
      <c r="O3229" s="148" t="str">
        <f t="shared" si="1384"/>
        <v/>
      </c>
      <c r="P3229" s="149" t="str">
        <f t="shared" si="1363"/>
        <v/>
      </c>
      <c r="Q3229" s="149" t="str">
        <f t="shared" ca="1" si="1389"/>
        <v>85195</v>
      </c>
      <c r="R3229" s="149" t="str">
        <f t="shared" si="1390"/>
        <v>-</v>
      </c>
    </row>
    <row r="3230" spans="1:18" hidden="1" x14ac:dyDescent="0.25">
      <c r="A3230" s="151"/>
      <c r="B3230" s="656"/>
      <c r="C3230" s="562"/>
      <c r="D3230" s="675" t="s">
        <v>758</v>
      </c>
      <c r="E3230" s="676">
        <f>0+ZADANIOWY!J3916</f>
        <v>0</v>
      </c>
      <c r="F3230" s="676">
        <f>0+ZADANIOWY!K3916</f>
        <v>0</v>
      </c>
      <c r="G3230" s="676">
        <f>0+ZADANIOWY!L3916</f>
        <v>0</v>
      </c>
      <c r="H3230" s="676">
        <f>0+ZADANIOWY!M3916</f>
        <v>0</v>
      </c>
      <c r="I3230" s="676">
        <f>0+ZADANIOWY!N3916</f>
        <v>0</v>
      </c>
      <c r="J3230" s="676">
        <f>0+ZADANIOWY!O3916</f>
        <v>0</v>
      </c>
      <c r="K3230" s="676">
        <f t="shared" si="1386"/>
        <v>0</v>
      </c>
      <c r="L3230" s="676">
        <f t="shared" si="1387"/>
        <v>0</v>
      </c>
      <c r="M3230" s="147" t="str">
        <f t="shared" si="1371"/>
        <v/>
      </c>
      <c r="N3230" s="147" t="str">
        <f t="shared" si="1362"/>
        <v/>
      </c>
      <c r="O3230" s="148" t="str">
        <f t="shared" si="1384"/>
        <v/>
      </c>
      <c r="P3230" s="149" t="str">
        <f t="shared" si="1363"/>
        <v/>
      </c>
      <c r="Q3230" s="149" t="str">
        <f t="shared" ca="1" si="1389"/>
        <v>85195</v>
      </c>
      <c r="R3230" s="149" t="str">
        <f t="shared" si="1390"/>
        <v>-</v>
      </c>
    </row>
    <row r="3231" spans="1:18" hidden="1" x14ac:dyDescent="0.25">
      <c r="A3231" s="151"/>
      <c r="B3231" s="656"/>
      <c r="C3231" s="151">
        <v>4308</v>
      </c>
      <c r="D3231" s="674" t="s">
        <v>48</v>
      </c>
      <c r="E3231" s="657">
        <f>0</f>
        <v>0</v>
      </c>
      <c r="F3231" s="657">
        <f>0</f>
        <v>0</v>
      </c>
      <c r="G3231" s="657">
        <f>0</f>
        <v>0</v>
      </c>
      <c r="H3231" s="657">
        <f>0</f>
        <v>0</v>
      </c>
      <c r="I3231" s="657">
        <f>0</f>
        <v>0</v>
      </c>
      <c r="J3231" s="657">
        <f>0</f>
        <v>0</v>
      </c>
      <c r="K3231" s="657">
        <f t="shared" si="1386"/>
        <v>0</v>
      </c>
      <c r="L3231" s="657">
        <f t="shared" si="1387"/>
        <v>0</v>
      </c>
      <c r="M3231" s="147" t="str">
        <f t="shared" si="1371"/>
        <v/>
      </c>
      <c r="N3231" s="147" t="str">
        <f t="shared" ref="N3231:N3294" si="1395">IF(SUM(G3231:J3231)&gt;0,"Tak","")</f>
        <v/>
      </c>
      <c r="O3231" s="148" t="str">
        <f t="shared" si="1384"/>
        <v/>
      </c>
      <c r="P3231" s="149" t="str">
        <f t="shared" ref="P3231:P3294" si="1396">IF(OR(E3231&lt;0,F3231&lt;0,K3231&lt;0,L3231&lt;0),"ujemny plan","")</f>
        <v/>
      </c>
      <c r="Q3231" s="149" t="str">
        <f t="shared" ca="1" si="1389"/>
        <v>85195</v>
      </c>
      <c r="R3231" s="149">
        <f t="shared" si="1390"/>
        <v>4308</v>
      </c>
    </row>
    <row r="3232" spans="1:18" hidden="1" x14ac:dyDescent="0.25">
      <c r="A3232" s="151"/>
      <c r="B3232" s="656"/>
      <c r="C3232" s="151">
        <v>4309</v>
      </c>
      <c r="D3232" s="674" t="s">
        <v>48</v>
      </c>
      <c r="E3232" s="657">
        <f>0</f>
        <v>0</v>
      </c>
      <c r="F3232" s="657">
        <f>0</f>
        <v>0</v>
      </c>
      <c r="G3232" s="657">
        <f>0</f>
        <v>0</v>
      </c>
      <c r="H3232" s="657">
        <f>0</f>
        <v>0</v>
      </c>
      <c r="I3232" s="657">
        <f>0</f>
        <v>0</v>
      </c>
      <c r="J3232" s="657">
        <f>0</f>
        <v>0</v>
      </c>
      <c r="K3232" s="657">
        <f t="shared" si="1386"/>
        <v>0</v>
      </c>
      <c r="L3232" s="657">
        <f t="shared" si="1387"/>
        <v>0</v>
      </c>
      <c r="M3232" s="147" t="str">
        <f t="shared" si="1371"/>
        <v/>
      </c>
      <c r="N3232" s="147" t="str">
        <f t="shared" si="1395"/>
        <v/>
      </c>
      <c r="O3232" s="148" t="str">
        <f t="shared" si="1384"/>
        <v/>
      </c>
      <c r="P3232" s="149" t="str">
        <f t="shared" si="1396"/>
        <v/>
      </c>
      <c r="Q3232" s="149" t="str">
        <f t="shared" ca="1" si="1389"/>
        <v>85195</v>
      </c>
      <c r="R3232" s="149">
        <f t="shared" si="1390"/>
        <v>4309</v>
      </c>
    </row>
    <row r="3233" spans="1:18" ht="25.5" hidden="1" x14ac:dyDescent="0.25">
      <c r="A3233" s="151"/>
      <c r="B3233" s="656"/>
      <c r="C3233" s="151">
        <v>4360</v>
      </c>
      <c r="D3233" s="674" t="s">
        <v>103</v>
      </c>
      <c r="E3233" s="657">
        <f>SUM(E3234:E3235)</f>
        <v>0</v>
      </c>
      <c r="F3233" s="657">
        <f t="shared" ref="F3233:L3233" si="1397">SUM(F3234:F3235)</f>
        <v>0</v>
      </c>
      <c r="G3233" s="657">
        <f t="shared" si="1397"/>
        <v>0</v>
      </c>
      <c r="H3233" s="657">
        <f t="shared" si="1397"/>
        <v>0</v>
      </c>
      <c r="I3233" s="657">
        <f t="shared" si="1397"/>
        <v>0</v>
      </c>
      <c r="J3233" s="657">
        <f t="shared" si="1397"/>
        <v>0</v>
      </c>
      <c r="K3233" s="657">
        <f t="shared" si="1397"/>
        <v>0</v>
      </c>
      <c r="L3233" s="657">
        <f t="shared" si="1397"/>
        <v>0</v>
      </c>
      <c r="M3233" s="147" t="str">
        <f t="shared" si="1371"/>
        <v/>
      </c>
      <c r="N3233" s="147" t="str">
        <f t="shared" si="1395"/>
        <v/>
      </c>
      <c r="O3233" s="148" t="str">
        <f t="shared" si="1384"/>
        <v/>
      </c>
      <c r="P3233" s="149" t="str">
        <f t="shared" si="1396"/>
        <v/>
      </c>
      <c r="Q3233" s="149" t="str">
        <f t="shared" ca="1" si="1389"/>
        <v>85195</v>
      </c>
      <c r="R3233" s="149">
        <f t="shared" si="1390"/>
        <v>4360</v>
      </c>
    </row>
    <row r="3234" spans="1:18" hidden="1" x14ac:dyDescent="0.25">
      <c r="A3234" s="151"/>
      <c r="B3234" s="656"/>
      <c r="C3234" s="562"/>
      <c r="D3234" s="675" t="s">
        <v>757</v>
      </c>
      <c r="E3234" s="676">
        <f>0+ZADANIOWY!J3918</f>
        <v>0</v>
      </c>
      <c r="F3234" s="676">
        <f>0+ZADANIOWY!K3918</f>
        <v>0</v>
      </c>
      <c r="G3234" s="676">
        <f>0+ZADANIOWY!L3918</f>
        <v>0</v>
      </c>
      <c r="H3234" s="676">
        <f>0+ZADANIOWY!M3918</f>
        <v>0</v>
      </c>
      <c r="I3234" s="676">
        <f>0+ZADANIOWY!N3918</f>
        <v>0</v>
      </c>
      <c r="J3234" s="676">
        <f>0+ZADANIOWY!O3918</f>
        <v>0</v>
      </c>
      <c r="K3234" s="676">
        <f t="shared" si="1386"/>
        <v>0</v>
      </c>
      <c r="L3234" s="676">
        <f t="shared" si="1387"/>
        <v>0</v>
      </c>
      <c r="M3234" s="147" t="str">
        <f t="shared" si="1371"/>
        <v/>
      </c>
      <c r="N3234" s="147" t="str">
        <f t="shared" si="1395"/>
        <v/>
      </c>
      <c r="O3234" s="148" t="str">
        <f t="shared" si="1384"/>
        <v/>
      </c>
      <c r="P3234" s="149" t="str">
        <f t="shared" si="1396"/>
        <v/>
      </c>
      <c r="Q3234" s="149" t="str">
        <f t="shared" ca="1" si="1389"/>
        <v>85195</v>
      </c>
      <c r="R3234" s="149" t="str">
        <f t="shared" si="1390"/>
        <v>-</v>
      </c>
    </row>
    <row r="3235" spans="1:18" hidden="1" x14ac:dyDescent="0.25">
      <c r="A3235" s="151"/>
      <c r="B3235" s="656"/>
      <c r="C3235" s="562"/>
      <c r="D3235" s="675" t="s">
        <v>758</v>
      </c>
      <c r="E3235" s="676">
        <f>0+ZADANIOWY!J3919</f>
        <v>0</v>
      </c>
      <c r="F3235" s="676">
        <f>0+ZADANIOWY!K3919</f>
        <v>0</v>
      </c>
      <c r="G3235" s="676">
        <f>0+ZADANIOWY!L3919</f>
        <v>0</v>
      </c>
      <c r="H3235" s="676">
        <f>0+ZADANIOWY!M3919</f>
        <v>0</v>
      </c>
      <c r="I3235" s="676">
        <f>0+ZADANIOWY!N3919</f>
        <v>0</v>
      </c>
      <c r="J3235" s="676">
        <f>0+ZADANIOWY!O3919</f>
        <v>0</v>
      </c>
      <c r="K3235" s="676">
        <f t="shared" si="1386"/>
        <v>0</v>
      </c>
      <c r="L3235" s="676">
        <f t="shared" si="1387"/>
        <v>0</v>
      </c>
      <c r="M3235" s="147" t="str">
        <f t="shared" si="1371"/>
        <v/>
      </c>
      <c r="N3235" s="147" t="str">
        <f t="shared" si="1395"/>
        <v/>
      </c>
      <c r="O3235" s="148" t="str">
        <f t="shared" si="1384"/>
        <v/>
      </c>
      <c r="P3235" s="149" t="str">
        <f t="shared" si="1396"/>
        <v/>
      </c>
      <c r="Q3235" s="149" t="str">
        <f t="shared" ca="1" si="1389"/>
        <v>85195</v>
      </c>
      <c r="R3235" s="149" t="str">
        <f t="shared" si="1390"/>
        <v>-</v>
      </c>
    </row>
    <row r="3236" spans="1:18" ht="25.5" hidden="1" x14ac:dyDescent="0.25">
      <c r="A3236" s="151"/>
      <c r="B3236" s="656"/>
      <c r="C3236" s="151">
        <v>4390</v>
      </c>
      <c r="D3236" s="674" t="s">
        <v>49</v>
      </c>
      <c r="E3236" s="657">
        <f>0</f>
        <v>0</v>
      </c>
      <c r="F3236" s="657">
        <f>0</f>
        <v>0</v>
      </c>
      <c r="G3236" s="657">
        <f>0</f>
        <v>0</v>
      </c>
      <c r="H3236" s="657">
        <f>0</f>
        <v>0</v>
      </c>
      <c r="I3236" s="657">
        <f>0</f>
        <v>0</v>
      </c>
      <c r="J3236" s="657">
        <f>0</f>
        <v>0</v>
      </c>
      <c r="K3236" s="657">
        <f t="shared" si="1386"/>
        <v>0</v>
      </c>
      <c r="L3236" s="657">
        <f t="shared" si="1387"/>
        <v>0</v>
      </c>
      <c r="M3236" s="147" t="str">
        <f t="shared" si="1371"/>
        <v/>
      </c>
      <c r="N3236" s="147" t="str">
        <f t="shared" si="1395"/>
        <v/>
      </c>
      <c r="O3236" s="148" t="str">
        <f t="shared" si="1384"/>
        <v/>
      </c>
      <c r="P3236" s="149" t="str">
        <f t="shared" si="1396"/>
        <v/>
      </c>
      <c r="Q3236" s="149" t="str">
        <f t="shared" ca="1" si="1389"/>
        <v>85195</v>
      </c>
      <c r="R3236" s="149">
        <f t="shared" si="1390"/>
        <v>4390</v>
      </c>
    </row>
    <row r="3237" spans="1:18" hidden="1" x14ac:dyDescent="0.25">
      <c r="A3237" s="151"/>
      <c r="B3237" s="656"/>
      <c r="C3237" s="151">
        <v>4410</v>
      </c>
      <c r="D3237" s="674" t="s">
        <v>105</v>
      </c>
      <c r="E3237" s="657">
        <f>SUM(E3238:E3239)</f>
        <v>0</v>
      </c>
      <c r="F3237" s="657">
        <f t="shared" ref="F3237:L3237" si="1398">SUM(F3238:F3239)</f>
        <v>0</v>
      </c>
      <c r="G3237" s="657">
        <f t="shared" si="1398"/>
        <v>0</v>
      </c>
      <c r="H3237" s="657">
        <f t="shared" si="1398"/>
        <v>0</v>
      </c>
      <c r="I3237" s="657">
        <f t="shared" si="1398"/>
        <v>0</v>
      </c>
      <c r="J3237" s="657">
        <f t="shared" si="1398"/>
        <v>0</v>
      </c>
      <c r="K3237" s="657">
        <f t="shared" si="1398"/>
        <v>0</v>
      </c>
      <c r="L3237" s="657">
        <f t="shared" si="1398"/>
        <v>0</v>
      </c>
      <c r="M3237" s="147" t="str">
        <f t="shared" si="1371"/>
        <v/>
      </c>
      <c r="N3237" s="147" t="str">
        <f t="shared" si="1395"/>
        <v/>
      </c>
      <c r="O3237" s="148" t="str">
        <f t="shared" si="1384"/>
        <v/>
      </c>
      <c r="P3237" s="149" t="str">
        <f t="shared" si="1396"/>
        <v/>
      </c>
      <c r="Q3237" s="149" t="str">
        <f t="shared" ca="1" si="1389"/>
        <v>85195</v>
      </c>
      <c r="R3237" s="149">
        <f t="shared" si="1390"/>
        <v>4410</v>
      </c>
    </row>
    <row r="3238" spans="1:18" hidden="1" x14ac:dyDescent="0.25">
      <c r="A3238" s="151"/>
      <c r="B3238" s="656"/>
      <c r="C3238" s="562"/>
      <c r="D3238" s="675" t="s">
        <v>757</v>
      </c>
      <c r="E3238" s="676">
        <f>0+ZADANIOWY!J3921</f>
        <v>0</v>
      </c>
      <c r="F3238" s="676">
        <f>0+ZADANIOWY!K3921</f>
        <v>0</v>
      </c>
      <c r="G3238" s="676">
        <f>0+ZADANIOWY!L3921</f>
        <v>0</v>
      </c>
      <c r="H3238" s="676">
        <f>0+ZADANIOWY!M3921</f>
        <v>0</v>
      </c>
      <c r="I3238" s="676">
        <f>0+ZADANIOWY!N3921</f>
        <v>0</v>
      </c>
      <c r="J3238" s="676">
        <f>0+ZADANIOWY!O3921</f>
        <v>0</v>
      </c>
      <c r="K3238" s="676">
        <f t="shared" si="1386"/>
        <v>0</v>
      </c>
      <c r="L3238" s="676">
        <f t="shared" si="1387"/>
        <v>0</v>
      </c>
      <c r="M3238" s="147" t="str">
        <f t="shared" si="1371"/>
        <v/>
      </c>
      <c r="N3238" s="147" t="str">
        <f t="shared" si="1395"/>
        <v/>
      </c>
      <c r="O3238" s="148" t="str">
        <f t="shared" si="1384"/>
        <v/>
      </c>
      <c r="P3238" s="149" t="str">
        <f t="shared" si="1396"/>
        <v/>
      </c>
      <c r="Q3238" s="149" t="str">
        <f t="shared" ca="1" si="1389"/>
        <v>85195</v>
      </c>
      <c r="R3238" s="149" t="str">
        <f t="shared" si="1390"/>
        <v>-</v>
      </c>
    </row>
    <row r="3239" spans="1:18" hidden="1" x14ac:dyDescent="0.25">
      <c r="A3239" s="151"/>
      <c r="B3239" s="656"/>
      <c r="C3239" s="562"/>
      <c r="D3239" s="675" t="s">
        <v>758</v>
      </c>
      <c r="E3239" s="676">
        <f>0+ZADANIOWY!J3922</f>
        <v>0</v>
      </c>
      <c r="F3239" s="676">
        <f>0+ZADANIOWY!K3922</f>
        <v>0</v>
      </c>
      <c r="G3239" s="676">
        <f>0+ZADANIOWY!L3922</f>
        <v>0</v>
      </c>
      <c r="H3239" s="676">
        <f>0+ZADANIOWY!M3922</f>
        <v>0</v>
      </c>
      <c r="I3239" s="676">
        <f>0+ZADANIOWY!N3922</f>
        <v>0</v>
      </c>
      <c r="J3239" s="676">
        <f>0+ZADANIOWY!O3922</f>
        <v>0</v>
      </c>
      <c r="K3239" s="676">
        <f t="shared" si="1386"/>
        <v>0</v>
      </c>
      <c r="L3239" s="676">
        <f t="shared" si="1387"/>
        <v>0</v>
      </c>
      <c r="M3239" s="147" t="str">
        <f t="shared" si="1371"/>
        <v/>
      </c>
      <c r="N3239" s="147" t="str">
        <f t="shared" si="1395"/>
        <v/>
      </c>
      <c r="O3239" s="148" t="str">
        <f t="shared" si="1384"/>
        <v/>
      </c>
      <c r="P3239" s="149" t="str">
        <f t="shared" si="1396"/>
        <v/>
      </c>
      <c r="Q3239" s="149" t="str">
        <f t="shared" ca="1" si="1389"/>
        <v>85195</v>
      </c>
      <c r="R3239" s="149" t="str">
        <f t="shared" si="1390"/>
        <v>-</v>
      </c>
    </row>
    <row r="3240" spans="1:18" hidden="1" x14ac:dyDescent="0.25">
      <c r="A3240" s="151"/>
      <c r="B3240" s="656"/>
      <c r="C3240" s="151">
        <v>4430</v>
      </c>
      <c r="D3240" s="674" t="s">
        <v>50</v>
      </c>
      <c r="E3240" s="657">
        <f>0</f>
        <v>0</v>
      </c>
      <c r="F3240" s="657">
        <f>0</f>
        <v>0</v>
      </c>
      <c r="G3240" s="657">
        <f>0</f>
        <v>0</v>
      </c>
      <c r="H3240" s="657">
        <f>0</f>
        <v>0</v>
      </c>
      <c r="I3240" s="657">
        <f>0</f>
        <v>0</v>
      </c>
      <c r="J3240" s="657">
        <f>0</f>
        <v>0</v>
      </c>
      <c r="K3240" s="657">
        <f t="shared" si="1386"/>
        <v>0</v>
      </c>
      <c r="L3240" s="657">
        <f t="shared" si="1387"/>
        <v>0</v>
      </c>
      <c r="M3240" s="147" t="str">
        <f t="shared" si="1371"/>
        <v/>
      </c>
      <c r="N3240" s="147" t="str">
        <f t="shared" si="1395"/>
        <v/>
      </c>
      <c r="O3240" s="148" t="str">
        <f t="shared" si="1384"/>
        <v/>
      </c>
      <c r="P3240" s="149" t="str">
        <f t="shared" si="1396"/>
        <v/>
      </c>
      <c r="Q3240" s="149" t="str">
        <f t="shared" ca="1" si="1389"/>
        <v>85195</v>
      </c>
      <c r="R3240" s="149">
        <f t="shared" si="1390"/>
        <v>4430</v>
      </c>
    </row>
    <row r="3241" spans="1:18" hidden="1" x14ac:dyDescent="0.25">
      <c r="A3241" s="151"/>
      <c r="B3241" s="656"/>
      <c r="C3241" s="151">
        <v>4530</v>
      </c>
      <c r="D3241" s="674" t="s">
        <v>86</v>
      </c>
      <c r="E3241" s="657">
        <f>0</f>
        <v>0</v>
      </c>
      <c r="F3241" s="657">
        <f>0</f>
        <v>0</v>
      </c>
      <c r="G3241" s="657">
        <f>0</f>
        <v>0</v>
      </c>
      <c r="H3241" s="657">
        <f>0</f>
        <v>0</v>
      </c>
      <c r="I3241" s="657">
        <f>0</f>
        <v>0</v>
      </c>
      <c r="J3241" s="657">
        <f>0</f>
        <v>0</v>
      </c>
      <c r="K3241" s="657">
        <f t="shared" si="1386"/>
        <v>0</v>
      </c>
      <c r="L3241" s="657">
        <f t="shared" si="1387"/>
        <v>0</v>
      </c>
      <c r="M3241" s="147" t="str">
        <f t="shared" si="1371"/>
        <v/>
      </c>
      <c r="N3241" s="147" t="str">
        <f t="shared" si="1395"/>
        <v/>
      </c>
      <c r="O3241" s="148" t="str">
        <f t="shared" si="1384"/>
        <v/>
      </c>
      <c r="P3241" s="149" t="str">
        <f t="shared" si="1396"/>
        <v/>
      </c>
      <c r="Q3241" s="149" t="str">
        <f t="shared" ca="1" si="1389"/>
        <v>85195</v>
      </c>
      <c r="R3241" s="149">
        <f t="shared" si="1390"/>
        <v>4530</v>
      </c>
    </row>
    <row r="3242" spans="1:18" ht="76.5" hidden="1" x14ac:dyDescent="0.25">
      <c r="A3242" s="151"/>
      <c r="B3242" s="656"/>
      <c r="C3242" s="151">
        <v>4560</v>
      </c>
      <c r="D3242" s="674" t="s">
        <v>729</v>
      </c>
      <c r="E3242" s="657">
        <f>0+ZADANIOWY!J5135</f>
        <v>0</v>
      </c>
      <c r="F3242" s="657">
        <f>0+ZADANIOWY!K5135</f>
        <v>0</v>
      </c>
      <c r="G3242" s="657">
        <f>0+ZADANIOWY!L5135</f>
        <v>0</v>
      </c>
      <c r="H3242" s="657">
        <f>0+ZADANIOWY!M5135</f>
        <v>0</v>
      </c>
      <c r="I3242" s="657">
        <f>0+ZADANIOWY!N5135</f>
        <v>0</v>
      </c>
      <c r="J3242" s="657">
        <f>0+ZADANIOWY!O5135</f>
        <v>0</v>
      </c>
      <c r="K3242" s="657">
        <f t="shared" si="1386"/>
        <v>0</v>
      </c>
      <c r="L3242" s="657">
        <f t="shared" si="1387"/>
        <v>0</v>
      </c>
      <c r="M3242" s="147" t="str">
        <f t="shared" si="1371"/>
        <v/>
      </c>
      <c r="N3242" s="147" t="str">
        <f t="shared" si="1395"/>
        <v/>
      </c>
      <c r="O3242" s="148" t="str">
        <f t="shared" si="1384"/>
        <v/>
      </c>
      <c r="P3242" s="149" t="str">
        <f t="shared" si="1396"/>
        <v/>
      </c>
      <c r="Q3242" s="149" t="str">
        <f t="shared" ca="1" si="1389"/>
        <v>85195</v>
      </c>
      <c r="R3242" s="149">
        <f t="shared" si="1390"/>
        <v>4560</v>
      </c>
    </row>
    <row r="3243" spans="1:18" hidden="1" x14ac:dyDescent="0.25">
      <c r="A3243" s="151"/>
      <c r="B3243" s="656"/>
      <c r="C3243" s="151">
        <v>4580</v>
      </c>
      <c r="D3243" s="674" t="s">
        <v>53</v>
      </c>
      <c r="E3243" s="657">
        <f>0</f>
        <v>0</v>
      </c>
      <c r="F3243" s="657">
        <f>0</f>
        <v>0</v>
      </c>
      <c r="G3243" s="657">
        <f>0</f>
        <v>0</v>
      </c>
      <c r="H3243" s="657">
        <f>0</f>
        <v>0</v>
      </c>
      <c r="I3243" s="657">
        <f>0</f>
        <v>0</v>
      </c>
      <c r="J3243" s="657">
        <f>0</f>
        <v>0</v>
      </c>
      <c r="K3243" s="657">
        <f t="shared" si="1386"/>
        <v>0</v>
      </c>
      <c r="L3243" s="657">
        <f t="shared" si="1387"/>
        <v>0</v>
      </c>
      <c r="M3243" s="147" t="str">
        <f t="shared" si="1371"/>
        <v/>
      </c>
      <c r="N3243" s="147" t="str">
        <f t="shared" si="1395"/>
        <v/>
      </c>
      <c r="O3243" s="148" t="str">
        <f t="shared" si="1384"/>
        <v/>
      </c>
      <c r="P3243" s="149" t="str">
        <f t="shared" si="1396"/>
        <v/>
      </c>
      <c r="Q3243" s="149" t="str">
        <f t="shared" ca="1" si="1389"/>
        <v>85195</v>
      </c>
      <c r="R3243" s="149">
        <f t="shared" si="1390"/>
        <v>4580</v>
      </c>
    </row>
    <row r="3244" spans="1:18" ht="25.5" hidden="1" x14ac:dyDescent="0.25">
      <c r="A3244" s="151"/>
      <c r="B3244" s="656"/>
      <c r="C3244" s="151">
        <v>4710</v>
      </c>
      <c r="D3244" s="674" t="s">
        <v>72</v>
      </c>
      <c r="E3244" s="657">
        <f>SUM(E3245:E3246)</f>
        <v>0</v>
      </c>
      <c r="F3244" s="657">
        <f t="shared" ref="F3244:L3244" si="1399">SUM(F3245:F3246)</f>
        <v>0</v>
      </c>
      <c r="G3244" s="657">
        <f t="shared" si="1399"/>
        <v>0</v>
      </c>
      <c r="H3244" s="657">
        <f t="shared" si="1399"/>
        <v>0</v>
      </c>
      <c r="I3244" s="657">
        <f t="shared" si="1399"/>
        <v>0</v>
      </c>
      <c r="J3244" s="657">
        <f t="shared" si="1399"/>
        <v>0</v>
      </c>
      <c r="K3244" s="657">
        <f t="shared" si="1399"/>
        <v>0</v>
      </c>
      <c r="L3244" s="657">
        <f t="shared" si="1399"/>
        <v>0</v>
      </c>
      <c r="M3244" s="147" t="str">
        <f t="shared" si="1371"/>
        <v/>
      </c>
      <c r="N3244" s="147" t="str">
        <f t="shared" si="1395"/>
        <v/>
      </c>
      <c r="O3244" s="148" t="str">
        <f t="shared" si="1384"/>
        <v/>
      </c>
      <c r="P3244" s="149" t="str">
        <f t="shared" si="1396"/>
        <v/>
      </c>
      <c r="Q3244" s="149" t="str">
        <f t="shared" ca="1" si="1389"/>
        <v>85195</v>
      </c>
      <c r="R3244" s="149">
        <f t="shared" si="1390"/>
        <v>4710</v>
      </c>
    </row>
    <row r="3245" spans="1:18" hidden="1" x14ac:dyDescent="0.25">
      <c r="A3245" s="151"/>
      <c r="B3245" s="656"/>
      <c r="C3245" s="562"/>
      <c r="D3245" s="675" t="s">
        <v>757</v>
      </c>
      <c r="E3245" s="676">
        <f>0+ZADANIOWY!J3924</f>
        <v>0</v>
      </c>
      <c r="F3245" s="676">
        <f>0+ZADANIOWY!K3924</f>
        <v>0</v>
      </c>
      <c r="G3245" s="676">
        <f>0+ZADANIOWY!L3924</f>
        <v>0</v>
      </c>
      <c r="H3245" s="676">
        <f>0+ZADANIOWY!M3924</f>
        <v>0</v>
      </c>
      <c r="I3245" s="676">
        <f>0+ZADANIOWY!N3924</f>
        <v>0</v>
      </c>
      <c r="J3245" s="676">
        <f>0+ZADANIOWY!O3924</f>
        <v>0</v>
      </c>
      <c r="K3245" s="676">
        <f t="shared" si="1386"/>
        <v>0</v>
      </c>
      <c r="L3245" s="676">
        <f t="shared" si="1387"/>
        <v>0</v>
      </c>
      <c r="M3245" s="147" t="str">
        <f t="shared" si="1371"/>
        <v/>
      </c>
      <c r="N3245" s="147" t="str">
        <f t="shared" si="1395"/>
        <v/>
      </c>
      <c r="O3245" s="148" t="str">
        <f t="shared" si="1384"/>
        <v/>
      </c>
      <c r="P3245" s="149" t="str">
        <f t="shared" si="1396"/>
        <v/>
      </c>
      <c r="Q3245" s="149" t="str">
        <f t="shared" ca="1" si="1389"/>
        <v>85195</v>
      </c>
      <c r="R3245" s="149" t="str">
        <f t="shared" si="1390"/>
        <v>-</v>
      </c>
    </row>
    <row r="3246" spans="1:18" hidden="1" x14ac:dyDescent="0.25">
      <c r="A3246" s="151"/>
      <c r="B3246" s="656"/>
      <c r="C3246" s="562"/>
      <c r="D3246" s="675" t="s">
        <v>758</v>
      </c>
      <c r="E3246" s="676">
        <f>0+ZADANIOWY!J3925</f>
        <v>0</v>
      </c>
      <c r="F3246" s="676">
        <f>0+ZADANIOWY!K3925</f>
        <v>0</v>
      </c>
      <c r="G3246" s="676">
        <f>0+ZADANIOWY!L3925</f>
        <v>0</v>
      </c>
      <c r="H3246" s="676">
        <f>0+ZADANIOWY!M3925</f>
        <v>0</v>
      </c>
      <c r="I3246" s="676">
        <f>0+ZADANIOWY!N3925</f>
        <v>0</v>
      </c>
      <c r="J3246" s="676">
        <f>0+ZADANIOWY!O3925</f>
        <v>0</v>
      </c>
      <c r="K3246" s="676">
        <f t="shared" si="1386"/>
        <v>0</v>
      </c>
      <c r="L3246" s="676">
        <f t="shared" si="1387"/>
        <v>0</v>
      </c>
      <c r="M3246" s="147" t="str">
        <f t="shared" si="1371"/>
        <v/>
      </c>
      <c r="N3246" s="147" t="str">
        <f t="shared" si="1395"/>
        <v/>
      </c>
      <c r="O3246" s="148" t="str">
        <f t="shared" si="1384"/>
        <v/>
      </c>
      <c r="P3246" s="149" t="str">
        <f t="shared" si="1396"/>
        <v/>
      </c>
      <c r="Q3246" s="149" t="str">
        <f t="shared" ca="1" si="1389"/>
        <v>85195</v>
      </c>
      <c r="R3246" s="149" t="str">
        <f t="shared" si="1390"/>
        <v>-</v>
      </c>
    </row>
    <row r="3247" spans="1:18" ht="25.5" hidden="1" x14ac:dyDescent="0.25">
      <c r="A3247" s="151"/>
      <c r="B3247" s="656"/>
      <c r="C3247" s="151">
        <v>6050</v>
      </c>
      <c r="D3247" s="674" t="s">
        <v>766</v>
      </c>
      <c r="E3247" s="657">
        <f ca="1">SUMIFS('WNIOSEK Inwestycje'!I$14:I$115,'WNIOSEK Inwestycje'!$S$14:$S$115,$Q3247,'WNIOSEK Inwestycje'!$T$14:$T$115,$R3247)</f>
        <v>0</v>
      </c>
      <c r="F3247" s="657">
        <f ca="1">SUMIFS('WNIOSEK Inwestycje'!I$14:I$115,'WNIOSEK Inwestycje'!$S$14:$S$115,$Q3247,'WNIOSEK Inwestycje'!$T$14:$T$115,$R3247,'WNIOSEK Inwestycje'!$B$14:$B$115,"*u.12.000*")</f>
        <v>0</v>
      </c>
      <c r="G3247" s="150">
        <f ca="1">SUMIFS('WNIOSEK Inwestycje'!K$14:K$115,'WNIOSEK Inwestycje'!$S$14:$S$115,$Q3247,'WNIOSEK Inwestycje'!$T$14:$T$115,$R3247)</f>
        <v>0</v>
      </c>
      <c r="H3247" s="150">
        <f ca="1">SUMIFS('WNIOSEK Inwestycje'!L$14:L$115,'WNIOSEK Inwestycje'!$S$14:$S$115,$Q3247,'WNIOSEK Inwestycje'!$T$14:$T$115,$R3247)</f>
        <v>0</v>
      </c>
      <c r="I3247" s="150">
        <f ca="1">SUMIFS('WNIOSEK Inwestycje'!K$14:K$115,'WNIOSEK Inwestycje'!$S$14:$S$115,$Q3247,'WNIOSEK Inwestycje'!$T$14:$T$115,$R3247,'WNIOSEK Inwestycje'!$B$14:$B$115,"*u.12.000*")</f>
        <v>0</v>
      </c>
      <c r="J3247" s="150">
        <f ca="1">SUMIFS('WNIOSEK Inwestycje'!L$14:L$115,'WNIOSEK Inwestycje'!$S$14:$S$115,$Q3247,'WNIOSEK Inwestycje'!$T$14:$T$115,$R3247,'WNIOSEK Inwestycje'!$B$14:$B$115,"*u.12.000*")</f>
        <v>0</v>
      </c>
      <c r="K3247" s="657">
        <f t="shared" ca="1" si="1386"/>
        <v>0</v>
      </c>
      <c r="L3247" s="657">
        <f t="shared" ca="1" si="1387"/>
        <v>0</v>
      </c>
      <c r="M3247" s="147" t="str">
        <f t="shared" ca="1" si="1371"/>
        <v/>
      </c>
      <c r="N3247" s="147" t="str">
        <f t="shared" ca="1" si="1395"/>
        <v/>
      </c>
      <c r="O3247" s="148" t="str">
        <f t="shared" ca="1" si="1384"/>
        <v/>
      </c>
      <c r="P3247" s="149" t="str">
        <f t="shared" ca="1" si="1396"/>
        <v/>
      </c>
      <c r="Q3247" s="149" t="str">
        <f t="shared" ca="1" si="1389"/>
        <v>85195</v>
      </c>
      <c r="R3247" s="149">
        <f t="shared" si="1390"/>
        <v>6050</v>
      </c>
    </row>
    <row r="3248" spans="1:18" ht="25.5" hidden="1" x14ac:dyDescent="0.25">
      <c r="A3248" s="151"/>
      <c r="B3248" s="656"/>
      <c r="C3248" s="151">
        <v>6060</v>
      </c>
      <c r="D3248" s="674" t="s">
        <v>767</v>
      </c>
      <c r="E3248" s="657">
        <f ca="1">SUMIFS('WNIOSEK Inwestycje'!I$14:I$115,'WNIOSEK Inwestycje'!$S$14:$S$115,$Q3248,'WNIOSEK Inwestycje'!$T$14:$T$115,$R3248)</f>
        <v>0</v>
      </c>
      <c r="F3248" s="657">
        <f ca="1">SUMIFS('WNIOSEK Inwestycje'!I$14:I$115,'WNIOSEK Inwestycje'!$S$14:$S$115,$Q3248,'WNIOSEK Inwestycje'!$T$14:$T$115,$R3248,'WNIOSEK Inwestycje'!$B$14:$B$115,"*u.12.000*")</f>
        <v>0</v>
      </c>
      <c r="G3248" s="150">
        <f ca="1">SUMIFS('WNIOSEK Inwestycje'!K$14:K$115,'WNIOSEK Inwestycje'!$S$14:$S$115,$Q3248,'WNIOSEK Inwestycje'!$T$14:$T$115,$R3248)</f>
        <v>0</v>
      </c>
      <c r="H3248" s="150">
        <f ca="1">SUMIFS('WNIOSEK Inwestycje'!L$14:L$115,'WNIOSEK Inwestycje'!$S$14:$S$115,$Q3248,'WNIOSEK Inwestycje'!$T$14:$T$115,$R3248)</f>
        <v>0</v>
      </c>
      <c r="I3248" s="150">
        <f ca="1">SUMIFS('WNIOSEK Inwestycje'!K$14:K$115,'WNIOSEK Inwestycje'!$S$14:$S$115,$Q3248,'WNIOSEK Inwestycje'!$T$14:$T$115,$R3248,'WNIOSEK Inwestycje'!$B$14:$B$115,"*u.12.000*")</f>
        <v>0</v>
      </c>
      <c r="J3248" s="150">
        <f ca="1">SUMIFS('WNIOSEK Inwestycje'!L$14:L$115,'WNIOSEK Inwestycje'!$S$14:$S$115,$Q3248,'WNIOSEK Inwestycje'!$T$14:$T$115,$R3248,'WNIOSEK Inwestycje'!$B$14:$B$115,"*u.12.000*")</f>
        <v>0</v>
      </c>
      <c r="K3248" s="657">
        <f t="shared" ca="1" si="1386"/>
        <v>0</v>
      </c>
      <c r="L3248" s="657">
        <f t="shared" ca="1" si="1387"/>
        <v>0</v>
      </c>
      <c r="M3248" s="147" t="str">
        <f t="shared" ref="M3248:M3311" ca="1" si="1400">IF(SUM(E3248:L3248)&gt;0,"Tak","")</f>
        <v/>
      </c>
      <c r="N3248" s="147" t="str">
        <f t="shared" ca="1" si="1395"/>
        <v/>
      </c>
      <c r="O3248" s="148" t="str">
        <f t="shared" ca="1" si="1384"/>
        <v/>
      </c>
      <c r="P3248" s="149" t="str">
        <f t="shared" ca="1" si="1396"/>
        <v/>
      </c>
      <c r="Q3248" s="149" t="str">
        <f t="shared" ca="1" si="1389"/>
        <v>85195</v>
      </c>
      <c r="R3248" s="149">
        <f t="shared" si="1390"/>
        <v>6060</v>
      </c>
    </row>
    <row r="3249" spans="1:18" x14ac:dyDescent="0.25">
      <c r="A3249" s="513">
        <v>852</v>
      </c>
      <c r="B3249" s="656"/>
      <c r="C3249" s="151" t="s">
        <v>33</v>
      </c>
      <c r="D3249" s="660" t="s">
        <v>861</v>
      </c>
      <c r="E3249" s="661">
        <f t="shared" ref="E3249:L3249" ca="1" si="1401">SUM(E3250,E3259)</f>
        <v>32692910</v>
      </c>
      <c r="F3249" s="661">
        <f t="shared" ca="1" si="1401"/>
        <v>5909990</v>
      </c>
      <c r="G3249" s="661">
        <f t="shared" ca="1" si="1401"/>
        <v>297050</v>
      </c>
      <c r="H3249" s="661">
        <f t="shared" ca="1" si="1401"/>
        <v>0</v>
      </c>
      <c r="I3249" s="661">
        <f t="shared" ca="1" si="1401"/>
        <v>297050</v>
      </c>
      <c r="J3249" s="661">
        <f t="shared" ca="1" si="1401"/>
        <v>0</v>
      </c>
      <c r="K3249" s="661">
        <f t="shared" ca="1" si="1401"/>
        <v>32395860</v>
      </c>
      <c r="L3249" s="661">
        <f t="shared" ca="1" si="1401"/>
        <v>5612940</v>
      </c>
      <c r="M3249" s="147" t="str">
        <f t="shared" ca="1" si="1400"/>
        <v>Tak</v>
      </c>
      <c r="N3249" s="147" t="str">
        <f t="shared" ca="1" si="1395"/>
        <v>Tak</v>
      </c>
      <c r="O3249" s="148" t="str">
        <f t="shared" ca="1" si="1384"/>
        <v/>
      </c>
      <c r="P3249" s="149" t="str">
        <f t="shared" ca="1" si="1396"/>
        <v/>
      </c>
      <c r="Q3249" s="149" t="str">
        <f t="shared" ca="1" si="1389"/>
        <v>-</v>
      </c>
      <c r="R3249" s="149" t="str">
        <f t="shared" si="1390"/>
        <v>-</v>
      </c>
    </row>
    <row r="3250" spans="1:18" hidden="1" x14ac:dyDescent="0.25">
      <c r="A3250" s="151"/>
      <c r="B3250" s="656"/>
      <c r="C3250" s="151" t="s">
        <v>33</v>
      </c>
      <c r="D3250" s="666" t="s">
        <v>748</v>
      </c>
      <c r="E3250" s="663">
        <f t="shared" ref="E3250:L3250" si="1402">SUM(E3251,E3254:E3258)</f>
        <v>31323613</v>
      </c>
      <c r="F3250" s="663">
        <f t="shared" si="1402"/>
        <v>5291400</v>
      </c>
      <c r="G3250" s="663">
        <f t="shared" si="1402"/>
        <v>0</v>
      </c>
      <c r="H3250" s="663">
        <f t="shared" si="1402"/>
        <v>0</v>
      </c>
      <c r="I3250" s="663">
        <f t="shared" si="1402"/>
        <v>0</v>
      </c>
      <c r="J3250" s="663">
        <f t="shared" si="1402"/>
        <v>0</v>
      </c>
      <c r="K3250" s="663">
        <f t="shared" si="1402"/>
        <v>31323613</v>
      </c>
      <c r="L3250" s="663">
        <f t="shared" si="1402"/>
        <v>5291400</v>
      </c>
      <c r="M3250" s="147" t="str">
        <f t="shared" si="1400"/>
        <v>Tak</v>
      </c>
      <c r="N3250" s="147" t="str">
        <f t="shared" si="1395"/>
        <v/>
      </c>
      <c r="O3250" s="148" t="str">
        <f t="shared" si="1384"/>
        <v/>
      </c>
      <c r="P3250" s="149" t="str">
        <f t="shared" si="1396"/>
        <v/>
      </c>
      <c r="Q3250" s="149" t="str">
        <f t="shared" ca="1" si="1389"/>
        <v>-</v>
      </c>
      <c r="R3250" s="149" t="str">
        <f t="shared" si="1390"/>
        <v>-</v>
      </c>
    </row>
    <row r="3251" spans="1:18" hidden="1" x14ac:dyDescent="0.25">
      <c r="A3251" s="151"/>
      <c r="B3251" s="656"/>
      <c r="C3251" s="151"/>
      <c r="D3251" s="666" t="s">
        <v>749</v>
      </c>
      <c r="E3251" s="663">
        <f t="shared" ref="E3251:L3251" si="1403">SUM(E3252:E3253)</f>
        <v>21297053</v>
      </c>
      <c r="F3251" s="663">
        <f t="shared" ref="F3251:J3251" si="1404">SUM(F3252:F3253)</f>
        <v>29400</v>
      </c>
      <c r="G3251" s="663">
        <f t="shared" si="1404"/>
        <v>0</v>
      </c>
      <c r="H3251" s="663">
        <f t="shared" si="1404"/>
        <v>0</v>
      </c>
      <c r="I3251" s="663">
        <f t="shared" si="1404"/>
        <v>0</v>
      </c>
      <c r="J3251" s="663">
        <f t="shared" si="1404"/>
        <v>0</v>
      </c>
      <c r="K3251" s="663">
        <f t="shared" si="1403"/>
        <v>21297053</v>
      </c>
      <c r="L3251" s="663">
        <f t="shared" si="1403"/>
        <v>29400</v>
      </c>
      <c r="M3251" s="147" t="str">
        <f t="shared" si="1400"/>
        <v>Tak</v>
      </c>
      <c r="N3251" s="147" t="str">
        <f t="shared" si="1395"/>
        <v/>
      </c>
      <c r="O3251" s="148" t="str">
        <f t="shared" si="1384"/>
        <v/>
      </c>
      <c r="P3251" s="149" t="str">
        <f t="shared" si="1396"/>
        <v/>
      </c>
      <c r="Q3251" s="149" t="str">
        <f t="shared" ca="1" si="1389"/>
        <v>-</v>
      </c>
      <c r="R3251" s="149" t="str">
        <f t="shared" si="1390"/>
        <v>-</v>
      </c>
    </row>
    <row r="3252" spans="1:18" hidden="1" x14ac:dyDescent="0.25">
      <c r="A3252" s="151"/>
      <c r="B3252" s="656"/>
      <c r="C3252" s="151"/>
      <c r="D3252" s="664" t="s">
        <v>750</v>
      </c>
      <c r="E3252" s="663">
        <f t="shared" ref="E3252:L3259" si="1405">SUM(E3263,E3324,E3456,E3539,E3559,E3605,E3636,E3654,E3706,E3789,E3888,E3978,E4060,E4116,E4132)</f>
        <v>18688504</v>
      </c>
      <c r="F3252" s="663">
        <f t="shared" si="1405"/>
        <v>0</v>
      </c>
      <c r="G3252" s="663">
        <f t="shared" si="1405"/>
        <v>0</v>
      </c>
      <c r="H3252" s="663">
        <f t="shared" si="1405"/>
        <v>0</v>
      </c>
      <c r="I3252" s="663">
        <f t="shared" si="1405"/>
        <v>0</v>
      </c>
      <c r="J3252" s="663">
        <f t="shared" si="1405"/>
        <v>0</v>
      </c>
      <c r="K3252" s="663">
        <f t="shared" si="1405"/>
        <v>18688504</v>
      </c>
      <c r="L3252" s="663">
        <f t="shared" si="1405"/>
        <v>0</v>
      </c>
      <c r="M3252" s="147" t="str">
        <f t="shared" si="1400"/>
        <v>Tak</v>
      </c>
      <c r="N3252" s="147" t="str">
        <f t="shared" si="1395"/>
        <v/>
      </c>
      <c r="O3252" s="148" t="str">
        <f t="shared" si="1384"/>
        <v/>
      </c>
      <c r="P3252" s="149" t="str">
        <f t="shared" si="1396"/>
        <v/>
      </c>
      <c r="Q3252" s="149" t="str">
        <f t="shared" ca="1" si="1389"/>
        <v>-</v>
      </c>
      <c r="R3252" s="149" t="str">
        <f t="shared" si="1390"/>
        <v>-</v>
      </c>
    </row>
    <row r="3253" spans="1:18" ht="24" hidden="1" x14ac:dyDescent="0.25">
      <c r="A3253" s="151"/>
      <c r="B3253" s="656"/>
      <c r="C3253" s="151"/>
      <c r="D3253" s="664" t="s">
        <v>751</v>
      </c>
      <c r="E3253" s="663">
        <f t="shared" si="1405"/>
        <v>2608549</v>
      </c>
      <c r="F3253" s="663">
        <f t="shared" si="1405"/>
        <v>29400</v>
      </c>
      <c r="G3253" s="663">
        <f t="shared" si="1405"/>
        <v>0</v>
      </c>
      <c r="H3253" s="663">
        <f t="shared" si="1405"/>
        <v>0</v>
      </c>
      <c r="I3253" s="663">
        <f t="shared" si="1405"/>
        <v>0</v>
      </c>
      <c r="J3253" s="663">
        <f t="shared" si="1405"/>
        <v>0</v>
      </c>
      <c r="K3253" s="663">
        <f t="shared" si="1405"/>
        <v>2608549</v>
      </c>
      <c r="L3253" s="663">
        <f t="shared" si="1405"/>
        <v>29400</v>
      </c>
      <c r="M3253" s="147" t="str">
        <f t="shared" si="1400"/>
        <v>Tak</v>
      </c>
      <c r="N3253" s="147" t="str">
        <f t="shared" si="1395"/>
        <v/>
      </c>
      <c r="O3253" s="148" t="str">
        <f t="shared" si="1384"/>
        <v/>
      </c>
      <c r="P3253" s="149" t="str">
        <f t="shared" si="1396"/>
        <v/>
      </c>
      <c r="Q3253" s="149" t="str">
        <f t="shared" ca="1" si="1389"/>
        <v>-</v>
      </c>
      <c r="R3253" s="149" t="str">
        <f t="shared" si="1390"/>
        <v>-</v>
      </c>
    </row>
    <row r="3254" spans="1:18" hidden="1" x14ac:dyDescent="0.25">
      <c r="A3254" s="151"/>
      <c r="B3254" s="656"/>
      <c r="C3254" s="151" t="s">
        <v>33</v>
      </c>
      <c r="D3254" s="665" t="s">
        <v>752</v>
      </c>
      <c r="E3254" s="663">
        <f t="shared" si="1405"/>
        <v>4232000</v>
      </c>
      <c r="F3254" s="663">
        <f t="shared" si="1405"/>
        <v>4232000</v>
      </c>
      <c r="G3254" s="663">
        <f t="shared" si="1405"/>
        <v>0</v>
      </c>
      <c r="H3254" s="663">
        <f t="shared" si="1405"/>
        <v>0</v>
      </c>
      <c r="I3254" s="663">
        <f t="shared" si="1405"/>
        <v>0</v>
      </c>
      <c r="J3254" s="663">
        <f t="shared" si="1405"/>
        <v>0</v>
      </c>
      <c r="K3254" s="663">
        <f t="shared" si="1405"/>
        <v>4232000</v>
      </c>
      <c r="L3254" s="663">
        <f t="shared" si="1405"/>
        <v>4232000</v>
      </c>
      <c r="M3254" s="147" t="str">
        <f t="shared" si="1400"/>
        <v>Tak</v>
      </c>
      <c r="N3254" s="147" t="str">
        <f t="shared" si="1395"/>
        <v/>
      </c>
      <c r="O3254" s="148" t="str">
        <f t="shared" si="1384"/>
        <v/>
      </c>
      <c r="P3254" s="149" t="str">
        <f t="shared" si="1396"/>
        <v/>
      </c>
      <c r="Q3254" s="149" t="str">
        <f t="shared" ca="1" si="1389"/>
        <v>-</v>
      </c>
      <c r="R3254" s="149" t="str">
        <f t="shared" si="1390"/>
        <v>-</v>
      </c>
    </row>
    <row r="3255" spans="1:18" hidden="1" x14ac:dyDescent="0.25">
      <c r="A3255" s="151"/>
      <c r="B3255" s="656"/>
      <c r="C3255" s="151" t="s">
        <v>33</v>
      </c>
      <c r="D3255" s="665" t="s">
        <v>753</v>
      </c>
      <c r="E3255" s="663">
        <f t="shared" si="1405"/>
        <v>5794560</v>
      </c>
      <c r="F3255" s="663">
        <f t="shared" si="1405"/>
        <v>1030000</v>
      </c>
      <c r="G3255" s="663">
        <f t="shared" si="1405"/>
        <v>0</v>
      </c>
      <c r="H3255" s="663">
        <f t="shared" si="1405"/>
        <v>0</v>
      </c>
      <c r="I3255" s="663">
        <f t="shared" si="1405"/>
        <v>0</v>
      </c>
      <c r="J3255" s="663">
        <f t="shared" si="1405"/>
        <v>0</v>
      </c>
      <c r="K3255" s="663">
        <f t="shared" si="1405"/>
        <v>5794560</v>
      </c>
      <c r="L3255" s="663">
        <f t="shared" si="1405"/>
        <v>1030000</v>
      </c>
      <c r="M3255" s="147" t="str">
        <f t="shared" si="1400"/>
        <v>Tak</v>
      </c>
      <c r="N3255" s="147" t="str">
        <f t="shared" si="1395"/>
        <v/>
      </c>
      <c r="O3255" s="148" t="str">
        <f t="shared" si="1384"/>
        <v/>
      </c>
      <c r="P3255" s="149" t="str">
        <f t="shared" si="1396"/>
        <v/>
      </c>
      <c r="Q3255" s="149" t="str">
        <f t="shared" ca="1" si="1389"/>
        <v>-</v>
      </c>
      <c r="R3255" s="149" t="str">
        <f t="shared" si="1390"/>
        <v>-</v>
      </c>
    </row>
    <row r="3256" spans="1:18" hidden="1" x14ac:dyDescent="0.25">
      <c r="A3256" s="151"/>
      <c r="B3256" s="656"/>
      <c r="C3256" s="151" t="s">
        <v>33</v>
      </c>
      <c r="D3256" s="665" t="s">
        <v>754</v>
      </c>
      <c r="E3256" s="663">
        <f t="shared" si="1405"/>
        <v>0</v>
      </c>
      <c r="F3256" s="663">
        <f t="shared" si="1405"/>
        <v>0</v>
      </c>
      <c r="G3256" s="663">
        <f t="shared" si="1405"/>
        <v>0</v>
      </c>
      <c r="H3256" s="663">
        <f t="shared" si="1405"/>
        <v>0</v>
      </c>
      <c r="I3256" s="663">
        <f t="shared" si="1405"/>
        <v>0</v>
      </c>
      <c r="J3256" s="663">
        <f t="shared" si="1405"/>
        <v>0</v>
      </c>
      <c r="K3256" s="663">
        <f t="shared" si="1405"/>
        <v>0</v>
      </c>
      <c r="L3256" s="663">
        <f t="shared" si="1405"/>
        <v>0</v>
      </c>
      <c r="M3256" s="147" t="str">
        <f t="shared" si="1400"/>
        <v/>
      </c>
      <c r="N3256" s="147" t="str">
        <f t="shared" si="1395"/>
        <v/>
      </c>
      <c r="O3256" s="148" t="str">
        <f t="shared" si="1384"/>
        <v/>
      </c>
      <c r="P3256" s="149" t="str">
        <f t="shared" si="1396"/>
        <v/>
      </c>
      <c r="Q3256" s="149" t="str">
        <f t="shared" ca="1" si="1389"/>
        <v>-</v>
      </c>
      <c r="R3256" s="149" t="str">
        <f t="shared" si="1390"/>
        <v>-</v>
      </c>
    </row>
    <row r="3257" spans="1:18" hidden="1" x14ac:dyDescent="0.25">
      <c r="A3257" s="151"/>
      <c r="B3257" s="656"/>
      <c r="C3257" s="151" t="s">
        <v>33</v>
      </c>
      <c r="D3257" s="665" t="s">
        <v>755</v>
      </c>
      <c r="E3257" s="663">
        <f t="shared" si="1405"/>
        <v>0</v>
      </c>
      <c r="F3257" s="663">
        <f t="shared" si="1405"/>
        <v>0</v>
      </c>
      <c r="G3257" s="663">
        <f t="shared" si="1405"/>
        <v>0</v>
      </c>
      <c r="H3257" s="663">
        <f t="shared" si="1405"/>
        <v>0</v>
      </c>
      <c r="I3257" s="663">
        <f t="shared" si="1405"/>
        <v>0</v>
      </c>
      <c r="J3257" s="663">
        <f t="shared" si="1405"/>
        <v>0</v>
      </c>
      <c r="K3257" s="663">
        <f t="shared" si="1405"/>
        <v>0</v>
      </c>
      <c r="L3257" s="663">
        <f t="shared" si="1405"/>
        <v>0</v>
      </c>
      <c r="M3257" s="147" t="str">
        <f t="shared" si="1400"/>
        <v/>
      </c>
      <c r="N3257" s="147" t="str">
        <f t="shared" si="1395"/>
        <v/>
      </c>
      <c r="O3257" s="148" t="str">
        <f t="shared" si="1384"/>
        <v/>
      </c>
      <c r="P3257" s="149" t="str">
        <f t="shared" si="1396"/>
        <v/>
      </c>
      <c r="Q3257" s="149" t="str">
        <f t="shared" ca="1" si="1389"/>
        <v>-</v>
      </c>
      <c r="R3257" s="149" t="str">
        <f t="shared" si="1390"/>
        <v>-</v>
      </c>
    </row>
    <row r="3258" spans="1:18" hidden="1" x14ac:dyDescent="0.25">
      <c r="A3258" s="151"/>
      <c r="B3258" s="656"/>
      <c r="C3258" s="151" t="s">
        <v>33</v>
      </c>
      <c r="D3258" s="665" t="s">
        <v>736</v>
      </c>
      <c r="E3258" s="663">
        <f t="shared" si="1405"/>
        <v>0</v>
      </c>
      <c r="F3258" s="663">
        <f t="shared" si="1405"/>
        <v>0</v>
      </c>
      <c r="G3258" s="663">
        <f t="shared" si="1405"/>
        <v>0</v>
      </c>
      <c r="H3258" s="663">
        <f t="shared" si="1405"/>
        <v>0</v>
      </c>
      <c r="I3258" s="663">
        <f t="shared" si="1405"/>
        <v>0</v>
      </c>
      <c r="J3258" s="663">
        <f t="shared" si="1405"/>
        <v>0</v>
      </c>
      <c r="K3258" s="663">
        <f t="shared" si="1405"/>
        <v>0</v>
      </c>
      <c r="L3258" s="663">
        <f t="shared" si="1405"/>
        <v>0</v>
      </c>
      <c r="M3258" s="147" t="str">
        <f t="shared" si="1400"/>
        <v/>
      </c>
      <c r="N3258" s="147" t="str">
        <f t="shared" si="1395"/>
        <v/>
      </c>
      <c r="O3258" s="148" t="str">
        <f t="shared" si="1384"/>
        <v/>
      </c>
      <c r="P3258" s="149" t="str">
        <f t="shared" si="1396"/>
        <v/>
      </c>
      <c r="Q3258" s="149" t="str">
        <f t="shared" ca="1" si="1389"/>
        <v>-</v>
      </c>
      <c r="R3258" s="149" t="str">
        <f t="shared" si="1390"/>
        <v>-</v>
      </c>
    </row>
    <row r="3259" spans="1:18" x14ac:dyDescent="0.25">
      <c r="A3259" s="151"/>
      <c r="B3259" s="656"/>
      <c r="C3259" s="151" t="s">
        <v>33</v>
      </c>
      <c r="D3259" s="666" t="s">
        <v>756</v>
      </c>
      <c r="E3259" s="663">
        <f t="shared" ca="1" si="1405"/>
        <v>1369297</v>
      </c>
      <c r="F3259" s="663">
        <f t="shared" ca="1" si="1405"/>
        <v>618590</v>
      </c>
      <c r="G3259" s="663">
        <f t="shared" ca="1" si="1405"/>
        <v>297050</v>
      </c>
      <c r="H3259" s="663">
        <f t="shared" ca="1" si="1405"/>
        <v>0</v>
      </c>
      <c r="I3259" s="663">
        <f t="shared" ca="1" si="1405"/>
        <v>297050</v>
      </c>
      <c r="J3259" s="663">
        <f t="shared" ca="1" si="1405"/>
        <v>0</v>
      </c>
      <c r="K3259" s="663">
        <f t="shared" ca="1" si="1405"/>
        <v>1072247</v>
      </c>
      <c r="L3259" s="663">
        <f t="shared" ca="1" si="1405"/>
        <v>321540</v>
      </c>
      <c r="M3259" s="147" t="str">
        <f t="shared" ca="1" si="1400"/>
        <v>Tak</v>
      </c>
      <c r="N3259" s="147" t="str">
        <f t="shared" ca="1" si="1395"/>
        <v>Tak</v>
      </c>
      <c r="O3259" s="148" t="str">
        <f t="shared" ca="1" si="1384"/>
        <v/>
      </c>
      <c r="P3259" s="149" t="str">
        <f t="shared" ca="1" si="1396"/>
        <v/>
      </c>
      <c r="Q3259" s="149" t="str">
        <f t="shared" ca="1" si="1389"/>
        <v>-</v>
      </c>
      <c r="R3259" s="149" t="str">
        <f t="shared" si="1390"/>
        <v>-</v>
      </c>
    </row>
    <row r="3260" spans="1:18" hidden="1" x14ac:dyDescent="0.25">
      <c r="A3260" s="151"/>
      <c r="B3260" s="655">
        <v>85202</v>
      </c>
      <c r="C3260" s="151" t="s">
        <v>33</v>
      </c>
      <c r="D3260" s="668" t="s">
        <v>862</v>
      </c>
      <c r="E3260" s="669">
        <f t="shared" ref="E3260:L3260" ca="1" si="1406">SUM(E3261,E3270)</f>
        <v>118590</v>
      </c>
      <c r="F3260" s="669">
        <f t="shared" ca="1" si="1406"/>
        <v>118590</v>
      </c>
      <c r="G3260" s="669">
        <f t="shared" ca="1" si="1406"/>
        <v>0</v>
      </c>
      <c r="H3260" s="669">
        <f t="shared" ca="1" si="1406"/>
        <v>0</v>
      </c>
      <c r="I3260" s="669">
        <f t="shared" ca="1" si="1406"/>
        <v>0</v>
      </c>
      <c r="J3260" s="669">
        <f t="shared" ca="1" si="1406"/>
        <v>0</v>
      </c>
      <c r="K3260" s="669">
        <f t="shared" ca="1" si="1406"/>
        <v>118590</v>
      </c>
      <c r="L3260" s="669">
        <f t="shared" ca="1" si="1406"/>
        <v>118590</v>
      </c>
      <c r="M3260" s="147" t="str">
        <f t="shared" ca="1" si="1400"/>
        <v>Tak</v>
      </c>
      <c r="N3260" s="147" t="str">
        <f t="shared" ca="1" si="1395"/>
        <v/>
      </c>
      <c r="O3260" s="148" t="str">
        <f t="shared" ca="1" si="1384"/>
        <v/>
      </c>
      <c r="P3260" s="149" t="str">
        <f t="shared" ca="1" si="1396"/>
        <v/>
      </c>
      <c r="Q3260" s="149" t="str">
        <f t="shared" ca="1" si="1389"/>
        <v>85202</v>
      </c>
      <c r="R3260" s="149" t="str">
        <f t="shared" si="1390"/>
        <v>-</v>
      </c>
    </row>
    <row r="3261" spans="1:18" hidden="1" x14ac:dyDescent="0.25">
      <c r="A3261" s="151"/>
      <c r="B3261" s="656"/>
      <c r="C3261" s="151" t="s">
        <v>33</v>
      </c>
      <c r="D3261" s="670" t="s">
        <v>748</v>
      </c>
      <c r="E3261" s="671">
        <f t="shared" ref="E3261:L3261" si="1407">SUM(E3262,E3265:E3269)</f>
        <v>0</v>
      </c>
      <c r="F3261" s="671">
        <f t="shared" si="1407"/>
        <v>0</v>
      </c>
      <c r="G3261" s="671">
        <f t="shared" si="1407"/>
        <v>0</v>
      </c>
      <c r="H3261" s="671">
        <f t="shared" si="1407"/>
        <v>0</v>
      </c>
      <c r="I3261" s="671">
        <f t="shared" si="1407"/>
        <v>0</v>
      </c>
      <c r="J3261" s="671">
        <f t="shared" si="1407"/>
        <v>0</v>
      </c>
      <c r="K3261" s="671">
        <f t="shared" si="1407"/>
        <v>0</v>
      </c>
      <c r="L3261" s="671">
        <f t="shared" si="1407"/>
        <v>0</v>
      </c>
      <c r="M3261" s="147" t="str">
        <f t="shared" si="1400"/>
        <v/>
      </c>
      <c r="N3261" s="147" t="str">
        <f t="shared" si="1395"/>
        <v/>
      </c>
      <c r="O3261" s="148" t="str">
        <f t="shared" si="1384"/>
        <v/>
      </c>
      <c r="P3261" s="149" t="str">
        <f t="shared" si="1396"/>
        <v/>
      </c>
      <c r="Q3261" s="149" t="str">
        <f t="shared" ca="1" si="1389"/>
        <v>85202</v>
      </c>
      <c r="R3261" s="149" t="str">
        <f t="shared" si="1390"/>
        <v>-</v>
      </c>
    </row>
    <row r="3262" spans="1:18" hidden="1" x14ac:dyDescent="0.25">
      <c r="A3262" s="151"/>
      <c r="B3262" s="656"/>
      <c r="C3262" s="151"/>
      <c r="D3262" s="670" t="s">
        <v>749</v>
      </c>
      <c r="E3262" s="671">
        <f t="shared" ref="E3262:L3262" si="1408">SUM(E3263:E3264)</f>
        <v>0</v>
      </c>
      <c r="F3262" s="671">
        <f t="shared" ref="F3262:J3262" si="1409">SUM(F3263:F3264)</f>
        <v>0</v>
      </c>
      <c r="G3262" s="671">
        <f t="shared" si="1409"/>
        <v>0</v>
      </c>
      <c r="H3262" s="671">
        <f t="shared" si="1409"/>
        <v>0</v>
      </c>
      <c r="I3262" s="671">
        <f t="shared" si="1409"/>
        <v>0</v>
      </c>
      <c r="J3262" s="671">
        <f t="shared" si="1409"/>
        <v>0</v>
      </c>
      <c r="K3262" s="671">
        <f t="shared" si="1408"/>
        <v>0</v>
      </c>
      <c r="L3262" s="671">
        <f t="shared" si="1408"/>
        <v>0</v>
      </c>
      <c r="M3262" s="147" t="str">
        <f t="shared" si="1400"/>
        <v/>
      </c>
      <c r="N3262" s="147" t="str">
        <f t="shared" si="1395"/>
        <v/>
      </c>
      <c r="O3262" s="148" t="str">
        <f t="shared" si="1384"/>
        <v/>
      </c>
      <c r="P3262" s="149" t="str">
        <f t="shared" si="1396"/>
        <v/>
      </c>
      <c r="Q3262" s="149" t="str">
        <f t="shared" ca="1" si="1389"/>
        <v>85202</v>
      </c>
      <c r="R3262" s="149" t="str">
        <f t="shared" si="1390"/>
        <v>-</v>
      </c>
    </row>
    <row r="3263" spans="1:18" hidden="1" x14ac:dyDescent="0.25">
      <c r="A3263" s="151"/>
      <c r="B3263" s="656"/>
      <c r="C3263" s="151"/>
      <c r="D3263" s="672" t="s">
        <v>750</v>
      </c>
      <c r="E3263" s="671">
        <f t="shared" ref="E3263:L3263" si="1410">SUM(E3281:E3284,E3286,E3316)</f>
        <v>0</v>
      </c>
      <c r="F3263" s="671">
        <f t="shared" si="1410"/>
        <v>0</v>
      </c>
      <c r="G3263" s="671">
        <f t="shared" si="1410"/>
        <v>0</v>
      </c>
      <c r="H3263" s="671">
        <f t="shared" si="1410"/>
        <v>0</v>
      </c>
      <c r="I3263" s="671">
        <f t="shared" si="1410"/>
        <v>0</v>
      </c>
      <c r="J3263" s="671">
        <f t="shared" si="1410"/>
        <v>0</v>
      </c>
      <c r="K3263" s="671">
        <f t="shared" si="1410"/>
        <v>0</v>
      </c>
      <c r="L3263" s="671">
        <f t="shared" si="1410"/>
        <v>0</v>
      </c>
      <c r="M3263" s="147" t="str">
        <f t="shared" si="1400"/>
        <v/>
      </c>
      <c r="N3263" s="147" t="str">
        <f t="shared" si="1395"/>
        <v/>
      </c>
      <c r="O3263" s="148" t="str">
        <f t="shared" si="1384"/>
        <v/>
      </c>
      <c r="P3263" s="149" t="str">
        <f t="shared" si="1396"/>
        <v/>
      </c>
      <c r="Q3263" s="149" t="str">
        <f t="shared" ca="1" si="1389"/>
        <v>85202</v>
      </c>
      <c r="R3263" s="149" t="str">
        <f t="shared" si="1390"/>
        <v>-</v>
      </c>
    </row>
    <row r="3264" spans="1:18" ht="24" hidden="1" x14ac:dyDescent="0.25">
      <c r="A3264" s="151"/>
      <c r="B3264" s="656"/>
      <c r="C3264" s="151"/>
      <c r="D3264" s="672" t="s">
        <v>751</v>
      </c>
      <c r="E3264" s="671">
        <f t="shared" ref="E3264:L3264" si="1411">SUM(E3285,E3287:E3315,E3317)</f>
        <v>0</v>
      </c>
      <c r="F3264" s="671">
        <f t="shared" si="1411"/>
        <v>0</v>
      </c>
      <c r="G3264" s="671">
        <f t="shared" si="1411"/>
        <v>0</v>
      </c>
      <c r="H3264" s="671">
        <f t="shared" si="1411"/>
        <v>0</v>
      </c>
      <c r="I3264" s="671">
        <f t="shared" si="1411"/>
        <v>0</v>
      </c>
      <c r="J3264" s="671">
        <f t="shared" si="1411"/>
        <v>0</v>
      </c>
      <c r="K3264" s="671">
        <f t="shared" si="1411"/>
        <v>0</v>
      </c>
      <c r="L3264" s="671">
        <f t="shared" si="1411"/>
        <v>0</v>
      </c>
      <c r="M3264" s="147" t="str">
        <f t="shared" si="1400"/>
        <v/>
      </c>
      <c r="N3264" s="147" t="str">
        <f t="shared" si="1395"/>
        <v/>
      </c>
      <c r="O3264" s="148" t="str">
        <f t="shared" si="1384"/>
        <v/>
      </c>
      <c r="P3264" s="149" t="str">
        <f t="shared" si="1396"/>
        <v/>
      </c>
      <c r="Q3264" s="149" t="str">
        <f t="shared" ca="1" si="1389"/>
        <v>85202</v>
      </c>
      <c r="R3264" s="149" t="str">
        <f t="shared" si="1390"/>
        <v>-</v>
      </c>
    </row>
    <row r="3265" spans="1:18" hidden="1" x14ac:dyDescent="0.25">
      <c r="A3265" s="151"/>
      <c r="B3265" s="656"/>
      <c r="C3265" s="151" t="s">
        <v>33</v>
      </c>
      <c r="D3265" s="673" t="s">
        <v>752</v>
      </c>
      <c r="E3265" s="671">
        <f t="shared" ref="E3265:L3265" si="1412">SUM(E3271:E3277)</f>
        <v>0</v>
      </c>
      <c r="F3265" s="671">
        <f t="shared" ref="F3265:J3265" si="1413">SUM(F3271:F3277)</f>
        <v>0</v>
      </c>
      <c r="G3265" s="671">
        <f t="shared" si="1413"/>
        <v>0</v>
      </c>
      <c r="H3265" s="671">
        <f t="shared" si="1413"/>
        <v>0</v>
      </c>
      <c r="I3265" s="671">
        <f t="shared" si="1413"/>
        <v>0</v>
      </c>
      <c r="J3265" s="671">
        <f t="shared" si="1413"/>
        <v>0</v>
      </c>
      <c r="K3265" s="671">
        <f t="shared" si="1412"/>
        <v>0</v>
      </c>
      <c r="L3265" s="671">
        <f t="shared" si="1412"/>
        <v>0</v>
      </c>
      <c r="M3265" s="147" t="str">
        <f t="shared" si="1400"/>
        <v/>
      </c>
      <c r="N3265" s="147" t="str">
        <f t="shared" si="1395"/>
        <v/>
      </c>
      <c r="O3265" s="148" t="str">
        <f t="shared" si="1384"/>
        <v/>
      </c>
      <c r="P3265" s="149" t="str">
        <f t="shared" si="1396"/>
        <v/>
      </c>
      <c r="Q3265" s="149" t="str">
        <f t="shared" ca="1" si="1389"/>
        <v>85202</v>
      </c>
      <c r="R3265" s="149" t="str">
        <f t="shared" si="1390"/>
        <v>-</v>
      </c>
    </row>
    <row r="3266" spans="1:18" hidden="1" x14ac:dyDescent="0.25">
      <c r="A3266" s="151"/>
      <c r="B3266" s="656"/>
      <c r="C3266" s="151" t="s">
        <v>33</v>
      </c>
      <c r="D3266" s="673" t="s">
        <v>753</v>
      </c>
      <c r="E3266" s="671">
        <f t="shared" ref="E3266:L3266" si="1414">SUM(E3278:E3280)</f>
        <v>0</v>
      </c>
      <c r="F3266" s="671">
        <f t="shared" si="1414"/>
        <v>0</v>
      </c>
      <c r="G3266" s="671">
        <f t="shared" si="1414"/>
        <v>0</v>
      </c>
      <c r="H3266" s="671">
        <f t="shared" si="1414"/>
        <v>0</v>
      </c>
      <c r="I3266" s="671">
        <f t="shared" si="1414"/>
        <v>0</v>
      </c>
      <c r="J3266" s="671">
        <f t="shared" si="1414"/>
        <v>0</v>
      </c>
      <c r="K3266" s="671">
        <f t="shared" si="1414"/>
        <v>0</v>
      </c>
      <c r="L3266" s="671">
        <f t="shared" si="1414"/>
        <v>0</v>
      </c>
      <c r="M3266" s="147" t="str">
        <f t="shared" si="1400"/>
        <v/>
      </c>
      <c r="N3266" s="147" t="str">
        <f t="shared" si="1395"/>
        <v/>
      </c>
      <c r="O3266" s="148" t="str">
        <f t="shared" si="1384"/>
        <v/>
      </c>
      <c r="P3266" s="149" t="str">
        <f t="shared" si="1396"/>
        <v/>
      </c>
      <c r="Q3266" s="149" t="str">
        <f t="shared" ca="1" si="1389"/>
        <v>85202</v>
      </c>
      <c r="R3266" s="149" t="str">
        <f t="shared" si="1390"/>
        <v>-</v>
      </c>
    </row>
    <row r="3267" spans="1:18" hidden="1" x14ac:dyDescent="0.25">
      <c r="A3267" s="151"/>
      <c r="B3267" s="656"/>
      <c r="C3267" s="151" t="s">
        <v>33</v>
      </c>
      <c r="D3267" s="673" t="s">
        <v>754</v>
      </c>
      <c r="E3267" s="671"/>
      <c r="F3267" s="671"/>
      <c r="G3267" s="671"/>
      <c r="H3267" s="671"/>
      <c r="I3267" s="671"/>
      <c r="J3267" s="671"/>
      <c r="K3267" s="671"/>
      <c r="L3267" s="671"/>
      <c r="M3267" s="147" t="str">
        <f t="shared" si="1400"/>
        <v/>
      </c>
      <c r="N3267" s="147" t="str">
        <f t="shared" si="1395"/>
        <v/>
      </c>
      <c r="O3267" s="148" t="str">
        <f t="shared" si="1384"/>
        <v/>
      </c>
      <c r="P3267" s="149" t="str">
        <f t="shared" si="1396"/>
        <v/>
      </c>
      <c r="Q3267" s="149" t="str">
        <f t="shared" ca="1" si="1389"/>
        <v>85202</v>
      </c>
      <c r="R3267" s="149" t="str">
        <f t="shared" si="1390"/>
        <v>-</v>
      </c>
    </row>
    <row r="3268" spans="1:18" hidden="1" x14ac:dyDescent="0.25">
      <c r="A3268" s="151"/>
      <c r="B3268" s="656"/>
      <c r="C3268" s="151" t="s">
        <v>33</v>
      </c>
      <c r="D3268" s="673" t="s">
        <v>755</v>
      </c>
      <c r="E3268" s="671"/>
      <c r="F3268" s="671"/>
      <c r="G3268" s="671"/>
      <c r="H3268" s="671"/>
      <c r="I3268" s="671"/>
      <c r="J3268" s="671"/>
      <c r="K3268" s="671"/>
      <c r="L3268" s="671"/>
      <c r="M3268" s="147" t="str">
        <f t="shared" si="1400"/>
        <v/>
      </c>
      <c r="N3268" s="147" t="str">
        <f t="shared" si="1395"/>
        <v/>
      </c>
      <c r="O3268" s="148" t="str">
        <f t="shared" si="1384"/>
        <v/>
      </c>
      <c r="P3268" s="149" t="str">
        <f t="shared" si="1396"/>
        <v/>
      </c>
      <c r="Q3268" s="149" t="str">
        <f t="shared" ca="1" si="1389"/>
        <v>85202</v>
      </c>
      <c r="R3268" s="149" t="str">
        <f t="shared" si="1390"/>
        <v>-</v>
      </c>
    </row>
    <row r="3269" spans="1:18" hidden="1" x14ac:dyDescent="0.25">
      <c r="A3269" s="151"/>
      <c r="B3269" s="656"/>
      <c r="C3269" s="151" t="s">
        <v>33</v>
      </c>
      <c r="D3269" s="673" t="s">
        <v>736</v>
      </c>
      <c r="E3269" s="671"/>
      <c r="F3269" s="671"/>
      <c r="G3269" s="671"/>
      <c r="H3269" s="671"/>
      <c r="I3269" s="671"/>
      <c r="J3269" s="671"/>
      <c r="K3269" s="671"/>
      <c r="L3269" s="671"/>
      <c r="M3269" s="147" t="str">
        <f t="shared" si="1400"/>
        <v/>
      </c>
      <c r="N3269" s="147" t="str">
        <f t="shared" si="1395"/>
        <v/>
      </c>
      <c r="O3269" s="148" t="str">
        <f t="shared" si="1384"/>
        <v/>
      </c>
      <c r="P3269" s="149" t="str">
        <f t="shared" si="1396"/>
        <v/>
      </c>
      <c r="Q3269" s="149" t="str">
        <f t="shared" ca="1" si="1389"/>
        <v>85202</v>
      </c>
      <c r="R3269" s="149" t="str">
        <f t="shared" si="1390"/>
        <v>-</v>
      </c>
    </row>
    <row r="3270" spans="1:18" hidden="1" x14ac:dyDescent="0.25">
      <c r="A3270" s="151"/>
      <c r="B3270" s="656"/>
      <c r="C3270" s="151" t="s">
        <v>33</v>
      </c>
      <c r="D3270" s="670" t="s">
        <v>756</v>
      </c>
      <c r="E3270" s="671">
        <f t="shared" ref="E3270:L3270" ca="1" si="1415">SUM(E3318:E3320)</f>
        <v>118590</v>
      </c>
      <c r="F3270" s="671">
        <f t="shared" ca="1" si="1415"/>
        <v>118590</v>
      </c>
      <c r="G3270" s="671">
        <f t="shared" ca="1" si="1415"/>
        <v>0</v>
      </c>
      <c r="H3270" s="671">
        <f t="shared" ca="1" si="1415"/>
        <v>0</v>
      </c>
      <c r="I3270" s="671">
        <f t="shared" ca="1" si="1415"/>
        <v>0</v>
      </c>
      <c r="J3270" s="671">
        <f t="shared" ca="1" si="1415"/>
        <v>0</v>
      </c>
      <c r="K3270" s="671">
        <f t="shared" ca="1" si="1415"/>
        <v>118590</v>
      </c>
      <c r="L3270" s="671">
        <f t="shared" ca="1" si="1415"/>
        <v>118590</v>
      </c>
      <c r="M3270" s="147" t="str">
        <f t="shared" ca="1" si="1400"/>
        <v>Tak</v>
      </c>
      <c r="N3270" s="147" t="str">
        <f t="shared" ca="1" si="1395"/>
        <v/>
      </c>
      <c r="O3270" s="148" t="str">
        <f t="shared" ca="1" si="1384"/>
        <v/>
      </c>
      <c r="P3270" s="149" t="str">
        <f t="shared" ca="1" si="1396"/>
        <v/>
      </c>
      <c r="Q3270" s="149" t="str">
        <f t="shared" ca="1" si="1389"/>
        <v>85202</v>
      </c>
      <c r="R3270" s="149" t="str">
        <f t="shared" si="1390"/>
        <v>-</v>
      </c>
    </row>
    <row r="3271" spans="1:18" ht="76.5" hidden="1" x14ac:dyDescent="0.25">
      <c r="A3271" s="151"/>
      <c r="B3271" s="656"/>
      <c r="C3271" s="151">
        <v>2360</v>
      </c>
      <c r="D3271" s="674" t="s">
        <v>184</v>
      </c>
      <c r="E3271" s="657">
        <f>0</f>
        <v>0</v>
      </c>
      <c r="F3271" s="657">
        <f>0</f>
        <v>0</v>
      </c>
      <c r="G3271" s="657">
        <f>0</f>
        <v>0</v>
      </c>
      <c r="H3271" s="657">
        <f>0</f>
        <v>0</v>
      </c>
      <c r="I3271" s="657">
        <f>0</f>
        <v>0</v>
      </c>
      <c r="J3271" s="657">
        <f>0</f>
        <v>0</v>
      </c>
      <c r="K3271" s="657">
        <f t="shared" si="1386"/>
        <v>0</v>
      </c>
      <c r="L3271" s="657">
        <f t="shared" si="1387"/>
        <v>0</v>
      </c>
      <c r="M3271" s="147" t="str">
        <f t="shared" si="1400"/>
        <v/>
      </c>
      <c r="N3271" s="147" t="str">
        <f t="shared" si="1395"/>
        <v/>
      </c>
      <c r="O3271" s="148" t="str">
        <f t="shared" ref="O3271:O3334" si="1416">IF(OR(E3271&lt;F3271,K3271&lt;L3271,G3271&lt;I3271,H3271&lt;J3271),"błędny urząd","")</f>
        <v/>
      </c>
      <c r="P3271" s="149" t="str">
        <f t="shared" si="1396"/>
        <v/>
      </c>
      <c r="Q3271" s="149" t="str">
        <f t="shared" ca="1" si="1389"/>
        <v>85202</v>
      </c>
      <c r="R3271" s="149">
        <f t="shared" si="1390"/>
        <v>2360</v>
      </c>
    </row>
    <row r="3272" spans="1:18" ht="38.25" hidden="1" x14ac:dyDescent="0.25">
      <c r="A3272" s="151"/>
      <c r="B3272" s="656"/>
      <c r="C3272" s="151">
        <v>2580</v>
      </c>
      <c r="D3272" s="674" t="s">
        <v>452</v>
      </c>
      <c r="E3272" s="657">
        <f>0+ZADANIOWY!J3116</f>
        <v>0</v>
      </c>
      <c r="F3272" s="657">
        <f>0+ZADANIOWY!K3116</f>
        <v>0</v>
      </c>
      <c r="G3272" s="657">
        <f>0+ZADANIOWY!L3116</f>
        <v>0</v>
      </c>
      <c r="H3272" s="657">
        <f>0+ZADANIOWY!M3116</f>
        <v>0</v>
      </c>
      <c r="I3272" s="657">
        <f>0+ZADANIOWY!N3116</f>
        <v>0</v>
      </c>
      <c r="J3272" s="657">
        <f>0+ZADANIOWY!O3116</f>
        <v>0</v>
      </c>
      <c r="K3272" s="657">
        <f t="shared" si="1386"/>
        <v>0</v>
      </c>
      <c r="L3272" s="657">
        <f t="shared" si="1387"/>
        <v>0</v>
      </c>
      <c r="M3272" s="147" t="str">
        <f t="shared" si="1400"/>
        <v/>
      </c>
      <c r="N3272" s="147" t="str">
        <f t="shared" si="1395"/>
        <v/>
      </c>
      <c r="O3272" s="148" t="str">
        <f t="shared" si="1416"/>
        <v/>
      </c>
      <c r="P3272" s="149" t="str">
        <f t="shared" si="1396"/>
        <v/>
      </c>
      <c r="Q3272" s="149" t="str">
        <f t="shared" ca="1" si="1389"/>
        <v>85202</v>
      </c>
      <c r="R3272" s="149">
        <f t="shared" si="1390"/>
        <v>2580</v>
      </c>
    </row>
    <row r="3273" spans="1:18" ht="51" hidden="1" x14ac:dyDescent="0.25">
      <c r="A3273" s="151"/>
      <c r="B3273" s="656"/>
      <c r="C3273" s="151">
        <v>2710</v>
      </c>
      <c r="D3273" s="674" t="s">
        <v>760</v>
      </c>
      <c r="E3273" s="657">
        <f>0</f>
        <v>0</v>
      </c>
      <c r="F3273" s="657">
        <f>0</f>
        <v>0</v>
      </c>
      <c r="G3273" s="657">
        <f>0</f>
        <v>0</v>
      </c>
      <c r="H3273" s="657">
        <f>0</f>
        <v>0</v>
      </c>
      <c r="I3273" s="657">
        <f>0</f>
        <v>0</v>
      </c>
      <c r="J3273" s="657">
        <f>0</f>
        <v>0</v>
      </c>
      <c r="K3273" s="657">
        <f t="shared" si="1386"/>
        <v>0</v>
      </c>
      <c r="L3273" s="657">
        <f t="shared" si="1387"/>
        <v>0</v>
      </c>
      <c r="M3273" s="147" t="str">
        <f t="shared" si="1400"/>
        <v/>
      </c>
      <c r="N3273" s="147" t="str">
        <f t="shared" si="1395"/>
        <v/>
      </c>
      <c r="O3273" s="148" t="str">
        <f t="shared" si="1416"/>
        <v/>
      </c>
      <c r="P3273" s="149" t="str">
        <f t="shared" si="1396"/>
        <v/>
      </c>
      <c r="Q3273" s="149" t="str">
        <f t="shared" ca="1" si="1389"/>
        <v>85202</v>
      </c>
      <c r="R3273" s="149">
        <f t="shared" si="1390"/>
        <v>2710</v>
      </c>
    </row>
    <row r="3274" spans="1:18" ht="38.25" hidden="1" x14ac:dyDescent="0.25">
      <c r="A3274" s="151"/>
      <c r="B3274" s="656"/>
      <c r="C3274" s="151">
        <v>2810</v>
      </c>
      <c r="D3274" s="674" t="s">
        <v>441</v>
      </c>
      <c r="E3274" s="657">
        <f>0</f>
        <v>0</v>
      </c>
      <c r="F3274" s="657">
        <f>0</f>
        <v>0</v>
      </c>
      <c r="G3274" s="657">
        <f>0</f>
        <v>0</v>
      </c>
      <c r="H3274" s="657">
        <f>0</f>
        <v>0</v>
      </c>
      <c r="I3274" s="657">
        <f>0</f>
        <v>0</v>
      </c>
      <c r="J3274" s="657">
        <f>0</f>
        <v>0</v>
      </c>
      <c r="K3274" s="657">
        <f t="shared" ref="K3274:K3337" si="1417">E3274-G3274+H3274</f>
        <v>0</v>
      </c>
      <c r="L3274" s="657">
        <f t="shared" ref="L3274:L3337" si="1418">F3274-I3274+J3274</f>
        <v>0</v>
      </c>
      <c r="M3274" s="147" t="str">
        <f t="shared" si="1400"/>
        <v/>
      </c>
      <c r="N3274" s="147" t="str">
        <f t="shared" si="1395"/>
        <v/>
      </c>
      <c r="O3274" s="148" t="str">
        <f t="shared" si="1416"/>
        <v/>
      </c>
      <c r="P3274" s="149" t="str">
        <f t="shared" si="1396"/>
        <v/>
      </c>
      <c r="Q3274" s="149" t="str">
        <f t="shared" ca="1" si="1389"/>
        <v>85202</v>
      </c>
      <c r="R3274" s="149">
        <f t="shared" si="1390"/>
        <v>2810</v>
      </c>
    </row>
    <row r="3275" spans="1:18" ht="38.25" hidden="1" x14ac:dyDescent="0.25">
      <c r="A3275" s="151"/>
      <c r="B3275" s="656"/>
      <c r="C3275" s="151">
        <v>2820</v>
      </c>
      <c r="D3275" s="674" t="s">
        <v>442</v>
      </c>
      <c r="E3275" s="657">
        <f>0</f>
        <v>0</v>
      </c>
      <c r="F3275" s="657">
        <f>0</f>
        <v>0</v>
      </c>
      <c r="G3275" s="657">
        <f>0</f>
        <v>0</v>
      </c>
      <c r="H3275" s="657">
        <f>0</f>
        <v>0</v>
      </c>
      <c r="I3275" s="657">
        <f>0</f>
        <v>0</v>
      </c>
      <c r="J3275" s="657">
        <f>0</f>
        <v>0</v>
      </c>
      <c r="K3275" s="657">
        <f t="shared" si="1417"/>
        <v>0</v>
      </c>
      <c r="L3275" s="657">
        <f t="shared" si="1418"/>
        <v>0</v>
      </c>
      <c r="M3275" s="147" t="str">
        <f t="shared" si="1400"/>
        <v/>
      </c>
      <c r="N3275" s="147" t="str">
        <f t="shared" si="1395"/>
        <v/>
      </c>
      <c r="O3275" s="148" t="str">
        <f t="shared" si="1416"/>
        <v/>
      </c>
      <c r="P3275" s="149" t="str">
        <f t="shared" si="1396"/>
        <v/>
      </c>
      <c r="Q3275" s="149" t="str">
        <f t="shared" ref="Q3275:Q3338" ca="1" si="1419">TEXT(IF(B3275&lt;&gt;"",B3275,IF(A3275&lt;&gt;"","-",OFFSET(Q3275,-1,0))),"00000")</f>
        <v>85202</v>
      </c>
      <c r="R3275" s="149">
        <f t="shared" ref="R3275:R3338" si="1420">IF(C3275="","-",C3275)</f>
        <v>2820</v>
      </c>
    </row>
    <row r="3276" spans="1:18" ht="63.75" hidden="1" x14ac:dyDescent="0.25">
      <c r="A3276" s="151"/>
      <c r="B3276" s="656"/>
      <c r="C3276" s="151">
        <v>2830</v>
      </c>
      <c r="D3276" s="674" t="s">
        <v>373</v>
      </c>
      <c r="E3276" s="657">
        <f>0</f>
        <v>0</v>
      </c>
      <c r="F3276" s="657">
        <f>0</f>
        <v>0</v>
      </c>
      <c r="G3276" s="657">
        <f>0</f>
        <v>0</v>
      </c>
      <c r="H3276" s="657">
        <f>0</f>
        <v>0</v>
      </c>
      <c r="I3276" s="657">
        <f>0</f>
        <v>0</v>
      </c>
      <c r="J3276" s="657">
        <f>0</f>
        <v>0</v>
      </c>
      <c r="K3276" s="657">
        <f t="shared" si="1417"/>
        <v>0</v>
      </c>
      <c r="L3276" s="657">
        <f t="shared" si="1418"/>
        <v>0</v>
      </c>
      <c r="M3276" s="147" t="str">
        <f t="shared" si="1400"/>
        <v/>
      </c>
      <c r="N3276" s="147" t="str">
        <f t="shared" si="1395"/>
        <v/>
      </c>
      <c r="O3276" s="148" t="str">
        <f t="shared" si="1416"/>
        <v/>
      </c>
      <c r="P3276" s="149" t="str">
        <f t="shared" si="1396"/>
        <v/>
      </c>
      <c r="Q3276" s="149" t="str">
        <f t="shared" ca="1" si="1419"/>
        <v>85202</v>
      </c>
      <c r="R3276" s="149">
        <f t="shared" si="1420"/>
        <v>2830</v>
      </c>
    </row>
    <row r="3277" spans="1:18" ht="63.75" hidden="1" x14ac:dyDescent="0.25">
      <c r="A3277" s="151"/>
      <c r="B3277" s="656"/>
      <c r="C3277" s="151">
        <v>2910</v>
      </c>
      <c r="D3277" s="674" t="s">
        <v>728</v>
      </c>
      <c r="E3277" s="657">
        <f>0+ZADANIOWY!J5137</f>
        <v>0</v>
      </c>
      <c r="F3277" s="657">
        <f>0+ZADANIOWY!K5137</f>
        <v>0</v>
      </c>
      <c r="G3277" s="657">
        <f>0+ZADANIOWY!L5137</f>
        <v>0</v>
      </c>
      <c r="H3277" s="657">
        <f>0+ZADANIOWY!M5137</f>
        <v>0</v>
      </c>
      <c r="I3277" s="657">
        <f>0+ZADANIOWY!N5137</f>
        <v>0</v>
      </c>
      <c r="J3277" s="657">
        <f>0+ZADANIOWY!O5137</f>
        <v>0</v>
      </c>
      <c r="K3277" s="657">
        <f t="shared" si="1417"/>
        <v>0</v>
      </c>
      <c r="L3277" s="657">
        <f t="shared" si="1418"/>
        <v>0</v>
      </c>
      <c r="M3277" s="147" t="str">
        <f t="shared" si="1400"/>
        <v/>
      </c>
      <c r="N3277" s="147" t="str">
        <f t="shared" si="1395"/>
        <v/>
      </c>
      <c r="O3277" s="148" t="str">
        <f t="shared" si="1416"/>
        <v/>
      </c>
      <c r="P3277" s="149" t="str">
        <f t="shared" si="1396"/>
        <v/>
      </c>
      <c r="Q3277" s="149" t="str">
        <f t="shared" ca="1" si="1419"/>
        <v>85202</v>
      </c>
      <c r="R3277" s="149">
        <f t="shared" si="1420"/>
        <v>2910</v>
      </c>
    </row>
    <row r="3278" spans="1:18" ht="25.5" hidden="1" x14ac:dyDescent="0.25">
      <c r="A3278" s="151"/>
      <c r="B3278" s="656"/>
      <c r="C3278" s="151">
        <v>3020</v>
      </c>
      <c r="D3278" s="674" t="s">
        <v>98</v>
      </c>
      <c r="E3278" s="657">
        <f>0+ZADANIOWY!J3117</f>
        <v>0</v>
      </c>
      <c r="F3278" s="657">
        <f>0+ZADANIOWY!K3117</f>
        <v>0</v>
      </c>
      <c r="G3278" s="657">
        <f>0+ZADANIOWY!L3117</f>
        <v>0</v>
      </c>
      <c r="H3278" s="657">
        <f>0+ZADANIOWY!M3117</f>
        <v>0</v>
      </c>
      <c r="I3278" s="657">
        <f>0+ZADANIOWY!N3117</f>
        <v>0</v>
      </c>
      <c r="J3278" s="657">
        <f>0+ZADANIOWY!O3117</f>
        <v>0</v>
      </c>
      <c r="K3278" s="657">
        <f t="shared" si="1417"/>
        <v>0</v>
      </c>
      <c r="L3278" s="657">
        <f t="shared" si="1418"/>
        <v>0</v>
      </c>
      <c r="M3278" s="147" t="str">
        <f t="shared" si="1400"/>
        <v/>
      </c>
      <c r="N3278" s="147" t="str">
        <f t="shared" si="1395"/>
        <v/>
      </c>
      <c r="O3278" s="148" t="str">
        <f t="shared" si="1416"/>
        <v/>
      </c>
      <c r="P3278" s="149" t="str">
        <f t="shared" si="1396"/>
        <v/>
      </c>
      <c r="Q3278" s="149" t="str">
        <f t="shared" ca="1" si="1419"/>
        <v>85202</v>
      </c>
      <c r="R3278" s="149">
        <f t="shared" si="1420"/>
        <v>3020</v>
      </c>
    </row>
    <row r="3279" spans="1:18" hidden="1" x14ac:dyDescent="0.25">
      <c r="A3279" s="151"/>
      <c r="B3279" s="656"/>
      <c r="C3279" s="151">
        <v>3050</v>
      </c>
      <c r="D3279" s="674" t="s">
        <v>275</v>
      </c>
      <c r="E3279" s="657">
        <f>0</f>
        <v>0</v>
      </c>
      <c r="F3279" s="657">
        <f>0</f>
        <v>0</v>
      </c>
      <c r="G3279" s="657">
        <f>0</f>
        <v>0</v>
      </c>
      <c r="H3279" s="657">
        <f>0</f>
        <v>0</v>
      </c>
      <c r="I3279" s="657">
        <f>0</f>
        <v>0</v>
      </c>
      <c r="J3279" s="657">
        <f>0</f>
        <v>0</v>
      </c>
      <c r="K3279" s="657">
        <f t="shared" si="1417"/>
        <v>0</v>
      </c>
      <c r="L3279" s="657">
        <f t="shared" si="1418"/>
        <v>0</v>
      </c>
      <c r="M3279" s="147" t="str">
        <f t="shared" si="1400"/>
        <v/>
      </c>
      <c r="N3279" s="147" t="str">
        <f t="shared" si="1395"/>
        <v/>
      </c>
      <c r="O3279" s="148" t="str">
        <f t="shared" si="1416"/>
        <v/>
      </c>
      <c r="P3279" s="149" t="str">
        <f t="shared" si="1396"/>
        <v/>
      </c>
      <c r="Q3279" s="149" t="str">
        <f t="shared" ca="1" si="1419"/>
        <v>85202</v>
      </c>
      <c r="R3279" s="149">
        <f t="shared" si="1420"/>
        <v>3050</v>
      </c>
    </row>
    <row r="3280" spans="1:18" hidden="1" x14ac:dyDescent="0.25">
      <c r="A3280" s="151"/>
      <c r="B3280" s="656"/>
      <c r="C3280" s="151">
        <v>3110</v>
      </c>
      <c r="D3280" s="674" t="s">
        <v>436</v>
      </c>
      <c r="E3280" s="657">
        <f>0</f>
        <v>0</v>
      </c>
      <c r="F3280" s="657">
        <f>0</f>
        <v>0</v>
      </c>
      <c r="G3280" s="657">
        <f>0</f>
        <v>0</v>
      </c>
      <c r="H3280" s="657">
        <f>0</f>
        <v>0</v>
      </c>
      <c r="I3280" s="657">
        <f>0</f>
        <v>0</v>
      </c>
      <c r="J3280" s="657">
        <f>0</f>
        <v>0</v>
      </c>
      <c r="K3280" s="657">
        <f t="shared" si="1417"/>
        <v>0</v>
      </c>
      <c r="L3280" s="657">
        <f t="shared" si="1418"/>
        <v>0</v>
      </c>
      <c r="M3280" s="147" t="str">
        <f t="shared" si="1400"/>
        <v/>
      </c>
      <c r="N3280" s="147" t="str">
        <f t="shared" si="1395"/>
        <v/>
      </c>
      <c r="O3280" s="148" t="str">
        <f t="shared" si="1416"/>
        <v/>
      </c>
      <c r="P3280" s="149" t="str">
        <f t="shared" si="1396"/>
        <v/>
      </c>
      <c r="Q3280" s="149" t="str">
        <f t="shared" ca="1" si="1419"/>
        <v>85202</v>
      </c>
      <c r="R3280" s="149">
        <f t="shared" si="1420"/>
        <v>3110</v>
      </c>
    </row>
    <row r="3281" spans="1:18" hidden="1" x14ac:dyDescent="0.25">
      <c r="A3281" s="151"/>
      <c r="B3281" s="656"/>
      <c r="C3281" s="151">
        <v>4010</v>
      </c>
      <c r="D3281" s="674" t="s">
        <v>99</v>
      </c>
      <c r="E3281" s="657">
        <f>0+ZADANIOWY!J3118</f>
        <v>0</v>
      </c>
      <c r="F3281" s="657">
        <f>0+ZADANIOWY!K3118</f>
        <v>0</v>
      </c>
      <c r="G3281" s="657">
        <f>0+ZADANIOWY!L3118</f>
        <v>0</v>
      </c>
      <c r="H3281" s="657">
        <f>0+ZADANIOWY!M3118</f>
        <v>0</v>
      </c>
      <c r="I3281" s="657">
        <f>0+ZADANIOWY!N3118</f>
        <v>0</v>
      </c>
      <c r="J3281" s="657">
        <f>0+ZADANIOWY!O3118</f>
        <v>0</v>
      </c>
      <c r="K3281" s="657">
        <f t="shared" si="1417"/>
        <v>0</v>
      </c>
      <c r="L3281" s="657">
        <f t="shared" si="1418"/>
        <v>0</v>
      </c>
      <c r="M3281" s="147" t="str">
        <f t="shared" si="1400"/>
        <v/>
      </c>
      <c r="N3281" s="147" t="str">
        <f t="shared" si="1395"/>
        <v/>
      </c>
      <c r="O3281" s="148" t="str">
        <f t="shared" si="1416"/>
        <v/>
      </c>
      <c r="P3281" s="149" t="str">
        <f t="shared" si="1396"/>
        <v/>
      </c>
      <c r="Q3281" s="149" t="str">
        <f t="shared" ca="1" si="1419"/>
        <v>85202</v>
      </c>
      <c r="R3281" s="149">
        <f t="shared" si="1420"/>
        <v>4010</v>
      </c>
    </row>
    <row r="3282" spans="1:18" hidden="1" x14ac:dyDescent="0.25">
      <c r="A3282" s="151"/>
      <c r="B3282" s="656"/>
      <c r="C3282" s="151">
        <v>4040</v>
      </c>
      <c r="D3282" s="674" t="s">
        <v>100</v>
      </c>
      <c r="E3282" s="657">
        <f>0+ZADANIOWY!J3119</f>
        <v>0</v>
      </c>
      <c r="F3282" s="657">
        <f>0+ZADANIOWY!K3119</f>
        <v>0</v>
      </c>
      <c r="G3282" s="657">
        <f>0+ZADANIOWY!L3119</f>
        <v>0</v>
      </c>
      <c r="H3282" s="657">
        <f>0+ZADANIOWY!M3119</f>
        <v>0</v>
      </c>
      <c r="I3282" s="657">
        <f>0+ZADANIOWY!N3119</f>
        <v>0</v>
      </c>
      <c r="J3282" s="657">
        <f>0+ZADANIOWY!O3119</f>
        <v>0</v>
      </c>
      <c r="K3282" s="657">
        <f t="shared" si="1417"/>
        <v>0</v>
      </c>
      <c r="L3282" s="657">
        <f t="shared" si="1418"/>
        <v>0</v>
      </c>
      <c r="M3282" s="147" t="str">
        <f t="shared" si="1400"/>
        <v/>
      </c>
      <c r="N3282" s="147" t="str">
        <f t="shared" si="1395"/>
        <v/>
      </c>
      <c r="O3282" s="148" t="str">
        <f t="shared" si="1416"/>
        <v/>
      </c>
      <c r="P3282" s="149" t="str">
        <f t="shared" si="1396"/>
        <v/>
      </c>
      <c r="Q3282" s="149" t="str">
        <f t="shared" ca="1" si="1419"/>
        <v>85202</v>
      </c>
      <c r="R3282" s="149">
        <f t="shared" si="1420"/>
        <v>4040</v>
      </c>
    </row>
    <row r="3283" spans="1:18" hidden="1" x14ac:dyDescent="0.25">
      <c r="A3283" s="151"/>
      <c r="B3283" s="656"/>
      <c r="C3283" s="151">
        <v>4110</v>
      </c>
      <c r="D3283" s="674" t="s">
        <v>41</v>
      </c>
      <c r="E3283" s="657">
        <f>0+ZADANIOWY!J3120</f>
        <v>0</v>
      </c>
      <c r="F3283" s="657">
        <f>0+ZADANIOWY!K3120</f>
        <v>0</v>
      </c>
      <c r="G3283" s="657">
        <f>0+ZADANIOWY!L3120</f>
        <v>0</v>
      </c>
      <c r="H3283" s="657">
        <f>0+ZADANIOWY!M3120</f>
        <v>0</v>
      </c>
      <c r="I3283" s="657">
        <f>0+ZADANIOWY!N3120</f>
        <v>0</v>
      </c>
      <c r="J3283" s="657">
        <f>0+ZADANIOWY!O3120</f>
        <v>0</v>
      </c>
      <c r="K3283" s="657">
        <f t="shared" si="1417"/>
        <v>0</v>
      </c>
      <c r="L3283" s="657">
        <f t="shared" si="1418"/>
        <v>0</v>
      </c>
      <c r="M3283" s="147" t="str">
        <f t="shared" si="1400"/>
        <v/>
      </c>
      <c r="N3283" s="147" t="str">
        <f t="shared" si="1395"/>
        <v/>
      </c>
      <c r="O3283" s="148" t="str">
        <f t="shared" si="1416"/>
        <v/>
      </c>
      <c r="P3283" s="149" t="str">
        <f t="shared" si="1396"/>
        <v/>
      </c>
      <c r="Q3283" s="149" t="str">
        <f t="shared" ca="1" si="1419"/>
        <v>85202</v>
      </c>
      <c r="R3283" s="149">
        <f t="shared" si="1420"/>
        <v>4110</v>
      </c>
    </row>
    <row r="3284" spans="1:18" ht="25.5" hidden="1" x14ac:dyDescent="0.25">
      <c r="A3284" s="151"/>
      <c r="B3284" s="656"/>
      <c r="C3284" s="151">
        <v>4120</v>
      </c>
      <c r="D3284" s="674" t="s">
        <v>70</v>
      </c>
      <c r="E3284" s="657">
        <f>0+ZADANIOWY!J3121</f>
        <v>0</v>
      </c>
      <c r="F3284" s="657">
        <f>0+ZADANIOWY!K3121</f>
        <v>0</v>
      </c>
      <c r="G3284" s="657">
        <f>0+ZADANIOWY!L3121</f>
        <v>0</v>
      </c>
      <c r="H3284" s="657">
        <f>0+ZADANIOWY!M3121</f>
        <v>0</v>
      </c>
      <c r="I3284" s="657">
        <f>0+ZADANIOWY!N3121</f>
        <v>0</v>
      </c>
      <c r="J3284" s="657">
        <f>0+ZADANIOWY!O3121</f>
        <v>0</v>
      </c>
      <c r="K3284" s="657">
        <f t="shared" si="1417"/>
        <v>0</v>
      </c>
      <c r="L3284" s="657">
        <f t="shared" si="1418"/>
        <v>0</v>
      </c>
      <c r="M3284" s="147" t="str">
        <f t="shared" si="1400"/>
        <v/>
      </c>
      <c r="N3284" s="147" t="str">
        <f t="shared" si="1395"/>
        <v/>
      </c>
      <c r="O3284" s="148" t="str">
        <f t="shared" si="1416"/>
        <v/>
      </c>
      <c r="P3284" s="149" t="str">
        <f t="shared" si="1396"/>
        <v/>
      </c>
      <c r="Q3284" s="149" t="str">
        <f t="shared" ca="1" si="1419"/>
        <v>85202</v>
      </c>
      <c r="R3284" s="149">
        <f t="shared" si="1420"/>
        <v>4120</v>
      </c>
    </row>
    <row r="3285" spans="1:18" ht="25.5" hidden="1" x14ac:dyDescent="0.25">
      <c r="A3285" s="151"/>
      <c r="B3285" s="656"/>
      <c r="C3285" s="151">
        <v>4140</v>
      </c>
      <c r="D3285" s="674" t="s">
        <v>101</v>
      </c>
      <c r="E3285" s="657">
        <f>0</f>
        <v>0</v>
      </c>
      <c r="F3285" s="657">
        <f>0</f>
        <v>0</v>
      </c>
      <c r="G3285" s="657">
        <f>0</f>
        <v>0</v>
      </c>
      <c r="H3285" s="657">
        <f>0</f>
        <v>0</v>
      </c>
      <c r="I3285" s="657">
        <f>0</f>
        <v>0</v>
      </c>
      <c r="J3285" s="657">
        <f>0</f>
        <v>0</v>
      </c>
      <c r="K3285" s="657">
        <f t="shared" si="1417"/>
        <v>0</v>
      </c>
      <c r="L3285" s="657">
        <f t="shared" si="1418"/>
        <v>0</v>
      </c>
      <c r="M3285" s="147" t="str">
        <f t="shared" si="1400"/>
        <v/>
      </c>
      <c r="N3285" s="147" t="str">
        <f t="shared" si="1395"/>
        <v/>
      </c>
      <c r="O3285" s="148" t="str">
        <f t="shared" si="1416"/>
        <v/>
      </c>
      <c r="P3285" s="149" t="str">
        <f t="shared" si="1396"/>
        <v/>
      </c>
      <c r="Q3285" s="149" t="str">
        <f t="shared" ca="1" si="1419"/>
        <v>85202</v>
      </c>
      <c r="R3285" s="149">
        <f t="shared" si="1420"/>
        <v>4140</v>
      </c>
    </row>
    <row r="3286" spans="1:18" hidden="1" x14ac:dyDescent="0.25">
      <c r="A3286" s="151"/>
      <c r="B3286" s="656"/>
      <c r="C3286" s="151">
        <v>4170</v>
      </c>
      <c r="D3286" s="674" t="s">
        <v>43</v>
      </c>
      <c r="E3286" s="657">
        <f>0+ZADANIOWY!J3122</f>
        <v>0</v>
      </c>
      <c r="F3286" s="657">
        <f>0+ZADANIOWY!K3122</f>
        <v>0</v>
      </c>
      <c r="G3286" s="657">
        <f>0+ZADANIOWY!L3122</f>
        <v>0</v>
      </c>
      <c r="H3286" s="657">
        <f>0+ZADANIOWY!M3122</f>
        <v>0</v>
      </c>
      <c r="I3286" s="657">
        <f>0+ZADANIOWY!N3122</f>
        <v>0</v>
      </c>
      <c r="J3286" s="657">
        <f>0+ZADANIOWY!O3122</f>
        <v>0</v>
      </c>
      <c r="K3286" s="657">
        <f t="shared" si="1417"/>
        <v>0</v>
      </c>
      <c r="L3286" s="657">
        <f t="shared" si="1418"/>
        <v>0</v>
      </c>
      <c r="M3286" s="147" t="str">
        <f t="shared" si="1400"/>
        <v/>
      </c>
      <c r="N3286" s="147" t="str">
        <f t="shared" si="1395"/>
        <v/>
      </c>
      <c r="O3286" s="148" t="str">
        <f t="shared" si="1416"/>
        <v/>
      </c>
      <c r="P3286" s="149" t="str">
        <f t="shared" si="1396"/>
        <v/>
      </c>
      <c r="Q3286" s="149" t="str">
        <f t="shared" ca="1" si="1419"/>
        <v>85202</v>
      </c>
      <c r="R3286" s="149">
        <f t="shared" si="1420"/>
        <v>4170</v>
      </c>
    </row>
    <row r="3287" spans="1:18" hidden="1" x14ac:dyDescent="0.25">
      <c r="A3287" s="151"/>
      <c r="B3287" s="656"/>
      <c r="C3287" s="151">
        <v>4210</v>
      </c>
      <c r="D3287" s="674" t="s">
        <v>44</v>
      </c>
      <c r="E3287" s="657">
        <f>0+ZADANIOWY!J3123</f>
        <v>0</v>
      </c>
      <c r="F3287" s="657">
        <f>0+ZADANIOWY!K3123</f>
        <v>0</v>
      </c>
      <c r="G3287" s="657">
        <f>0+ZADANIOWY!L3123</f>
        <v>0</v>
      </c>
      <c r="H3287" s="657">
        <f>0+ZADANIOWY!M3123</f>
        <v>0</v>
      </c>
      <c r="I3287" s="657">
        <f>0+ZADANIOWY!N3123</f>
        <v>0</v>
      </c>
      <c r="J3287" s="657">
        <f>0+ZADANIOWY!O3123</f>
        <v>0</v>
      </c>
      <c r="K3287" s="657">
        <f t="shared" si="1417"/>
        <v>0</v>
      </c>
      <c r="L3287" s="657">
        <f t="shared" si="1418"/>
        <v>0</v>
      </c>
      <c r="M3287" s="147" t="str">
        <f t="shared" si="1400"/>
        <v/>
      </c>
      <c r="N3287" s="147" t="str">
        <f t="shared" si="1395"/>
        <v/>
      </c>
      <c r="O3287" s="148" t="str">
        <f t="shared" si="1416"/>
        <v/>
      </c>
      <c r="P3287" s="149" t="str">
        <f t="shared" si="1396"/>
        <v/>
      </c>
      <c r="Q3287" s="149" t="str">
        <f t="shared" ca="1" si="1419"/>
        <v>85202</v>
      </c>
      <c r="R3287" s="149">
        <f t="shared" si="1420"/>
        <v>4210</v>
      </c>
    </row>
    <row r="3288" spans="1:18" hidden="1" x14ac:dyDescent="0.25">
      <c r="A3288" s="151"/>
      <c r="B3288" s="656"/>
      <c r="C3288" s="151">
        <v>4220</v>
      </c>
      <c r="D3288" s="674" t="s">
        <v>183</v>
      </c>
      <c r="E3288" s="657">
        <f>0+ZADANIOWY!J3124</f>
        <v>0</v>
      </c>
      <c r="F3288" s="657">
        <f>0+ZADANIOWY!K3124</f>
        <v>0</v>
      </c>
      <c r="G3288" s="657">
        <f>0+ZADANIOWY!L3124</f>
        <v>0</v>
      </c>
      <c r="H3288" s="657">
        <f>0+ZADANIOWY!M3124</f>
        <v>0</v>
      </c>
      <c r="I3288" s="657">
        <f>0+ZADANIOWY!N3124</f>
        <v>0</v>
      </c>
      <c r="J3288" s="657">
        <f>0+ZADANIOWY!O3124</f>
        <v>0</v>
      </c>
      <c r="K3288" s="657">
        <f t="shared" si="1417"/>
        <v>0</v>
      </c>
      <c r="L3288" s="657">
        <f t="shared" si="1418"/>
        <v>0</v>
      </c>
      <c r="M3288" s="147" t="str">
        <f t="shared" si="1400"/>
        <v/>
      </c>
      <c r="N3288" s="147" t="str">
        <f t="shared" si="1395"/>
        <v/>
      </c>
      <c r="O3288" s="148" t="str">
        <f t="shared" si="1416"/>
        <v/>
      </c>
      <c r="P3288" s="149" t="str">
        <f t="shared" si="1396"/>
        <v/>
      </c>
      <c r="Q3288" s="149" t="str">
        <f t="shared" ca="1" si="1419"/>
        <v>85202</v>
      </c>
      <c r="R3288" s="149">
        <f t="shared" si="1420"/>
        <v>4220</v>
      </c>
    </row>
    <row r="3289" spans="1:18" ht="25.5" hidden="1" x14ac:dyDescent="0.25">
      <c r="A3289" s="151"/>
      <c r="B3289" s="656"/>
      <c r="C3289" s="151">
        <v>4230</v>
      </c>
      <c r="D3289" s="674" t="s">
        <v>477</v>
      </c>
      <c r="E3289" s="657">
        <f>0+ZADANIOWY!J3125</f>
        <v>0</v>
      </c>
      <c r="F3289" s="657">
        <f>0+ZADANIOWY!K3125</f>
        <v>0</v>
      </c>
      <c r="G3289" s="657">
        <f>0+ZADANIOWY!L3125</f>
        <v>0</v>
      </c>
      <c r="H3289" s="657">
        <f>0+ZADANIOWY!M3125</f>
        <v>0</v>
      </c>
      <c r="I3289" s="657">
        <f>0+ZADANIOWY!N3125</f>
        <v>0</v>
      </c>
      <c r="J3289" s="657">
        <f>0+ZADANIOWY!O3125</f>
        <v>0</v>
      </c>
      <c r="K3289" s="657">
        <f t="shared" si="1417"/>
        <v>0</v>
      </c>
      <c r="L3289" s="657">
        <f t="shared" si="1418"/>
        <v>0</v>
      </c>
      <c r="M3289" s="147" t="str">
        <f t="shared" si="1400"/>
        <v/>
      </c>
      <c r="N3289" s="147" t="str">
        <f t="shared" si="1395"/>
        <v/>
      </c>
      <c r="O3289" s="148" t="str">
        <f t="shared" si="1416"/>
        <v/>
      </c>
      <c r="P3289" s="149" t="str">
        <f t="shared" si="1396"/>
        <v/>
      </c>
      <c r="Q3289" s="149" t="str">
        <f t="shared" ca="1" si="1419"/>
        <v>85202</v>
      </c>
      <c r="R3289" s="149">
        <f t="shared" si="1420"/>
        <v>4230</v>
      </c>
    </row>
    <row r="3290" spans="1:18" hidden="1" x14ac:dyDescent="0.25">
      <c r="A3290" s="151"/>
      <c r="B3290" s="656"/>
      <c r="C3290" s="151">
        <v>4240</v>
      </c>
      <c r="D3290" s="674" t="s">
        <v>250</v>
      </c>
      <c r="E3290" s="657">
        <f>0</f>
        <v>0</v>
      </c>
      <c r="F3290" s="657">
        <f>0</f>
        <v>0</v>
      </c>
      <c r="G3290" s="657">
        <f>0</f>
        <v>0</v>
      </c>
      <c r="H3290" s="657">
        <f>0</f>
        <v>0</v>
      </c>
      <c r="I3290" s="657">
        <f>0</f>
        <v>0</v>
      </c>
      <c r="J3290" s="657">
        <f>0</f>
        <v>0</v>
      </c>
      <c r="K3290" s="657">
        <f t="shared" si="1417"/>
        <v>0</v>
      </c>
      <c r="L3290" s="657">
        <f t="shared" si="1418"/>
        <v>0</v>
      </c>
      <c r="M3290" s="147" t="str">
        <f t="shared" si="1400"/>
        <v/>
      </c>
      <c r="N3290" s="147" t="str">
        <f t="shared" si="1395"/>
        <v/>
      </c>
      <c r="O3290" s="148" t="str">
        <f t="shared" si="1416"/>
        <v/>
      </c>
      <c r="P3290" s="149" t="str">
        <f t="shared" si="1396"/>
        <v/>
      </c>
      <c r="Q3290" s="149" t="str">
        <f t="shared" ca="1" si="1419"/>
        <v>85202</v>
      </c>
      <c r="R3290" s="149">
        <f t="shared" si="1420"/>
        <v>4240</v>
      </c>
    </row>
    <row r="3291" spans="1:18" hidden="1" x14ac:dyDescent="0.25">
      <c r="A3291" s="151"/>
      <c r="B3291" s="656"/>
      <c r="C3291" s="151">
        <v>4260</v>
      </c>
      <c r="D3291" s="674" t="s">
        <v>45</v>
      </c>
      <c r="E3291" s="657">
        <f>0+ZADANIOWY!J3126</f>
        <v>0</v>
      </c>
      <c r="F3291" s="657">
        <f>0+ZADANIOWY!K3126</f>
        <v>0</v>
      </c>
      <c r="G3291" s="657">
        <f>0+ZADANIOWY!L3126</f>
        <v>0</v>
      </c>
      <c r="H3291" s="657">
        <f>0+ZADANIOWY!M3126</f>
        <v>0</v>
      </c>
      <c r="I3291" s="657">
        <f>0+ZADANIOWY!N3126</f>
        <v>0</v>
      </c>
      <c r="J3291" s="657">
        <f>0+ZADANIOWY!O3126</f>
        <v>0</v>
      </c>
      <c r="K3291" s="657">
        <f t="shared" si="1417"/>
        <v>0</v>
      </c>
      <c r="L3291" s="657">
        <f t="shared" si="1418"/>
        <v>0</v>
      </c>
      <c r="M3291" s="147" t="str">
        <f t="shared" si="1400"/>
        <v/>
      </c>
      <c r="N3291" s="147" t="str">
        <f t="shared" si="1395"/>
        <v/>
      </c>
      <c r="O3291" s="148" t="str">
        <f t="shared" si="1416"/>
        <v/>
      </c>
      <c r="P3291" s="149" t="str">
        <f t="shared" si="1396"/>
        <v/>
      </c>
      <c r="Q3291" s="149" t="str">
        <f t="shared" ca="1" si="1419"/>
        <v>85202</v>
      </c>
      <c r="R3291" s="149">
        <f t="shared" si="1420"/>
        <v>4260</v>
      </c>
    </row>
    <row r="3292" spans="1:18" hidden="1" x14ac:dyDescent="0.25">
      <c r="A3292" s="151"/>
      <c r="B3292" s="656"/>
      <c r="C3292" s="151">
        <v>4270</v>
      </c>
      <c r="D3292" s="674" t="s">
        <v>46</v>
      </c>
      <c r="E3292" s="657">
        <f>0+ZADANIOWY!J3127</f>
        <v>0</v>
      </c>
      <c r="F3292" s="657">
        <f>0+ZADANIOWY!K3127</f>
        <v>0</v>
      </c>
      <c r="G3292" s="657">
        <f>0+ZADANIOWY!L3127</f>
        <v>0</v>
      </c>
      <c r="H3292" s="657">
        <f>0+ZADANIOWY!M3127</f>
        <v>0</v>
      </c>
      <c r="I3292" s="657">
        <f>0+ZADANIOWY!N3127</f>
        <v>0</v>
      </c>
      <c r="J3292" s="657">
        <f>0+ZADANIOWY!O3127</f>
        <v>0</v>
      </c>
      <c r="K3292" s="657">
        <f t="shared" si="1417"/>
        <v>0</v>
      </c>
      <c r="L3292" s="657">
        <f t="shared" si="1418"/>
        <v>0</v>
      </c>
      <c r="M3292" s="147" t="str">
        <f t="shared" si="1400"/>
        <v/>
      </c>
      <c r="N3292" s="147" t="str">
        <f t="shared" si="1395"/>
        <v/>
      </c>
      <c r="O3292" s="148" t="str">
        <f t="shared" si="1416"/>
        <v/>
      </c>
      <c r="P3292" s="149" t="str">
        <f t="shared" si="1396"/>
        <v/>
      </c>
      <c r="Q3292" s="149" t="str">
        <f t="shared" ca="1" si="1419"/>
        <v>85202</v>
      </c>
      <c r="R3292" s="149">
        <f t="shared" si="1420"/>
        <v>4270</v>
      </c>
    </row>
    <row r="3293" spans="1:18" hidden="1" x14ac:dyDescent="0.25">
      <c r="A3293" s="151"/>
      <c r="B3293" s="656"/>
      <c r="C3293" s="151">
        <v>4280</v>
      </c>
      <c r="D3293" s="674" t="s">
        <v>102</v>
      </c>
      <c r="E3293" s="657">
        <f>0+ZADANIOWY!J3128</f>
        <v>0</v>
      </c>
      <c r="F3293" s="657">
        <f>0+ZADANIOWY!K3128</f>
        <v>0</v>
      </c>
      <c r="G3293" s="657">
        <f>0+ZADANIOWY!L3128</f>
        <v>0</v>
      </c>
      <c r="H3293" s="657">
        <f>0+ZADANIOWY!M3128</f>
        <v>0</v>
      </c>
      <c r="I3293" s="657">
        <f>0+ZADANIOWY!N3128</f>
        <v>0</v>
      </c>
      <c r="J3293" s="657">
        <f>0+ZADANIOWY!O3128</f>
        <v>0</v>
      </c>
      <c r="K3293" s="657">
        <f t="shared" si="1417"/>
        <v>0</v>
      </c>
      <c r="L3293" s="657">
        <f t="shared" si="1418"/>
        <v>0</v>
      </c>
      <c r="M3293" s="147" t="str">
        <f t="shared" si="1400"/>
        <v/>
      </c>
      <c r="N3293" s="147" t="str">
        <f t="shared" si="1395"/>
        <v/>
      </c>
      <c r="O3293" s="148" t="str">
        <f t="shared" si="1416"/>
        <v/>
      </c>
      <c r="P3293" s="149" t="str">
        <f t="shared" si="1396"/>
        <v/>
      </c>
      <c r="Q3293" s="149" t="str">
        <f t="shared" ca="1" si="1419"/>
        <v>85202</v>
      </c>
      <c r="R3293" s="149">
        <f t="shared" si="1420"/>
        <v>4280</v>
      </c>
    </row>
    <row r="3294" spans="1:18" hidden="1" x14ac:dyDescent="0.25">
      <c r="A3294" s="151"/>
      <c r="B3294" s="656"/>
      <c r="C3294" s="151">
        <v>4300</v>
      </c>
      <c r="D3294" s="674" t="s">
        <v>48</v>
      </c>
      <c r="E3294" s="657">
        <f>0+ZADANIOWY!J3129</f>
        <v>0</v>
      </c>
      <c r="F3294" s="657">
        <f>0+ZADANIOWY!K3129</f>
        <v>0</v>
      </c>
      <c r="G3294" s="657">
        <f>0+ZADANIOWY!L3129</f>
        <v>0</v>
      </c>
      <c r="H3294" s="657">
        <f>0+ZADANIOWY!M3129</f>
        <v>0</v>
      </c>
      <c r="I3294" s="657">
        <f>0+ZADANIOWY!N3129</f>
        <v>0</v>
      </c>
      <c r="J3294" s="657">
        <f>0+ZADANIOWY!O3129</f>
        <v>0</v>
      </c>
      <c r="K3294" s="657">
        <f t="shared" si="1417"/>
        <v>0</v>
      </c>
      <c r="L3294" s="657">
        <f t="shared" si="1418"/>
        <v>0</v>
      </c>
      <c r="M3294" s="147" t="str">
        <f t="shared" si="1400"/>
        <v/>
      </c>
      <c r="N3294" s="147" t="str">
        <f t="shared" si="1395"/>
        <v/>
      </c>
      <c r="O3294" s="148" t="str">
        <f t="shared" si="1416"/>
        <v/>
      </c>
      <c r="P3294" s="149" t="str">
        <f t="shared" si="1396"/>
        <v/>
      </c>
      <c r="Q3294" s="149" t="str">
        <f t="shared" ca="1" si="1419"/>
        <v>85202</v>
      </c>
      <c r="R3294" s="149">
        <f t="shared" si="1420"/>
        <v>4300</v>
      </c>
    </row>
    <row r="3295" spans="1:18" ht="38.25" hidden="1" x14ac:dyDescent="0.25">
      <c r="A3295" s="151"/>
      <c r="B3295" s="656"/>
      <c r="C3295" s="151">
        <v>4330</v>
      </c>
      <c r="D3295" s="674" t="s">
        <v>251</v>
      </c>
      <c r="E3295" s="657">
        <f>0+ZADANIOWY!J3130</f>
        <v>0</v>
      </c>
      <c r="F3295" s="657">
        <f>0+ZADANIOWY!K3130</f>
        <v>0</v>
      </c>
      <c r="G3295" s="657">
        <f>0+ZADANIOWY!L3130</f>
        <v>0</v>
      </c>
      <c r="H3295" s="657">
        <f>0+ZADANIOWY!M3130</f>
        <v>0</v>
      </c>
      <c r="I3295" s="657">
        <f>0+ZADANIOWY!N3130</f>
        <v>0</v>
      </c>
      <c r="J3295" s="657">
        <f>0+ZADANIOWY!O3130</f>
        <v>0</v>
      </c>
      <c r="K3295" s="657">
        <f t="shared" si="1417"/>
        <v>0</v>
      </c>
      <c r="L3295" s="657">
        <f t="shared" si="1418"/>
        <v>0</v>
      </c>
      <c r="M3295" s="147" t="str">
        <f t="shared" si="1400"/>
        <v/>
      </c>
      <c r="N3295" s="147" t="str">
        <f t="shared" ref="N3295:N3358" si="1421">IF(SUM(G3295:J3295)&gt;0,"Tak","")</f>
        <v/>
      </c>
      <c r="O3295" s="148" t="str">
        <f t="shared" si="1416"/>
        <v/>
      </c>
      <c r="P3295" s="149" t="str">
        <f t="shared" ref="P3295:P3358" si="1422">IF(OR(E3295&lt;0,F3295&lt;0,K3295&lt;0,L3295&lt;0),"ujemny plan","")</f>
        <v/>
      </c>
      <c r="Q3295" s="149" t="str">
        <f t="shared" ca="1" si="1419"/>
        <v>85202</v>
      </c>
      <c r="R3295" s="149">
        <f t="shared" si="1420"/>
        <v>4330</v>
      </c>
    </row>
    <row r="3296" spans="1:18" ht="25.5" hidden="1" x14ac:dyDescent="0.25">
      <c r="A3296" s="151"/>
      <c r="B3296" s="656"/>
      <c r="C3296" s="151">
        <v>4360</v>
      </c>
      <c r="D3296" s="674" t="s">
        <v>103</v>
      </c>
      <c r="E3296" s="657">
        <f>0+ZADANIOWY!J3131</f>
        <v>0</v>
      </c>
      <c r="F3296" s="657">
        <f>0+ZADANIOWY!K3131</f>
        <v>0</v>
      </c>
      <c r="G3296" s="657">
        <f>0+ZADANIOWY!L3131</f>
        <v>0</v>
      </c>
      <c r="H3296" s="657">
        <f>0+ZADANIOWY!M3131</f>
        <v>0</v>
      </c>
      <c r="I3296" s="657">
        <f>0+ZADANIOWY!N3131</f>
        <v>0</v>
      </c>
      <c r="J3296" s="657">
        <f>0+ZADANIOWY!O3131</f>
        <v>0</v>
      </c>
      <c r="K3296" s="657">
        <f t="shared" si="1417"/>
        <v>0</v>
      </c>
      <c r="L3296" s="657">
        <f t="shared" si="1418"/>
        <v>0</v>
      </c>
      <c r="M3296" s="147" t="str">
        <f t="shared" si="1400"/>
        <v/>
      </c>
      <c r="N3296" s="147" t="str">
        <f t="shared" si="1421"/>
        <v/>
      </c>
      <c r="O3296" s="148" t="str">
        <f t="shared" si="1416"/>
        <v/>
      </c>
      <c r="P3296" s="149" t="str">
        <f t="shared" si="1422"/>
        <v/>
      </c>
      <c r="Q3296" s="149" t="str">
        <f t="shared" ca="1" si="1419"/>
        <v>85202</v>
      </c>
      <c r="R3296" s="149">
        <f t="shared" si="1420"/>
        <v>4360</v>
      </c>
    </row>
    <row r="3297" spans="1:18" hidden="1" x14ac:dyDescent="0.25">
      <c r="A3297" s="151"/>
      <c r="B3297" s="656"/>
      <c r="C3297" s="151">
        <v>4380</v>
      </c>
      <c r="D3297" s="674" t="s">
        <v>114</v>
      </c>
      <c r="E3297" s="657">
        <f>0</f>
        <v>0</v>
      </c>
      <c r="F3297" s="657">
        <f>0</f>
        <v>0</v>
      </c>
      <c r="G3297" s="657">
        <f>0</f>
        <v>0</v>
      </c>
      <c r="H3297" s="657">
        <f>0</f>
        <v>0</v>
      </c>
      <c r="I3297" s="657">
        <f>0</f>
        <v>0</v>
      </c>
      <c r="J3297" s="657">
        <f>0</f>
        <v>0</v>
      </c>
      <c r="K3297" s="657">
        <f t="shared" si="1417"/>
        <v>0</v>
      </c>
      <c r="L3297" s="657">
        <f t="shared" si="1418"/>
        <v>0</v>
      </c>
      <c r="M3297" s="147" t="str">
        <f t="shared" si="1400"/>
        <v/>
      </c>
      <c r="N3297" s="147" t="str">
        <f t="shared" si="1421"/>
        <v/>
      </c>
      <c r="O3297" s="148" t="str">
        <f t="shared" si="1416"/>
        <v/>
      </c>
      <c r="P3297" s="149" t="str">
        <f t="shared" si="1422"/>
        <v/>
      </c>
      <c r="Q3297" s="149" t="str">
        <f t="shared" ca="1" si="1419"/>
        <v>85202</v>
      </c>
      <c r="R3297" s="149">
        <f t="shared" si="1420"/>
        <v>4380</v>
      </c>
    </row>
    <row r="3298" spans="1:18" ht="25.5" hidden="1" x14ac:dyDescent="0.25">
      <c r="A3298" s="151"/>
      <c r="B3298" s="656"/>
      <c r="C3298" s="151">
        <v>4390</v>
      </c>
      <c r="D3298" s="674" t="s">
        <v>49</v>
      </c>
      <c r="E3298" s="657">
        <f>0+ZADANIOWY!J3132</f>
        <v>0</v>
      </c>
      <c r="F3298" s="657">
        <f>0+ZADANIOWY!K3132</f>
        <v>0</v>
      </c>
      <c r="G3298" s="657">
        <f>0+ZADANIOWY!L3132</f>
        <v>0</v>
      </c>
      <c r="H3298" s="657">
        <f>0+ZADANIOWY!M3132</f>
        <v>0</v>
      </c>
      <c r="I3298" s="657">
        <f>0+ZADANIOWY!N3132</f>
        <v>0</v>
      </c>
      <c r="J3298" s="657">
        <f>0+ZADANIOWY!O3132</f>
        <v>0</v>
      </c>
      <c r="K3298" s="657">
        <f t="shared" si="1417"/>
        <v>0</v>
      </c>
      <c r="L3298" s="657">
        <f t="shared" si="1418"/>
        <v>0</v>
      </c>
      <c r="M3298" s="147" t="str">
        <f t="shared" si="1400"/>
        <v/>
      </c>
      <c r="N3298" s="147" t="str">
        <f t="shared" si="1421"/>
        <v/>
      </c>
      <c r="O3298" s="148" t="str">
        <f t="shared" si="1416"/>
        <v/>
      </c>
      <c r="P3298" s="149" t="str">
        <f t="shared" si="1422"/>
        <v/>
      </c>
      <c r="Q3298" s="149" t="str">
        <f t="shared" ca="1" si="1419"/>
        <v>85202</v>
      </c>
      <c r="R3298" s="149">
        <f t="shared" si="1420"/>
        <v>4390</v>
      </c>
    </row>
    <row r="3299" spans="1:18" ht="25.5" hidden="1" x14ac:dyDescent="0.25">
      <c r="A3299" s="151"/>
      <c r="B3299" s="656"/>
      <c r="C3299" s="151">
        <v>4400</v>
      </c>
      <c r="D3299" s="674" t="s">
        <v>104</v>
      </c>
      <c r="E3299" s="657">
        <f>0+ZADANIOWY!J3133</f>
        <v>0</v>
      </c>
      <c r="F3299" s="657">
        <f>0+ZADANIOWY!K3133</f>
        <v>0</v>
      </c>
      <c r="G3299" s="657">
        <f>0+ZADANIOWY!L3133</f>
        <v>0</v>
      </c>
      <c r="H3299" s="657">
        <f>0+ZADANIOWY!M3133</f>
        <v>0</v>
      </c>
      <c r="I3299" s="657">
        <f>0+ZADANIOWY!N3133</f>
        <v>0</v>
      </c>
      <c r="J3299" s="657">
        <f>0+ZADANIOWY!O3133</f>
        <v>0</v>
      </c>
      <c r="K3299" s="657">
        <f t="shared" si="1417"/>
        <v>0</v>
      </c>
      <c r="L3299" s="657">
        <f t="shared" si="1418"/>
        <v>0</v>
      </c>
      <c r="M3299" s="147" t="str">
        <f t="shared" si="1400"/>
        <v/>
      </c>
      <c r="N3299" s="147" t="str">
        <f t="shared" si="1421"/>
        <v/>
      </c>
      <c r="O3299" s="148" t="str">
        <f t="shared" si="1416"/>
        <v/>
      </c>
      <c r="P3299" s="149" t="str">
        <f t="shared" si="1422"/>
        <v/>
      </c>
      <c r="Q3299" s="149" t="str">
        <f t="shared" ca="1" si="1419"/>
        <v>85202</v>
      </c>
      <c r="R3299" s="149">
        <f t="shared" si="1420"/>
        <v>4400</v>
      </c>
    </row>
    <row r="3300" spans="1:18" hidden="1" x14ac:dyDescent="0.25">
      <c r="A3300" s="151"/>
      <c r="B3300" s="656"/>
      <c r="C3300" s="151">
        <v>4410</v>
      </c>
      <c r="D3300" s="674" t="s">
        <v>105</v>
      </c>
      <c r="E3300" s="657">
        <f>0+ZADANIOWY!J3134</f>
        <v>0</v>
      </c>
      <c r="F3300" s="657">
        <f>0+ZADANIOWY!K3134</f>
        <v>0</v>
      </c>
      <c r="G3300" s="657">
        <f>0+ZADANIOWY!L3134</f>
        <v>0</v>
      </c>
      <c r="H3300" s="657">
        <f>0+ZADANIOWY!M3134</f>
        <v>0</v>
      </c>
      <c r="I3300" s="657">
        <f>0+ZADANIOWY!N3134</f>
        <v>0</v>
      </c>
      <c r="J3300" s="657">
        <f>0+ZADANIOWY!O3134</f>
        <v>0</v>
      </c>
      <c r="K3300" s="657">
        <f t="shared" si="1417"/>
        <v>0</v>
      </c>
      <c r="L3300" s="657">
        <f t="shared" si="1418"/>
        <v>0</v>
      </c>
      <c r="M3300" s="147" t="str">
        <f t="shared" si="1400"/>
        <v/>
      </c>
      <c r="N3300" s="147" t="str">
        <f t="shared" si="1421"/>
        <v/>
      </c>
      <c r="O3300" s="148" t="str">
        <f t="shared" si="1416"/>
        <v/>
      </c>
      <c r="P3300" s="149" t="str">
        <f t="shared" si="1422"/>
        <v/>
      </c>
      <c r="Q3300" s="149" t="str">
        <f t="shared" ca="1" si="1419"/>
        <v>85202</v>
      </c>
      <c r="R3300" s="149">
        <f t="shared" si="1420"/>
        <v>4410</v>
      </c>
    </row>
    <row r="3301" spans="1:18" hidden="1" x14ac:dyDescent="0.25">
      <c r="A3301" s="151"/>
      <c r="B3301" s="656"/>
      <c r="C3301" s="151">
        <v>4420</v>
      </c>
      <c r="D3301" s="674" t="s">
        <v>106</v>
      </c>
      <c r="E3301" s="657">
        <f>0</f>
        <v>0</v>
      </c>
      <c r="F3301" s="657">
        <f>0</f>
        <v>0</v>
      </c>
      <c r="G3301" s="657">
        <f>0</f>
        <v>0</v>
      </c>
      <c r="H3301" s="657">
        <f>0</f>
        <v>0</v>
      </c>
      <c r="I3301" s="657">
        <f>0</f>
        <v>0</v>
      </c>
      <c r="J3301" s="657">
        <f>0</f>
        <v>0</v>
      </c>
      <c r="K3301" s="657">
        <f t="shared" si="1417"/>
        <v>0</v>
      </c>
      <c r="L3301" s="657">
        <f t="shared" si="1418"/>
        <v>0</v>
      </c>
      <c r="M3301" s="147" t="str">
        <f t="shared" si="1400"/>
        <v/>
      </c>
      <c r="N3301" s="147" t="str">
        <f t="shared" si="1421"/>
        <v/>
      </c>
      <c r="O3301" s="148" t="str">
        <f t="shared" si="1416"/>
        <v/>
      </c>
      <c r="P3301" s="149" t="str">
        <f t="shared" si="1422"/>
        <v/>
      </c>
      <c r="Q3301" s="149" t="str">
        <f t="shared" ca="1" si="1419"/>
        <v>85202</v>
      </c>
      <c r="R3301" s="149">
        <f t="shared" si="1420"/>
        <v>4420</v>
      </c>
    </row>
    <row r="3302" spans="1:18" hidden="1" x14ac:dyDescent="0.25">
      <c r="A3302" s="151"/>
      <c r="B3302" s="656"/>
      <c r="C3302" s="151">
        <v>4430</v>
      </c>
      <c r="D3302" s="674" t="s">
        <v>50</v>
      </c>
      <c r="E3302" s="657">
        <f>0+ZADANIOWY!J3135</f>
        <v>0</v>
      </c>
      <c r="F3302" s="657">
        <f>0+ZADANIOWY!K3135</f>
        <v>0</v>
      </c>
      <c r="G3302" s="657">
        <f>0+ZADANIOWY!L3135</f>
        <v>0</v>
      </c>
      <c r="H3302" s="657">
        <f>0+ZADANIOWY!M3135</f>
        <v>0</v>
      </c>
      <c r="I3302" s="657">
        <f>0+ZADANIOWY!N3135</f>
        <v>0</v>
      </c>
      <c r="J3302" s="657">
        <f>0+ZADANIOWY!O3135</f>
        <v>0</v>
      </c>
      <c r="K3302" s="657">
        <f t="shared" si="1417"/>
        <v>0</v>
      </c>
      <c r="L3302" s="657">
        <f t="shared" si="1418"/>
        <v>0</v>
      </c>
      <c r="M3302" s="147" t="str">
        <f t="shared" si="1400"/>
        <v/>
      </c>
      <c r="N3302" s="147" t="str">
        <f t="shared" si="1421"/>
        <v/>
      </c>
      <c r="O3302" s="148" t="str">
        <f t="shared" si="1416"/>
        <v/>
      </c>
      <c r="P3302" s="149" t="str">
        <f t="shared" si="1422"/>
        <v/>
      </c>
      <c r="Q3302" s="149" t="str">
        <f t="shared" ca="1" si="1419"/>
        <v>85202</v>
      </c>
      <c r="R3302" s="149">
        <f t="shared" si="1420"/>
        <v>4430</v>
      </c>
    </row>
    <row r="3303" spans="1:18" ht="25.5" hidden="1" x14ac:dyDescent="0.25">
      <c r="A3303" s="151"/>
      <c r="B3303" s="656"/>
      <c r="C3303" s="151">
        <v>4440</v>
      </c>
      <c r="D3303" s="674" t="s">
        <v>107</v>
      </c>
      <c r="E3303" s="657">
        <f>0+ZADANIOWY!J3136</f>
        <v>0</v>
      </c>
      <c r="F3303" s="657">
        <f>0+ZADANIOWY!K3136</f>
        <v>0</v>
      </c>
      <c r="G3303" s="657">
        <f>0+ZADANIOWY!L3136</f>
        <v>0</v>
      </c>
      <c r="H3303" s="657">
        <f>0+ZADANIOWY!M3136</f>
        <v>0</v>
      </c>
      <c r="I3303" s="657">
        <f>0+ZADANIOWY!N3136</f>
        <v>0</v>
      </c>
      <c r="J3303" s="657">
        <f>0+ZADANIOWY!O3136</f>
        <v>0</v>
      </c>
      <c r="K3303" s="657">
        <f t="shared" si="1417"/>
        <v>0</v>
      </c>
      <c r="L3303" s="657">
        <f t="shared" si="1418"/>
        <v>0</v>
      </c>
      <c r="M3303" s="147" t="str">
        <f t="shared" si="1400"/>
        <v/>
      </c>
      <c r="N3303" s="147" t="str">
        <f t="shared" si="1421"/>
        <v/>
      </c>
      <c r="O3303" s="148" t="str">
        <f t="shared" si="1416"/>
        <v/>
      </c>
      <c r="P3303" s="149" t="str">
        <f t="shared" si="1422"/>
        <v/>
      </c>
      <c r="Q3303" s="149" t="str">
        <f t="shared" ca="1" si="1419"/>
        <v>85202</v>
      </c>
      <c r="R3303" s="149">
        <f t="shared" si="1420"/>
        <v>4440</v>
      </c>
    </row>
    <row r="3304" spans="1:18" hidden="1" x14ac:dyDescent="0.25">
      <c r="A3304" s="151"/>
      <c r="B3304" s="656"/>
      <c r="C3304" s="151">
        <v>4480</v>
      </c>
      <c r="D3304" s="674" t="s">
        <v>63</v>
      </c>
      <c r="E3304" s="657">
        <f>0+ZADANIOWY!J3137</f>
        <v>0</v>
      </c>
      <c r="F3304" s="657">
        <f>0+ZADANIOWY!K3137</f>
        <v>0</v>
      </c>
      <c r="G3304" s="657">
        <f>0+ZADANIOWY!L3137</f>
        <v>0</v>
      </c>
      <c r="H3304" s="657">
        <f>0+ZADANIOWY!M3137</f>
        <v>0</v>
      </c>
      <c r="I3304" s="657">
        <f>0+ZADANIOWY!N3137</f>
        <v>0</v>
      </c>
      <c r="J3304" s="657">
        <f>0+ZADANIOWY!O3137</f>
        <v>0</v>
      </c>
      <c r="K3304" s="657">
        <f t="shared" si="1417"/>
        <v>0</v>
      </c>
      <c r="L3304" s="657">
        <f t="shared" si="1418"/>
        <v>0</v>
      </c>
      <c r="M3304" s="147" t="str">
        <f t="shared" si="1400"/>
        <v/>
      </c>
      <c r="N3304" s="147" t="str">
        <f t="shared" si="1421"/>
        <v/>
      </c>
      <c r="O3304" s="148" t="str">
        <f t="shared" si="1416"/>
        <v/>
      </c>
      <c r="P3304" s="149" t="str">
        <f t="shared" si="1422"/>
        <v/>
      </c>
      <c r="Q3304" s="149" t="str">
        <f t="shared" ca="1" si="1419"/>
        <v>85202</v>
      </c>
      <c r="R3304" s="149">
        <f t="shared" si="1420"/>
        <v>4480</v>
      </c>
    </row>
    <row r="3305" spans="1:18" ht="25.5" hidden="1" x14ac:dyDescent="0.25">
      <c r="A3305" s="151"/>
      <c r="B3305" s="656"/>
      <c r="C3305" s="151">
        <v>4500</v>
      </c>
      <c r="D3305" s="674" t="s">
        <v>146</v>
      </c>
      <c r="E3305" s="657">
        <f>0</f>
        <v>0</v>
      </c>
      <c r="F3305" s="657">
        <f>0</f>
        <v>0</v>
      </c>
      <c r="G3305" s="657">
        <f>0</f>
        <v>0</v>
      </c>
      <c r="H3305" s="657">
        <f>0</f>
        <v>0</v>
      </c>
      <c r="I3305" s="657">
        <f>0</f>
        <v>0</v>
      </c>
      <c r="J3305" s="657">
        <f>0</f>
        <v>0</v>
      </c>
      <c r="K3305" s="657">
        <f t="shared" si="1417"/>
        <v>0</v>
      </c>
      <c r="L3305" s="657">
        <f t="shared" si="1418"/>
        <v>0</v>
      </c>
      <c r="M3305" s="147" t="str">
        <f t="shared" si="1400"/>
        <v/>
      </c>
      <c r="N3305" s="147" t="str">
        <f t="shared" si="1421"/>
        <v/>
      </c>
      <c r="O3305" s="148" t="str">
        <f t="shared" si="1416"/>
        <v/>
      </c>
      <c r="P3305" s="149" t="str">
        <f t="shared" si="1422"/>
        <v/>
      </c>
      <c r="Q3305" s="149" t="str">
        <f t="shared" ca="1" si="1419"/>
        <v>85202</v>
      </c>
      <c r="R3305" s="149">
        <f t="shared" si="1420"/>
        <v>4500</v>
      </c>
    </row>
    <row r="3306" spans="1:18" hidden="1" x14ac:dyDescent="0.25">
      <c r="A3306" s="151"/>
      <c r="B3306" s="656"/>
      <c r="C3306" s="151">
        <v>4510</v>
      </c>
      <c r="D3306" s="674" t="s">
        <v>51</v>
      </c>
      <c r="E3306" s="657">
        <f>0+ZADANIOWY!J3138</f>
        <v>0</v>
      </c>
      <c r="F3306" s="657">
        <f>0+ZADANIOWY!K3138</f>
        <v>0</v>
      </c>
      <c r="G3306" s="657">
        <f>0+ZADANIOWY!L3138</f>
        <v>0</v>
      </c>
      <c r="H3306" s="657">
        <f>0+ZADANIOWY!M3138</f>
        <v>0</v>
      </c>
      <c r="I3306" s="657">
        <f>0+ZADANIOWY!N3138</f>
        <v>0</v>
      </c>
      <c r="J3306" s="657">
        <f>0+ZADANIOWY!O3138</f>
        <v>0</v>
      </c>
      <c r="K3306" s="657">
        <f t="shared" si="1417"/>
        <v>0</v>
      </c>
      <c r="L3306" s="657">
        <f t="shared" si="1418"/>
        <v>0</v>
      </c>
      <c r="M3306" s="147" t="str">
        <f t="shared" si="1400"/>
        <v/>
      </c>
      <c r="N3306" s="147" t="str">
        <f t="shared" si="1421"/>
        <v/>
      </c>
      <c r="O3306" s="148" t="str">
        <f t="shared" si="1416"/>
        <v/>
      </c>
      <c r="P3306" s="149" t="str">
        <f t="shared" si="1422"/>
        <v/>
      </c>
      <c r="Q3306" s="149" t="str">
        <f t="shared" ca="1" si="1419"/>
        <v>85202</v>
      </c>
      <c r="R3306" s="149">
        <f t="shared" si="1420"/>
        <v>4510</v>
      </c>
    </row>
    <row r="3307" spans="1:18" ht="25.5" hidden="1" x14ac:dyDescent="0.25">
      <c r="A3307" s="151"/>
      <c r="B3307" s="656"/>
      <c r="C3307" s="151">
        <v>4520</v>
      </c>
      <c r="D3307" s="674" t="s">
        <v>52</v>
      </c>
      <c r="E3307" s="657">
        <f>0+ZADANIOWY!J3139</f>
        <v>0</v>
      </c>
      <c r="F3307" s="657">
        <f>0+ZADANIOWY!K3139</f>
        <v>0</v>
      </c>
      <c r="G3307" s="657">
        <f>0+ZADANIOWY!L3139</f>
        <v>0</v>
      </c>
      <c r="H3307" s="657">
        <f>0+ZADANIOWY!M3139</f>
        <v>0</v>
      </c>
      <c r="I3307" s="657">
        <f>0+ZADANIOWY!N3139</f>
        <v>0</v>
      </c>
      <c r="J3307" s="657">
        <f>0+ZADANIOWY!O3139</f>
        <v>0</v>
      </c>
      <c r="K3307" s="657">
        <f t="shared" si="1417"/>
        <v>0</v>
      </c>
      <c r="L3307" s="657">
        <f t="shared" si="1418"/>
        <v>0</v>
      </c>
      <c r="M3307" s="147" t="str">
        <f t="shared" si="1400"/>
        <v/>
      </c>
      <c r="N3307" s="147" t="str">
        <f t="shared" si="1421"/>
        <v/>
      </c>
      <c r="O3307" s="148" t="str">
        <f t="shared" si="1416"/>
        <v/>
      </c>
      <c r="P3307" s="149" t="str">
        <f t="shared" si="1422"/>
        <v/>
      </c>
      <c r="Q3307" s="149" t="str">
        <f t="shared" ca="1" si="1419"/>
        <v>85202</v>
      </c>
      <c r="R3307" s="149">
        <f t="shared" si="1420"/>
        <v>4520</v>
      </c>
    </row>
    <row r="3308" spans="1:18" hidden="1" x14ac:dyDescent="0.25">
      <c r="A3308" s="151"/>
      <c r="B3308" s="656"/>
      <c r="C3308" s="151">
        <v>4530</v>
      </c>
      <c r="D3308" s="674" t="s">
        <v>86</v>
      </c>
      <c r="E3308" s="657">
        <f>0+ZADANIOWY!J3140</f>
        <v>0</v>
      </c>
      <c r="F3308" s="657">
        <f>0+ZADANIOWY!K3140</f>
        <v>0</v>
      </c>
      <c r="G3308" s="657">
        <f>0+ZADANIOWY!L3140</f>
        <v>0</v>
      </c>
      <c r="H3308" s="657">
        <f>0+ZADANIOWY!M3140</f>
        <v>0</v>
      </c>
      <c r="I3308" s="657">
        <f>0+ZADANIOWY!N3140</f>
        <v>0</v>
      </c>
      <c r="J3308" s="657">
        <f>0+ZADANIOWY!O3140</f>
        <v>0</v>
      </c>
      <c r="K3308" s="657">
        <f t="shared" si="1417"/>
        <v>0</v>
      </c>
      <c r="L3308" s="657">
        <f t="shared" si="1418"/>
        <v>0</v>
      </c>
      <c r="M3308" s="147" t="str">
        <f t="shared" si="1400"/>
        <v/>
      </c>
      <c r="N3308" s="147" t="str">
        <f t="shared" si="1421"/>
        <v/>
      </c>
      <c r="O3308" s="148" t="str">
        <f t="shared" si="1416"/>
        <v/>
      </c>
      <c r="P3308" s="149" t="str">
        <f t="shared" si="1422"/>
        <v/>
      </c>
      <c r="Q3308" s="149" t="str">
        <f t="shared" ca="1" si="1419"/>
        <v>85202</v>
      </c>
      <c r="R3308" s="149">
        <f t="shared" si="1420"/>
        <v>4530</v>
      </c>
    </row>
    <row r="3309" spans="1:18" ht="76.5" hidden="1" x14ac:dyDescent="0.25">
      <c r="A3309" s="151"/>
      <c r="B3309" s="656"/>
      <c r="C3309" s="151">
        <v>4560</v>
      </c>
      <c r="D3309" s="674" t="s">
        <v>729</v>
      </c>
      <c r="E3309" s="657">
        <f>0+ZADANIOWY!J5138</f>
        <v>0</v>
      </c>
      <c r="F3309" s="657">
        <f>0+ZADANIOWY!K5138</f>
        <v>0</v>
      </c>
      <c r="G3309" s="657">
        <f>0+ZADANIOWY!L5138</f>
        <v>0</v>
      </c>
      <c r="H3309" s="657">
        <f>0+ZADANIOWY!M5138</f>
        <v>0</v>
      </c>
      <c r="I3309" s="657">
        <f>0+ZADANIOWY!N5138</f>
        <v>0</v>
      </c>
      <c r="J3309" s="657">
        <f>0+ZADANIOWY!O5138</f>
        <v>0</v>
      </c>
      <c r="K3309" s="657">
        <f t="shared" si="1417"/>
        <v>0</v>
      </c>
      <c r="L3309" s="657">
        <f t="shared" si="1418"/>
        <v>0</v>
      </c>
      <c r="M3309" s="147" t="str">
        <f t="shared" si="1400"/>
        <v/>
      </c>
      <c r="N3309" s="147" t="str">
        <f t="shared" si="1421"/>
        <v/>
      </c>
      <c r="O3309" s="148" t="str">
        <f t="shared" si="1416"/>
        <v/>
      </c>
      <c r="P3309" s="149" t="str">
        <f t="shared" si="1422"/>
        <v/>
      </c>
      <c r="Q3309" s="149" t="str">
        <f t="shared" ca="1" si="1419"/>
        <v>85202</v>
      </c>
      <c r="R3309" s="149">
        <f t="shared" si="1420"/>
        <v>4560</v>
      </c>
    </row>
    <row r="3310" spans="1:18" hidden="1" x14ac:dyDescent="0.25">
      <c r="A3310" s="151"/>
      <c r="B3310" s="656"/>
      <c r="C3310" s="151">
        <v>4580</v>
      </c>
      <c r="D3310" s="674" t="s">
        <v>53</v>
      </c>
      <c r="E3310" s="657">
        <f>0</f>
        <v>0</v>
      </c>
      <c r="F3310" s="657">
        <f>0</f>
        <v>0</v>
      </c>
      <c r="G3310" s="657">
        <f>0</f>
        <v>0</v>
      </c>
      <c r="H3310" s="657">
        <f>0</f>
        <v>0</v>
      </c>
      <c r="I3310" s="657">
        <f>0</f>
        <v>0</v>
      </c>
      <c r="J3310" s="657">
        <f>0</f>
        <v>0</v>
      </c>
      <c r="K3310" s="657">
        <f t="shared" si="1417"/>
        <v>0</v>
      </c>
      <c r="L3310" s="657">
        <f t="shared" si="1418"/>
        <v>0</v>
      </c>
      <c r="M3310" s="147" t="str">
        <f t="shared" si="1400"/>
        <v/>
      </c>
      <c r="N3310" s="147" t="str">
        <f t="shared" si="1421"/>
        <v/>
      </c>
      <c r="O3310" s="148" t="str">
        <f t="shared" si="1416"/>
        <v/>
      </c>
      <c r="P3310" s="149" t="str">
        <f t="shared" si="1422"/>
        <v/>
      </c>
      <c r="Q3310" s="149" t="str">
        <f t="shared" ca="1" si="1419"/>
        <v>85202</v>
      </c>
      <c r="R3310" s="149">
        <f t="shared" si="1420"/>
        <v>4580</v>
      </c>
    </row>
    <row r="3311" spans="1:18" ht="25.5" hidden="1" x14ac:dyDescent="0.25">
      <c r="A3311" s="151"/>
      <c r="B3311" s="656"/>
      <c r="C3311" s="151">
        <v>4590</v>
      </c>
      <c r="D3311" s="674" t="s">
        <v>54</v>
      </c>
      <c r="E3311" s="657">
        <f>0</f>
        <v>0</v>
      </c>
      <c r="F3311" s="657">
        <f>0</f>
        <v>0</v>
      </c>
      <c r="G3311" s="657">
        <f>0</f>
        <v>0</v>
      </c>
      <c r="H3311" s="657">
        <f>0</f>
        <v>0</v>
      </c>
      <c r="I3311" s="657">
        <f>0</f>
        <v>0</v>
      </c>
      <c r="J3311" s="657">
        <f>0</f>
        <v>0</v>
      </c>
      <c r="K3311" s="657">
        <f t="shared" si="1417"/>
        <v>0</v>
      </c>
      <c r="L3311" s="657">
        <f t="shared" si="1418"/>
        <v>0</v>
      </c>
      <c r="M3311" s="147" t="str">
        <f t="shared" si="1400"/>
        <v/>
      </c>
      <c r="N3311" s="147" t="str">
        <f t="shared" si="1421"/>
        <v/>
      </c>
      <c r="O3311" s="148" t="str">
        <f t="shared" si="1416"/>
        <v/>
      </c>
      <c r="P3311" s="149" t="str">
        <f t="shared" si="1422"/>
        <v/>
      </c>
      <c r="Q3311" s="149" t="str">
        <f t="shared" ca="1" si="1419"/>
        <v>85202</v>
      </c>
      <c r="R3311" s="149">
        <f t="shared" si="1420"/>
        <v>4590</v>
      </c>
    </row>
    <row r="3312" spans="1:18" ht="38.25" hidden="1" x14ac:dyDescent="0.25">
      <c r="A3312" s="151"/>
      <c r="B3312" s="656"/>
      <c r="C3312" s="151">
        <v>4600</v>
      </c>
      <c r="D3312" s="674" t="s">
        <v>55</v>
      </c>
      <c r="E3312" s="657">
        <f>0</f>
        <v>0</v>
      </c>
      <c r="F3312" s="657">
        <f>0</f>
        <v>0</v>
      </c>
      <c r="G3312" s="657">
        <f>0</f>
        <v>0</v>
      </c>
      <c r="H3312" s="657">
        <f>0</f>
        <v>0</v>
      </c>
      <c r="I3312" s="657">
        <f>0</f>
        <v>0</v>
      </c>
      <c r="J3312" s="657">
        <f>0</f>
        <v>0</v>
      </c>
      <c r="K3312" s="657">
        <f t="shared" si="1417"/>
        <v>0</v>
      </c>
      <c r="L3312" s="657">
        <f t="shared" si="1418"/>
        <v>0</v>
      </c>
      <c r="M3312" s="147" t="str">
        <f t="shared" ref="M3312:M3367" si="1423">IF(SUM(E3312:L3312)&gt;0,"Tak","")</f>
        <v/>
      </c>
      <c r="N3312" s="147" t="str">
        <f t="shared" si="1421"/>
        <v/>
      </c>
      <c r="O3312" s="148" t="str">
        <f t="shared" si="1416"/>
        <v/>
      </c>
      <c r="P3312" s="149" t="str">
        <f t="shared" si="1422"/>
        <v/>
      </c>
      <c r="Q3312" s="149" t="str">
        <f t="shared" ca="1" si="1419"/>
        <v>85202</v>
      </c>
      <c r="R3312" s="149">
        <f t="shared" si="1420"/>
        <v>4600</v>
      </c>
    </row>
    <row r="3313" spans="1:18" ht="25.5" hidden="1" x14ac:dyDescent="0.25">
      <c r="A3313" s="151"/>
      <c r="B3313" s="656"/>
      <c r="C3313" s="151">
        <v>4610</v>
      </c>
      <c r="D3313" s="674" t="s">
        <v>56</v>
      </c>
      <c r="E3313" s="657">
        <f>0+ZADANIOWY!J3141</f>
        <v>0</v>
      </c>
      <c r="F3313" s="657">
        <f>0+ZADANIOWY!K3141</f>
        <v>0</v>
      </c>
      <c r="G3313" s="657">
        <f>0+ZADANIOWY!L3141</f>
        <v>0</v>
      </c>
      <c r="H3313" s="657">
        <f>0+ZADANIOWY!M3141</f>
        <v>0</v>
      </c>
      <c r="I3313" s="657">
        <f>0+ZADANIOWY!N3141</f>
        <v>0</v>
      </c>
      <c r="J3313" s="657">
        <f>0+ZADANIOWY!O3141</f>
        <v>0</v>
      </c>
      <c r="K3313" s="657">
        <f t="shared" si="1417"/>
        <v>0</v>
      </c>
      <c r="L3313" s="657">
        <f t="shared" si="1418"/>
        <v>0</v>
      </c>
      <c r="M3313" s="147" t="str">
        <f t="shared" si="1423"/>
        <v/>
      </c>
      <c r="N3313" s="147" t="str">
        <f t="shared" si="1421"/>
        <v/>
      </c>
      <c r="O3313" s="148" t="str">
        <f t="shared" si="1416"/>
        <v/>
      </c>
      <c r="P3313" s="149" t="str">
        <f t="shared" si="1422"/>
        <v/>
      </c>
      <c r="Q3313" s="149" t="str">
        <f t="shared" ca="1" si="1419"/>
        <v>85202</v>
      </c>
      <c r="R3313" s="149">
        <f t="shared" si="1420"/>
        <v>4610</v>
      </c>
    </row>
    <row r="3314" spans="1:18" ht="25.5" hidden="1" x14ac:dyDescent="0.25">
      <c r="A3314" s="151"/>
      <c r="B3314" s="656"/>
      <c r="C3314" s="151">
        <v>4680</v>
      </c>
      <c r="D3314" s="674" t="s">
        <v>97</v>
      </c>
      <c r="E3314" s="657">
        <f>0</f>
        <v>0</v>
      </c>
      <c r="F3314" s="657">
        <f>0</f>
        <v>0</v>
      </c>
      <c r="G3314" s="657">
        <f>0</f>
        <v>0</v>
      </c>
      <c r="H3314" s="657">
        <f>0</f>
        <v>0</v>
      </c>
      <c r="I3314" s="657">
        <f>0</f>
        <v>0</v>
      </c>
      <c r="J3314" s="657">
        <f>0</f>
        <v>0</v>
      </c>
      <c r="K3314" s="657">
        <f t="shared" si="1417"/>
        <v>0</v>
      </c>
      <c r="L3314" s="657">
        <f t="shared" si="1418"/>
        <v>0</v>
      </c>
      <c r="M3314" s="147" t="str">
        <f t="shared" si="1423"/>
        <v/>
      </c>
      <c r="N3314" s="147" t="str">
        <f t="shared" si="1421"/>
        <v/>
      </c>
      <c r="O3314" s="148" t="str">
        <f t="shared" si="1416"/>
        <v/>
      </c>
      <c r="P3314" s="149" t="str">
        <f t="shared" si="1422"/>
        <v/>
      </c>
      <c r="Q3314" s="149" t="str">
        <f t="shared" ca="1" si="1419"/>
        <v>85202</v>
      </c>
      <c r="R3314" s="149">
        <f t="shared" si="1420"/>
        <v>4680</v>
      </c>
    </row>
    <row r="3315" spans="1:18" ht="25.5" hidden="1" x14ac:dyDescent="0.25">
      <c r="A3315" s="151"/>
      <c r="B3315" s="656"/>
      <c r="C3315" s="151">
        <v>4700</v>
      </c>
      <c r="D3315" s="674" t="s">
        <v>108</v>
      </c>
      <c r="E3315" s="657">
        <f>0+ZADANIOWY!J3142</f>
        <v>0</v>
      </c>
      <c r="F3315" s="657">
        <f>0+ZADANIOWY!K3142</f>
        <v>0</v>
      </c>
      <c r="G3315" s="657">
        <f>0+ZADANIOWY!L3142</f>
        <v>0</v>
      </c>
      <c r="H3315" s="657">
        <f>0+ZADANIOWY!M3142</f>
        <v>0</v>
      </c>
      <c r="I3315" s="657">
        <f>0+ZADANIOWY!N3142</f>
        <v>0</v>
      </c>
      <c r="J3315" s="657">
        <f>0+ZADANIOWY!O3142</f>
        <v>0</v>
      </c>
      <c r="K3315" s="657">
        <f t="shared" si="1417"/>
        <v>0</v>
      </c>
      <c r="L3315" s="657">
        <f t="shared" si="1418"/>
        <v>0</v>
      </c>
      <c r="M3315" s="147" t="str">
        <f t="shared" si="1423"/>
        <v/>
      </c>
      <c r="N3315" s="147" t="str">
        <f t="shared" si="1421"/>
        <v/>
      </c>
      <c r="O3315" s="148" t="str">
        <f t="shared" si="1416"/>
        <v/>
      </c>
      <c r="P3315" s="149" t="str">
        <f t="shared" si="1422"/>
        <v/>
      </c>
      <c r="Q3315" s="149" t="str">
        <f t="shared" ca="1" si="1419"/>
        <v>85202</v>
      </c>
      <c r="R3315" s="149">
        <f t="shared" si="1420"/>
        <v>4700</v>
      </c>
    </row>
    <row r="3316" spans="1:18" ht="25.5" hidden="1" x14ac:dyDescent="0.25">
      <c r="A3316" s="151"/>
      <c r="B3316" s="656"/>
      <c r="C3316" s="151">
        <v>4710</v>
      </c>
      <c r="D3316" s="674" t="s">
        <v>72</v>
      </c>
      <c r="E3316" s="657">
        <f>0+ZADANIOWY!J3143</f>
        <v>0</v>
      </c>
      <c r="F3316" s="657">
        <f>0+ZADANIOWY!K3143</f>
        <v>0</v>
      </c>
      <c r="G3316" s="657">
        <f>0+ZADANIOWY!L3143</f>
        <v>0</v>
      </c>
      <c r="H3316" s="657">
        <f>0+ZADANIOWY!M3143</f>
        <v>0</v>
      </c>
      <c r="I3316" s="657">
        <f>0+ZADANIOWY!N3143</f>
        <v>0</v>
      </c>
      <c r="J3316" s="657">
        <f>0+ZADANIOWY!O3143</f>
        <v>0</v>
      </c>
      <c r="K3316" s="657">
        <f t="shared" si="1417"/>
        <v>0</v>
      </c>
      <c r="L3316" s="657">
        <f t="shared" si="1418"/>
        <v>0</v>
      </c>
      <c r="M3316" s="147" t="str">
        <f t="shared" si="1423"/>
        <v/>
      </c>
      <c r="N3316" s="147" t="str">
        <f t="shared" si="1421"/>
        <v/>
      </c>
      <c r="O3316" s="148" t="str">
        <f t="shared" si="1416"/>
        <v/>
      </c>
      <c r="P3316" s="149" t="str">
        <f t="shared" si="1422"/>
        <v/>
      </c>
      <c r="Q3316" s="149" t="str">
        <f t="shared" ca="1" si="1419"/>
        <v>85202</v>
      </c>
      <c r="R3316" s="149">
        <f t="shared" si="1420"/>
        <v>4710</v>
      </c>
    </row>
    <row r="3317" spans="1:18" hidden="1" x14ac:dyDescent="0.25">
      <c r="A3317" s="151"/>
      <c r="B3317" s="656"/>
      <c r="C3317" s="151">
        <v>4780</v>
      </c>
      <c r="D3317" s="674" t="s">
        <v>279</v>
      </c>
      <c r="E3317" s="657">
        <f>0+ZADANIOWY!J3144</f>
        <v>0</v>
      </c>
      <c r="F3317" s="657">
        <f>0+ZADANIOWY!K3144</f>
        <v>0</v>
      </c>
      <c r="G3317" s="657">
        <f>0+ZADANIOWY!L3144</f>
        <v>0</v>
      </c>
      <c r="H3317" s="657">
        <f>0+ZADANIOWY!M3144</f>
        <v>0</v>
      </c>
      <c r="I3317" s="657">
        <f>0+ZADANIOWY!N3144</f>
        <v>0</v>
      </c>
      <c r="J3317" s="657">
        <f>0+ZADANIOWY!O3144</f>
        <v>0</v>
      </c>
      <c r="K3317" s="657">
        <f t="shared" si="1417"/>
        <v>0</v>
      </c>
      <c r="L3317" s="657">
        <f t="shared" si="1418"/>
        <v>0</v>
      </c>
      <c r="M3317" s="147" t="str">
        <f t="shared" si="1423"/>
        <v/>
      </c>
      <c r="N3317" s="147" t="str">
        <f t="shared" si="1421"/>
        <v/>
      </c>
      <c r="O3317" s="148" t="str">
        <f t="shared" si="1416"/>
        <v/>
      </c>
      <c r="P3317" s="149" t="str">
        <f t="shared" si="1422"/>
        <v/>
      </c>
      <c r="Q3317" s="149" t="str">
        <f t="shared" ca="1" si="1419"/>
        <v>85202</v>
      </c>
      <c r="R3317" s="149">
        <f t="shared" si="1420"/>
        <v>4780</v>
      </c>
    </row>
    <row r="3318" spans="1:18" ht="25.5" hidden="1" x14ac:dyDescent="0.25">
      <c r="A3318" s="151"/>
      <c r="B3318" s="656"/>
      <c r="C3318" s="151">
        <v>6050</v>
      </c>
      <c r="D3318" s="674" t="s">
        <v>766</v>
      </c>
      <c r="E3318" s="657">
        <f ca="1">SUMIFS('WNIOSEK Inwestycje'!I$14:I$115,'WNIOSEK Inwestycje'!$S$14:$S$115,$Q3318,'WNIOSEK Inwestycje'!$T$14:$T$115,$R3318)</f>
        <v>118590</v>
      </c>
      <c r="F3318" s="657">
        <f ca="1">SUMIFS('WNIOSEK Inwestycje'!I$14:I$115,'WNIOSEK Inwestycje'!$S$14:$S$115,$Q3318,'WNIOSEK Inwestycje'!$T$14:$T$115,$R3318,'WNIOSEK Inwestycje'!$B$14:$B$115,"*u.12.000*")</f>
        <v>118590</v>
      </c>
      <c r="G3318" s="150">
        <f ca="1">SUMIFS('WNIOSEK Inwestycje'!K$14:K$115,'WNIOSEK Inwestycje'!$S$14:$S$115,$Q3318,'WNIOSEK Inwestycje'!$T$14:$T$115,$R3318)</f>
        <v>0</v>
      </c>
      <c r="H3318" s="150">
        <f ca="1">SUMIFS('WNIOSEK Inwestycje'!L$14:L$115,'WNIOSEK Inwestycje'!$S$14:$S$115,$Q3318,'WNIOSEK Inwestycje'!$T$14:$T$115,$R3318)</f>
        <v>0</v>
      </c>
      <c r="I3318" s="150">
        <f ca="1">SUMIFS('WNIOSEK Inwestycje'!K$14:K$115,'WNIOSEK Inwestycje'!$S$14:$S$115,$Q3318,'WNIOSEK Inwestycje'!$T$14:$T$115,$R3318,'WNIOSEK Inwestycje'!$B$14:$B$115,"*u.12.000*")</f>
        <v>0</v>
      </c>
      <c r="J3318" s="150">
        <f ca="1">SUMIFS('WNIOSEK Inwestycje'!L$14:L$115,'WNIOSEK Inwestycje'!$S$14:$S$115,$Q3318,'WNIOSEK Inwestycje'!$T$14:$T$115,$R3318,'WNIOSEK Inwestycje'!$B$14:$B$115,"*u.12.000*")</f>
        <v>0</v>
      </c>
      <c r="K3318" s="657">
        <f t="shared" ca="1" si="1417"/>
        <v>118590</v>
      </c>
      <c r="L3318" s="657">
        <f t="shared" ca="1" si="1418"/>
        <v>118590</v>
      </c>
      <c r="M3318" s="147" t="str">
        <f t="shared" ca="1" si="1423"/>
        <v>Tak</v>
      </c>
      <c r="N3318" s="147" t="str">
        <f t="shared" ca="1" si="1421"/>
        <v/>
      </c>
      <c r="O3318" s="148" t="str">
        <f t="shared" ca="1" si="1416"/>
        <v/>
      </c>
      <c r="P3318" s="149" t="str">
        <f t="shared" ca="1" si="1422"/>
        <v/>
      </c>
      <c r="Q3318" s="149" t="str">
        <f t="shared" ca="1" si="1419"/>
        <v>85202</v>
      </c>
      <c r="R3318" s="149">
        <f t="shared" si="1420"/>
        <v>6050</v>
      </c>
    </row>
    <row r="3319" spans="1:18" ht="25.5" hidden="1" x14ac:dyDescent="0.25">
      <c r="A3319" s="151"/>
      <c r="B3319" s="656"/>
      <c r="C3319" s="151">
        <v>6060</v>
      </c>
      <c r="D3319" s="674" t="s">
        <v>767</v>
      </c>
      <c r="E3319" s="657">
        <f ca="1">SUMIFS('WNIOSEK Inwestycje'!I$14:I$115,'WNIOSEK Inwestycje'!$S$14:$S$115,$Q3319,'WNIOSEK Inwestycje'!$T$14:$T$115,$R3319)</f>
        <v>0</v>
      </c>
      <c r="F3319" s="657">
        <f ca="1">SUMIFS('WNIOSEK Inwestycje'!I$14:I$115,'WNIOSEK Inwestycje'!$S$14:$S$115,$Q3319,'WNIOSEK Inwestycje'!$T$14:$T$115,$R3319,'WNIOSEK Inwestycje'!$B$14:$B$115,"*u.12.000*")</f>
        <v>0</v>
      </c>
      <c r="G3319" s="150">
        <f ca="1">SUMIFS('WNIOSEK Inwestycje'!K$14:K$115,'WNIOSEK Inwestycje'!$S$14:$S$115,$Q3319,'WNIOSEK Inwestycje'!$T$14:$T$115,$R3319)</f>
        <v>0</v>
      </c>
      <c r="H3319" s="150">
        <f ca="1">SUMIFS('WNIOSEK Inwestycje'!L$14:L$115,'WNIOSEK Inwestycje'!$S$14:$S$115,$Q3319,'WNIOSEK Inwestycje'!$T$14:$T$115,$R3319)</f>
        <v>0</v>
      </c>
      <c r="I3319" s="150">
        <f ca="1">SUMIFS('WNIOSEK Inwestycje'!K$14:K$115,'WNIOSEK Inwestycje'!$S$14:$S$115,$Q3319,'WNIOSEK Inwestycje'!$T$14:$T$115,$R3319,'WNIOSEK Inwestycje'!$B$14:$B$115,"*u.12.000*")</f>
        <v>0</v>
      </c>
      <c r="J3319" s="150">
        <f ca="1">SUMIFS('WNIOSEK Inwestycje'!L$14:L$115,'WNIOSEK Inwestycje'!$S$14:$S$115,$Q3319,'WNIOSEK Inwestycje'!$T$14:$T$115,$R3319,'WNIOSEK Inwestycje'!$B$14:$B$115,"*u.12.000*")</f>
        <v>0</v>
      </c>
      <c r="K3319" s="657">
        <f t="shared" ca="1" si="1417"/>
        <v>0</v>
      </c>
      <c r="L3319" s="657">
        <f t="shared" ca="1" si="1418"/>
        <v>0</v>
      </c>
      <c r="M3319" s="147" t="str">
        <f t="shared" ca="1" si="1423"/>
        <v/>
      </c>
      <c r="N3319" s="147" t="str">
        <f t="shared" ca="1" si="1421"/>
        <v/>
      </c>
      <c r="O3319" s="148" t="str">
        <f t="shared" ca="1" si="1416"/>
        <v/>
      </c>
      <c r="P3319" s="149" t="str">
        <f t="shared" ca="1" si="1422"/>
        <v/>
      </c>
      <c r="Q3319" s="149" t="str">
        <f t="shared" ca="1" si="1419"/>
        <v>85202</v>
      </c>
      <c r="R3319" s="149">
        <f t="shared" si="1420"/>
        <v>6060</v>
      </c>
    </row>
    <row r="3320" spans="1:18" ht="63.75" hidden="1" x14ac:dyDescent="0.25">
      <c r="A3320" s="151"/>
      <c r="B3320" s="656"/>
      <c r="C3320" s="151">
        <v>6300</v>
      </c>
      <c r="D3320" s="674" t="s">
        <v>774</v>
      </c>
      <c r="E3320" s="657"/>
      <c r="F3320" s="657"/>
      <c r="G3320" s="150"/>
      <c r="H3320" s="150"/>
      <c r="I3320" s="150"/>
      <c r="J3320" s="150"/>
      <c r="K3320" s="657">
        <f t="shared" si="1417"/>
        <v>0</v>
      </c>
      <c r="L3320" s="657">
        <f t="shared" si="1418"/>
        <v>0</v>
      </c>
      <c r="M3320" s="147" t="str">
        <f t="shared" si="1423"/>
        <v/>
      </c>
      <c r="N3320" s="147" t="str">
        <f t="shared" si="1421"/>
        <v/>
      </c>
      <c r="O3320" s="148" t="str">
        <f t="shared" si="1416"/>
        <v/>
      </c>
      <c r="P3320" s="149" t="str">
        <f t="shared" si="1422"/>
        <v/>
      </c>
      <c r="Q3320" s="149" t="str">
        <f t="shared" ca="1" si="1419"/>
        <v>85202</v>
      </c>
      <c r="R3320" s="149">
        <f t="shared" si="1420"/>
        <v>6300</v>
      </c>
    </row>
    <row r="3321" spans="1:18" x14ac:dyDescent="0.25">
      <c r="A3321" s="151"/>
      <c r="B3321" s="655">
        <v>85203</v>
      </c>
      <c r="C3321" s="151" t="s">
        <v>33</v>
      </c>
      <c r="D3321" s="668" t="s">
        <v>863</v>
      </c>
      <c r="E3321" s="669">
        <f t="shared" ref="E3321:L3321" ca="1" si="1424">SUM(E3322,E3331)</f>
        <v>6297662</v>
      </c>
      <c r="F3321" s="669">
        <f t="shared" ca="1" si="1424"/>
        <v>3882000</v>
      </c>
      <c r="G3321" s="669">
        <f t="shared" ca="1" si="1424"/>
        <v>297050</v>
      </c>
      <c r="H3321" s="669">
        <f t="shared" ca="1" si="1424"/>
        <v>0</v>
      </c>
      <c r="I3321" s="669">
        <f t="shared" ca="1" si="1424"/>
        <v>297050</v>
      </c>
      <c r="J3321" s="669">
        <f t="shared" ca="1" si="1424"/>
        <v>0</v>
      </c>
      <c r="K3321" s="669">
        <f t="shared" ca="1" si="1424"/>
        <v>6000612</v>
      </c>
      <c r="L3321" s="669">
        <f t="shared" ca="1" si="1424"/>
        <v>3584950</v>
      </c>
      <c r="M3321" s="147" t="str">
        <f t="shared" ca="1" si="1423"/>
        <v>Tak</v>
      </c>
      <c r="N3321" s="147" t="str">
        <f t="shared" ca="1" si="1421"/>
        <v>Tak</v>
      </c>
      <c r="O3321" s="148" t="str">
        <f t="shared" ca="1" si="1416"/>
        <v/>
      </c>
      <c r="P3321" s="149" t="str">
        <f t="shared" ca="1" si="1422"/>
        <v/>
      </c>
      <c r="Q3321" s="149" t="str">
        <f t="shared" ca="1" si="1419"/>
        <v>85203</v>
      </c>
      <c r="R3321" s="149" t="str">
        <f t="shared" si="1420"/>
        <v>-</v>
      </c>
    </row>
    <row r="3322" spans="1:18" hidden="1" x14ac:dyDescent="0.25">
      <c r="A3322" s="151"/>
      <c r="B3322" s="656"/>
      <c r="C3322" s="151" t="s">
        <v>33</v>
      </c>
      <c r="D3322" s="670" t="s">
        <v>748</v>
      </c>
      <c r="E3322" s="671">
        <f t="shared" ref="E3322:L3322" si="1425">SUM(E3323,E3326:E3330)</f>
        <v>5797662</v>
      </c>
      <c r="F3322" s="671">
        <f t="shared" si="1425"/>
        <v>3382000</v>
      </c>
      <c r="G3322" s="671">
        <f t="shared" si="1425"/>
        <v>0</v>
      </c>
      <c r="H3322" s="671">
        <f t="shared" si="1425"/>
        <v>0</v>
      </c>
      <c r="I3322" s="671">
        <f t="shared" si="1425"/>
        <v>0</v>
      </c>
      <c r="J3322" s="671">
        <f t="shared" si="1425"/>
        <v>0</v>
      </c>
      <c r="K3322" s="671">
        <f t="shared" si="1425"/>
        <v>5797662</v>
      </c>
      <c r="L3322" s="671">
        <f t="shared" si="1425"/>
        <v>3382000</v>
      </c>
      <c r="M3322" s="147" t="str">
        <f t="shared" si="1423"/>
        <v>Tak</v>
      </c>
      <c r="N3322" s="147" t="str">
        <f t="shared" si="1421"/>
        <v/>
      </c>
      <c r="O3322" s="148" t="str">
        <f t="shared" si="1416"/>
        <v/>
      </c>
      <c r="P3322" s="149" t="str">
        <f t="shared" si="1422"/>
        <v/>
      </c>
      <c r="Q3322" s="149" t="str">
        <f t="shared" ca="1" si="1419"/>
        <v>85203</v>
      </c>
      <c r="R3322" s="149" t="str">
        <f t="shared" si="1420"/>
        <v>-</v>
      </c>
    </row>
    <row r="3323" spans="1:18" hidden="1" x14ac:dyDescent="0.25">
      <c r="A3323" s="151"/>
      <c r="B3323" s="656"/>
      <c r="C3323" s="151"/>
      <c r="D3323" s="670" t="s">
        <v>749</v>
      </c>
      <c r="E3323" s="671">
        <f t="shared" ref="E3323:L3323" si="1426">SUM(E3324:E3325)</f>
        <v>2414462</v>
      </c>
      <c r="F3323" s="671">
        <f t="shared" ref="F3323:J3323" si="1427">SUM(F3324:F3325)</f>
        <v>0</v>
      </c>
      <c r="G3323" s="671">
        <f t="shared" si="1427"/>
        <v>0</v>
      </c>
      <c r="H3323" s="671">
        <f t="shared" si="1427"/>
        <v>0</v>
      </c>
      <c r="I3323" s="671">
        <f t="shared" si="1427"/>
        <v>0</v>
      </c>
      <c r="J3323" s="671">
        <f t="shared" si="1427"/>
        <v>0</v>
      </c>
      <c r="K3323" s="671">
        <f t="shared" si="1426"/>
        <v>2414462</v>
      </c>
      <c r="L3323" s="671">
        <f t="shared" si="1426"/>
        <v>0</v>
      </c>
      <c r="M3323" s="147" t="str">
        <f t="shared" si="1423"/>
        <v>Tak</v>
      </c>
      <c r="N3323" s="147" t="str">
        <f t="shared" si="1421"/>
        <v/>
      </c>
      <c r="O3323" s="148" t="str">
        <f t="shared" si="1416"/>
        <v/>
      </c>
      <c r="P3323" s="149" t="str">
        <f t="shared" si="1422"/>
        <v/>
      </c>
      <c r="Q3323" s="149" t="str">
        <f t="shared" ca="1" si="1419"/>
        <v>85203</v>
      </c>
      <c r="R3323" s="149" t="str">
        <f t="shared" si="1420"/>
        <v>-</v>
      </c>
    </row>
    <row r="3324" spans="1:18" hidden="1" x14ac:dyDescent="0.25">
      <c r="A3324" s="151"/>
      <c r="B3324" s="656"/>
      <c r="C3324" s="151"/>
      <c r="D3324" s="672" t="s">
        <v>750</v>
      </c>
      <c r="E3324" s="671">
        <f t="shared" ref="E3324:L3324" si="1428">SUM(E3353,E3356,E3359,E3362,E3368,E3447)</f>
        <v>1946574</v>
      </c>
      <c r="F3324" s="671">
        <f t="shared" si="1428"/>
        <v>0</v>
      </c>
      <c r="G3324" s="671">
        <f t="shared" si="1428"/>
        <v>0</v>
      </c>
      <c r="H3324" s="671">
        <f t="shared" si="1428"/>
        <v>0</v>
      </c>
      <c r="I3324" s="671">
        <f t="shared" si="1428"/>
        <v>0</v>
      </c>
      <c r="J3324" s="671">
        <f t="shared" si="1428"/>
        <v>0</v>
      </c>
      <c r="K3324" s="671">
        <f t="shared" si="1428"/>
        <v>1946574</v>
      </c>
      <c r="L3324" s="671">
        <f t="shared" si="1428"/>
        <v>0</v>
      </c>
      <c r="M3324" s="147" t="str">
        <f t="shared" si="1423"/>
        <v>Tak</v>
      </c>
      <c r="N3324" s="147" t="str">
        <f t="shared" si="1421"/>
        <v/>
      </c>
      <c r="O3324" s="148" t="str">
        <f t="shared" si="1416"/>
        <v/>
      </c>
      <c r="P3324" s="149" t="str">
        <f t="shared" si="1422"/>
        <v/>
      </c>
      <c r="Q3324" s="149" t="str">
        <f t="shared" ca="1" si="1419"/>
        <v>85203</v>
      </c>
      <c r="R3324" s="149" t="str">
        <f t="shared" si="1420"/>
        <v>-</v>
      </c>
    </row>
    <row r="3325" spans="1:18" ht="24" hidden="1" x14ac:dyDescent="0.25">
      <c r="A3325" s="151"/>
      <c r="B3325" s="656"/>
      <c r="C3325" s="151"/>
      <c r="D3325" s="672" t="s">
        <v>751</v>
      </c>
      <c r="E3325" s="671">
        <f t="shared" ref="E3325:L3325" si="1429">SUM(E3365,E3371:E3372,E3375,E3378,E3381,E3384,E3387,E3390,E3393,E3397,E3400,E3403,E3406,E3409,E3412,E3415,E3418,E3421,E3424,E3427,E3430,E3433,E3436:E3444,E3450)</f>
        <v>467888</v>
      </c>
      <c r="F3325" s="671">
        <f t="shared" si="1429"/>
        <v>0</v>
      </c>
      <c r="G3325" s="671">
        <f t="shared" si="1429"/>
        <v>0</v>
      </c>
      <c r="H3325" s="671">
        <f t="shared" si="1429"/>
        <v>0</v>
      </c>
      <c r="I3325" s="671">
        <f t="shared" si="1429"/>
        <v>0</v>
      </c>
      <c r="J3325" s="671">
        <f t="shared" si="1429"/>
        <v>0</v>
      </c>
      <c r="K3325" s="671">
        <f t="shared" si="1429"/>
        <v>467888</v>
      </c>
      <c r="L3325" s="671">
        <f t="shared" si="1429"/>
        <v>0</v>
      </c>
      <c r="M3325" s="147" t="str">
        <f t="shared" si="1423"/>
        <v>Tak</v>
      </c>
      <c r="N3325" s="147" t="str">
        <f t="shared" si="1421"/>
        <v/>
      </c>
      <c r="O3325" s="148" t="str">
        <f t="shared" si="1416"/>
        <v/>
      </c>
      <c r="P3325" s="149" t="str">
        <f t="shared" si="1422"/>
        <v/>
      </c>
      <c r="Q3325" s="149" t="str">
        <f t="shared" ca="1" si="1419"/>
        <v>85203</v>
      </c>
      <c r="R3325" s="149" t="str">
        <f t="shared" si="1420"/>
        <v>-</v>
      </c>
    </row>
    <row r="3326" spans="1:18" hidden="1" x14ac:dyDescent="0.25">
      <c r="A3326" s="151"/>
      <c r="B3326" s="656"/>
      <c r="C3326" s="151" t="s">
        <v>33</v>
      </c>
      <c r="D3326" s="673" t="s">
        <v>752</v>
      </c>
      <c r="E3326" s="671">
        <f t="shared" ref="E3326:L3326" si="1430">SUM(E3332,E3335,E3338:E3339,E3342,E3345,E3348:E3349)</f>
        <v>3382000</v>
      </c>
      <c r="F3326" s="671">
        <f t="shared" si="1430"/>
        <v>3382000</v>
      </c>
      <c r="G3326" s="671">
        <f t="shared" si="1430"/>
        <v>0</v>
      </c>
      <c r="H3326" s="671">
        <f t="shared" si="1430"/>
        <v>0</v>
      </c>
      <c r="I3326" s="671">
        <f t="shared" si="1430"/>
        <v>0</v>
      </c>
      <c r="J3326" s="671">
        <f t="shared" si="1430"/>
        <v>0</v>
      </c>
      <c r="K3326" s="671">
        <f t="shared" si="1430"/>
        <v>3382000</v>
      </c>
      <c r="L3326" s="671">
        <f t="shared" si="1430"/>
        <v>3382000</v>
      </c>
      <c r="M3326" s="147" t="str">
        <f t="shared" si="1423"/>
        <v>Tak</v>
      </c>
      <c r="N3326" s="147" t="str">
        <f t="shared" si="1421"/>
        <v/>
      </c>
      <c r="O3326" s="148" t="str">
        <f t="shared" si="1416"/>
        <v/>
      </c>
      <c r="P3326" s="149" t="str">
        <f t="shared" si="1422"/>
        <v/>
      </c>
      <c r="Q3326" s="149" t="str">
        <f t="shared" ca="1" si="1419"/>
        <v>85203</v>
      </c>
      <c r="R3326" s="149" t="str">
        <f t="shared" si="1420"/>
        <v>-</v>
      </c>
    </row>
    <row r="3327" spans="1:18" hidden="1" x14ac:dyDescent="0.25">
      <c r="A3327" s="151"/>
      <c r="B3327" s="656"/>
      <c r="C3327" s="151" t="s">
        <v>33</v>
      </c>
      <c r="D3327" s="673" t="s">
        <v>753</v>
      </c>
      <c r="E3327" s="671">
        <f t="shared" ref="E3327:L3327" si="1431">SUM(E3350)</f>
        <v>1200</v>
      </c>
      <c r="F3327" s="671">
        <f t="shared" si="1431"/>
        <v>0</v>
      </c>
      <c r="G3327" s="671">
        <f t="shared" si="1431"/>
        <v>0</v>
      </c>
      <c r="H3327" s="671">
        <f t="shared" si="1431"/>
        <v>0</v>
      </c>
      <c r="I3327" s="671">
        <f t="shared" si="1431"/>
        <v>0</v>
      </c>
      <c r="J3327" s="671">
        <f t="shared" si="1431"/>
        <v>0</v>
      </c>
      <c r="K3327" s="671">
        <f t="shared" si="1431"/>
        <v>1200</v>
      </c>
      <c r="L3327" s="671">
        <f t="shared" si="1431"/>
        <v>0</v>
      </c>
      <c r="M3327" s="147" t="str">
        <f t="shared" si="1423"/>
        <v>Tak</v>
      </c>
      <c r="N3327" s="147" t="str">
        <f t="shared" si="1421"/>
        <v/>
      </c>
      <c r="O3327" s="148" t="str">
        <f t="shared" si="1416"/>
        <v/>
      </c>
      <c r="P3327" s="149" t="str">
        <f t="shared" si="1422"/>
        <v/>
      </c>
      <c r="Q3327" s="149" t="str">
        <f t="shared" ca="1" si="1419"/>
        <v>85203</v>
      </c>
      <c r="R3327" s="149" t="str">
        <f t="shared" si="1420"/>
        <v>-</v>
      </c>
    </row>
    <row r="3328" spans="1:18" hidden="1" x14ac:dyDescent="0.25">
      <c r="A3328" s="151"/>
      <c r="B3328" s="656"/>
      <c r="C3328" s="151" t="s">
        <v>33</v>
      </c>
      <c r="D3328" s="673" t="s">
        <v>754</v>
      </c>
      <c r="E3328" s="671">
        <f t="shared" ref="E3328:L3328" si="1432">SUM(E3396)</f>
        <v>0</v>
      </c>
      <c r="F3328" s="671">
        <f t="shared" si="1432"/>
        <v>0</v>
      </c>
      <c r="G3328" s="671">
        <f t="shared" si="1432"/>
        <v>0</v>
      </c>
      <c r="H3328" s="671">
        <f t="shared" si="1432"/>
        <v>0</v>
      </c>
      <c r="I3328" s="671">
        <f t="shared" si="1432"/>
        <v>0</v>
      </c>
      <c r="J3328" s="671">
        <f t="shared" si="1432"/>
        <v>0</v>
      </c>
      <c r="K3328" s="671">
        <f t="shared" si="1432"/>
        <v>0</v>
      </c>
      <c r="L3328" s="671">
        <f t="shared" si="1432"/>
        <v>0</v>
      </c>
      <c r="M3328" s="147" t="str">
        <f t="shared" si="1423"/>
        <v/>
      </c>
      <c r="N3328" s="147" t="str">
        <f t="shared" si="1421"/>
        <v/>
      </c>
      <c r="O3328" s="148" t="str">
        <f t="shared" si="1416"/>
        <v/>
      </c>
      <c r="P3328" s="149" t="str">
        <f t="shared" si="1422"/>
        <v/>
      </c>
      <c r="Q3328" s="149" t="str">
        <f t="shared" ca="1" si="1419"/>
        <v>85203</v>
      </c>
      <c r="R3328" s="149" t="str">
        <f t="shared" si="1420"/>
        <v>-</v>
      </c>
    </row>
    <row r="3329" spans="1:18" hidden="1" x14ac:dyDescent="0.25">
      <c r="A3329" s="151"/>
      <c r="B3329" s="656"/>
      <c r="C3329" s="151" t="s">
        <v>33</v>
      </c>
      <c r="D3329" s="673" t="s">
        <v>755</v>
      </c>
      <c r="E3329" s="671"/>
      <c r="F3329" s="671"/>
      <c r="G3329" s="671"/>
      <c r="H3329" s="671"/>
      <c r="I3329" s="671"/>
      <c r="J3329" s="671"/>
      <c r="K3329" s="671"/>
      <c r="L3329" s="671"/>
      <c r="M3329" s="147" t="str">
        <f t="shared" si="1423"/>
        <v/>
      </c>
      <c r="N3329" s="147" t="str">
        <f t="shared" si="1421"/>
        <v/>
      </c>
      <c r="O3329" s="148" t="str">
        <f t="shared" si="1416"/>
        <v/>
      </c>
      <c r="P3329" s="149" t="str">
        <f t="shared" si="1422"/>
        <v/>
      </c>
      <c r="Q3329" s="149" t="str">
        <f t="shared" ca="1" si="1419"/>
        <v>85203</v>
      </c>
      <c r="R3329" s="149" t="str">
        <f t="shared" si="1420"/>
        <v>-</v>
      </c>
    </row>
    <row r="3330" spans="1:18" hidden="1" x14ac:dyDescent="0.25">
      <c r="A3330" s="151"/>
      <c r="B3330" s="656"/>
      <c r="C3330" s="151" t="s">
        <v>33</v>
      </c>
      <c r="D3330" s="673" t="s">
        <v>736</v>
      </c>
      <c r="E3330" s="671"/>
      <c r="F3330" s="671"/>
      <c r="G3330" s="671"/>
      <c r="H3330" s="671"/>
      <c r="I3330" s="671"/>
      <c r="J3330" s="671"/>
      <c r="K3330" s="671"/>
      <c r="L3330" s="671"/>
      <c r="M3330" s="147" t="str">
        <f t="shared" si="1423"/>
        <v/>
      </c>
      <c r="N3330" s="147" t="str">
        <f t="shared" si="1421"/>
        <v/>
      </c>
      <c r="O3330" s="148" t="str">
        <f t="shared" si="1416"/>
        <v/>
      </c>
      <c r="P3330" s="149" t="str">
        <f t="shared" si="1422"/>
        <v/>
      </c>
      <c r="Q3330" s="149" t="str">
        <f t="shared" ca="1" si="1419"/>
        <v>85203</v>
      </c>
      <c r="R3330" s="149" t="str">
        <f t="shared" si="1420"/>
        <v>-</v>
      </c>
    </row>
    <row r="3331" spans="1:18" x14ac:dyDescent="0.25">
      <c r="A3331" s="151"/>
      <c r="B3331" s="656"/>
      <c r="C3331" s="151" t="s">
        <v>33</v>
      </c>
      <c r="D3331" s="670" t="s">
        <v>756</v>
      </c>
      <c r="E3331" s="671">
        <f t="shared" ref="E3331:L3331" ca="1" si="1433">SUM(E3451:E3452)</f>
        <v>500000</v>
      </c>
      <c r="F3331" s="671">
        <f t="shared" ca="1" si="1433"/>
        <v>500000</v>
      </c>
      <c r="G3331" s="671">
        <f t="shared" ca="1" si="1433"/>
        <v>297050</v>
      </c>
      <c r="H3331" s="671">
        <f t="shared" ca="1" si="1433"/>
        <v>0</v>
      </c>
      <c r="I3331" s="671">
        <f t="shared" ca="1" si="1433"/>
        <v>297050</v>
      </c>
      <c r="J3331" s="671">
        <f t="shared" ca="1" si="1433"/>
        <v>0</v>
      </c>
      <c r="K3331" s="671">
        <f t="shared" ca="1" si="1433"/>
        <v>202950</v>
      </c>
      <c r="L3331" s="671">
        <f t="shared" ca="1" si="1433"/>
        <v>202950</v>
      </c>
      <c r="M3331" s="147" t="str">
        <f t="shared" ca="1" si="1423"/>
        <v>Tak</v>
      </c>
      <c r="N3331" s="147" t="str">
        <f t="shared" ca="1" si="1421"/>
        <v>Tak</v>
      </c>
      <c r="O3331" s="148" t="str">
        <f t="shared" ca="1" si="1416"/>
        <v/>
      </c>
      <c r="P3331" s="149" t="str">
        <f t="shared" ca="1" si="1422"/>
        <v/>
      </c>
      <c r="Q3331" s="149" t="str">
        <f t="shared" ca="1" si="1419"/>
        <v>85203</v>
      </c>
      <c r="R3331" s="149" t="str">
        <f t="shared" si="1420"/>
        <v>-</v>
      </c>
    </row>
    <row r="3332" spans="1:18" ht="76.5" hidden="1" x14ac:dyDescent="0.25">
      <c r="A3332" s="151"/>
      <c r="B3332" s="656"/>
      <c r="C3332" s="151">
        <v>2360</v>
      </c>
      <c r="D3332" s="674" t="s">
        <v>184</v>
      </c>
      <c r="E3332" s="657">
        <f>SUM(E3333:E3334)</f>
        <v>3382000</v>
      </c>
      <c r="F3332" s="657">
        <f t="shared" ref="F3332:L3332" si="1434">SUM(F3333:F3334)</f>
        <v>3382000</v>
      </c>
      <c r="G3332" s="657">
        <f t="shared" si="1434"/>
        <v>0</v>
      </c>
      <c r="H3332" s="657">
        <f t="shared" si="1434"/>
        <v>0</v>
      </c>
      <c r="I3332" s="657">
        <f t="shared" si="1434"/>
        <v>0</v>
      </c>
      <c r="J3332" s="657">
        <f t="shared" si="1434"/>
        <v>0</v>
      </c>
      <c r="K3332" s="657">
        <f t="shared" si="1434"/>
        <v>3382000</v>
      </c>
      <c r="L3332" s="657">
        <f t="shared" si="1434"/>
        <v>3382000</v>
      </c>
      <c r="M3332" s="147" t="str">
        <f t="shared" si="1423"/>
        <v>Tak</v>
      </c>
      <c r="N3332" s="147" t="str">
        <f t="shared" si="1421"/>
        <v/>
      </c>
      <c r="O3332" s="148" t="str">
        <f t="shared" si="1416"/>
        <v/>
      </c>
      <c r="P3332" s="149" t="str">
        <f t="shared" si="1422"/>
        <v/>
      </c>
      <c r="Q3332" s="149" t="str">
        <f t="shared" ca="1" si="1419"/>
        <v>85203</v>
      </c>
      <c r="R3332" s="149">
        <f t="shared" si="1420"/>
        <v>2360</v>
      </c>
    </row>
    <row r="3333" spans="1:18" hidden="1" x14ac:dyDescent="0.25">
      <c r="A3333" s="151"/>
      <c r="B3333" s="656"/>
      <c r="C3333" s="562"/>
      <c r="D3333" s="675" t="s">
        <v>757</v>
      </c>
      <c r="E3333" s="676">
        <f>0+ZADANIOWY!J3147+ZADANIOWY!J3560</f>
        <v>0</v>
      </c>
      <c r="F3333" s="676">
        <f>0+ZADANIOWY!K3147+ZADANIOWY!K3560</f>
        <v>0</v>
      </c>
      <c r="G3333" s="676">
        <f>0+ZADANIOWY!L3147+ZADANIOWY!L3560</f>
        <v>0</v>
      </c>
      <c r="H3333" s="676">
        <f>0+ZADANIOWY!M3147+ZADANIOWY!M3560</f>
        <v>0</v>
      </c>
      <c r="I3333" s="676">
        <f>0+ZADANIOWY!N3147+ZADANIOWY!N3560</f>
        <v>0</v>
      </c>
      <c r="J3333" s="676">
        <f>0+ZADANIOWY!O3147+ZADANIOWY!O3560</f>
        <v>0</v>
      </c>
      <c r="K3333" s="676">
        <f t="shared" si="1417"/>
        <v>0</v>
      </c>
      <c r="L3333" s="676">
        <f t="shared" si="1418"/>
        <v>0</v>
      </c>
      <c r="M3333" s="147" t="str">
        <f t="shared" si="1423"/>
        <v/>
      </c>
      <c r="N3333" s="147" t="str">
        <f t="shared" si="1421"/>
        <v/>
      </c>
      <c r="O3333" s="148" t="str">
        <f t="shared" si="1416"/>
        <v/>
      </c>
      <c r="P3333" s="149" t="str">
        <f t="shared" si="1422"/>
        <v/>
      </c>
      <c r="Q3333" s="149" t="str">
        <f t="shared" ca="1" si="1419"/>
        <v>85203</v>
      </c>
      <c r="R3333" s="149" t="str">
        <f t="shared" si="1420"/>
        <v>-</v>
      </c>
    </row>
    <row r="3334" spans="1:18" hidden="1" x14ac:dyDescent="0.25">
      <c r="A3334" s="151"/>
      <c r="B3334" s="656"/>
      <c r="C3334" s="562"/>
      <c r="D3334" s="675" t="s">
        <v>758</v>
      </c>
      <c r="E3334" s="676">
        <f>0+ZADANIOWY!J3148+ZADANIOWY!J3561</f>
        <v>3382000</v>
      </c>
      <c r="F3334" s="676">
        <f>0+ZADANIOWY!K3148+ZADANIOWY!K3561</f>
        <v>3382000</v>
      </c>
      <c r="G3334" s="676">
        <f>0+ZADANIOWY!L3148+ZADANIOWY!L3561</f>
        <v>0</v>
      </c>
      <c r="H3334" s="676">
        <f>0+ZADANIOWY!M3148+ZADANIOWY!M3561</f>
        <v>0</v>
      </c>
      <c r="I3334" s="676">
        <f>0+ZADANIOWY!N3148+ZADANIOWY!N3561</f>
        <v>0</v>
      </c>
      <c r="J3334" s="676">
        <f>0+ZADANIOWY!O3148+ZADANIOWY!O3561</f>
        <v>0</v>
      </c>
      <c r="K3334" s="676">
        <f t="shared" si="1417"/>
        <v>3382000</v>
      </c>
      <c r="L3334" s="676">
        <f t="shared" si="1418"/>
        <v>3382000</v>
      </c>
      <c r="M3334" s="147" t="str">
        <f t="shared" si="1423"/>
        <v>Tak</v>
      </c>
      <c r="N3334" s="147" t="str">
        <f t="shared" si="1421"/>
        <v/>
      </c>
      <c r="O3334" s="148" t="str">
        <f t="shared" si="1416"/>
        <v/>
      </c>
      <c r="P3334" s="149" t="str">
        <f t="shared" si="1422"/>
        <v/>
      </c>
      <c r="Q3334" s="149" t="str">
        <f t="shared" ca="1" si="1419"/>
        <v>85203</v>
      </c>
      <c r="R3334" s="149" t="str">
        <f t="shared" si="1420"/>
        <v>-</v>
      </c>
    </row>
    <row r="3335" spans="1:18" ht="38.25" hidden="1" x14ac:dyDescent="0.25">
      <c r="A3335" s="151"/>
      <c r="B3335" s="656"/>
      <c r="C3335" s="151">
        <v>2580</v>
      </c>
      <c r="D3335" s="674" t="s">
        <v>452</v>
      </c>
      <c r="E3335" s="657">
        <f>SUM(E3336:E3337)</f>
        <v>0</v>
      </c>
      <c r="F3335" s="657">
        <f t="shared" ref="F3335:L3335" si="1435">SUM(F3336:F3337)</f>
        <v>0</v>
      </c>
      <c r="G3335" s="657">
        <f t="shared" si="1435"/>
        <v>0</v>
      </c>
      <c r="H3335" s="657">
        <f t="shared" si="1435"/>
        <v>0</v>
      </c>
      <c r="I3335" s="657">
        <f t="shared" si="1435"/>
        <v>0</v>
      </c>
      <c r="J3335" s="657">
        <f t="shared" si="1435"/>
        <v>0</v>
      </c>
      <c r="K3335" s="657">
        <f t="shared" si="1435"/>
        <v>0</v>
      </c>
      <c r="L3335" s="657">
        <f t="shared" si="1435"/>
        <v>0</v>
      </c>
      <c r="M3335" s="147" t="str">
        <f t="shared" si="1423"/>
        <v/>
      </c>
      <c r="N3335" s="147" t="str">
        <f t="shared" si="1421"/>
        <v/>
      </c>
      <c r="O3335" s="148" t="str">
        <f t="shared" ref="O3335:O3398" si="1436">IF(OR(E3335&lt;F3335,K3335&lt;L3335,G3335&lt;I3335,H3335&lt;J3335),"błędny urząd","")</f>
        <v/>
      </c>
      <c r="P3335" s="149" t="str">
        <f t="shared" si="1422"/>
        <v/>
      </c>
      <c r="Q3335" s="149" t="str">
        <f t="shared" ca="1" si="1419"/>
        <v>85203</v>
      </c>
      <c r="R3335" s="149">
        <f t="shared" si="1420"/>
        <v>2580</v>
      </c>
    </row>
    <row r="3336" spans="1:18" hidden="1" x14ac:dyDescent="0.25">
      <c r="A3336" s="151"/>
      <c r="B3336" s="656"/>
      <c r="C3336" s="562"/>
      <c r="D3336" s="675" t="s">
        <v>757</v>
      </c>
      <c r="E3336" s="676">
        <f>0+ZADANIOWY!J3150</f>
        <v>0</v>
      </c>
      <c r="F3336" s="676">
        <f>0+ZADANIOWY!K3150</f>
        <v>0</v>
      </c>
      <c r="G3336" s="676">
        <f>0+ZADANIOWY!L3150</f>
        <v>0</v>
      </c>
      <c r="H3336" s="676">
        <f>0+ZADANIOWY!M3150</f>
        <v>0</v>
      </c>
      <c r="I3336" s="676">
        <f>0+ZADANIOWY!N3150</f>
        <v>0</v>
      </c>
      <c r="J3336" s="676">
        <f>0+ZADANIOWY!O3150</f>
        <v>0</v>
      </c>
      <c r="K3336" s="676">
        <f t="shared" si="1417"/>
        <v>0</v>
      </c>
      <c r="L3336" s="676">
        <f t="shared" si="1418"/>
        <v>0</v>
      </c>
      <c r="M3336" s="147" t="str">
        <f t="shared" si="1423"/>
        <v/>
      </c>
      <c r="N3336" s="147" t="str">
        <f t="shared" si="1421"/>
        <v/>
      </c>
      <c r="O3336" s="148" t="str">
        <f t="shared" si="1436"/>
        <v/>
      </c>
      <c r="P3336" s="149" t="str">
        <f t="shared" si="1422"/>
        <v/>
      </c>
      <c r="Q3336" s="149" t="str">
        <f t="shared" ca="1" si="1419"/>
        <v>85203</v>
      </c>
      <c r="R3336" s="149" t="str">
        <f t="shared" si="1420"/>
        <v>-</v>
      </c>
    </row>
    <row r="3337" spans="1:18" hidden="1" x14ac:dyDescent="0.25">
      <c r="A3337" s="151"/>
      <c r="B3337" s="656"/>
      <c r="C3337" s="562"/>
      <c r="D3337" s="675" t="s">
        <v>758</v>
      </c>
      <c r="E3337" s="676">
        <f>0+ZADANIOWY!J3151</f>
        <v>0</v>
      </c>
      <c r="F3337" s="676">
        <f>0+ZADANIOWY!K3151</f>
        <v>0</v>
      </c>
      <c r="G3337" s="676">
        <f>0+ZADANIOWY!L3151</f>
        <v>0</v>
      </c>
      <c r="H3337" s="676">
        <f>0+ZADANIOWY!M3151</f>
        <v>0</v>
      </c>
      <c r="I3337" s="676">
        <f>0+ZADANIOWY!N3151</f>
        <v>0</v>
      </c>
      <c r="J3337" s="676">
        <f>0+ZADANIOWY!O3151</f>
        <v>0</v>
      </c>
      <c r="K3337" s="676">
        <f t="shared" si="1417"/>
        <v>0</v>
      </c>
      <c r="L3337" s="676">
        <f t="shared" si="1418"/>
        <v>0</v>
      </c>
      <c r="M3337" s="147" t="str">
        <f t="shared" si="1423"/>
        <v/>
      </c>
      <c r="N3337" s="147" t="str">
        <f t="shared" si="1421"/>
        <v/>
      </c>
      <c r="O3337" s="148" t="str">
        <f t="shared" si="1436"/>
        <v/>
      </c>
      <c r="P3337" s="149" t="str">
        <f t="shared" si="1422"/>
        <v/>
      </c>
      <c r="Q3337" s="149" t="str">
        <f t="shared" ca="1" si="1419"/>
        <v>85203</v>
      </c>
      <c r="R3337" s="149" t="str">
        <f t="shared" si="1420"/>
        <v>-</v>
      </c>
    </row>
    <row r="3338" spans="1:18" ht="51" hidden="1" x14ac:dyDescent="0.25">
      <c r="A3338" s="151"/>
      <c r="B3338" s="656"/>
      <c r="C3338" s="151">
        <v>2710</v>
      </c>
      <c r="D3338" s="674" t="s">
        <v>760</v>
      </c>
      <c r="E3338" s="657">
        <f>0</f>
        <v>0</v>
      </c>
      <c r="F3338" s="657">
        <f>0</f>
        <v>0</v>
      </c>
      <c r="G3338" s="657">
        <f>0</f>
        <v>0</v>
      </c>
      <c r="H3338" s="657">
        <f>0</f>
        <v>0</v>
      </c>
      <c r="I3338" s="657">
        <f>0</f>
        <v>0</v>
      </c>
      <c r="J3338" s="657">
        <f>0</f>
        <v>0</v>
      </c>
      <c r="K3338" s="657">
        <f t="shared" ref="K3338:K3367" si="1437">E3338-G3338+H3338</f>
        <v>0</v>
      </c>
      <c r="L3338" s="657">
        <f t="shared" ref="L3338:L3367" si="1438">F3338-I3338+J3338</f>
        <v>0</v>
      </c>
      <c r="M3338" s="147" t="str">
        <f t="shared" si="1423"/>
        <v/>
      </c>
      <c r="N3338" s="147" t="str">
        <f t="shared" si="1421"/>
        <v/>
      </c>
      <c r="O3338" s="148" t="str">
        <f t="shared" si="1436"/>
        <v/>
      </c>
      <c r="P3338" s="149" t="str">
        <f t="shared" si="1422"/>
        <v/>
      </c>
      <c r="Q3338" s="149" t="str">
        <f t="shared" ca="1" si="1419"/>
        <v>85203</v>
      </c>
      <c r="R3338" s="149">
        <f t="shared" si="1420"/>
        <v>2710</v>
      </c>
    </row>
    <row r="3339" spans="1:18" ht="38.25" hidden="1" x14ac:dyDescent="0.25">
      <c r="A3339" s="151"/>
      <c r="B3339" s="656"/>
      <c r="C3339" s="151">
        <v>2810</v>
      </c>
      <c r="D3339" s="674" t="s">
        <v>441</v>
      </c>
      <c r="E3339" s="657">
        <f>SUM(E3340:E3341)</f>
        <v>0</v>
      </c>
      <c r="F3339" s="657">
        <f t="shared" ref="F3339:L3339" si="1439">SUM(F3340:F3341)</f>
        <v>0</v>
      </c>
      <c r="G3339" s="657">
        <f t="shared" si="1439"/>
        <v>0</v>
      </c>
      <c r="H3339" s="657">
        <f t="shared" si="1439"/>
        <v>0</v>
      </c>
      <c r="I3339" s="657">
        <f t="shared" si="1439"/>
        <v>0</v>
      </c>
      <c r="J3339" s="657">
        <f t="shared" si="1439"/>
        <v>0</v>
      </c>
      <c r="K3339" s="657">
        <f t="shared" si="1439"/>
        <v>0</v>
      </c>
      <c r="L3339" s="657">
        <f t="shared" si="1439"/>
        <v>0</v>
      </c>
      <c r="M3339" s="147" t="str">
        <f t="shared" si="1423"/>
        <v/>
      </c>
      <c r="N3339" s="147" t="str">
        <f t="shared" si="1421"/>
        <v/>
      </c>
      <c r="O3339" s="148" t="str">
        <f t="shared" si="1436"/>
        <v/>
      </c>
      <c r="P3339" s="149" t="str">
        <f t="shared" si="1422"/>
        <v/>
      </c>
      <c r="Q3339" s="149" t="str">
        <f t="shared" ref="Q3339:Q3402" ca="1" si="1440">TEXT(IF(B3339&lt;&gt;"",B3339,IF(A3339&lt;&gt;"","-",OFFSET(Q3339,-1,0))),"00000")</f>
        <v>85203</v>
      </c>
      <c r="R3339" s="149">
        <f t="shared" ref="R3339:R3402" si="1441">IF(C3339="","-",C3339)</f>
        <v>2810</v>
      </c>
    </row>
    <row r="3340" spans="1:18" hidden="1" x14ac:dyDescent="0.25">
      <c r="A3340" s="151"/>
      <c r="B3340" s="656"/>
      <c r="C3340" s="562"/>
      <c r="D3340" s="675" t="s">
        <v>757</v>
      </c>
      <c r="E3340" s="676">
        <f>0+ZADANIOWY!J3563</f>
        <v>0</v>
      </c>
      <c r="F3340" s="676">
        <f>0+ZADANIOWY!K3563</f>
        <v>0</v>
      </c>
      <c r="G3340" s="676">
        <f>0+ZADANIOWY!L3563</f>
        <v>0</v>
      </c>
      <c r="H3340" s="676">
        <f>0+ZADANIOWY!M3563</f>
        <v>0</v>
      </c>
      <c r="I3340" s="676">
        <f>0+ZADANIOWY!N3563</f>
        <v>0</v>
      </c>
      <c r="J3340" s="676">
        <f>0+ZADANIOWY!O3563</f>
        <v>0</v>
      </c>
      <c r="K3340" s="676">
        <f t="shared" si="1437"/>
        <v>0</v>
      </c>
      <c r="L3340" s="676">
        <f t="shared" si="1438"/>
        <v>0</v>
      </c>
      <c r="M3340" s="147" t="str">
        <f t="shared" si="1423"/>
        <v/>
      </c>
      <c r="N3340" s="147" t="str">
        <f t="shared" si="1421"/>
        <v/>
      </c>
      <c r="O3340" s="148" t="str">
        <f t="shared" si="1436"/>
        <v/>
      </c>
      <c r="P3340" s="149" t="str">
        <f t="shared" si="1422"/>
        <v/>
      </c>
      <c r="Q3340" s="149" t="str">
        <f t="shared" ca="1" si="1440"/>
        <v>85203</v>
      </c>
      <c r="R3340" s="149" t="str">
        <f t="shared" si="1441"/>
        <v>-</v>
      </c>
    </row>
    <row r="3341" spans="1:18" hidden="1" x14ac:dyDescent="0.25">
      <c r="A3341" s="151"/>
      <c r="B3341" s="656"/>
      <c r="C3341" s="562"/>
      <c r="D3341" s="675" t="s">
        <v>758</v>
      </c>
      <c r="E3341" s="676">
        <f>0+ZADANIOWY!J3564</f>
        <v>0</v>
      </c>
      <c r="F3341" s="676">
        <f>0+ZADANIOWY!K3564</f>
        <v>0</v>
      </c>
      <c r="G3341" s="676">
        <f>0+ZADANIOWY!L3564</f>
        <v>0</v>
      </c>
      <c r="H3341" s="676">
        <f>0+ZADANIOWY!M3564</f>
        <v>0</v>
      </c>
      <c r="I3341" s="676">
        <f>0+ZADANIOWY!N3564</f>
        <v>0</v>
      </c>
      <c r="J3341" s="676">
        <f>0+ZADANIOWY!O3564</f>
        <v>0</v>
      </c>
      <c r="K3341" s="676">
        <f t="shared" si="1437"/>
        <v>0</v>
      </c>
      <c r="L3341" s="676">
        <f t="shared" si="1438"/>
        <v>0</v>
      </c>
      <c r="M3341" s="147" t="str">
        <f t="shared" si="1423"/>
        <v/>
      </c>
      <c r="N3341" s="147" t="str">
        <f t="shared" si="1421"/>
        <v/>
      </c>
      <c r="O3341" s="148" t="str">
        <f t="shared" si="1436"/>
        <v/>
      </c>
      <c r="P3341" s="149" t="str">
        <f t="shared" si="1422"/>
        <v/>
      </c>
      <c r="Q3341" s="149" t="str">
        <f t="shared" ca="1" si="1440"/>
        <v>85203</v>
      </c>
      <c r="R3341" s="149" t="str">
        <f t="shared" si="1441"/>
        <v>-</v>
      </c>
    </row>
    <row r="3342" spans="1:18" ht="38.25" hidden="1" x14ac:dyDescent="0.25">
      <c r="A3342" s="151"/>
      <c r="B3342" s="656"/>
      <c r="C3342" s="151">
        <v>2820</v>
      </c>
      <c r="D3342" s="674" t="s">
        <v>442</v>
      </c>
      <c r="E3342" s="657">
        <f>SUM(E3343:E3344)</f>
        <v>0</v>
      </c>
      <c r="F3342" s="657">
        <f t="shared" ref="F3342:L3342" si="1442">SUM(F3343:F3344)</f>
        <v>0</v>
      </c>
      <c r="G3342" s="657">
        <f t="shared" si="1442"/>
        <v>0</v>
      </c>
      <c r="H3342" s="657">
        <f t="shared" si="1442"/>
        <v>0</v>
      </c>
      <c r="I3342" s="657">
        <f t="shared" si="1442"/>
        <v>0</v>
      </c>
      <c r="J3342" s="657">
        <f t="shared" si="1442"/>
        <v>0</v>
      </c>
      <c r="K3342" s="657">
        <f t="shared" si="1442"/>
        <v>0</v>
      </c>
      <c r="L3342" s="657">
        <f t="shared" si="1442"/>
        <v>0</v>
      </c>
      <c r="M3342" s="147" t="str">
        <f t="shared" si="1423"/>
        <v/>
      </c>
      <c r="N3342" s="147" t="str">
        <f t="shared" si="1421"/>
        <v/>
      </c>
      <c r="O3342" s="148" t="str">
        <f t="shared" si="1436"/>
        <v/>
      </c>
      <c r="P3342" s="149" t="str">
        <f t="shared" si="1422"/>
        <v/>
      </c>
      <c r="Q3342" s="149" t="str">
        <f t="shared" ca="1" si="1440"/>
        <v>85203</v>
      </c>
      <c r="R3342" s="149">
        <f t="shared" si="1441"/>
        <v>2820</v>
      </c>
    </row>
    <row r="3343" spans="1:18" hidden="1" x14ac:dyDescent="0.25">
      <c r="A3343" s="151"/>
      <c r="B3343" s="656"/>
      <c r="C3343" s="562"/>
      <c r="D3343" s="675" t="s">
        <v>757</v>
      </c>
      <c r="E3343" s="676">
        <f>0+ZADANIOWY!J3153+ZADANIOWY!J3566</f>
        <v>0</v>
      </c>
      <c r="F3343" s="676">
        <f>0+ZADANIOWY!K3153+ZADANIOWY!K3566</f>
        <v>0</v>
      </c>
      <c r="G3343" s="676">
        <f>0+ZADANIOWY!L3153+ZADANIOWY!L3566</f>
        <v>0</v>
      </c>
      <c r="H3343" s="676">
        <f>0+ZADANIOWY!M3153+ZADANIOWY!M3566</f>
        <v>0</v>
      </c>
      <c r="I3343" s="676">
        <f>0+ZADANIOWY!N3153+ZADANIOWY!N3566</f>
        <v>0</v>
      </c>
      <c r="J3343" s="676">
        <f>0+ZADANIOWY!O3153+ZADANIOWY!O3566</f>
        <v>0</v>
      </c>
      <c r="K3343" s="676">
        <f t="shared" si="1437"/>
        <v>0</v>
      </c>
      <c r="L3343" s="676">
        <f t="shared" si="1438"/>
        <v>0</v>
      </c>
      <c r="M3343" s="147" t="str">
        <f t="shared" si="1423"/>
        <v/>
      </c>
      <c r="N3343" s="147" t="str">
        <f t="shared" si="1421"/>
        <v/>
      </c>
      <c r="O3343" s="148" t="str">
        <f t="shared" si="1436"/>
        <v/>
      </c>
      <c r="P3343" s="149" t="str">
        <f t="shared" si="1422"/>
        <v/>
      </c>
      <c r="Q3343" s="149" t="str">
        <f t="shared" ca="1" si="1440"/>
        <v>85203</v>
      </c>
      <c r="R3343" s="149" t="str">
        <f t="shared" si="1441"/>
        <v>-</v>
      </c>
    </row>
    <row r="3344" spans="1:18" hidden="1" x14ac:dyDescent="0.25">
      <c r="A3344" s="151"/>
      <c r="B3344" s="656"/>
      <c r="C3344" s="562"/>
      <c r="D3344" s="675" t="s">
        <v>758</v>
      </c>
      <c r="E3344" s="676">
        <f>0+ZADANIOWY!J3154+ZADANIOWY!J3567</f>
        <v>0</v>
      </c>
      <c r="F3344" s="676">
        <f>0+ZADANIOWY!K3154+ZADANIOWY!K3567</f>
        <v>0</v>
      </c>
      <c r="G3344" s="676">
        <f>0+ZADANIOWY!L3154+ZADANIOWY!L3567</f>
        <v>0</v>
      </c>
      <c r="H3344" s="676">
        <f>0+ZADANIOWY!M3154+ZADANIOWY!M3567</f>
        <v>0</v>
      </c>
      <c r="I3344" s="676">
        <f>0+ZADANIOWY!N3154+ZADANIOWY!N3567</f>
        <v>0</v>
      </c>
      <c r="J3344" s="676">
        <f>0+ZADANIOWY!O3154+ZADANIOWY!O3567</f>
        <v>0</v>
      </c>
      <c r="K3344" s="676">
        <f t="shared" si="1437"/>
        <v>0</v>
      </c>
      <c r="L3344" s="676">
        <f t="shared" si="1438"/>
        <v>0</v>
      </c>
      <c r="M3344" s="147" t="str">
        <f t="shared" si="1423"/>
        <v/>
      </c>
      <c r="N3344" s="147" t="str">
        <f t="shared" si="1421"/>
        <v/>
      </c>
      <c r="O3344" s="148" t="str">
        <f t="shared" si="1436"/>
        <v/>
      </c>
      <c r="P3344" s="149" t="str">
        <f t="shared" si="1422"/>
        <v/>
      </c>
      <c r="Q3344" s="149" t="str">
        <f t="shared" ca="1" si="1440"/>
        <v>85203</v>
      </c>
      <c r="R3344" s="149" t="str">
        <f t="shared" si="1441"/>
        <v>-</v>
      </c>
    </row>
    <row r="3345" spans="1:18" ht="63.75" hidden="1" x14ac:dyDescent="0.25">
      <c r="A3345" s="151"/>
      <c r="B3345" s="656"/>
      <c r="C3345" s="151">
        <v>2830</v>
      </c>
      <c r="D3345" s="674" t="s">
        <v>373</v>
      </c>
      <c r="E3345" s="657">
        <f>SUM(E3346:E3347)</f>
        <v>0</v>
      </c>
      <c r="F3345" s="657">
        <f t="shared" ref="F3345:L3345" si="1443">SUM(F3346:F3347)</f>
        <v>0</v>
      </c>
      <c r="G3345" s="657">
        <f t="shared" si="1443"/>
        <v>0</v>
      </c>
      <c r="H3345" s="657">
        <f t="shared" si="1443"/>
        <v>0</v>
      </c>
      <c r="I3345" s="657">
        <f t="shared" si="1443"/>
        <v>0</v>
      </c>
      <c r="J3345" s="657">
        <f t="shared" si="1443"/>
        <v>0</v>
      </c>
      <c r="K3345" s="657">
        <f t="shared" si="1443"/>
        <v>0</v>
      </c>
      <c r="L3345" s="657">
        <f t="shared" si="1443"/>
        <v>0</v>
      </c>
      <c r="M3345" s="147" t="str">
        <f t="shared" si="1423"/>
        <v/>
      </c>
      <c r="N3345" s="147" t="str">
        <f t="shared" si="1421"/>
        <v/>
      </c>
      <c r="O3345" s="148" t="str">
        <f t="shared" si="1436"/>
        <v/>
      </c>
      <c r="P3345" s="149" t="str">
        <f t="shared" si="1422"/>
        <v/>
      </c>
      <c r="Q3345" s="149" t="str">
        <f t="shared" ca="1" si="1440"/>
        <v>85203</v>
      </c>
      <c r="R3345" s="149">
        <f t="shared" si="1441"/>
        <v>2830</v>
      </c>
    </row>
    <row r="3346" spans="1:18" hidden="1" x14ac:dyDescent="0.25">
      <c r="A3346" s="151"/>
      <c r="B3346" s="656"/>
      <c r="C3346" s="562"/>
      <c r="D3346" s="675" t="s">
        <v>757</v>
      </c>
      <c r="E3346" s="676">
        <f>0+ZADANIOWY!J3156+ZADANIOWY!J3569</f>
        <v>0</v>
      </c>
      <c r="F3346" s="676">
        <f>0+ZADANIOWY!K3156+ZADANIOWY!K3569</f>
        <v>0</v>
      </c>
      <c r="G3346" s="676">
        <f>0+ZADANIOWY!L3156+ZADANIOWY!L3569</f>
        <v>0</v>
      </c>
      <c r="H3346" s="676">
        <f>0+ZADANIOWY!M3156+ZADANIOWY!M3569</f>
        <v>0</v>
      </c>
      <c r="I3346" s="676">
        <f>0+ZADANIOWY!N3156+ZADANIOWY!N3569</f>
        <v>0</v>
      </c>
      <c r="J3346" s="676">
        <f>0+ZADANIOWY!O3156+ZADANIOWY!O3569</f>
        <v>0</v>
      </c>
      <c r="K3346" s="676">
        <f t="shared" si="1437"/>
        <v>0</v>
      </c>
      <c r="L3346" s="676">
        <f t="shared" si="1438"/>
        <v>0</v>
      </c>
      <c r="M3346" s="147" t="str">
        <f t="shared" si="1423"/>
        <v/>
      </c>
      <c r="N3346" s="147" t="str">
        <f t="shared" si="1421"/>
        <v/>
      </c>
      <c r="O3346" s="148" t="str">
        <f t="shared" si="1436"/>
        <v/>
      </c>
      <c r="P3346" s="149" t="str">
        <f t="shared" si="1422"/>
        <v/>
      </c>
      <c r="Q3346" s="149" t="str">
        <f t="shared" ca="1" si="1440"/>
        <v>85203</v>
      </c>
      <c r="R3346" s="149" t="str">
        <f t="shared" si="1441"/>
        <v>-</v>
      </c>
    </row>
    <row r="3347" spans="1:18" hidden="1" x14ac:dyDescent="0.25">
      <c r="A3347" s="151"/>
      <c r="B3347" s="656"/>
      <c r="C3347" s="562"/>
      <c r="D3347" s="675" t="s">
        <v>758</v>
      </c>
      <c r="E3347" s="676">
        <f>0+ZADANIOWY!J3157+ZADANIOWY!J3570</f>
        <v>0</v>
      </c>
      <c r="F3347" s="676">
        <f>0+ZADANIOWY!K3157+ZADANIOWY!K3570</f>
        <v>0</v>
      </c>
      <c r="G3347" s="676">
        <f>0+ZADANIOWY!L3157+ZADANIOWY!L3570</f>
        <v>0</v>
      </c>
      <c r="H3347" s="676">
        <f>0+ZADANIOWY!M3157+ZADANIOWY!M3570</f>
        <v>0</v>
      </c>
      <c r="I3347" s="676">
        <f>0+ZADANIOWY!N3157+ZADANIOWY!N3570</f>
        <v>0</v>
      </c>
      <c r="J3347" s="676">
        <f>0+ZADANIOWY!O3157+ZADANIOWY!O3570</f>
        <v>0</v>
      </c>
      <c r="K3347" s="676">
        <f t="shared" si="1437"/>
        <v>0</v>
      </c>
      <c r="L3347" s="676">
        <f t="shared" si="1438"/>
        <v>0</v>
      </c>
      <c r="M3347" s="147" t="str">
        <f t="shared" si="1423"/>
        <v/>
      </c>
      <c r="N3347" s="147" t="str">
        <f t="shared" si="1421"/>
        <v/>
      </c>
      <c r="O3347" s="148" t="str">
        <f t="shared" si="1436"/>
        <v/>
      </c>
      <c r="P3347" s="149" t="str">
        <f t="shared" si="1422"/>
        <v/>
      </c>
      <c r="Q3347" s="149" t="str">
        <f t="shared" ca="1" si="1440"/>
        <v>85203</v>
      </c>
      <c r="R3347" s="149" t="str">
        <f t="shared" si="1441"/>
        <v>-</v>
      </c>
    </row>
    <row r="3348" spans="1:18" ht="63.75" hidden="1" x14ac:dyDescent="0.25">
      <c r="A3348" s="151"/>
      <c r="B3348" s="656"/>
      <c r="C3348" s="151">
        <v>2910</v>
      </c>
      <c r="D3348" s="674" t="s">
        <v>728</v>
      </c>
      <c r="E3348" s="657">
        <f>0+ZADANIOWY!J5140</f>
        <v>0</v>
      </c>
      <c r="F3348" s="657">
        <f>0+ZADANIOWY!K5140</f>
        <v>0</v>
      </c>
      <c r="G3348" s="657">
        <f>0+ZADANIOWY!L5140</f>
        <v>0</v>
      </c>
      <c r="H3348" s="657">
        <f>0+ZADANIOWY!M5140</f>
        <v>0</v>
      </c>
      <c r="I3348" s="657">
        <f>0+ZADANIOWY!N5140</f>
        <v>0</v>
      </c>
      <c r="J3348" s="657">
        <f>0+ZADANIOWY!O5140</f>
        <v>0</v>
      </c>
      <c r="K3348" s="657">
        <f t="shared" si="1437"/>
        <v>0</v>
      </c>
      <c r="L3348" s="657">
        <f t="shared" si="1438"/>
        <v>0</v>
      </c>
      <c r="M3348" s="147" t="str">
        <f t="shared" si="1423"/>
        <v/>
      </c>
      <c r="N3348" s="147" t="str">
        <f t="shared" si="1421"/>
        <v/>
      </c>
      <c r="O3348" s="148" t="str">
        <f t="shared" si="1436"/>
        <v/>
      </c>
      <c r="P3348" s="149" t="str">
        <f t="shared" si="1422"/>
        <v/>
      </c>
      <c r="Q3348" s="149" t="str">
        <f t="shared" ca="1" si="1440"/>
        <v>85203</v>
      </c>
      <c r="R3348" s="149">
        <f t="shared" si="1441"/>
        <v>2910</v>
      </c>
    </row>
    <row r="3349" spans="1:18" ht="25.5" hidden="1" x14ac:dyDescent="0.25">
      <c r="A3349" s="151"/>
      <c r="B3349" s="656"/>
      <c r="C3349" s="151">
        <v>2950</v>
      </c>
      <c r="D3349" s="674" t="s">
        <v>730</v>
      </c>
      <c r="E3349" s="657">
        <f>0+ZADANIOWY!J5141</f>
        <v>0</v>
      </c>
      <c r="F3349" s="657">
        <f>0+ZADANIOWY!K5141</f>
        <v>0</v>
      </c>
      <c r="G3349" s="657">
        <f>0+ZADANIOWY!L5141</f>
        <v>0</v>
      </c>
      <c r="H3349" s="657">
        <f>0+ZADANIOWY!M5141</f>
        <v>0</v>
      </c>
      <c r="I3349" s="657">
        <f>0+ZADANIOWY!N5141</f>
        <v>0</v>
      </c>
      <c r="J3349" s="657">
        <f>0+ZADANIOWY!O5141</f>
        <v>0</v>
      </c>
      <c r="K3349" s="657">
        <f t="shared" si="1437"/>
        <v>0</v>
      </c>
      <c r="L3349" s="657">
        <f t="shared" si="1438"/>
        <v>0</v>
      </c>
      <c r="M3349" s="147" t="str">
        <f t="shared" si="1423"/>
        <v/>
      </c>
      <c r="N3349" s="147" t="str">
        <f t="shared" si="1421"/>
        <v/>
      </c>
      <c r="O3349" s="148" t="str">
        <f t="shared" si="1436"/>
        <v/>
      </c>
      <c r="P3349" s="149" t="str">
        <f t="shared" si="1422"/>
        <v/>
      </c>
      <c r="Q3349" s="149" t="str">
        <f t="shared" ca="1" si="1440"/>
        <v>85203</v>
      </c>
      <c r="R3349" s="149">
        <f t="shared" si="1441"/>
        <v>2950</v>
      </c>
    </row>
    <row r="3350" spans="1:18" ht="25.5" hidden="1" x14ac:dyDescent="0.25">
      <c r="A3350" s="151"/>
      <c r="B3350" s="656"/>
      <c r="C3350" s="151">
        <v>3020</v>
      </c>
      <c r="D3350" s="674" t="s">
        <v>98</v>
      </c>
      <c r="E3350" s="657">
        <f>SUM(E3351:E3352)</f>
        <v>1200</v>
      </c>
      <c r="F3350" s="657">
        <f t="shared" ref="F3350:L3350" si="1444">SUM(F3351:F3352)</f>
        <v>0</v>
      </c>
      <c r="G3350" s="657">
        <f t="shared" si="1444"/>
        <v>0</v>
      </c>
      <c r="H3350" s="657">
        <f t="shared" si="1444"/>
        <v>0</v>
      </c>
      <c r="I3350" s="657">
        <f t="shared" si="1444"/>
        <v>0</v>
      </c>
      <c r="J3350" s="657">
        <f t="shared" si="1444"/>
        <v>0</v>
      </c>
      <c r="K3350" s="657">
        <f t="shared" si="1444"/>
        <v>1200</v>
      </c>
      <c r="L3350" s="657">
        <f t="shared" si="1444"/>
        <v>0</v>
      </c>
      <c r="M3350" s="147" t="str">
        <f t="shared" si="1423"/>
        <v>Tak</v>
      </c>
      <c r="N3350" s="147" t="str">
        <f t="shared" si="1421"/>
        <v/>
      </c>
      <c r="O3350" s="148" t="str">
        <f t="shared" si="1436"/>
        <v/>
      </c>
      <c r="P3350" s="149" t="str">
        <f t="shared" si="1422"/>
        <v/>
      </c>
      <c r="Q3350" s="149" t="str">
        <f t="shared" ca="1" si="1440"/>
        <v>85203</v>
      </c>
      <c r="R3350" s="149">
        <f t="shared" si="1441"/>
        <v>3020</v>
      </c>
    </row>
    <row r="3351" spans="1:18" hidden="1" x14ac:dyDescent="0.25">
      <c r="A3351" s="151"/>
      <c r="B3351" s="656"/>
      <c r="C3351" s="562"/>
      <c r="D3351" s="675" t="s">
        <v>757</v>
      </c>
      <c r="E3351" s="676">
        <f>0+ZADANIOWY!J3159</f>
        <v>0</v>
      </c>
      <c r="F3351" s="676">
        <f>0+ZADANIOWY!K3159</f>
        <v>0</v>
      </c>
      <c r="G3351" s="676">
        <f>0+ZADANIOWY!L3159</f>
        <v>0</v>
      </c>
      <c r="H3351" s="676">
        <f>0+ZADANIOWY!M3159</f>
        <v>0</v>
      </c>
      <c r="I3351" s="676">
        <f>0+ZADANIOWY!N3159</f>
        <v>0</v>
      </c>
      <c r="J3351" s="676">
        <f>0+ZADANIOWY!O3159</f>
        <v>0</v>
      </c>
      <c r="K3351" s="676">
        <f t="shared" si="1437"/>
        <v>0</v>
      </c>
      <c r="L3351" s="676">
        <f t="shared" si="1438"/>
        <v>0</v>
      </c>
      <c r="M3351" s="147" t="str">
        <f t="shared" si="1423"/>
        <v/>
      </c>
      <c r="N3351" s="147" t="str">
        <f t="shared" si="1421"/>
        <v/>
      </c>
      <c r="O3351" s="148" t="str">
        <f t="shared" si="1436"/>
        <v/>
      </c>
      <c r="P3351" s="149" t="str">
        <f t="shared" si="1422"/>
        <v/>
      </c>
      <c r="Q3351" s="149" t="str">
        <f t="shared" ca="1" si="1440"/>
        <v>85203</v>
      </c>
      <c r="R3351" s="149" t="str">
        <f t="shared" si="1441"/>
        <v>-</v>
      </c>
    </row>
    <row r="3352" spans="1:18" hidden="1" x14ac:dyDescent="0.25">
      <c r="A3352" s="151"/>
      <c r="B3352" s="656"/>
      <c r="C3352" s="562"/>
      <c r="D3352" s="675" t="s">
        <v>758</v>
      </c>
      <c r="E3352" s="676">
        <f>0+ZADANIOWY!J3160+ZADANIOWY!J3161</f>
        <v>1200</v>
      </c>
      <c r="F3352" s="676">
        <f>0+ZADANIOWY!K3160+ZADANIOWY!K3161</f>
        <v>0</v>
      </c>
      <c r="G3352" s="676">
        <f>0+ZADANIOWY!L3160+ZADANIOWY!L3161</f>
        <v>0</v>
      </c>
      <c r="H3352" s="676">
        <f>0+ZADANIOWY!M3160+ZADANIOWY!M3161</f>
        <v>0</v>
      </c>
      <c r="I3352" s="676">
        <f>0+ZADANIOWY!N3160+ZADANIOWY!N3161</f>
        <v>0</v>
      </c>
      <c r="J3352" s="676">
        <f>0+ZADANIOWY!O3160+ZADANIOWY!O3161</f>
        <v>0</v>
      </c>
      <c r="K3352" s="676">
        <f t="shared" si="1437"/>
        <v>1200</v>
      </c>
      <c r="L3352" s="676">
        <f t="shared" si="1438"/>
        <v>0</v>
      </c>
      <c r="M3352" s="147" t="str">
        <f t="shared" si="1423"/>
        <v>Tak</v>
      </c>
      <c r="N3352" s="147" t="str">
        <f t="shared" si="1421"/>
        <v/>
      </c>
      <c r="O3352" s="148" t="str">
        <f t="shared" si="1436"/>
        <v/>
      </c>
      <c r="P3352" s="149" t="str">
        <f t="shared" si="1422"/>
        <v/>
      </c>
      <c r="Q3352" s="149" t="str">
        <f t="shared" ca="1" si="1440"/>
        <v>85203</v>
      </c>
      <c r="R3352" s="149" t="str">
        <f t="shared" si="1441"/>
        <v>-</v>
      </c>
    </row>
    <row r="3353" spans="1:18" hidden="1" x14ac:dyDescent="0.25">
      <c r="A3353" s="151"/>
      <c r="B3353" s="656"/>
      <c r="C3353" s="151">
        <v>4010</v>
      </c>
      <c r="D3353" s="674" t="s">
        <v>99</v>
      </c>
      <c r="E3353" s="657">
        <f>SUM(E3354:E3355)</f>
        <v>1513608</v>
      </c>
      <c r="F3353" s="657">
        <f t="shared" ref="F3353:L3353" si="1445">SUM(F3354:F3355)</f>
        <v>0</v>
      </c>
      <c r="G3353" s="657">
        <f t="shared" si="1445"/>
        <v>0</v>
      </c>
      <c r="H3353" s="657">
        <f t="shared" si="1445"/>
        <v>0</v>
      </c>
      <c r="I3353" s="657">
        <f t="shared" si="1445"/>
        <v>0</v>
      </c>
      <c r="J3353" s="657">
        <f t="shared" si="1445"/>
        <v>0</v>
      </c>
      <c r="K3353" s="657">
        <f t="shared" si="1445"/>
        <v>1513608</v>
      </c>
      <c r="L3353" s="657">
        <f t="shared" si="1445"/>
        <v>0</v>
      </c>
      <c r="M3353" s="147" t="str">
        <f t="shared" si="1423"/>
        <v>Tak</v>
      </c>
      <c r="N3353" s="147" t="str">
        <f t="shared" si="1421"/>
        <v/>
      </c>
      <c r="O3353" s="148" t="str">
        <f t="shared" si="1436"/>
        <v/>
      </c>
      <c r="P3353" s="149" t="str">
        <f t="shared" si="1422"/>
        <v/>
      </c>
      <c r="Q3353" s="149" t="str">
        <f t="shared" ca="1" si="1440"/>
        <v>85203</v>
      </c>
      <c r="R3353" s="149">
        <f t="shared" si="1441"/>
        <v>4010</v>
      </c>
    </row>
    <row r="3354" spans="1:18" hidden="1" x14ac:dyDescent="0.25">
      <c r="A3354" s="151"/>
      <c r="B3354" s="656"/>
      <c r="C3354" s="562"/>
      <c r="D3354" s="675" t="s">
        <v>757</v>
      </c>
      <c r="E3354" s="676">
        <f>0+ZADANIOWY!J3163+ZADANIOWY!J3164</f>
        <v>828908</v>
      </c>
      <c r="F3354" s="676">
        <f>0+ZADANIOWY!K3163+ZADANIOWY!K3164</f>
        <v>0</v>
      </c>
      <c r="G3354" s="676">
        <f>0+ZADANIOWY!L3163+ZADANIOWY!L3164</f>
        <v>0</v>
      </c>
      <c r="H3354" s="676">
        <f>0+ZADANIOWY!M3163+ZADANIOWY!M3164</f>
        <v>0</v>
      </c>
      <c r="I3354" s="676">
        <f>0+ZADANIOWY!N3163+ZADANIOWY!N3164</f>
        <v>0</v>
      </c>
      <c r="J3354" s="676">
        <f>0+ZADANIOWY!O3163+ZADANIOWY!O3164</f>
        <v>0</v>
      </c>
      <c r="K3354" s="676">
        <f t="shared" si="1437"/>
        <v>828908</v>
      </c>
      <c r="L3354" s="676">
        <f t="shared" si="1438"/>
        <v>0</v>
      </c>
      <c r="M3354" s="147" t="str">
        <f t="shared" si="1423"/>
        <v>Tak</v>
      </c>
      <c r="N3354" s="147" t="str">
        <f t="shared" si="1421"/>
        <v/>
      </c>
      <c r="O3354" s="148" t="str">
        <f t="shared" si="1436"/>
        <v/>
      </c>
      <c r="P3354" s="149" t="str">
        <f t="shared" si="1422"/>
        <v/>
      </c>
      <c r="Q3354" s="149" t="str">
        <f t="shared" ca="1" si="1440"/>
        <v>85203</v>
      </c>
      <c r="R3354" s="149" t="str">
        <f t="shared" si="1441"/>
        <v>-</v>
      </c>
    </row>
    <row r="3355" spans="1:18" hidden="1" x14ac:dyDescent="0.25">
      <c r="A3355" s="151"/>
      <c r="B3355" s="656"/>
      <c r="C3355" s="562"/>
      <c r="D3355" s="675" t="s">
        <v>758</v>
      </c>
      <c r="E3355" s="676">
        <f>0+ZADANIOWY!J3165+ZADANIOWY!J3166</f>
        <v>684700</v>
      </c>
      <c r="F3355" s="676">
        <f>0+ZADANIOWY!K3165+ZADANIOWY!K3166</f>
        <v>0</v>
      </c>
      <c r="G3355" s="676">
        <f>0+ZADANIOWY!L3165+ZADANIOWY!L3166</f>
        <v>0</v>
      </c>
      <c r="H3355" s="676">
        <f>0+ZADANIOWY!M3165+ZADANIOWY!M3166</f>
        <v>0</v>
      </c>
      <c r="I3355" s="676">
        <f>0+ZADANIOWY!N3165+ZADANIOWY!N3166</f>
        <v>0</v>
      </c>
      <c r="J3355" s="676">
        <f>0+ZADANIOWY!O3165+ZADANIOWY!O3166</f>
        <v>0</v>
      </c>
      <c r="K3355" s="676">
        <f t="shared" si="1437"/>
        <v>684700</v>
      </c>
      <c r="L3355" s="676">
        <f t="shared" si="1438"/>
        <v>0</v>
      </c>
      <c r="M3355" s="147" t="str">
        <f t="shared" si="1423"/>
        <v>Tak</v>
      </c>
      <c r="N3355" s="147" t="str">
        <f t="shared" si="1421"/>
        <v/>
      </c>
      <c r="O3355" s="148" t="str">
        <f t="shared" si="1436"/>
        <v/>
      </c>
      <c r="P3355" s="149" t="str">
        <f t="shared" si="1422"/>
        <v/>
      </c>
      <c r="Q3355" s="149" t="str">
        <f t="shared" ca="1" si="1440"/>
        <v>85203</v>
      </c>
      <c r="R3355" s="149" t="str">
        <f t="shared" si="1441"/>
        <v>-</v>
      </c>
    </row>
    <row r="3356" spans="1:18" hidden="1" x14ac:dyDescent="0.25">
      <c r="A3356" s="151"/>
      <c r="B3356" s="656"/>
      <c r="C3356" s="151">
        <v>4040</v>
      </c>
      <c r="D3356" s="674" t="s">
        <v>100</v>
      </c>
      <c r="E3356" s="657">
        <f>SUM(E3357:E3358)</f>
        <v>106645</v>
      </c>
      <c r="F3356" s="657">
        <f t="shared" ref="F3356:L3356" si="1446">SUM(F3357:F3358)</f>
        <v>0</v>
      </c>
      <c r="G3356" s="657">
        <f t="shared" si="1446"/>
        <v>0</v>
      </c>
      <c r="H3356" s="657">
        <f t="shared" si="1446"/>
        <v>0</v>
      </c>
      <c r="I3356" s="657">
        <f t="shared" si="1446"/>
        <v>0</v>
      </c>
      <c r="J3356" s="657">
        <f t="shared" si="1446"/>
        <v>0</v>
      </c>
      <c r="K3356" s="657">
        <f t="shared" si="1446"/>
        <v>106645</v>
      </c>
      <c r="L3356" s="657">
        <f t="shared" si="1446"/>
        <v>0</v>
      </c>
      <c r="M3356" s="147" t="str">
        <f t="shared" si="1423"/>
        <v>Tak</v>
      </c>
      <c r="N3356" s="147" t="str">
        <f t="shared" si="1421"/>
        <v/>
      </c>
      <c r="O3356" s="148" t="str">
        <f t="shared" si="1436"/>
        <v/>
      </c>
      <c r="P3356" s="149" t="str">
        <f t="shared" si="1422"/>
        <v/>
      </c>
      <c r="Q3356" s="149" t="str">
        <f t="shared" ca="1" si="1440"/>
        <v>85203</v>
      </c>
      <c r="R3356" s="149">
        <f t="shared" si="1441"/>
        <v>4040</v>
      </c>
    </row>
    <row r="3357" spans="1:18" hidden="1" x14ac:dyDescent="0.25">
      <c r="A3357" s="151"/>
      <c r="B3357" s="656"/>
      <c r="C3357" s="562"/>
      <c r="D3357" s="675" t="s">
        <v>757</v>
      </c>
      <c r="E3357" s="676">
        <f>0+ZADANIOWY!J3168</f>
        <v>53138</v>
      </c>
      <c r="F3357" s="676">
        <f>0+ZADANIOWY!K3168</f>
        <v>0</v>
      </c>
      <c r="G3357" s="676">
        <f>0+ZADANIOWY!L3168</f>
        <v>0</v>
      </c>
      <c r="H3357" s="676">
        <f>0+ZADANIOWY!M3168</f>
        <v>0</v>
      </c>
      <c r="I3357" s="676">
        <f>0+ZADANIOWY!N3168</f>
        <v>0</v>
      </c>
      <c r="J3357" s="676">
        <f>0+ZADANIOWY!O3168</f>
        <v>0</v>
      </c>
      <c r="K3357" s="676">
        <f t="shared" si="1437"/>
        <v>53138</v>
      </c>
      <c r="L3357" s="676">
        <f t="shared" si="1438"/>
        <v>0</v>
      </c>
      <c r="M3357" s="147" t="str">
        <f t="shared" si="1423"/>
        <v>Tak</v>
      </c>
      <c r="N3357" s="147" t="str">
        <f t="shared" si="1421"/>
        <v/>
      </c>
      <c r="O3357" s="148" t="str">
        <f t="shared" si="1436"/>
        <v/>
      </c>
      <c r="P3357" s="149" t="str">
        <f t="shared" si="1422"/>
        <v/>
      </c>
      <c r="Q3357" s="149" t="str">
        <f t="shared" ca="1" si="1440"/>
        <v>85203</v>
      </c>
      <c r="R3357" s="149" t="str">
        <f t="shared" si="1441"/>
        <v>-</v>
      </c>
    </row>
    <row r="3358" spans="1:18" hidden="1" x14ac:dyDescent="0.25">
      <c r="A3358" s="151"/>
      <c r="B3358" s="656"/>
      <c r="C3358" s="562"/>
      <c r="D3358" s="675" t="s">
        <v>758</v>
      </c>
      <c r="E3358" s="676">
        <f>0+ZADANIOWY!J3169+ZADANIOWY!J3170</f>
        <v>53507</v>
      </c>
      <c r="F3358" s="676">
        <f>0+ZADANIOWY!K3169+ZADANIOWY!K3170</f>
        <v>0</v>
      </c>
      <c r="G3358" s="676">
        <f>0+ZADANIOWY!L3169+ZADANIOWY!L3170</f>
        <v>0</v>
      </c>
      <c r="H3358" s="676">
        <f>0+ZADANIOWY!M3169+ZADANIOWY!M3170</f>
        <v>0</v>
      </c>
      <c r="I3358" s="676">
        <f>0+ZADANIOWY!N3169+ZADANIOWY!N3170</f>
        <v>0</v>
      </c>
      <c r="J3358" s="676">
        <f>0+ZADANIOWY!O3169+ZADANIOWY!O3170</f>
        <v>0</v>
      </c>
      <c r="K3358" s="676">
        <f t="shared" si="1437"/>
        <v>53507</v>
      </c>
      <c r="L3358" s="676">
        <f t="shared" si="1438"/>
        <v>0</v>
      </c>
      <c r="M3358" s="147" t="str">
        <f t="shared" si="1423"/>
        <v>Tak</v>
      </c>
      <c r="N3358" s="147" t="str">
        <f t="shared" si="1421"/>
        <v/>
      </c>
      <c r="O3358" s="148" t="str">
        <f t="shared" si="1436"/>
        <v/>
      </c>
      <c r="P3358" s="149" t="str">
        <f t="shared" si="1422"/>
        <v/>
      </c>
      <c r="Q3358" s="149" t="str">
        <f t="shared" ca="1" si="1440"/>
        <v>85203</v>
      </c>
      <c r="R3358" s="149" t="str">
        <f t="shared" si="1441"/>
        <v>-</v>
      </c>
    </row>
    <row r="3359" spans="1:18" hidden="1" x14ac:dyDescent="0.25">
      <c r="A3359" s="151"/>
      <c r="B3359" s="656"/>
      <c r="C3359" s="151">
        <v>4110</v>
      </c>
      <c r="D3359" s="674" t="s">
        <v>41</v>
      </c>
      <c r="E3359" s="657">
        <f>SUM(E3360:E3361)</f>
        <v>286051</v>
      </c>
      <c r="F3359" s="657">
        <f t="shared" ref="F3359:L3359" si="1447">SUM(F3360:F3361)</f>
        <v>0</v>
      </c>
      <c r="G3359" s="657">
        <f t="shared" si="1447"/>
        <v>0</v>
      </c>
      <c r="H3359" s="657">
        <f t="shared" si="1447"/>
        <v>0</v>
      </c>
      <c r="I3359" s="657">
        <f t="shared" si="1447"/>
        <v>0</v>
      </c>
      <c r="J3359" s="657">
        <f t="shared" si="1447"/>
        <v>0</v>
      </c>
      <c r="K3359" s="657">
        <f t="shared" si="1447"/>
        <v>286051</v>
      </c>
      <c r="L3359" s="657">
        <f t="shared" si="1447"/>
        <v>0</v>
      </c>
      <c r="M3359" s="147" t="str">
        <f t="shared" si="1423"/>
        <v>Tak</v>
      </c>
      <c r="N3359" s="147" t="str">
        <f t="shared" ref="N3359:N3422" si="1448">IF(SUM(G3359:J3359)&gt;0,"Tak","")</f>
        <v/>
      </c>
      <c r="O3359" s="148" t="str">
        <f t="shared" si="1436"/>
        <v/>
      </c>
      <c r="P3359" s="149" t="str">
        <f t="shared" ref="P3359:P3422" si="1449">IF(OR(E3359&lt;0,F3359&lt;0,K3359&lt;0,L3359&lt;0),"ujemny plan","")</f>
        <v/>
      </c>
      <c r="Q3359" s="149" t="str">
        <f t="shared" ca="1" si="1440"/>
        <v>85203</v>
      </c>
      <c r="R3359" s="149">
        <f t="shared" si="1441"/>
        <v>4110</v>
      </c>
    </row>
    <row r="3360" spans="1:18" hidden="1" x14ac:dyDescent="0.25">
      <c r="A3360" s="151"/>
      <c r="B3360" s="656"/>
      <c r="C3360" s="562"/>
      <c r="D3360" s="675" t="s">
        <v>757</v>
      </c>
      <c r="E3360" s="676">
        <f>0+ZADANIOWY!J3172+ZADANIOWY!J3173</f>
        <v>158151</v>
      </c>
      <c r="F3360" s="676">
        <f>0+ZADANIOWY!K3172+ZADANIOWY!K3173</f>
        <v>0</v>
      </c>
      <c r="G3360" s="676">
        <f>0+ZADANIOWY!L3172+ZADANIOWY!L3173</f>
        <v>0</v>
      </c>
      <c r="H3360" s="676">
        <f>0+ZADANIOWY!M3172+ZADANIOWY!M3173</f>
        <v>0</v>
      </c>
      <c r="I3360" s="676">
        <f>0+ZADANIOWY!N3172+ZADANIOWY!N3173</f>
        <v>0</v>
      </c>
      <c r="J3360" s="676">
        <f>0+ZADANIOWY!O3172+ZADANIOWY!O3173</f>
        <v>0</v>
      </c>
      <c r="K3360" s="676">
        <f t="shared" si="1437"/>
        <v>158151</v>
      </c>
      <c r="L3360" s="676">
        <f t="shared" si="1438"/>
        <v>0</v>
      </c>
      <c r="M3360" s="147" t="str">
        <f t="shared" si="1423"/>
        <v>Tak</v>
      </c>
      <c r="N3360" s="147" t="str">
        <f t="shared" si="1448"/>
        <v/>
      </c>
      <c r="O3360" s="148" t="str">
        <f t="shared" si="1436"/>
        <v/>
      </c>
      <c r="P3360" s="149" t="str">
        <f t="shared" si="1449"/>
        <v/>
      </c>
      <c r="Q3360" s="149" t="str">
        <f t="shared" ca="1" si="1440"/>
        <v>85203</v>
      </c>
      <c r="R3360" s="149" t="str">
        <f t="shared" si="1441"/>
        <v>-</v>
      </c>
    </row>
    <row r="3361" spans="1:18" hidden="1" x14ac:dyDescent="0.25">
      <c r="A3361" s="151"/>
      <c r="B3361" s="656"/>
      <c r="C3361" s="562"/>
      <c r="D3361" s="675" t="s">
        <v>758</v>
      </c>
      <c r="E3361" s="676">
        <f>0+ZADANIOWY!J3174+ZADANIOWY!J3175</f>
        <v>127900</v>
      </c>
      <c r="F3361" s="676">
        <f>0+ZADANIOWY!K3174+ZADANIOWY!K3175</f>
        <v>0</v>
      </c>
      <c r="G3361" s="676">
        <f>0+ZADANIOWY!L3174+ZADANIOWY!L3175</f>
        <v>0</v>
      </c>
      <c r="H3361" s="676">
        <f>0+ZADANIOWY!M3174+ZADANIOWY!M3175</f>
        <v>0</v>
      </c>
      <c r="I3361" s="676">
        <f>0+ZADANIOWY!N3174+ZADANIOWY!N3175</f>
        <v>0</v>
      </c>
      <c r="J3361" s="676">
        <f>0+ZADANIOWY!O3174+ZADANIOWY!O3175</f>
        <v>0</v>
      </c>
      <c r="K3361" s="676">
        <f t="shared" si="1437"/>
        <v>127900</v>
      </c>
      <c r="L3361" s="676">
        <f t="shared" si="1438"/>
        <v>0</v>
      </c>
      <c r="M3361" s="147" t="str">
        <f t="shared" si="1423"/>
        <v>Tak</v>
      </c>
      <c r="N3361" s="147" t="str">
        <f t="shared" si="1448"/>
        <v/>
      </c>
      <c r="O3361" s="148" t="str">
        <f t="shared" si="1436"/>
        <v/>
      </c>
      <c r="P3361" s="149" t="str">
        <f t="shared" si="1449"/>
        <v/>
      </c>
      <c r="Q3361" s="149" t="str">
        <f t="shared" ca="1" si="1440"/>
        <v>85203</v>
      </c>
      <c r="R3361" s="149" t="str">
        <f t="shared" si="1441"/>
        <v>-</v>
      </c>
    </row>
    <row r="3362" spans="1:18" ht="25.5" hidden="1" x14ac:dyDescent="0.25">
      <c r="A3362" s="151"/>
      <c r="B3362" s="656"/>
      <c r="C3362" s="151">
        <v>4120</v>
      </c>
      <c r="D3362" s="674" t="s">
        <v>70</v>
      </c>
      <c r="E3362" s="657">
        <f>SUM(E3363:E3364)</f>
        <v>35870</v>
      </c>
      <c r="F3362" s="657">
        <f t="shared" ref="F3362:L3362" si="1450">SUM(F3363:F3364)</f>
        <v>0</v>
      </c>
      <c r="G3362" s="657">
        <f t="shared" si="1450"/>
        <v>0</v>
      </c>
      <c r="H3362" s="657">
        <f t="shared" si="1450"/>
        <v>0</v>
      </c>
      <c r="I3362" s="657">
        <f t="shared" si="1450"/>
        <v>0</v>
      </c>
      <c r="J3362" s="657">
        <f t="shared" si="1450"/>
        <v>0</v>
      </c>
      <c r="K3362" s="657">
        <f t="shared" si="1450"/>
        <v>35870</v>
      </c>
      <c r="L3362" s="657">
        <f t="shared" si="1450"/>
        <v>0</v>
      </c>
      <c r="M3362" s="147" t="str">
        <f t="shared" si="1423"/>
        <v>Tak</v>
      </c>
      <c r="N3362" s="147" t="str">
        <f t="shared" si="1448"/>
        <v/>
      </c>
      <c r="O3362" s="148" t="str">
        <f t="shared" si="1436"/>
        <v/>
      </c>
      <c r="P3362" s="149" t="str">
        <f t="shared" si="1449"/>
        <v/>
      </c>
      <c r="Q3362" s="149" t="str">
        <f t="shared" ca="1" si="1440"/>
        <v>85203</v>
      </c>
      <c r="R3362" s="149">
        <f t="shared" si="1441"/>
        <v>4120</v>
      </c>
    </row>
    <row r="3363" spans="1:18" hidden="1" x14ac:dyDescent="0.25">
      <c r="A3363" s="151"/>
      <c r="B3363" s="656"/>
      <c r="C3363" s="562"/>
      <c r="D3363" s="675" t="s">
        <v>757</v>
      </c>
      <c r="E3363" s="676">
        <f>0+ZADANIOWY!J3177+ZADANIOWY!J3178</f>
        <v>21597</v>
      </c>
      <c r="F3363" s="676">
        <f>0+ZADANIOWY!K3177+ZADANIOWY!K3178</f>
        <v>0</v>
      </c>
      <c r="G3363" s="676">
        <f>0+ZADANIOWY!L3177+ZADANIOWY!L3178</f>
        <v>0</v>
      </c>
      <c r="H3363" s="676">
        <f>0+ZADANIOWY!M3177+ZADANIOWY!M3178</f>
        <v>0</v>
      </c>
      <c r="I3363" s="676">
        <f>0+ZADANIOWY!N3177+ZADANIOWY!N3178</f>
        <v>0</v>
      </c>
      <c r="J3363" s="676">
        <f>0+ZADANIOWY!O3177+ZADANIOWY!O3178</f>
        <v>0</v>
      </c>
      <c r="K3363" s="676">
        <f t="shared" si="1437"/>
        <v>21597</v>
      </c>
      <c r="L3363" s="676">
        <f t="shared" si="1438"/>
        <v>0</v>
      </c>
      <c r="M3363" s="147" t="str">
        <f t="shared" si="1423"/>
        <v>Tak</v>
      </c>
      <c r="N3363" s="147" t="str">
        <f t="shared" si="1448"/>
        <v/>
      </c>
      <c r="O3363" s="148" t="str">
        <f t="shared" si="1436"/>
        <v/>
      </c>
      <c r="P3363" s="149" t="str">
        <f t="shared" si="1449"/>
        <v/>
      </c>
      <c r="Q3363" s="149" t="str">
        <f t="shared" ca="1" si="1440"/>
        <v>85203</v>
      </c>
      <c r="R3363" s="149" t="str">
        <f t="shared" si="1441"/>
        <v>-</v>
      </c>
    </row>
    <row r="3364" spans="1:18" hidden="1" x14ac:dyDescent="0.25">
      <c r="A3364" s="151"/>
      <c r="B3364" s="656"/>
      <c r="C3364" s="562"/>
      <c r="D3364" s="675" t="s">
        <v>758</v>
      </c>
      <c r="E3364" s="676">
        <f>0+ZADANIOWY!J3179+ZADANIOWY!J3180</f>
        <v>14273</v>
      </c>
      <c r="F3364" s="676">
        <f>0+ZADANIOWY!K3179+ZADANIOWY!K3180</f>
        <v>0</v>
      </c>
      <c r="G3364" s="676">
        <f>0+ZADANIOWY!L3179+ZADANIOWY!L3180</f>
        <v>0</v>
      </c>
      <c r="H3364" s="676">
        <f>0+ZADANIOWY!M3179+ZADANIOWY!M3180</f>
        <v>0</v>
      </c>
      <c r="I3364" s="676">
        <f>0+ZADANIOWY!N3179+ZADANIOWY!N3180</f>
        <v>0</v>
      </c>
      <c r="J3364" s="676">
        <f>0+ZADANIOWY!O3179+ZADANIOWY!O3180</f>
        <v>0</v>
      </c>
      <c r="K3364" s="676">
        <f t="shared" si="1437"/>
        <v>14273</v>
      </c>
      <c r="L3364" s="676">
        <f t="shared" si="1438"/>
        <v>0</v>
      </c>
      <c r="M3364" s="147" t="str">
        <f t="shared" si="1423"/>
        <v>Tak</v>
      </c>
      <c r="N3364" s="147" t="str">
        <f t="shared" si="1448"/>
        <v/>
      </c>
      <c r="O3364" s="148" t="str">
        <f t="shared" si="1436"/>
        <v/>
      </c>
      <c r="P3364" s="149" t="str">
        <f t="shared" si="1449"/>
        <v/>
      </c>
      <c r="Q3364" s="149" t="str">
        <f t="shared" ca="1" si="1440"/>
        <v>85203</v>
      </c>
      <c r="R3364" s="149" t="str">
        <f t="shared" si="1441"/>
        <v>-</v>
      </c>
    </row>
    <row r="3365" spans="1:18" ht="25.5" hidden="1" x14ac:dyDescent="0.25">
      <c r="A3365" s="151"/>
      <c r="B3365" s="656"/>
      <c r="C3365" s="151">
        <v>4140</v>
      </c>
      <c r="D3365" s="674" t="s">
        <v>101</v>
      </c>
      <c r="E3365" s="657">
        <f>SUM(E3366:E3367)</f>
        <v>0</v>
      </c>
      <c r="F3365" s="657">
        <f t="shared" ref="F3365:L3365" si="1451">SUM(F3366:F3367)</f>
        <v>0</v>
      </c>
      <c r="G3365" s="657">
        <f t="shared" si="1451"/>
        <v>0</v>
      </c>
      <c r="H3365" s="657">
        <f t="shared" si="1451"/>
        <v>0</v>
      </c>
      <c r="I3365" s="657">
        <f t="shared" si="1451"/>
        <v>0</v>
      </c>
      <c r="J3365" s="657">
        <f t="shared" si="1451"/>
        <v>0</v>
      </c>
      <c r="K3365" s="657">
        <f t="shared" si="1451"/>
        <v>0</v>
      </c>
      <c r="L3365" s="657">
        <f t="shared" si="1451"/>
        <v>0</v>
      </c>
      <c r="M3365" s="147" t="str">
        <f t="shared" si="1423"/>
        <v/>
      </c>
      <c r="N3365" s="147" t="str">
        <f t="shared" si="1448"/>
        <v/>
      </c>
      <c r="O3365" s="148" t="str">
        <f t="shared" si="1436"/>
        <v/>
      </c>
      <c r="P3365" s="149" t="str">
        <f t="shared" si="1449"/>
        <v/>
      </c>
      <c r="Q3365" s="149" t="str">
        <f t="shared" ca="1" si="1440"/>
        <v>85203</v>
      </c>
      <c r="R3365" s="149">
        <f t="shared" si="1441"/>
        <v>4140</v>
      </c>
    </row>
    <row r="3366" spans="1:18" hidden="1" x14ac:dyDescent="0.25">
      <c r="A3366" s="151"/>
      <c r="B3366" s="656"/>
      <c r="C3366" s="562"/>
      <c r="D3366" s="675" t="s">
        <v>757</v>
      </c>
      <c r="E3366" s="676">
        <f>0+ZADANIOWY!J3182</f>
        <v>0</v>
      </c>
      <c r="F3366" s="676">
        <f>0+ZADANIOWY!K3182</f>
        <v>0</v>
      </c>
      <c r="G3366" s="676">
        <f>0+ZADANIOWY!L3182</f>
        <v>0</v>
      </c>
      <c r="H3366" s="676">
        <f>0+ZADANIOWY!M3182</f>
        <v>0</v>
      </c>
      <c r="I3366" s="676">
        <f>0+ZADANIOWY!N3182</f>
        <v>0</v>
      </c>
      <c r="J3366" s="676">
        <f>0+ZADANIOWY!O3182</f>
        <v>0</v>
      </c>
      <c r="K3366" s="676">
        <f t="shared" si="1437"/>
        <v>0</v>
      </c>
      <c r="L3366" s="676">
        <f t="shared" si="1438"/>
        <v>0</v>
      </c>
      <c r="M3366" s="147" t="str">
        <f t="shared" si="1423"/>
        <v/>
      </c>
      <c r="N3366" s="147" t="str">
        <f t="shared" si="1448"/>
        <v/>
      </c>
      <c r="O3366" s="148" t="str">
        <f t="shared" si="1436"/>
        <v/>
      </c>
      <c r="P3366" s="149" t="str">
        <f t="shared" si="1449"/>
        <v/>
      </c>
      <c r="Q3366" s="149" t="str">
        <f t="shared" ca="1" si="1440"/>
        <v>85203</v>
      </c>
      <c r="R3366" s="149" t="str">
        <f t="shared" si="1441"/>
        <v>-</v>
      </c>
    </row>
    <row r="3367" spans="1:18" hidden="1" x14ac:dyDescent="0.25">
      <c r="A3367" s="151"/>
      <c r="B3367" s="656"/>
      <c r="C3367" s="562"/>
      <c r="D3367" s="675" t="s">
        <v>758</v>
      </c>
      <c r="E3367" s="676">
        <f>0+ZADANIOWY!J3183+ZADANIOWY!J3184</f>
        <v>0</v>
      </c>
      <c r="F3367" s="676">
        <f>0+ZADANIOWY!K3183+ZADANIOWY!K3184</f>
        <v>0</v>
      </c>
      <c r="G3367" s="676">
        <f>0+ZADANIOWY!L3183+ZADANIOWY!L3184</f>
        <v>0</v>
      </c>
      <c r="H3367" s="676">
        <f>0+ZADANIOWY!M3183+ZADANIOWY!M3184</f>
        <v>0</v>
      </c>
      <c r="I3367" s="676">
        <f>0+ZADANIOWY!N3183+ZADANIOWY!N3184</f>
        <v>0</v>
      </c>
      <c r="J3367" s="676">
        <f>0+ZADANIOWY!O3183+ZADANIOWY!O3184</f>
        <v>0</v>
      </c>
      <c r="K3367" s="676">
        <f t="shared" si="1437"/>
        <v>0</v>
      </c>
      <c r="L3367" s="676">
        <f t="shared" si="1438"/>
        <v>0</v>
      </c>
      <c r="M3367" s="147" t="str">
        <f t="shared" si="1423"/>
        <v/>
      </c>
      <c r="N3367" s="147" t="str">
        <f t="shared" si="1448"/>
        <v/>
      </c>
      <c r="O3367" s="148" t="str">
        <f t="shared" si="1436"/>
        <v/>
      </c>
      <c r="P3367" s="149" t="str">
        <f t="shared" si="1449"/>
        <v/>
      </c>
      <c r="Q3367" s="149" t="str">
        <f t="shared" ca="1" si="1440"/>
        <v>85203</v>
      </c>
      <c r="R3367" s="149" t="str">
        <f t="shared" si="1441"/>
        <v>-</v>
      </c>
    </row>
    <row r="3368" spans="1:18" hidden="1" x14ac:dyDescent="0.25">
      <c r="A3368" s="151"/>
      <c r="B3368" s="656"/>
      <c r="C3368" s="151">
        <v>4170</v>
      </c>
      <c r="D3368" s="674" t="s">
        <v>43</v>
      </c>
      <c r="E3368" s="657">
        <f>SUM(E3369:E3370)</f>
        <v>0</v>
      </c>
      <c r="F3368" s="657">
        <f t="shared" ref="F3368:L3368" si="1452">SUM(F3369:F3370)</f>
        <v>0</v>
      </c>
      <c r="G3368" s="657">
        <f t="shared" si="1452"/>
        <v>0</v>
      </c>
      <c r="H3368" s="657">
        <f t="shared" si="1452"/>
        <v>0</v>
      </c>
      <c r="I3368" s="657">
        <f t="shared" si="1452"/>
        <v>0</v>
      </c>
      <c r="J3368" s="657">
        <f t="shared" si="1452"/>
        <v>0</v>
      </c>
      <c r="K3368" s="657">
        <f t="shared" si="1452"/>
        <v>0</v>
      </c>
      <c r="L3368" s="657">
        <f t="shared" si="1452"/>
        <v>0</v>
      </c>
      <c r="M3368" s="147" t="str">
        <f t="shared" ref="M3368:M3431" si="1453">IF(SUM(E3368:L3368)&gt;0,"Tak","")</f>
        <v/>
      </c>
      <c r="N3368" s="147" t="str">
        <f t="shared" si="1448"/>
        <v/>
      </c>
      <c r="O3368" s="148" t="str">
        <f t="shared" si="1436"/>
        <v/>
      </c>
      <c r="P3368" s="149" t="str">
        <f t="shared" si="1449"/>
        <v/>
      </c>
      <c r="Q3368" s="149" t="str">
        <f t="shared" ca="1" si="1440"/>
        <v>85203</v>
      </c>
      <c r="R3368" s="149">
        <f t="shared" si="1441"/>
        <v>4170</v>
      </c>
    </row>
    <row r="3369" spans="1:18" hidden="1" x14ac:dyDescent="0.25">
      <c r="A3369" s="151"/>
      <c r="B3369" s="656"/>
      <c r="C3369" s="562"/>
      <c r="D3369" s="675" t="s">
        <v>757</v>
      </c>
      <c r="E3369" s="676">
        <f>0+ZADANIOWY!J3186</f>
        <v>0</v>
      </c>
      <c r="F3369" s="676">
        <f>0+ZADANIOWY!K3186</f>
        <v>0</v>
      </c>
      <c r="G3369" s="676">
        <f>0+ZADANIOWY!L3186</f>
        <v>0</v>
      </c>
      <c r="H3369" s="676">
        <f>0+ZADANIOWY!M3186</f>
        <v>0</v>
      </c>
      <c r="I3369" s="676">
        <f>0+ZADANIOWY!N3186</f>
        <v>0</v>
      </c>
      <c r="J3369" s="676">
        <f>0+ZADANIOWY!O3186</f>
        <v>0</v>
      </c>
      <c r="K3369" s="676">
        <f t="shared" ref="K3369:K3432" si="1454">E3369-G3369+H3369</f>
        <v>0</v>
      </c>
      <c r="L3369" s="676">
        <f t="shared" ref="L3369:L3432" si="1455">F3369-I3369+J3369</f>
        <v>0</v>
      </c>
      <c r="M3369" s="147" t="str">
        <f t="shared" si="1453"/>
        <v/>
      </c>
      <c r="N3369" s="147" t="str">
        <f t="shared" si="1448"/>
        <v/>
      </c>
      <c r="O3369" s="148" t="str">
        <f t="shared" si="1436"/>
        <v/>
      </c>
      <c r="P3369" s="149" t="str">
        <f t="shared" si="1449"/>
        <v/>
      </c>
      <c r="Q3369" s="149" t="str">
        <f t="shared" ca="1" si="1440"/>
        <v>85203</v>
      </c>
      <c r="R3369" s="149" t="str">
        <f t="shared" si="1441"/>
        <v>-</v>
      </c>
    </row>
    <row r="3370" spans="1:18" hidden="1" x14ac:dyDescent="0.25">
      <c r="A3370" s="151"/>
      <c r="B3370" s="656"/>
      <c r="C3370" s="562"/>
      <c r="D3370" s="675" t="s">
        <v>758</v>
      </c>
      <c r="E3370" s="676">
        <f>0+ZADANIOWY!J3187+ZADANIOWY!J3188</f>
        <v>0</v>
      </c>
      <c r="F3370" s="676">
        <f>0+ZADANIOWY!K3187+ZADANIOWY!K3188</f>
        <v>0</v>
      </c>
      <c r="G3370" s="676">
        <f>0+ZADANIOWY!L3187+ZADANIOWY!L3188</f>
        <v>0</v>
      </c>
      <c r="H3370" s="676">
        <f>0+ZADANIOWY!M3187+ZADANIOWY!M3188</f>
        <v>0</v>
      </c>
      <c r="I3370" s="676">
        <f>0+ZADANIOWY!N3187+ZADANIOWY!N3188</f>
        <v>0</v>
      </c>
      <c r="J3370" s="676">
        <f>0+ZADANIOWY!O3187+ZADANIOWY!O3188</f>
        <v>0</v>
      </c>
      <c r="K3370" s="676">
        <f t="shared" si="1454"/>
        <v>0</v>
      </c>
      <c r="L3370" s="676">
        <f t="shared" si="1455"/>
        <v>0</v>
      </c>
      <c r="M3370" s="147" t="str">
        <f t="shared" si="1453"/>
        <v/>
      </c>
      <c r="N3370" s="147" t="str">
        <f t="shared" si="1448"/>
        <v/>
      </c>
      <c r="O3370" s="148" t="str">
        <f t="shared" si="1436"/>
        <v/>
      </c>
      <c r="P3370" s="149" t="str">
        <f t="shared" si="1449"/>
        <v/>
      </c>
      <c r="Q3370" s="149" t="str">
        <f t="shared" ca="1" si="1440"/>
        <v>85203</v>
      </c>
      <c r="R3370" s="149" t="str">
        <f t="shared" si="1441"/>
        <v>-</v>
      </c>
    </row>
    <row r="3371" spans="1:18" hidden="1" x14ac:dyDescent="0.25">
      <c r="A3371" s="151"/>
      <c r="B3371" s="656"/>
      <c r="C3371" s="151">
        <v>4190</v>
      </c>
      <c r="D3371" s="674" t="s">
        <v>96</v>
      </c>
      <c r="E3371" s="657">
        <f>0</f>
        <v>0</v>
      </c>
      <c r="F3371" s="657">
        <f>0</f>
        <v>0</v>
      </c>
      <c r="G3371" s="657">
        <f>0</f>
        <v>0</v>
      </c>
      <c r="H3371" s="657">
        <f>0</f>
        <v>0</v>
      </c>
      <c r="I3371" s="657">
        <f>0</f>
        <v>0</v>
      </c>
      <c r="J3371" s="657">
        <f>0</f>
        <v>0</v>
      </c>
      <c r="K3371" s="657">
        <f t="shared" si="1454"/>
        <v>0</v>
      </c>
      <c r="L3371" s="657">
        <f t="shared" si="1455"/>
        <v>0</v>
      </c>
      <c r="M3371" s="147" t="str">
        <f t="shared" si="1453"/>
        <v/>
      </c>
      <c r="N3371" s="147" t="str">
        <f t="shared" si="1448"/>
        <v/>
      </c>
      <c r="O3371" s="148" t="str">
        <f t="shared" si="1436"/>
        <v/>
      </c>
      <c r="P3371" s="149" t="str">
        <f t="shared" si="1449"/>
        <v/>
      </c>
      <c r="Q3371" s="149" t="str">
        <f t="shared" ca="1" si="1440"/>
        <v>85203</v>
      </c>
      <c r="R3371" s="149">
        <f t="shared" si="1441"/>
        <v>4190</v>
      </c>
    </row>
    <row r="3372" spans="1:18" hidden="1" x14ac:dyDescent="0.25">
      <c r="A3372" s="151"/>
      <c r="B3372" s="656"/>
      <c r="C3372" s="151">
        <v>4210</v>
      </c>
      <c r="D3372" s="674" t="s">
        <v>44</v>
      </c>
      <c r="E3372" s="657">
        <f>SUM(E3373:E3374)</f>
        <v>130735</v>
      </c>
      <c r="F3372" s="657">
        <f t="shared" ref="F3372:L3372" si="1456">SUM(F3373:F3374)</f>
        <v>0</v>
      </c>
      <c r="G3372" s="657">
        <f t="shared" si="1456"/>
        <v>0</v>
      </c>
      <c r="H3372" s="657">
        <f t="shared" si="1456"/>
        <v>0</v>
      </c>
      <c r="I3372" s="657">
        <f t="shared" si="1456"/>
        <v>0</v>
      </c>
      <c r="J3372" s="657">
        <f t="shared" si="1456"/>
        <v>0</v>
      </c>
      <c r="K3372" s="657">
        <f t="shared" si="1456"/>
        <v>130735</v>
      </c>
      <c r="L3372" s="657">
        <f t="shared" si="1456"/>
        <v>0</v>
      </c>
      <c r="M3372" s="147" t="str">
        <f t="shared" si="1453"/>
        <v>Tak</v>
      </c>
      <c r="N3372" s="147" t="str">
        <f t="shared" si="1448"/>
        <v/>
      </c>
      <c r="O3372" s="148" t="str">
        <f t="shared" si="1436"/>
        <v/>
      </c>
      <c r="P3372" s="149" t="str">
        <f t="shared" si="1449"/>
        <v/>
      </c>
      <c r="Q3372" s="149" t="str">
        <f t="shared" ca="1" si="1440"/>
        <v>85203</v>
      </c>
      <c r="R3372" s="149">
        <f t="shared" si="1441"/>
        <v>4210</v>
      </c>
    </row>
    <row r="3373" spans="1:18" hidden="1" x14ac:dyDescent="0.25">
      <c r="A3373" s="151"/>
      <c r="B3373" s="656"/>
      <c r="C3373" s="562"/>
      <c r="D3373" s="675" t="s">
        <v>757</v>
      </c>
      <c r="E3373" s="676">
        <f>0+ZADANIOWY!J3190</f>
        <v>50000</v>
      </c>
      <c r="F3373" s="676">
        <f>0+ZADANIOWY!K3190</f>
        <v>0</v>
      </c>
      <c r="G3373" s="676">
        <f>0+ZADANIOWY!L3190</f>
        <v>0</v>
      </c>
      <c r="H3373" s="676">
        <f>0+ZADANIOWY!M3190</f>
        <v>0</v>
      </c>
      <c r="I3373" s="676">
        <f>0+ZADANIOWY!N3190</f>
        <v>0</v>
      </c>
      <c r="J3373" s="676">
        <f>0+ZADANIOWY!O3190</f>
        <v>0</v>
      </c>
      <c r="K3373" s="676">
        <f t="shared" si="1454"/>
        <v>50000</v>
      </c>
      <c r="L3373" s="676">
        <f t="shared" si="1455"/>
        <v>0</v>
      </c>
      <c r="M3373" s="147" t="str">
        <f t="shared" si="1453"/>
        <v>Tak</v>
      </c>
      <c r="N3373" s="147" t="str">
        <f t="shared" si="1448"/>
        <v/>
      </c>
      <c r="O3373" s="148" t="str">
        <f t="shared" si="1436"/>
        <v/>
      </c>
      <c r="P3373" s="149" t="str">
        <f t="shared" si="1449"/>
        <v/>
      </c>
      <c r="Q3373" s="149" t="str">
        <f t="shared" ca="1" si="1440"/>
        <v>85203</v>
      </c>
      <c r="R3373" s="149" t="str">
        <f t="shared" si="1441"/>
        <v>-</v>
      </c>
    </row>
    <row r="3374" spans="1:18" hidden="1" x14ac:dyDescent="0.25">
      <c r="A3374" s="151"/>
      <c r="B3374" s="656"/>
      <c r="C3374" s="562"/>
      <c r="D3374" s="675" t="s">
        <v>758</v>
      </c>
      <c r="E3374" s="676">
        <f>0+ZADANIOWY!J3191+ZADANIOWY!J3192+ZADANIOWY!J3193</f>
        <v>80735</v>
      </c>
      <c r="F3374" s="676">
        <f>0+ZADANIOWY!K3191+ZADANIOWY!K3192+ZADANIOWY!K3193</f>
        <v>0</v>
      </c>
      <c r="G3374" s="676">
        <f>0+ZADANIOWY!L3191+ZADANIOWY!L3192+ZADANIOWY!L3193</f>
        <v>0</v>
      </c>
      <c r="H3374" s="676">
        <f>0+ZADANIOWY!M3191+ZADANIOWY!M3192+ZADANIOWY!M3193</f>
        <v>0</v>
      </c>
      <c r="I3374" s="676">
        <f>0+ZADANIOWY!N3191+ZADANIOWY!N3192+ZADANIOWY!N3193</f>
        <v>0</v>
      </c>
      <c r="J3374" s="676">
        <f>0+ZADANIOWY!O3191+ZADANIOWY!O3192+ZADANIOWY!O3193</f>
        <v>0</v>
      </c>
      <c r="K3374" s="676">
        <f t="shared" si="1454"/>
        <v>80735</v>
      </c>
      <c r="L3374" s="676">
        <f t="shared" si="1455"/>
        <v>0</v>
      </c>
      <c r="M3374" s="147" t="str">
        <f t="shared" si="1453"/>
        <v>Tak</v>
      </c>
      <c r="N3374" s="147" t="str">
        <f t="shared" si="1448"/>
        <v/>
      </c>
      <c r="O3374" s="148" t="str">
        <f t="shared" si="1436"/>
        <v/>
      </c>
      <c r="P3374" s="149" t="str">
        <f t="shared" si="1449"/>
        <v/>
      </c>
      <c r="Q3374" s="149" t="str">
        <f t="shared" ca="1" si="1440"/>
        <v>85203</v>
      </c>
      <c r="R3374" s="149" t="str">
        <f t="shared" si="1441"/>
        <v>-</v>
      </c>
    </row>
    <row r="3375" spans="1:18" hidden="1" x14ac:dyDescent="0.25">
      <c r="A3375" s="151"/>
      <c r="B3375" s="656"/>
      <c r="C3375" s="151">
        <v>4220</v>
      </c>
      <c r="D3375" s="674" t="s">
        <v>183</v>
      </c>
      <c r="E3375" s="657">
        <f>SUM(E3376:E3377)</f>
        <v>0</v>
      </c>
      <c r="F3375" s="657">
        <f t="shared" ref="F3375:L3375" si="1457">SUM(F3376:F3377)</f>
        <v>0</v>
      </c>
      <c r="G3375" s="657">
        <f t="shared" si="1457"/>
        <v>0</v>
      </c>
      <c r="H3375" s="657">
        <f t="shared" si="1457"/>
        <v>0</v>
      </c>
      <c r="I3375" s="657">
        <f t="shared" si="1457"/>
        <v>0</v>
      </c>
      <c r="J3375" s="657">
        <f t="shared" si="1457"/>
        <v>0</v>
      </c>
      <c r="K3375" s="657">
        <f t="shared" si="1457"/>
        <v>0</v>
      </c>
      <c r="L3375" s="657">
        <f t="shared" si="1457"/>
        <v>0</v>
      </c>
      <c r="M3375" s="147" t="str">
        <f t="shared" si="1453"/>
        <v/>
      </c>
      <c r="N3375" s="147" t="str">
        <f t="shared" si="1448"/>
        <v/>
      </c>
      <c r="O3375" s="148" t="str">
        <f t="shared" si="1436"/>
        <v/>
      </c>
      <c r="P3375" s="149" t="str">
        <f t="shared" si="1449"/>
        <v/>
      </c>
      <c r="Q3375" s="149" t="str">
        <f t="shared" ca="1" si="1440"/>
        <v>85203</v>
      </c>
      <c r="R3375" s="149">
        <f t="shared" si="1441"/>
        <v>4220</v>
      </c>
    </row>
    <row r="3376" spans="1:18" hidden="1" x14ac:dyDescent="0.25">
      <c r="A3376" s="151"/>
      <c r="B3376" s="656"/>
      <c r="C3376" s="562"/>
      <c r="D3376" s="675" t="s">
        <v>757</v>
      </c>
      <c r="E3376" s="676">
        <f>0+ZADANIOWY!J3195</f>
        <v>0</v>
      </c>
      <c r="F3376" s="676">
        <f>0+ZADANIOWY!K3195</f>
        <v>0</v>
      </c>
      <c r="G3376" s="676">
        <f>0+ZADANIOWY!L3195</f>
        <v>0</v>
      </c>
      <c r="H3376" s="676">
        <f>0+ZADANIOWY!M3195</f>
        <v>0</v>
      </c>
      <c r="I3376" s="676">
        <f>0+ZADANIOWY!N3195</f>
        <v>0</v>
      </c>
      <c r="J3376" s="676">
        <f>0+ZADANIOWY!O3195</f>
        <v>0</v>
      </c>
      <c r="K3376" s="676">
        <f t="shared" si="1454"/>
        <v>0</v>
      </c>
      <c r="L3376" s="676">
        <f t="shared" si="1455"/>
        <v>0</v>
      </c>
      <c r="M3376" s="147" t="str">
        <f t="shared" si="1453"/>
        <v/>
      </c>
      <c r="N3376" s="147" t="str">
        <f t="shared" si="1448"/>
        <v/>
      </c>
      <c r="O3376" s="148" t="str">
        <f t="shared" si="1436"/>
        <v/>
      </c>
      <c r="P3376" s="149" t="str">
        <f t="shared" si="1449"/>
        <v/>
      </c>
      <c r="Q3376" s="149" t="str">
        <f t="shared" ca="1" si="1440"/>
        <v>85203</v>
      </c>
      <c r="R3376" s="149" t="str">
        <f t="shared" si="1441"/>
        <v>-</v>
      </c>
    </row>
    <row r="3377" spans="1:18" hidden="1" x14ac:dyDescent="0.25">
      <c r="A3377" s="151"/>
      <c r="B3377" s="656"/>
      <c r="C3377" s="562"/>
      <c r="D3377" s="675" t="s">
        <v>758</v>
      </c>
      <c r="E3377" s="676">
        <f>0+ZADANIOWY!J3196+ZADANIOWY!J3197</f>
        <v>0</v>
      </c>
      <c r="F3377" s="676">
        <f>0+ZADANIOWY!K3196+ZADANIOWY!K3197</f>
        <v>0</v>
      </c>
      <c r="G3377" s="676">
        <f>0+ZADANIOWY!L3196+ZADANIOWY!L3197</f>
        <v>0</v>
      </c>
      <c r="H3377" s="676">
        <f>0+ZADANIOWY!M3196+ZADANIOWY!M3197</f>
        <v>0</v>
      </c>
      <c r="I3377" s="676">
        <f>0+ZADANIOWY!N3196+ZADANIOWY!N3197</f>
        <v>0</v>
      </c>
      <c r="J3377" s="676">
        <f>0+ZADANIOWY!O3196+ZADANIOWY!O3197</f>
        <v>0</v>
      </c>
      <c r="K3377" s="676">
        <f t="shared" si="1454"/>
        <v>0</v>
      </c>
      <c r="L3377" s="676">
        <f t="shared" si="1455"/>
        <v>0</v>
      </c>
      <c r="M3377" s="147" t="str">
        <f t="shared" si="1453"/>
        <v/>
      </c>
      <c r="N3377" s="147" t="str">
        <f t="shared" si="1448"/>
        <v/>
      </c>
      <c r="O3377" s="148" t="str">
        <f t="shared" si="1436"/>
        <v/>
      </c>
      <c r="P3377" s="149" t="str">
        <f t="shared" si="1449"/>
        <v/>
      </c>
      <c r="Q3377" s="149" t="str">
        <f t="shared" ca="1" si="1440"/>
        <v>85203</v>
      </c>
      <c r="R3377" s="149" t="str">
        <f t="shared" si="1441"/>
        <v>-</v>
      </c>
    </row>
    <row r="3378" spans="1:18" ht="25.5" hidden="1" x14ac:dyDescent="0.25">
      <c r="A3378" s="151"/>
      <c r="B3378" s="656"/>
      <c r="C3378" s="151">
        <v>4230</v>
      </c>
      <c r="D3378" s="674" t="s">
        <v>477</v>
      </c>
      <c r="E3378" s="657">
        <f>SUM(E3379:E3380)</f>
        <v>0</v>
      </c>
      <c r="F3378" s="657">
        <f t="shared" ref="F3378:L3378" si="1458">SUM(F3379:F3380)</f>
        <v>0</v>
      </c>
      <c r="G3378" s="657">
        <f t="shared" si="1458"/>
        <v>0</v>
      </c>
      <c r="H3378" s="657">
        <f t="shared" si="1458"/>
        <v>0</v>
      </c>
      <c r="I3378" s="657">
        <f t="shared" si="1458"/>
        <v>0</v>
      </c>
      <c r="J3378" s="657">
        <f t="shared" si="1458"/>
        <v>0</v>
      </c>
      <c r="K3378" s="657">
        <f t="shared" si="1458"/>
        <v>0</v>
      </c>
      <c r="L3378" s="657">
        <f t="shared" si="1458"/>
        <v>0</v>
      </c>
      <c r="M3378" s="147" t="str">
        <f t="shared" si="1453"/>
        <v/>
      </c>
      <c r="N3378" s="147" t="str">
        <f t="shared" si="1448"/>
        <v/>
      </c>
      <c r="O3378" s="148" t="str">
        <f t="shared" si="1436"/>
        <v/>
      </c>
      <c r="P3378" s="149" t="str">
        <f t="shared" si="1449"/>
        <v/>
      </c>
      <c r="Q3378" s="149" t="str">
        <f t="shared" ca="1" si="1440"/>
        <v>85203</v>
      </c>
      <c r="R3378" s="149">
        <f t="shared" si="1441"/>
        <v>4230</v>
      </c>
    </row>
    <row r="3379" spans="1:18" hidden="1" x14ac:dyDescent="0.25">
      <c r="A3379" s="151"/>
      <c r="B3379" s="656"/>
      <c r="C3379" s="562"/>
      <c r="D3379" s="675" t="s">
        <v>757</v>
      </c>
      <c r="E3379" s="676">
        <f>0+ZADANIOWY!J3199</f>
        <v>0</v>
      </c>
      <c r="F3379" s="676">
        <f>0+ZADANIOWY!K3199</f>
        <v>0</v>
      </c>
      <c r="G3379" s="676">
        <f>0+ZADANIOWY!L3199</f>
        <v>0</v>
      </c>
      <c r="H3379" s="676">
        <f>0+ZADANIOWY!M3199</f>
        <v>0</v>
      </c>
      <c r="I3379" s="676">
        <f>0+ZADANIOWY!N3199</f>
        <v>0</v>
      </c>
      <c r="J3379" s="676">
        <f>0+ZADANIOWY!O3199</f>
        <v>0</v>
      </c>
      <c r="K3379" s="676">
        <f t="shared" si="1454"/>
        <v>0</v>
      </c>
      <c r="L3379" s="676">
        <f t="shared" si="1455"/>
        <v>0</v>
      </c>
      <c r="M3379" s="147" t="str">
        <f t="shared" si="1453"/>
        <v/>
      </c>
      <c r="N3379" s="147" t="str">
        <f t="shared" si="1448"/>
        <v/>
      </c>
      <c r="O3379" s="148" t="str">
        <f t="shared" si="1436"/>
        <v/>
      </c>
      <c r="P3379" s="149" t="str">
        <f t="shared" si="1449"/>
        <v/>
      </c>
      <c r="Q3379" s="149" t="str">
        <f t="shared" ca="1" si="1440"/>
        <v>85203</v>
      </c>
      <c r="R3379" s="149" t="str">
        <f t="shared" si="1441"/>
        <v>-</v>
      </c>
    </row>
    <row r="3380" spans="1:18" hidden="1" x14ac:dyDescent="0.25">
      <c r="A3380" s="151"/>
      <c r="B3380" s="656"/>
      <c r="C3380" s="562"/>
      <c r="D3380" s="675" t="s">
        <v>758</v>
      </c>
      <c r="E3380" s="676">
        <f>0+ZADANIOWY!J3200+ZADANIOWY!J3201</f>
        <v>0</v>
      </c>
      <c r="F3380" s="676">
        <f>0+ZADANIOWY!K3200+ZADANIOWY!K3201</f>
        <v>0</v>
      </c>
      <c r="G3380" s="676">
        <f>0+ZADANIOWY!L3200+ZADANIOWY!L3201</f>
        <v>0</v>
      </c>
      <c r="H3380" s="676">
        <f>0+ZADANIOWY!M3200+ZADANIOWY!M3201</f>
        <v>0</v>
      </c>
      <c r="I3380" s="676">
        <f>0+ZADANIOWY!N3200+ZADANIOWY!N3201</f>
        <v>0</v>
      </c>
      <c r="J3380" s="676">
        <f>0+ZADANIOWY!O3200+ZADANIOWY!O3201</f>
        <v>0</v>
      </c>
      <c r="K3380" s="676">
        <f t="shared" si="1454"/>
        <v>0</v>
      </c>
      <c r="L3380" s="676">
        <f t="shared" si="1455"/>
        <v>0</v>
      </c>
      <c r="M3380" s="147" t="str">
        <f t="shared" si="1453"/>
        <v/>
      </c>
      <c r="N3380" s="147" t="str">
        <f t="shared" si="1448"/>
        <v/>
      </c>
      <c r="O3380" s="148" t="str">
        <f t="shared" si="1436"/>
        <v/>
      </c>
      <c r="P3380" s="149" t="str">
        <f t="shared" si="1449"/>
        <v/>
      </c>
      <c r="Q3380" s="149" t="str">
        <f t="shared" ca="1" si="1440"/>
        <v>85203</v>
      </c>
      <c r="R3380" s="149" t="str">
        <f t="shared" si="1441"/>
        <v>-</v>
      </c>
    </row>
    <row r="3381" spans="1:18" hidden="1" x14ac:dyDescent="0.25">
      <c r="A3381" s="151"/>
      <c r="B3381" s="656"/>
      <c r="C3381" s="151">
        <v>4240</v>
      </c>
      <c r="D3381" s="674" t="s">
        <v>250</v>
      </c>
      <c r="E3381" s="657">
        <f>SUM(E3382:E3383)</f>
        <v>0</v>
      </c>
      <c r="F3381" s="657">
        <f t="shared" ref="F3381:L3381" si="1459">SUM(F3382:F3383)</f>
        <v>0</v>
      </c>
      <c r="G3381" s="657">
        <f t="shared" si="1459"/>
        <v>0</v>
      </c>
      <c r="H3381" s="657">
        <f t="shared" si="1459"/>
        <v>0</v>
      </c>
      <c r="I3381" s="657">
        <f t="shared" si="1459"/>
        <v>0</v>
      </c>
      <c r="J3381" s="657">
        <f t="shared" si="1459"/>
        <v>0</v>
      </c>
      <c r="K3381" s="657">
        <f t="shared" si="1459"/>
        <v>0</v>
      </c>
      <c r="L3381" s="657">
        <f t="shared" si="1459"/>
        <v>0</v>
      </c>
      <c r="M3381" s="147" t="str">
        <f t="shared" si="1453"/>
        <v/>
      </c>
      <c r="N3381" s="147" t="str">
        <f t="shared" si="1448"/>
        <v/>
      </c>
      <c r="O3381" s="148" t="str">
        <f t="shared" si="1436"/>
        <v/>
      </c>
      <c r="P3381" s="149" t="str">
        <f t="shared" si="1449"/>
        <v/>
      </c>
      <c r="Q3381" s="149" t="str">
        <f t="shared" ca="1" si="1440"/>
        <v>85203</v>
      </c>
      <c r="R3381" s="149">
        <f t="shared" si="1441"/>
        <v>4240</v>
      </c>
    </row>
    <row r="3382" spans="1:18" hidden="1" x14ac:dyDescent="0.25">
      <c r="A3382" s="151"/>
      <c r="B3382" s="656"/>
      <c r="C3382" s="562"/>
      <c r="D3382" s="675" t="s">
        <v>757</v>
      </c>
      <c r="E3382" s="676">
        <f>0+ZADANIOWY!J3203</f>
        <v>0</v>
      </c>
      <c r="F3382" s="676">
        <f>0+ZADANIOWY!K3203</f>
        <v>0</v>
      </c>
      <c r="G3382" s="676">
        <f>0+ZADANIOWY!L3203</f>
        <v>0</v>
      </c>
      <c r="H3382" s="676">
        <f>0+ZADANIOWY!M3203</f>
        <v>0</v>
      </c>
      <c r="I3382" s="676">
        <f>0+ZADANIOWY!N3203</f>
        <v>0</v>
      </c>
      <c r="J3382" s="676">
        <f>0+ZADANIOWY!O3203</f>
        <v>0</v>
      </c>
      <c r="K3382" s="676">
        <f t="shared" si="1454"/>
        <v>0</v>
      </c>
      <c r="L3382" s="676">
        <f t="shared" si="1455"/>
        <v>0</v>
      </c>
      <c r="M3382" s="147" t="str">
        <f t="shared" si="1453"/>
        <v/>
      </c>
      <c r="N3382" s="147" t="str">
        <f t="shared" si="1448"/>
        <v/>
      </c>
      <c r="O3382" s="148" t="str">
        <f t="shared" si="1436"/>
        <v/>
      </c>
      <c r="P3382" s="149" t="str">
        <f t="shared" si="1449"/>
        <v/>
      </c>
      <c r="Q3382" s="149" t="str">
        <f t="shared" ca="1" si="1440"/>
        <v>85203</v>
      </c>
      <c r="R3382" s="149" t="str">
        <f t="shared" si="1441"/>
        <v>-</v>
      </c>
    </row>
    <row r="3383" spans="1:18" hidden="1" x14ac:dyDescent="0.25">
      <c r="A3383" s="151"/>
      <c r="B3383" s="656"/>
      <c r="C3383" s="562"/>
      <c r="D3383" s="675" t="s">
        <v>758</v>
      </c>
      <c r="E3383" s="676">
        <f>0+ZADANIOWY!J3204+ZADANIOWY!J3205</f>
        <v>0</v>
      </c>
      <c r="F3383" s="676">
        <f>0+ZADANIOWY!K3204+ZADANIOWY!K3205</f>
        <v>0</v>
      </c>
      <c r="G3383" s="676">
        <f>0+ZADANIOWY!L3204+ZADANIOWY!L3205</f>
        <v>0</v>
      </c>
      <c r="H3383" s="676">
        <f>0+ZADANIOWY!M3204+ZADANIOWY!M3205</f>
        <v>0</v>
      </c>
      <c r="I3383" s="676">
        <f>0+ZADANIOWY!N3204+ZADANIOWY!N3205</f>
        <v>0</v>
      </c>
      <c r="J3383" s="676">
        <f>0+ZADANIOWY!O3204+ZADANIOWY!O3205</f>
        <v>0</v>
      </c>
      <c r="K3383" s="676">
        <f t="shared" si="1454"/>
        <v>0</v>
      </c>
      <c r="L3383" s="676">
        <f t="shared" si="1455"/>
        <v>0</v>
      </c>
      <c r="M3383" s="147" t="str">
        <f t="shared" si="1453"/>
        <v/>
      </c>
      <c r="N3383" s="147" t="str">
        <f t="shared" si="1448"/>
        <v/>
      </c>
      <c r="O3383" s="148" t="str">
        <f t="shared" si="1436"/>
        <v/>
      </c>
      <c r="P3383" s="149" t="str">
        <f t="shared" si="1449"/>
        <v/>
      </c>
      <c r="Q3383" s="149" t="str">
        <f t="shared" ca="1" si="1440"/>
        <v>85203</v>
      </c>
      <c r="R3383" s="149" t="str">
        <f t="shared" si="1441"/>
        <v>-</v>
      </c>
    </row>
    <row r="3384" spans="1:18" hidden="1" x14ac:dyDescent="0.25">
      <c r="A3384" s="151"/>
      <c r="B3384" s="656"/>
      <c r="C3384" s="151">
        <v>4260</v>
      </c>
      <c r="D3384" s="674" t="s">
        <v>45</v>
      </c>
      <c r="E3384" s="657">
        <f>SUM(E3385:E3386)</f>
        <v>56473</v>
      </c>
      <c r="F3384" s="657">
        <f t="shared" ref="F3384:L3384" si="1460">SUM(F3385:F3386)</f>
        <v>0</v>
      </c>
      <c r="G3384" s="657">
        <f t="shared" si="1460"/>
        <v>0</v>
      </c>
      <c r="H3384" s="657">
        <f t="shared" si="1460"/>
        <v>0</v>
      </c>
      <c r="I3384" s="657">
        <f t="shared" si="1460"/>
        <v>0</v>
      </c>
      <c r="J3384" s="657">
        <f t="shared" si="1460"/>
        <v>0</v>
      </c>
      <c r="K3384" s="657">
        <f t="shared" si="1460"/>
        <v>56473</v>
      </c>
      <c r="L3384" s="657">
        <f t="shared" si="1460"/>
        <v>0</v>
      </c>
      <c r="M3384" s="147" t="str">
        <f t="shared" si="1453"/>
        <v>Tak</v>
      </c>
      <c r="N3384" s="147" t="str">
        <f t="shared" si="1448"/>
        <v/>
      </c>
      <c r="O3384" s="148" t="str">
        <f t="shared" si="1436"/>
        <v/>
      </c>
      <c r="P3384" s="149" t="str">
        <f t="shared" si="1449"/>
        <v/>
      </c>
      <c r="Q3384" s="149" t="str">
        <f t="shared" ca="1" si="1440"/>
        <v>85203</v>
      </c>
      <c r="R3384" s="149">
        <f t="shared" si="1441"/>
        <v>4260</v>
      </c>
    </row>
    <row r="3385" spans="1:18" hidden="1" x14ac:dyDescent="0.25">
      <c r="A3385" s="151"/>
      <c r="B3385" s="656"/>
      <c r="C3385" s="562"/>
      <c r="D3385" s="675" t="s">
        <v>757</v>
      </c>
      <c r="E3385" s="676">
        <f>0+ZADANIOWY!J3207</f>
        <v>34513</v>
      </c>
      <c r="F3385" s="676">
        <f>0+ZADANIOWY!K3207</f>
        <v>0</v>
      </c>
      <c r="G3385" s="676">
        <f>0+ZADANIOWY!L3207</f>
        <v>0</v>
      </c>
      <c r="H3385" s="676">
        <f>0+ZADANIOWY!M3207</f>
        <v>0</v>
      </c>
      <c r="I3385" s="676">
        <f>0+ZADANIOWY!N3207</f>
        <v>0</v>
      </c>
      <c r="J3385" s="676">
        <f>0+ZADANIOWY!O3207</f>
        <v>0</v>
      </c>
      <c r="K3385" s="676">
        <f t="shared" si="1454"/>
        <v>34513</v>
      </c>
      <c r="L3385" s="676">
        <f t="shared" si="1455"/>
        <v>0</v>
      </c>
      <c r="M3385" s="147" t="str">
        <f t="shared" si="1453"/>
        <v>Tak</v>
      </c>
      <c r="N3385" s="147" t="str">
        <f t="shared" si="1448"/>
        <v/>
      </c>
      <c r="O3385" s="148" t="str">
        <f t="shared" si="1436"/>
        <v/>
      </c>
      <c r="P3385" s="149" t="str">
        <f t="shared" si="1449"/>
        <v/>
      </c>
      <c r="Q3385" s="149" t="str">
        <f t="shared" ca="1" si="1440"/>
        <v>85203</v>
      </c>
      <c r="R3385" s="149" t="str">
        <f t="shared" si="1441"/>
        <v>-</v>
      </c>
    </row>
    <row r="3386" spans="1:18" hidden="1" x14ac:dyDescent="0.25">
      <c r="A3386" s="151"/>
      <c r="B3386" s="656"/>
      <c r="C3386" s="562"/>
      <c r="D3386" s="675" t="s">
        <v>758</v>
      </c>
      <c r="E3386" s="676">
        <f>0+ZADANIOWY!J3208+ZADANIOWY!J3209</f>
        <v>21960</v>
      </c>
      <c r="F3386" s="676">
        <f>0+ZADANIOWY!K3208+ZADANIOWY!K3209</f>
        <v>0</v>
      </c>
      <c r="G3386" s="676">
        <f>0+ZADANIOWY!L3208+ZADANIOWY!L3209</f>
        <v>0</v>
      </c>
      <c r="H3386" s="676">
        <f>0+ZADANIOWY!M3208+ZADANIOWY!M3209</f>
        <v>0</v>
      </c>
      <c r="I3386" s="676">
        <f>0+ZADANIOWY!N3208+ZADANIOWY!N3209</f>
        <v>0</v>
      </c>
      <c r="J3386" s="676">
        <f>0+ZADANIOWY!O3208+ZADANIOWY!O3209</f>
        <v>0</v>
      </c>
      <c r="K3386" s="676">
        <f t="shared" si="1454"/>
        <v>21960</v>
      </c>
      <c r="L3386" s="676">
        <f t="shared" si="1455"/>
        <v>0</v>
      </c>
      <c r="M3386" s="147" t="str">
        <f t="shared" si="1453"/>
        <v>Tak</v>
      </c>
      <c r="N3386" s="147" t="str">
        <f t="shared" si="1448"/>
        <v/>
      </c>
      <c r="O3386" s="148" t="str">
        <f t="shared" si="1436"/>
        <v/>
      </c>
      <c r="P3386" s="149" t="str">
        <f t="shared" si="1449"/>
        <v/>
      </c>
      <c r="Q3386" s="149" t="str">
        <f t="shared" ca="1" si="1440"/>
        <v>85203</v>
      </c>
      <c r="R3386" s="149" t="str">
        <f t="shared" si="1441"/>
        <v>-</v>
      </c>
    </row>
    <row r="3387" spans="1:18" hidden="1" x14ac:dyDescent="0.25">
      <c r="A3387" s="151"/>
      <c r="B3387" s="656"/>
      <c r="C3387" s="151">
        <v>4270</v>
      </c>
      <c r="D3387" s="674" t="s">
        <v>46</v>
      </c>
      <c r="E3387" s="657">
        <f>SUM(E3388:E3389)</f>
        <v>34000</v>
      </c>
      <c r="F3387" s="657">
        <f t="shared" ref="F3387:L3387" si="1461">SUM(F3388:F3389)</f>
        <v>0</v>
      </c>
      <c r="G3387" s="657">
        <f t="shared" si="1461"/>
        <v>0</v>
      </c>
      <c r="H3387" s="657">
        <f t="shared" si="1461"/>
        <v>0</v>
      </c>
      <c r="I3387" s="657">
        <f t="shared" si="1461"/>
        <v>0</v>
      </c>
      <c r="J3387" s="657">
        <f t="shared" si="1461"/>
        <v>0</v>
      </c>
      <c r="K3387" s="657">
        <f t="shared" si="1461"/>
        <v>34000</v>
      </c>
      <c r="L3387" s="657">
        <f t="shared" si="1461"/>
        <v>0</v>
      </c>
      <c r="M3387" s="147" t="str">
        <f t="shared" si="1453"/>
        <v>Tak</v>
      </c>
      <c r="N3387" s="147" t="str">
        <f t="shared" si="1448"/>
        <v/>
      </c>
      <c r="O3387" s="148" t="str">
        <f t="shared" si="1436"/>
        <v/>
      </c>
      <c r="P3387" s="149" t="str">
        <f t="shared" si="1449"/>
        <v/>
      </c>
      <c r="Q3387" s="149" t="str">
        <f t="shared" ca="1" si="1440"/>
        <v>85203</v>
      </c>
      <c r="R3387" s="149">
        <f t="shared" si="1441"/>
        <v>4270</v>
      </c>
    </row>
    <row r="3388" spans="1:18" hidden="1" x14ac:dyDescent="0.25">
      <c r="A3388" s="151"/>
      <c r="B3388" s="656"/>
      <c r="C3388" s="562"/>
      <c r="D3388" s="675" t="s">
        <v>757</v>
      </c>
      <c r="E3388" s="676">
        <f>0+ZADANIOWY!J3211</f>
        <v>34000</v>
      </c>
      <c r="F3388" s="676">
        <f>0+ZADANIOWY!K3211</f>
        <v>0</v>
      </c>
      <c r="G3388" s="676">
        <f>0+ZADANIOWY!L3211</f>
        <v>0</v>
      </c>
      <c r="H3388" s="676">
        <f>0+ZADANIOWY!M3211</f>
        <v>0</v>
      </c>
      <c r="I3388" s="676">
        <f>0+ZADANIOWY!N3211</f>
        <v>0</v>
      </c>
      <c r="J3388" s="676">
        <f>0+ZADANIOWY!O3211</f>
        <v>0</v>
      </c>
      <c r="K3388" s="676">
        <f t="shared" si="1454"/>
        <v>34000</v>
      </c>
      <c r="L3388" s="676">
        <f t="shared" si="1455"/>
        <v>0</v>
      </c>
      <c r="M3388" s="147" t="str">
        <f t="shared" si="1453"/>
        <v>Tak</v>
      </c>
      <c r="N3388" s="147" t="str">
        <f t="shared" si="1448"/>
        <v/>
      </c>
      <c r="O3388" s="148" t="str">
        <f t="shared" si="1436"/>
        <v/>
      </c>
      <c r="P3388" s="149" t="str">
        <f t="shared" si="1449"/>
        <v/>
      </c>
      <c r="Q3388" s="149" t="str">
        <f t="shared" ca="1" si="1440"/>
        <v>85203</v>
      </c>
      <c r="R3388" s="149" t="str">
        <f t="shared" si="1441"/>
        <v>-</v>
      </c>
    </row>
    <row r="3389" spans="1:18" hidden="1" x14ac:dyDescent="0.25">
      <c r="A3389" s="151"/>
      <c r="B3389" s="656"/>
      <c r="C3389" s="562"/>
      <c r="D3389" s="675" t="s">
        <v>758</v>
      </c>
      <c r="E3389" s="676">
        <f>0+ZADANIOWY!J3212+ZADANIOWY!J3213</f>
        <v>0</v>
      </c>
      <c r="F3389" s="676">
        <f>0+ZADANIOWY!K3212+ZADANIOWY!K3213</f>
        <v>0</v>
      </c>
      <c r="G3389" s="676">
        <f>0+ZADANIOWY!L3212+ZADANIOWY!L3213</f>
        <v>0</v>
      </c>
      <c r="H3389" s="676">
        <f>0+ZADANIOWY!M3212+ZADANIOWY!M3213</f>
        <v>0</v>
      </c>
      <c r="I3389" s="676">
        <f>0+ZADANIOWY!N3212+ZADANIOWY!N3213</f>
        <v>0</v>
      </c>
      <c r="J3389" s="676">
        <f>0+ZADANIOWY!O3212+ZADANIOWY!O3213</f>
        <v>0</v>
      </c>
      <c r="K3389" s="676">
        <f t="shared" si="1454"/>
        <v>0</v>
      </c>
      <c r="L3389" s="676">
        <f t="shared" si="1455"/>
        <v>0</v>
      </c>
      <c r="M3389" s="147" t="str">
        <f t="shared" si="1453"/>
        <v/>
      </c>
      <c r="N3389" s="147" t="str">
        <f t="shared" si="1448"/>
        <v/>
      </c>
      <c r="O3389" s="148" t="str">
        <f t="shared" si="1436"/>
        <v/>
      </c>
      <c r="P3389" s="149" t="str">
        <f t="shared" si="1449"/>
        <v/>
      </c>
      <c r="Q3389" s="149" t="str">
        <f t="shared" ca="1" si="1440"/>
        <v>85203</v>
      </c>
      <c r="R3389" s="149" t="str">
        <f t="shared" si="1441"/>
        <v>-</v>
      </c>
    </row>
    <row r="3390" spans="1:18" hidden="1" x14ac:dyDescent="0.25">
      <c r="A3390" s="151"/>
      <c r="B3390" s="656"/>
      <c r="C3390" s="151">
        <v>4280</v>
      </c>
      <c r="D3390" s="674" t="s">
        <v>102</v>
      </c>
      <c r="E3390" s="657">
        <f>SUM(E3391:E3392)</f>
        <v>2500</v>
      </c>
      <c r="F3390" s="657">
        <f t="shared" ref="F3390:L3390" si="1462">SUM(F3391:F3392)</f>
        <v>0</v>
      </c>
      <c r="G3390" s="657">
        <f t="shared" si="1462"/>
        <v>0</v>
      </c>
      <c r="H3390" s="657">
        <f t="shared" si="1462"/>
        <v>0</v>
      </c>
      <c r="I3390" s="657">
        <f t="shared" si="1462"/>
        <v>0</v>
      </c>
      <c r="J3390" s="657">
        <f t="shared" si="1462"/>
        <v>0</v>
      </c>
      <c r="K3390" s="657">
        <f t="shared" si="1462"/>
        <v>2500</v>
      </c>
      <c r="L3390" s="657">
        <f t="shared" si="1462"/>
        <v>0</v>
      </c>
      <c r="M3390" s="147" t="str">
        <f t="shared" si="1453"/>
        <v>Tak</v>
      </c>
      <c r="N3390" s="147" t="str">
        <f t="shared" si="1448"/>
        <v/>
      </c>
      <c r="O3390" s="148" t="str">
        <f t="shared" si="1436"/>
        <v/>
      </c>
      <c r="P3390" s="149" t="str">
        <f t="shared" si="1449"/>
        <v/>
      </c>
      <c r="Q3390" s="149" t="str">
        <f t="shared" ca="1" si="1440"/>
        <v>85203</v>
      </c>
      <c r="R3390" s="149">
        <f t="shared" si="1441"/>
        <v>4280</v>
      </c>
    </row>
    <row r="3391" spans="1:18" hidden="1" x14ac:dyDescent="0.25">
      <c r="A3391" s="151"/>
      <c r="B3391" s="656"/>
      <c r="C3391" s="562"/>
      <c r="D3391" s="675" t="s">
        <v>757</v>
      </c>
      <c r="E3391" s="676">
        <f>0+ZADANIOWY!J3215</f>
        <v>2000</v>
      </c>
      <c r="F3391" s="676">
        <f>0+ZADANIOWY!K3215</f>
        <v>0</v>
      </c>
      <c r="G3391" s="676">
        <f>0+ZADANIOWY!L3215</f>
        <v>0</v>
      </c>
      <c r="H3391" s="676">
        <f>0+ZADANIOWY!M3215</f>
        <v>0</v>
      </c>
      <c r="I3391" s="676">
        <f>0+ZADANIOWY!N3215</f>
        <v>0</v>
      </c>
      <c r="J3391" s="676">
        <f>0+ZADANIOWY!O3215</f>
        <v>0</v>
      </c>
      <c r="K3391" s="676">
        <f t="shared" si="1454"/>
        <v>2000</v>
      </c>
      <c r="L3391" s="676">
        <f t="shared" si="1455"/>
        <v>0</v>
      </c>
      <c r="M3391" s="147" t="str">
        <f t="shared" si="1453"/>
        <v>Tak</v>
      </c>
      <c r="N3391" s="147" t="str">
        <f t="shared" si="1448"/>
        <v/>
      </c>
      <c r="O3391" s="148" t="str">
        <f t="shared" si="1436"/>
        <v/>
      </c>
      <c r="P3391" s="149" t="str">
        <f t="shared" si="1449"/>
        <v/>
      </c>
      <c r="Q3391" s="149" t="str">
        <f t="shared" ca="1" si="1440"/>
        <v>85203</v>
      </c>
      <c r="R3391" s="149" t="str">
        <f t="shared" si="1441"/>
        <v>-</v>
      </c>
    </row>
    <row r="3392" spans="1:18" hidden="1" x14ac:dyDescent="0.25">
      <c r="A3392" s="151"/>
      <c r="B3392" s="656"/>
      <c r="C3392" s="562"/>
      <c r="D3392" s="675" t="s">
        <v>758</v>
      </c>
      <c r="E3392" s="676">
        <f>0+ZADANIOWY!J3216+ZADANIOWY!J3217</f>
        <v>500</v>
      </c>
      <c r="F3392" s="676">
        <f>0+ZADANIOWY!K3216+ZADANIOWY!K3217</f>
        <v>0</v>
      </c>
      <c r="G3392" s="676">
        <f>0+ZADANIOWY!L3216+ZADANIOWY!L3217</f>
        <v>0</v>
      </c>
      <c r="H3392" s="676">
        <f>0+ZADANIOWY!M3216+ZADANIOWY!M3217</f>
        <v>0</v>
      </c>
      <c r="I3392" s="676">
        <f>0+ZADANIOWY!N3216+ZADANIOWY!N3217</f>
        <v>0</v>
      </c>
      <c r="J3392" s="676">
        <f>0+ZADANIOWY!O3216+ZADANIOWY!O3217</f>
        <v>0</v>
      </c>
      <c r="K3392" s="676">
        <f t="shared" si="1454"/>
        <v>500</v>
      </c>
      <c r="L3392" s="676">
        <f t="shared" si="1455"/>
        <v>0</v>
      </c>
      <c r="M3392" s="147" t="str">
        <f t="shared" si="1453"/>
        <v>Tak</v>
      </c>
      <c r="N3392" s="147" t="str">
        <f t="shared" si="1448"/>
        <v/>
      </c>
      <c r="O3392" s="148" t="str">
        <f t="shared" si="1436"/>
        <v/>
      </c>
      <c r="P3392" s="149" t="str">
        <f t="shared" si="1449"/>
        <v/>
      </c>
      <c r="Q3392" s="149" t="str">
        <f t="shared" ca="1" si="1440"/>
        <v>85203</v>
      </c>
      <c r="R3392" s="149" t="str">
        <f t="shared" si="1441"/>
        <v>-</v>
      </c>
    </row>
    <row r="3393" spans="1:18" hidden="1" x14ac:dyDescent="0.25">
      <c r="A3393" s="151"/>
      <c r="B3393" s="656"/>
      <c r="C3393" s="151">
        <v>4300</v>
      </c>
      <c r="D3393" s="674" t="s">
        <v>48</v>
      </c>
      <c r="E3393" s="657">
        <f>SUM(E3394:E3395)</f>
        <v>178900</v>
      </c>
      <c r="F3393" s="657">
        <f t="shared" ref="F3393:L3393" si="1463">SUM(F3394:F3395)</f>
        <v>0</v>
      </c>
      <c r="G3393" s="657">
        <f t="shared" si="1463"/>
        <v>0</v>
      </c>
      <c r="H3393" s="657">
        <f t="shared" si="1463"/>
        <v>0</v>
      </c>
      <c r="I3393" s="657">
        <f t="shared" si="1463"/>
        <v>0</v>
      </c>
      <c r="J3393" s="657">
        <f t="shared" si="1463"/>
        <v>0</v>
      </c>
      <c r="K3393" s="657">
        <f t="shared" si="1463"/>
        <v>178900</v>
      </c>
      <c r="L3393" s="657">
        <f t="shared" si="1463"/>
        <v>0</v>
      </c>
      <c r="M3393" s="147" t="str">
        <f t="shared" si="1453"/>
        <v>Tak</v>
      </c>
      <c r="N3393" s="147" t="str">
        <f t="shared" si="1448"/>
        <v/>
      </c>
      <c r="O3393" s="148" t="str">
        <f t="shared" si="1436"/>
        <v/>
      </c>
      <c r="P3393" s="149" t="str">
        <f t="shared" si="1449"/>
        <v/>
      </c>
      <c r="Q3393" s="149" t="str">
        <f t="shared" ca="1" si="1440"/>
        <v>85203</v>
      </c>
      <c r="R3393" s="149">
        <f t="shared" si="1441"/>
        <v>4300</v>
      </c>
    </row>
    <row r="3394" spans="1:18" hidden="1" x14ac:dyDescent="0.25">
      <c r="A3394" s="151"/>
      <c r="B3394" s="656"/>
      <c r="C3394" s="562"/>
      <c r="D3394" s="675" t="s">
        <v>757</v>
      </c>
      <c r="E3394" s="676">
        <f>0+ZADANIOWY!J3219</f>
        <v>50000</v>
      </c>
      <c r="F3394" s="676">
        <f>0+ZADANIOWY!K3219</f>
        <v>0</v>
      </c>
      <c r="G3394" s="676">
        <f>0+ZADANIOWY!L3219</f>
        <v>0</v>
      </c>
      <c r="H3394" s="676">
        <f>0+ZADANIOWY!M3219</f>
        <v>0</v>
      </c>
      <c r="I3394" s="676">
        <f>0+ZADANIOWY!N3219</f>
        <v>0</v>
      </c>
      <c r="J3394" s="676">
        <f>0+ZADANIOWY!O3219</f>
        <v>0</v>
      </c>
      <c r="K3394" s="676">
        <f t="shared" si="1454"/>
        <v>50000</v>
      </c>
      <c r="L3394" s="676">
        <f t="shared" si="1455"/>
        <v>0</v>
      </c>
      <c r="M3394" s="147" t="str">
        <f t="shared" si="1453"/>
        <v>Tak</v>
      </c>
      <c r="N3394" s="147" t="str">
        <f t="shared" si="1448"/>
        <v/>
      </c>
      <c r="O3394" s="148" t="str">
        <f t="shared" si="1436"/>
        <v/>
      </c>
      <c r="P3394" s="149" t="str">
        <f t="shared" si="1449"/>
        <v/>
      </c>
      <c r="Q3394" s="149" t="str">
        <f t="shared" ca="1" si="1440"/>
        <v>85203</v>
      </c>
      <c r="R3394" s="149" t="str">
        <f t="shared" si="1441"/>
        <v>-</v>
      </c>
    </row>
    <row r="3395" spans="1:18" hidden="1" x14ac:dyDescent="0.25">
      <c r="A3395" s="151"/>
      <c r="B3395" s="656"/>
      <c r="C3395" s="562"/>
      <c r="D3395" s="675" t="s">
        <v>758</v>
      </c>
      <c r="E3395" s="676">
        <f>0+ZADANIOWY!J3220+ZADANIOWY!J3221+ZADANIOWY!J3222</f>
        <v>128900</v>
      </c>
      <c r="F3395" s="676">
        <f>0+ZADANIOWY!K3220+ZADANIOWY!K3221+ZADANIOWY!K3222</f>
        <v>0</v>
      </c>
      <c r="G3395" s="676">
        <f>0+ZADANIOWY!L3220+ZADANIOWY!L3221+ZADANIOWY!L3222</f>
        <v>0</v>
      </c>
      <c r="H3395" s="676">
        <f>0+ZADANIOWY!M3220+ZADANIOWY!M3221+ZADANIOWY!M3222</f>
        <v>0</v>
      </c>
      <c r="I3395" s="676">
        <f>0+ZADANIOWY!N3220+ZADANIOWY!N3221+ZADANIOWY!N3222</f>
        <v>0</v>
      </c>
      <c r="J3395" s="676">
        <f>0+ZADANIOWY!O3220+ZADANIOWY!O3221+ZADANIOWY!O3222</f>
        <v>0</v>
      </c>
      <c r="K3395" s="676">
        <f t="shared" si="1454"/>
        <v>128900</v>
      </c>
      <c r="L3395" s="676">
        <f t="shared" si="1455"/>
        <v>0</v>
      </c>
      <c r="M3395" s="147" t="str">
        <f t="shared" si="1453"/>
        <v>Tak</v>
      </c>
      <c r="N3395" s="147" t="str">
        <f t="shared" si="1448"/>
        <v/>
      </c>
      <c r="O3395" s="148" t="str">
        <f t="shared" si="1436"/>
        <v/>
      </c>
      <c r="P3395" s="149" t="str">
        <f t="shared" si="1449"/>
        <v/>
      </c>
      <c r="Q3395" s="149" t="str">
        <f t="shared" ca="1" si="1440"/>
        <v>85203</v>
      </c>
      <c r="R3395" s="149" t="str">
        <f t="shared" si="1441"/>
        <v>-</v>
      </c>
    </row>
    <row r="3396" spans="1:18" hidden="1" x14ac:dyDescent="0.25">
      <c r="A3396" s="151"/>
      <c r="B3396" s="656"/>
      <c r="C3396" s="151">
        <v>4309</v>
      </c>
      <c r="D3396" s="674" t="s">
        <v>48</v>
      </c>
      <c r="E3396" s="657">
        <f>0</f>
        <v>0</v>
      </c>
      <c r="F3396" s="657">
        <f>0</f>
        <v>0</v>
      </c>
      <c r="G3396" s="657">
        <f>0</f>
        <v>0</v>
      </c>
      <c r="H3396" s="657">
        <f>0</f>
        <v>0</v>
      </c>
      <c r="I3396" s="657">
        <f>0</f>
        <v>0</v>
      </c>
      <c r="J3396" s="657">
        <f>0</f>
        <v>0</v>
      </c>
      <c r="K3396" s="657">
        <f t="shared" si="1454"/>
        <v>0</v>
      </c>
      <c r="L3396" s="657">
        <f t="shared" si="1455"/>
        <v>0</v>
      </c>
      <c r="M3396" s="147" t="str">
        <f t="shared" si="1453"/>
        <v/>
      </c>
      <c r="N3396" s="147" t="str">
        <f t="shared" si="1448"/>
        <v/>
      </c>
      <c r="O3396" s="148" t="str">
        <f t="shared" si="1436"/>
        <v/>
      </c>
      <c r="P3396" s="149" t="str">
        <f t="shared" si="1449"/>
        <v/>
      </c>
      <c r="Q3396" s="149" t="str">
        <f t="shared" ca="1" si="1440"/>
        <v>85203</v>
      </c>
      <c r="R3396" s="149">
        <f t="shared" si="1441"/>
        <v>4309</v>
      </c>
    </row>
    <row r="3397" spans="1:18" ht="38.25" hidden="1" x14ac:dyDescent="0.25">
      <c r="A3397" s="151"/>
      <c r="B3397" s="656"/>
      <c r="C3397" s="151">
        <v>4330</v>
      </c>
      <c r="D3397" s="674" t="s">
        <v>251</v>
      </c>
      <c r="E3397" s="657">
        <f>SUM(E3398:E3399)</f>
        <v>0</v>
      </c>
      <c r="F3397" s="657">
        <f t="shared" ref="F3397:L3397" si="1464">SUM(F3398:F3399)</f>
        <v>0</v>
      </c>
      <c r="G3397" s="657">
        <f t="shared" si="1464"/>
        <v>0</v>
      </c>
      <c r="H3397" s="657">
        <f t="shared" si="1464"/>
        <v>0</v>
      </c>
      <c r="I3397" s="657">
        <f t="shared" si="1464"/>
        <v>0</v>
      </c>
      <c r="J3397" s="657">
        <f t="shared" si="1464"/>
        <v>0</v>
      </c>
      <c r="K3397" s="657">
        <f t="shared" si="1464"/>
        <v>0</v>
      </c>
      <c r="L3397" s="657">
        <f t="shared" si="1464"/>
        <v>0</v>
      </c>
      <c r="M3397" s="147" t="str">
        <f t="shared" si="1453"/>
        <v/>
      </c>
      <c r="N3397" s="147" t="str">
        <f t="shared" si="1448"/>
        <v/>
      </c>
      <c r="O3397" s="148" t="str">
        <f t="shared" si="1436"/>
        <v/>
      </c>
      <c r="P3397" s="149" t="str">
        <f t="shared" si="1449"/>
        <v/>
      </c>
      <c r="Q3397" s="149" t="str">
        <f t="shared" ca="1" si="1440"/>
        <v>85203</v>
      </c>
      <c r="R3397" s="149">
        <f t="shared" si="1441"/>
        <v>4330</v>
      </c>
    </row>
    <row r="3398" spans="1:18" hidden="1" x14ac:dyDescent="0.25">
      <c r="A3398" s="151"/>
      <c r="B3398" s="656"/>
      <c r="C3398" s="562"/>
      <c r="D3398" s="675" t="s">
        <v>757</v>
      </c>
      <c r="E3398" s="676">
        <f>0+ZADANIOWY!J3224</f>
        <v>0</v>
      </c>
      <c r="F3398" s="676">
        <f>0+ZADANIOWY!K3224</f>
        <v>0</v>
      </c>
      <c r="G3398" s="676">
        <f>0+ZADANIOWY!L3224</f>
        <v>0</v>
      </c>
      <c r="H3398" s="676">
        <f>0+ZADANIOWY!M3224</f>
        <v>0</v>
      </c>
      <c r="I3398" s="676">
        <f>0+ZADANIOWY!N3224</f>
        <v>0</v>
      </c>
      <c r="J3398" s="676">
        <f>0+ZADANIOWY!O3224</f>
        <v>0</v>
      </c>
      <c r="K3398" s="676">
        <f t="shared" si="1454"/>
        <v>0</v>
      </c>
      <c r="L3398" s="676">
        <f t="shared" si="1455"/>
        <v>0</v>
      </c>
      <c r="M3398" s="147" t="str">
        <f t="shared" si="1453"/>
        <v/>
      </c>
      <c r="N3398" s="147" t="str">
        <f t="shared" si="1448"/>
        <v/>
      </c>
      <c r="O3398" s="148" t="str">
        <f t="shared" si="1436"/>
        <v/>
      </c>
      <c r="P3398" s="149" t="str">
        <f t="shared" si="1449"/>
        <v/>
      </c>
      <c r="Q3398" s="149" t="str">
        <f t="shared" ca="1" si="1440"/>
        <v>85203</v>
      </c>
      <c r="R3398" s="149" t="str">
        <f t="shared" si="1441"/>
        <v>-</v>
      </c>
    </row>
    <row r="3399" spans="1:18" hidden="1" x14ac:dyDescent="0.25">
      <c r="A3399" s="151"/>
      <c r="B3399" s="656"/>
      <c r="C3399" s="562"/>
      <c r="D3399" s="675" t="s">
        <v>758</v>
      </c>
      <c r="E3399" s="676">
        <f>0+ZADANIOWY!J3225</f>
        <v>0</v>
      </c>
      <c r="F3399" s="676">
        <f>0+ZADANIOWY!K3225</f>
        <v>0</v>
      </c>
      <c r="G3399" s="676">
        <f>0+ZADANIOWY!L3225</f>
        <v>0</v>
      </c>
      <c r="H3399" s="676">
        <f>0+ZADANIOWY!M3225</f>
        <v>0</v>
      </c>
      <c r="I3399" s="676">
        <f>0+ZADANIOWY!N3225</f>
        <v>0</v>
      </c>
      <c r="J3399" s="676">
        <f>0+ZADANIOWY!O3225</f>
        <v>0</v>
      </c>
      <c r="K3399" s="676">
        <f t="shared" si="1454"/>
        <v>0</v>
      </c>
      <c r="L3399" s="676">
        <f t="shared" si="1455"/>
        <v>0</v>
      </c>
      <c r="M3399" s="147" t="str">
        <f t="shared" si="1453"/>
        <v/>
      </c>
      <c r="N3399" s="147" t="str">
        <f t="shared" si="1448"/>
        <v/>
      </c>
      <c r="O3399" s="148" t="str">
        <f t="shared" ref="O3399:O3462" si="1465">IF(OR(E3399&lt;F3399,K3399&lt;L3399,G3399&lt;I3399,H3399&lt;J3399),"błędny urząd","")</f>
        <v/>
      </c>
      <c r="P3399" s="149" t="str">
        <f t="shared" si="1449"/>
        <v/>
      </c>
      <c r="Q3399" s="149" t="str">
        <f t="shared" ca="1" si="1440"/>
        <v>85203</v>
      </c>
      <c r="R3399" s="149" t="str">
        <f t="shared" si="1441"/>
        <v>-</v>
      </c>
    </row>
    <row r="3400" spans="1:18" ht="25.5" hidden="1" x14ac:dyDescent="0.25">
      <c r="A3400" s="151"/>
      <c r="B3400" s="656"/>
      <c r="C3400" s="151">
        <v>4360</v>
      </c>
      <c r="D3400" s="674" t="s">
        <v>103</v>
      </c>
      <c r="E3400" s="657">
        <f>SUM(E3401:E3402)</f>
        <v>2200</v>
      </c>
      <c r="F3400" s="657">
        <f t="shared" ref="F3400:L3400" si="1466">SUM(F3401:F3402)</f>
        <v>0</v>
      </c>
      <c r="G3400" s="657">
        <f t="shared" si="1466"/>
        <v>0</v>
      </c>
      <c r="H3400" s="657">
        <f t="shared" si="1466"/>
        <v>0</v>
      </c>
      <c r="I3400" s="657">
        <f t="shared" si="1466"/>
        <v>0</v>
      </c>
      <c r="J3400" s="657">
        <f t="shared" si="1466"/>
        <v>0</v>
      </c>
      <c r="K3400" s="657">
        <f t="shared" si="1466"/>
        <v>2200</v>
      </c>
      <c r="L3400" s="657">
        <f t="shared" si="1466"/>
        <v>0</v>
      </c>
      <c r="M3400" s="147" t="str">
        <f t="shared" si="1453"/>
        <v>Tak</v>
      </c>
      <c r="N3400" s="147" t="str">
        <f t="shared" si="1448"/>
        <v/>
      </c>
      <c r="O3400" s="148" t="str">
        <f t="shared" si="1465"/>
        <v/>
      </c>
      <c r="P3400" s="149" t="str">
        <f t="shared" si="1449"/>
        <v/>
      </c>
      <c r="Q3400" s="149" t="str">
        <f t="shared" ca="1" si="1440"/>
        <v>85203</v>
      </c>
      <c r="R3400" s="149">
        <f t="shared" si="1441"/>
        <v>4360</v>
      </c>
    </row>
    <row r="3401" spans="1:18" hidden="1" x14ac:dyDescent="0.25">
      <c r="A3401" s="151"/>
      <c r="B3401" s="656"/>
      <c r="C3401" s="562"/>
      <c r="D3401" s="675" t="s">
        <v>757</v>
      </c>
      <c r="E3401" s="676">
        <f>0+ZADANIOWY!J3227</f>
        <v>2200</v>
      </c>
      <c r="F3401" s="676">
        <f>0+ZADANIOWY!K3227</f>
        <v>0</v>
      </c>
      <c r="G3401" s="676">
        <f>0+ZADANIOWY!L3227</f>
        <v>0</v>
      </c>
      <c r="H3401" s="676">
        <f>0+ZADANIOWY!M3227</f>
        <v>0</v>
      </c>
      <c r="I3401" s="676">
        <f>0+ZADANIOWY!N3227</f>
        <v>0</v>
      </c>
      <c r="J3401" s="676">
        <f>0+ZADANIOWY!O3227</f>
        <v>0</v>
      </c>
      <c r="K3401" s="676">
        <f t="shared" si="1454"/>
        <v>2200</v>
      </c>
      <c r="L3401" s="676">
        <f t="shared" si="1455"/>
        <v>0</v>
      </c>
      <c r="M3401" s="147" t="str">
        <f t="shared" si="1453"/>
        <v>Tak</v>
      </c>
      <c r="N3401" s="147" t="str">
        <f t="shared" si="1448"/>
        <v/>
      </c>
      <c r="O3401" s="148" t="str">
        <f t="shared" si="1465"/>
        <v/>
      </c>
      <c r="P3401" s="149" t="str">
        <f t="shared" si="1449"/>
        <v/>
      </c>
      <c r="Q3401" s="149" t="str">
        <f t="shared" ca="1" si="1440"/>
        <v>85203</v>
      </c>
      <c r="R3401" s="149" t="str">
        <f t="shared" si="1441"/>
        <v>-</v>
      </c>
    </row>
    <row r="3402" spans="1:18" hidden="1" x14ac:dyDescent="0.25">
      <c r="A3402" s="151"/>
      <c r="B3402" s="656"/>
      <c r="C3402" s="562"/>
      <c r="D3402" s="675" t="s">
        <v>758</v>
      </c>
      <c r="E3402" s="676">
        <f>0+ZADANIOWY!J3228+ZADANIOWY!J3229</f>
        <v>0</v>
      </c>
      <c r="F3402" s="676">
        <f>0+ZADANIOWY!K3228+ZADANIOWY!K3229</f>
        <v>0</v>
      </c>
      <c r="G3402" s="676">
        <f>0+ZADANIOWY!L3228+ZADANIOWY!L3229</f>
        <v>0</v>
      </c>
      <c r="H3402" s="676">
        <f>0+ZADANIOWY!M3228+ZADANIOWY!M3229</f>
        <v>0</v>
      </c>
      <c r="I3402" s="676">
        <f>0+ZADANIOWY!N3228+ZADANIOWY!N3229</f>
        <v>0</v>
      </c>
      <c r="J3402" s="676">
        <f>0+ZADANIOWY!O3228+ZADANIOWY!O3229</f>
        <v>0</v>
      </c>
      <c r="K3402" s="676">
        <f t="shared" si="1454"/>
        <v>0</v>
      </c>
      <c r="L3402" s="676">
        <f t="shared" si="1455"/>
        <v>0</v>
      </c>
      <c r="M3402" s="147" t="str">
        <f t="shared" si="1453"/>
        <v/>
      </c>
      <c r="N3402" s="147" t="str">
        <f t="shared" si="1448"/>
        <v/>
      </c>
      <c r="O3402" s="148" t="str">
        <f t="shared" si="1465"/>
        <v/>
      </c>
      <c r="P3402" s="149" t="str">
        <f t="shared" si="1449"/>
        <v/>
      </c>
      <c r="Q3402" s="149" t="str">
        <f t="shared" ca="1" si="1440"/>
        <v>85203</v>
      </c>
      <c r="R3402" s="149" t="str">
        <f t="shared" si="1441"/>
        <v>-</v>
      </c>
    </row>
    <row r="3403" spans="1:18" hidden="1" x14ac:dyDescent="0.25">
      <c r="A3403" s="151"/>
      <c r="B3403" s="656"/>
      <c r="C3403" s="151">
        <v>4380</v>
      </c>
      <c r="D3403" s="674" t="s">
        <v>114</v>
      </c>
      <c r="E3403" s="657">
        <f>SUM(E3404:E3405)</f>
        <v>0</v>
      </c>
      <c r="F3403" s="657">
        <f t="shared" ref="F3403:L3403" si="1467">SUM(F3404:F3405)</f>
        <v>0</v>
      </c>
      <c r="G3403" s="657">
        <f t="shared" si="1467"/>
        <v>0</v>
      </c>
      <c r="H3403" s="657">
        <f t="shared" si="1467"/>
        <v>0</v>
      </c>
      <c r="I3403" s="657">
        <f t="shared" si="1467"/>
        <v>0</v>
      </c>
      <c r="J3403" s="657">
        <f t="shared" si="1467"/>
        <v>0</v>
      </c>
      <c r="K3403" s="657">
        <f t="shared" si="1467"/>
        <v>0</v>
      </c>
      <c r="L3403" s="657">
        <f t="shared" si="1467"/>
        <v>0</v>
      </c>
      <c r="M3403" s="147" t="str">
        <f t="shared" si="1453"/>
        <v/>
      </c>
      <c r="N3403" s="147" t="str">
        <f t="shared" si="1448"/>
        <v/>
      </c>
      <c r="O3403" s="148" t="str">
        <f t="shared" si="1465"/>
        <v/>
      </c>
      <c r="P3403" s="149" t="str">
        <f t="shared" si="1449"/>
        <v/>
      </c>
      <c r="Q3403" s="149" t="str">
        <f t="shared" ref="Q3403:Q3466" ca="1" si="1468">TEXT(IF(B3403&lt;&gt;"",B3403,IF(A3403&lt;&gt;"","-",OFFSET(Q3403,-1,0))),"00000")</f>
        <v>85203</v>
      </c>
      <c r="R3403" s="149">
        <f t="shared" ref="R3403:R3466" si="1469">IF(C3403="","-",C3403)</f>
        <v>4380</v>
      </c>
    </row>
    <row r="3404" spans="1:18" hidden="1" x14ac:dyDescent="0.25">
      <c r="A3404" s="151"/>
      <c r="B3404" s="656"/>
      <c r="C3404" s="562"/>
      <c r="D3404" s="675" t="s">
        <v>757</v>
      </c>
      <c r="E3404" s="676">
        <f>0+ZADANIOWY!J3231</f>
        <v>0</v>
      </c>
      <c r="F3404" s="676">
        <f>0+ZADANIOWY!K3231</f>
        <v>0</v>
      </c>
      <c r="G3404" s="676">
        <f>0+ZADANIOWY!L3231</f>
        <v>0</v>
      </c>
      <c r="H3404" s="676">
        <f>0+ZADANIOWY!M3231</f>
        <v>0</v>
      </c>
      <c r="I3404" s="676">
        <f>0+ZADANIOWY!N3231</f>
        <v>0</v>
      </c>
      <c r="J3404" s="676">
        <f>0+ZADANIOWY!O3231</f>
        <v>0</v>
      </c>
      <c r="K3404" s="676">
        <f t="shared" si="1454"/>
        <v>0</v>
      </c>
      <c r="L3404" s="676">
        <f t="shared" si="1455"/>
        <v>0</v>
      </c>
      <c r="M3404" s="147" t="str">
        <f t="shared" si="1453"/>
        <v/>
      </c>
      <c r="N3404" s="147" t="str">
        <f t="shared" si="1448"/>
        <v/>
      </c>
      <c r="O3404" s="148" t="str">
        <f t="shared" si="1465"/>
        <v/>
      </c>
      <c r="P3404" s="149" t="str">
        <f t="shared" si="1449"/>
        <v/>
      </c>
      <c r="Q3404" s="149" t="str">
        <f t="shared" ca="1" si="1468"/>
        <v>85203</v>
      </c>
      <c r="R3404" s="149" t="str">
        <f t="shared" si="1469"/>
        <v>-</v>
      </c>
    </row>
    <row r="3405" spans="1:18" hidden="1" x14ac:dyDescent="0.25">
      <c r="A3405" s="151"/>
      <c r="B3405" s="656"/>
      <c r="C3405" s="562"/>
      <c r="D3405" s="675" t="s">
        <v>758</v>
      </c>
      <c r="E3405" s="676">
        <f>0+ZADANIOWY!J3232</f>
        <v>0</v>
      </c>
      <c r="F3405" s="676">
        <f>0+ZADANIOWY!K3232</f>
        <v>0</v>
      </c>
      <c r="G3405" s="676">
        <f>0+ZADANIOWY!L3232</f>
        <v>0</v>
      </c>
      <c r="H3405" s="676">
        <f>0+ZADANIOWY!M3232</f>
        <v>0</v>
      </c>
      <c r="I3405" s="676">
        <f>0+ZADANIOWY!N3232</f>
        <v>0</v>
      </c>
      <c r="J3405" s="676">
        <f>0+ZADANIOWY!O3232</f>
        <v>0</v>
      </c>
      <c r="K3405" s="676">
        <f t="shared" si="1454"/>
        <v>0</v>
      </c>
      <c r="L3405" s="676">
        <f t="shared" si="1455"/>
        <v>0</v>
      </c>
      <c r="M3405" s="147" t="str">
        <f t="shared" si="1453"/>
        <v/>
      </c>
      <c r="N3405" s="147" t="str">
        <f t="shared" si="1448"/>
        <v/>
      </c>
      <c r="O3405" s="148" t="str">
        <f t="shared" si="1465"/>
        <v/>
      </c>
      <c r="P3405" s="149" t="str">
        <f t="shared" si="1449"/>
        <v/>
      </c>
      <c r="Q3405" s="149" t="str">
        <f t="shared" ca="1" si="1468"/>
        <v>85203</v>
      </c>
      <c r="R3405" s="149" t="str">
        <f t="shared" si="1469"/>
        <v>-</v>
      </c>
    </row>
    <row r="3406" spans="1:18" ht="25.5" hidden="1" x14ac:dyDescent="0.25">
      <c r="A3406" s="151"/>
      <c r="B3406" s="656"/>
      <c r="C3406" s="151">
        <v>4390</v>
      </c>
      <c r="D3406" s="674" t="s">
        <v>49</v>
      </c>
      <c r="E3406" s="657">
        <f>SUM(E3407:E3408)</f>
        <v>0</v>
      </c>
      <c r="F3406" s="657">
        <f t="shared" ref="F3406:L3406" si="1470">SUM(F3407:F3408)</f>
        <v>0</v>
      </c>
      <c r="G3406" s="657">
        <f t="shared" si="1470"/>
        <v>0</v>
      </c>
      <c r="H3406" s="657">
        <f t="shared" si="1470"/>
        <v>0</v>
      </c>
      <c r="I3406" s="657">
        <f t="shared" si="1470"/>
        <v>0</v>
      </c>
      <c r="J3406" s="657">
        <f t="shared" si="1470"/>
        <v>0</v>
      </c>
      <c r="K3406" s="657">
        <f t="shared" si="1470"/>
        <v>0</v>
      </c>
      <c r="L3406" s="657">
        <f t="shared" si="1470"/>
        <v>0</v>
      </c>
      <c r="M3406" s="147" t="str">
        <f t="shared" si="1453"/>
        <v/>
      </c>
      <c r="N3406" s="147" t="str">
        <f t="shared" si="1448"/>
        <v/>
      </c>
      <c r="O3406" s="148" t="str">
        <f t="shared" si="1465"/>
        <v/>
      </c>
      <c r="P3406" s="149" t="str">
        <f t="shared" si="1449"/>
        <v/>
      </c>
      <c r="Q3406" s="149" t="str">
        <f t="shared" ca="1" si="1468"/>
        <v>85203</v>
      </c>
      <c r="R3406" s="149">
        <f t="shared" si="1469"/>
        <v>4390</v>
      </c>
    </row>
    <row r="3407" spans="1:18" hidden="1" x14ac:dyDescent="0.25">
      <c r="A3407" s="151"/>
      <c r="B3407" s="656"/>
      <c r="C3407" s="562"/>
      <c r="D3407" s="675" t="s">
        <v>757</v>
      </c>
      <c r="E3407" s="676">
        <f>0+ZADANIOWY!J3234</f>
        <v>0</v>
      </c>
      <c r="F3407" s="676">
        <f>0+ZADANIOWY!K3234</f>
        <v>0</v>
      </c>
      <c r="G3407" s="676">
        <f>0+ZADANIOWY!L3234</f>
        <v>0</v>
      </c>
      <c r="H3407" s="676">
        <f>0+ZADANIOWY!M3234</f>
        <v>0</v>
      </c>
      <c r="I3407" s="676">
        <f>0+ZADANIOWY!N3234</f>
        <v>0</v>
      </c>
      <c r="J3407" s="676">
        <f>0+ZADANIOWY!O3234</f>
        <v>0</v>
      </c>
      <c r="K3407" s="676">
        <f t="shared" si="1454"/>
        <v>0</v>
      </c>
      <c r="L3407" s="676">
        <f t="shared" si="1455"/>
        <v>0</v>
      </c>
      <c r="M3407" s="147" t="str">
        <f t="shared" si="1453"/>
        <v/>
      </c>
      <c r="N3407" s="147" t="str">
        <f t="shared" si="1448"/>
        <v/>
      </c>
      <c r="O3407" s="148" t="str">
        <f t="shared" si="1465"/>
        <v/>
      </c>
      <c r="P3407" s="149" t="str">
        <f t="shared" si="1449"/>
        <v/>
      </c>
      <c r="Q3407" s="149" t="str">
        <f t="shared" ca="1" si="1468"/>
        <v>85203</v>
      </c>
      <c r="R3407" s="149" t="str">
        <f t="shared" si="1469"/>
        <v>-</v>
      </c>
    </row>
    <row r="3408" spans="1:18" hidden="1" x14ac:dyDescent="0.25">
      <c r="A3408" s="151"/>
      <c r="B3408" s="656"/>
      <c r="C3408" s="562"/>
      <c r="D3408" s="675" t="s">
        <v>758</v>
      </c>
      <c r="E3408" s="676">
        <f>0+ZADANIOWY!J3235</f>
        <v>0</v>
      </c>
      <c r="F3408" s="676">
        <f>0+ZADANIOWY!K3235</f>
        <v>0</v>
      </c>
      <c r="G3408" s="676">
        <f>0+ZADANIOWY!L3235</f>
        <v>0</v>
      </c>
      <c r="H3408" s="676">
        <f>0+ZADANIOWY!M3235</f>
        <v>0</v>
      </c>
      <c r="I3408" s="676">
        <f>0+ZADANIOWY!N3235</f>
        <v>0</v>
      </c>
      <c r="J3408" s="676">
        <f>0+ZADANIOWY!O3235</f>
        <v>0</v>
      </c>
      <c r="K3408" s="676">
        <f t="shared" si="1454"/>
        <v>0</v>
      </c>
      <c r="L3408" s="676">
        <f t="shared" si="1455"/>
        <v>0</v>
      </c>
      <c r="M3408" s="147" t="str">
        <f t="shared" si="1453"/>
        <v/>
      </c>
      <c r="N3408" s="147" t="str">
        <f t="shared" si="1448"/>
        <v/>
      </c>
      <c r="O3408" s="148" t="str">
        <f t="shared" si="1465"/>
        <v/>
      </c>
      <c r="P3408" s="149" t="str">
        <f t="shared" si="1449"/>
        <v/>
      </c>
      <c r="Q3408" s="149" t="str">
        <f t="shared" ca="1" si="1468"/>
        <v>85203</v>
      </c>
      <c r="R3408" s="149" t="str">
        <f t="shared" si="1469"/>
        <v>-</v>
      </c>
    </row>
    <row r="3409" spans="1:18" ht="25.5" hidden="1" x14ac:dyDescent="0.25">
      <c r="A3409" s="151"/>
      <c r="B3409" s="656"/>
      <c r="C3409" s="151">
        <v>4400</v>
      </c>
      <c r="D3409" s="674" t="s">
        <v>104</v>
      </c>
      <c r="E3409" s="657">
        <f>SUM(E3410:E3411)</f>
        <v>17278</v>
      </c>
      <c r="F3409" s="657">
        <f t="shared" ref="F3409:L3409" si="1471">SUM(F3410:F3411)</f>
        <v>0</v>
      </c>
      <c r="G3409" s="657">
        <f t="shared" si="1471"/>
        <v>0</v>
      </c>
      <c r="H3409" s="657">
        <f t="shared" si="1471"/>
        <v>0</v>
      </c>
      <c r="I3409" s="657">
        <f t="shared" si="1471"/>
        <v>0</v>
      </c>
      <c r="J3409" s="657">
        <f t="shared" si="1471"/>
        <v>0</v>
      </c>
      <c r="K3409" s="657">
        <f t="shared" si="1471"/>
        <v>17278</v>
      </c>
      <c r="L3409" s="657">
        <f t="shared" si="1471"/>
        <v>0</v>
      </c>
      <c r="M3409" s="147" t="str">
        <f t="shared" si="1453"/>
        <v>Tak</v>
      </c>
      <c r="N3409" s="147" t="str">
        <f t="shared" si="1448"/>
        <v/>
      </c>
      <c r="O3409" s="148" t="str">
        <f t="shared" si="1465"/>
        <v/>
      </c>
      <c r="P3409" s="149" t="str">
        <f t="shared" si="1449"/>
        <v/>
      </c>
      <c r="Q3409" s="149" t="str">
        <f t="shared" ca="1" si="1468"/>
        <v>85203</v>
      </c>
      <c r="R3409" s="149">
        <f t="shared" si="1469"/>
        <v>4400</v>
      </c>
    </row>
    <row r="3410" spans="1:18" hidden="1" x14ac:dyDescent="0.25">
      <c r="A3410" s="151"/>
      <c r="B3410" s="656"/>
      <c r="C3410" s="562"/>
      <c r="D3410" s="675" t="s">
        <v>757</v>
      </c>
      <c r="E3410" s="676">
        <f>0+ZADANIOWY!J3237</f>
        <v>17278</v>
      </c>
      <c r="F3410" s="676">
        <f>0+ZADANIOWY!K3237</f>
        <v>0</v>
      </c>
      <c r="G3410" s="676">
        <f>0+ZADANIOWY!L3237</f>
        <v>0</v>
      </c>
      <c r="H3410" s="676">
        <f>0+ZADANIOWY!M3237</f>
        <v>0</v>
      </c>
      <c r="I3410" s="676">
        <f>0+ZADANIOWY!N3237</f>
        <v>0</v>
      </c>
      <c r="J3410" s="676">
        <f>0+ZADANIOWY!O3237</f>
        <v>0</v>
      </c>
      <c r="K3410" s="676">
        <f t="shared" si="1454"/>
        <v>17278</v>
      </c>
      <c r="L3410" s="676">
        <f t="shared" si="1455"/>
        <v>0</v>
      </c>
      <c r="M3410" s="147" t="str">
        <f t="shared" si="1453"/>
        <v>Tak</v>
      </c>
      <c r="N3410" s="147" t="str">
        <f t="shared" si="1448"/>
        <v/>
      </c>
      <c r="O3410" s="148" t="str">
        <f t="shared" si="1465"/>
        <v/>
      </c>
      <c r="P3410" s="149" t="str">
        <f t="shared" si="1449"/>
        <v/>
      </c>
      <c r="Q3410" s="149" t="str">
        <f t="shared" ca="1" si="1468"/>
        <v>85203</v>
      </c>
      <c r="R3410" s="149" t="str">
        <f t="shared" si="1469"/>
        <v>-</v>
      </c>
    </row>
    <row r="3411" spans="1:18" hidden="1" x14ac:dyDescent="0.25">
      <c r="A3411" s="151"/>
      <c r="B3411" s="656"/>
      <c r="C3411" s="562"/>
      <c r="D3411" s="675" t="s">
        <v>758</v>
      </c>
      <c r="E3411" s="676">
        <f>0+ZADANIOWY!J3238+ZADANIOWY!J3239</f>
        <v>0</v>
      </c>
      <c r="F3411" s="676">
        <f>0+ZADANIOWY!K3238+ZADANIOWY!K3239</f>
        <v>0</v>
      </c>
      <c r="G3411" s="676">
        <f>0+ZADANIOWY!L3238+ZADANIOWY!L3239</f>
        <v>0</v>
      </c>
      <c r="H3411" s="676">
        <f>0+ZADANIOWY!M3238+ZADANIOWY!M3239</f>
        <v>0</v>
      </c>
      <c r="I3411" s="676">
        <f>0+ZADANIOWY!N3238+ZADANIOWY!N3239</f>
        <v>0</v>
      </c>
      <c r="J3411" s="676">
        <f>0+ZADANIOWY!O3238+ZADANIOWY!O3239</f>
        <v>0</v>
      </c>
      <c r="K3411" s="676">
        <f t="shared" si="1454"/>
        <v>0</v>
      </c>
      <c r="L3411" s="676">
        <f t="shared" si="1455"/>
        <v>0</v>
      </c>
      <c r="M3411" s="147" t="str">
        <f t="shared" si="1453"/>
        <v/>
      </c>
      <c r="N3411" s="147" t="str">
        <f t="shared" si="1448"/>
        <v/>
      </c>
      <c r="O3411" s="148" t="str">
        <f t="shared" si="1465"/>
        <v/>
      </c>
      <c r="P3411" s="149" t="str">
        <f t="shared" si="1449"/>
        <v/>
      </c>
      <c r="Q3411" s="149" t="str">
        <f t="shared" ca="1" si="1468"/>
        <v>85203</v>
      </c>
      <c r="R3411" s="149" t="str">
        <f t="shared" si="1469"/>
        <v>-</v>
      </c>
    </row>
    <row r="3412" spans="1:18" hidden="1" x14ac:dyDescent="0.25">
      <c r="A3412" s="151"/>
      <c r="B3412" s="656"/>
      <c r="C3412" s="151">
        <v>4410</v>
      </c>
      <c r="D3412" s="674" t="s">
        <v>105</v>
      </c>
      <c r="E3412" s="657">
        <f>SUM(E3413:E3414)</f>
        <v>0</v>
      </c>
      <c r="F3412" s="657">
        <f t="shared" ref="F3412:L3412" si="1472">SUM(F3413:F3414)</f>
        <v>0</v>
      </c>
      <c r="G3412" s="657">
        <f t="shared" si="1472"/>
        <v>0</v>
      </c>
      <c r="H3412" s="657">
        <f t="shared" si="1472"/>
        <v>0</v>
      </c>
      <c r="I3412" s="657">
        <f t="shared" si="1472"/>
        <v>0</v>
      </c>
      <c r="J3412" s="657">
        <f t="shared" si="1472"/>
        <v>0</v>
      </c>
      <c r="K3412" s="657">
        <f t="shared" si="1472"/>
        <v>0</v>
      </c>
      <c r="L3412" s="657">
        <f t="shared" si="1472"/>
        <v>0</v>
      </c>
      <c r="M3412" s="147" t="str">
        <f t="shared" si="1453"/>
        <v/>
      </c>
      <c r="N3412" s="147" t="str">
        <f t="shared" si="1448"/>
        <v/>
      </c>
      <c r="O3412" s="148" t="str">
        <f t="shared" si="1465"/>
        <v/>
      </c>
      <c r="P3412" s="149" t="str">
        <f t="shared" si="1449"/>
        <v/>
      </c>
      <c r="Q3412" s="149" t="str">
        <f t="shared" ca="1" si="1468"/>
        <v>85203</v>
      </c>
      <c r="R3412" s="149">
        <f t="shared" si="1469"/>
        <v>4410</v>
      </c>
    </row>
    <row r="3413" spans="1:18" hidden="1" x14ac:dyDescent="0.25">
      <c r="A3413" s="151"/>
      <c r="B3413" s="656"/>
      <c r="C3413" s="562"/>
      <c r="D3413" s="675" t="s">
        <v>757</v>
      </c>
      <c r="E3413" s="676">
        <f>0+ZADANIOWY!J3241</f>
        <v>0</v>
      </c>
      <c r="F3413" s="676">
        <f>0+ZADANIOWY!K3241</f>
        <v>0</v>
      </c>
      <c r="G3413" s="676">
        <f>0+ZADANIOWY!L3241</f>
        <v>0</v>
      </c>
      <c r="H3413" s="676">
        <f>0+ZADANIOWY!M3241</f>
        <v>0</v>
      </c>
      <c r="I3413" s="676">
        <f>0+ZADANIOWY!N3241</f>
        <v>0</v>
      </c>
      <c r="J3413" s="676">
        <f>0+ZADANIOWY!O3241</f>
        <v>0</v>
      </c>
      <c r="K3413" s="676">
        <f t="shared" si="1454"/>
        <v>0</v>
      </c>
      <c r="L3413" s="676">
        <f t="shared" si="1455"/>
        <v>0</v>
      </c>
      <c r="M3413" s="147" t="str">
        <f t="shared" si="1453"/>
        <v/>
      </c>
      <c r="N3413" s="147" t="str">
        <f t="shared" si="1448"/>
        <v/>
      </c>
      <c r="O3413" s="148" t="str">
        <f t="shared" si="1465"/>
        <v/>
      </c>
      <c r="P3413" s="149" t="str">
        <f t="shared" si="1449"/>
        <v/>
      </c>
      <c r="Q3413" s="149" t="str">
        <f t="shared" ca="1" si="1468"/>
        <v>85203</v>
      </c>
      <c r="R3413" s="149" t="str">
        <f t="shared" si="1469"/>
        <v>-</v>
      </c>
    </row>
    <row r="3414" spans="1:18" hidden="1" x14ac:dyDescent="0.25">
      <c r="A3414" s="151"/>
      <c r="B3414" s="656"/>
      <c r="C3414" s="562"/>
      <c r="D3414" s="675" t="s">
        <v>758</v>
      </c>
      <c r="E3414" s="676">
        <f>0+ZADANIOWY!J3242+ZADANIOWY!J3243</f>
        <v>0</v>
      </c>
      <c r="F3414" s="676">
        <f>0+ZADANIOWY!K3242+ZADANIOWY!K3243</f>
        <v>0</v>
      </c>
      <c r="G3414" s="676">
        <f>0+ZADANIOWY!L3242+ZADANIOWY!L3243</f>
        <v>0</v>
      </c>
      <c r="H3414" s="676">
        <f>0+ZADANIOWY!M3242+ZADANIOWY!M3243</f>
        <v>0</v>
      </c>
      <c r="I3414" s="676">
        <f>0+ZADANIOWY!N3242+ZADANIOWY!N3243</f>
        <v>0</v>
      </c>
      <c r="J3414" s="676">
        <f>0+ZADANIOWY!O3242+ZADANIOWY!O3243</f>
        <v>0</v>
      </c>
      <c r="K3414" s="676">
        <f t="shared" si="1454"/>
        <v>0</v>
      </c>
      <c r="L3414" s="676">
        <f t="shared" si="1455"/>
        <v>0</v>
      </c>
      <c r="M3414" s="147" t="str">
        <f t="shared" si="1453"/>
        <v/>
      </c>
      <c r="N3414" s="147" t="str">
        <f t="shared" si="1448"/>
        <v/>
      </c>
      <c r="O3414" s="148" t="str">
        <f t="shared" si="1465"/>
        <v/>
      </c>
      <c r="P3414" s="149" t="str">
        <f t="shared" si="1449"/>
        <v/>
      </c>
      <c r="Q3414" s="149" t="str">
        <f t="shared" ca="1" si="1468"/>
        <v>85203</v>
      </c>
      <c r="R3414" s="149" t="str">
        <f t="shared" si="1469"/>
        <v>-</v>
      </c>
    </row>
    <row r="3415" spans="1:18" hidden="1" x14ac:dyDescent="0.25">
      <c r="A3415" s="151"/>
      <c r="B3415" s="656"/>
      <c r="C3415" s="151">
        <v>4420</v>
      </c>
      <c r="D3415" s="674" t="s">
        <v>106</v>
      </c>
      <c r="E3415" s="657">
        <f>SUM(E3416:E3417)</f>
        <v>0</v>
      </c>
      <c r="F3415" s="657">
        <f t="shared" ref="F3415:L3415" si="1473">SUM(F3416:F3417)</f>
        <v>0</v>
      </c>
      <c r="G3415" s="657">
        <f t="shared" si="1473"/>
        <v>0</v>
      </c>
      <c r="H3415" s="657">
        <f t="shared" si="1473"/>
        <v>0</v>
      </c>
      <c r="I3415" s="657">
        <f t="shared" si="1473"/>
        <v>0</v>
      </c>
      <c r="J3415" s="657">
        <f t="shared" si="1473"/>
        <v>0</v>
      </c>
      <c r="K3415" s="657">
        <f t="shared" si="1473"/>
        <v>0</v>
      </c>
      <c r="L3415" s="657">
        <f t="shared" si="1473"/>
        <v>0</v>
      </c>
      <c r="M3415" s="147" t="str">
        <f t="shared" si="1453"/>
        <v/>
      </c>
      <c r="N3415" s="147" t="str">
        <f t="shared" si="1448"/>
        <v/>
      </c>
      <c r="O3415" s="148" t="str">
        <f t="shared" si="1465"/>
        <v/>
      </c>
      <c r="P3415" s="149" t="str">
        <f t="shared" si="1449"/>
        <v/>
      </c>
      <c r="Q3415" s="149" t="str">
        <f t="shared" ca="1" si="1468"/>
        <v>85203</v>
      </c>
      <c r="R3415" s="149">
        <f t="shared" si="1469"/>
        <v>4420</v>
      </c>
    </row>
    <row r="3416" spans="1:18" hidden="1" x14ac:dyDescent="0.25">
      <c r="A3416" s="151"/>
      <c r="B3416" s="656"/>
      <c r="C3416" s="562"/>
      <c r="D3416" s="675" t="s">
        <v>757</v>
      </c>
      <c r="E3416" s="676">
        <f>0+ZADANIOWY!J3245</f>
        <v>0</v>
      </c>
      <c r="F3416" s="676">
        <f>0+ZADANIOWY!K3245</f>
        <v>0</v>
      </c>
      <c r="G3416" s="676">
        <f>0+ZADANIOWY!L3245</f>
        <v>0</v>
      </c>
      <c r="H3416" s="676">
        <f>0+ZADANIOWY!M3245</f>
        <v>0</v>
      </c>
      <c r="I3416" s="676">
        <f>0+ZADANIOWY!N3245</f>
        <v>0</v>
      </c>
      <c r="J3416" s="676">
        <f>0+ZADANIOWY!O3245</f>
        <v>0</v>
      </c>
      <c r="K3416" s="676">
        <f t="shared" si="1454"/>
        <v>0</v>
      </c>
      <c r="L3416" s="676">
        <f t="shared" si="1455"/>
        <v>0</v>
      </c>
      <c r="M3416" s="147" t="str">
        <f t="shared" si="1453"/>
        <v/>
      </c>
      <c r="N3416" s="147" t="str">
        <f t="shared" si="1448"/>
        <v/>
      </c>
      <c r="O3416" s="148" t="str">
        <f t="shared" si="1465"/>
        <v/>
      </c>
      <c r="P3416" s="149" t="str">
        <f t="shared" si="1449"/>
        <v/>
      </c>
      <c r="Q3416" s="149" t="str">
        <f t="shared" ca="1" si="1468"/>
        <v>85203</v>
      </c>
      <c r="R3416" s="149" t="str">
        <f t="shared" si="1469"/>
        <v>-</v>
      </c>
    </row>
    <row r="3417" spans="1:18" hidden="1" x14ac:dyDescent="0.25">
      <c r="A3417" s="151"/>
      <c r="B3417" s="656"/>
      <c r="C3417" s="562"/>
      <c r="D3417" s="675" t="s">
        <v>758</v>
      </c>
      <c r="E3417" s="676">
        <f>0+ZADANIOWY!J3246</f>
        <v>0</v>
      </c>
      <c r="F3417" s="676">
        <f>0+ZADANIOWY!K3246</f>
        <v>0</v>
      </c>
      <c r="G3417" s="676">
        <f>0+ZADANIOWY!L3246</f>
        <v>0</v>
      </c>
      <c r="H3417" s="676">
        <f>0+ZADANIOWY!M3246</f>
        <v>0</v>
      </c>
      <c r="I3417" s="676">
        <f>0+ZADANIOWY!N3246</f>
        <v>0</v>
      </c>
      <c r="J3417" s="676">
        <f>0+ZADANIOWY!O3246</f>
        <v>0</v>
      </c>
      <c r="K3417" s="676">
        <f t="shared" si="1454"/>
        <v>0</v>
      </c>
      <c r="L3417" s="676">
        <f t="shared" si="1455"/>
        <v>0</v>
      </c>
      <c r="M3417" s="147" t="str">
        <f t="shared" si="1453"/>
        <v/>
      </c>
      <c r="N3417" s="147" t="str">
        <f t="shared" si="1448"/>
        <v/>
      </c>
      <c r="O3417" s="148" t="str">
        <f t="shared" si="1465"/>
        <v/>
      </c>
      <c r="P3417" s="149" t="str">
        <f t="shared" si="1449"/>
        <v/>
      </c>
      <c r="Q3417" s="149" t="str">
        <f t="shared" ca="1" si="1468"/>
        <v>85203</v>
      </c>
      <c r="R3417" s="149" t="str">
        <f t="shared" si="1469"/>
        <v>-</v>
      </c>
    </row>
    <row r="3418" spans="1:18" hidden="1" x14ac:dyDescent="0.25">
      <c r="A3418" s="151"/>
      <c r="B3418" s="656"/>
      <c r="C3418" s="151">
        <v>4430</v>
      </c>
      <c r="D3418" s="674" t="s">
        <v>50</v>
      </c>
      <c r="E3418" s="657">
        <f>SUM(E3419:E3420)</f>
        <v>0</v>
      </c>
      <c r="F3418" s="657">
        <f t="shared" ref="F3418:L3418" si="1474">SUM(F3419:F3420)</f>
        <v>0</v>
      </c>
      <c r="G3418" s="657">
        <f t="shared" si="1474"/>
        <v>0</v>
      </c>
      <c r="H3418" s="657">
        <f t="shared" si="1474"/>
        <v>0</v>
      </c>
      <c r="I3418" s="657">
        <f t="shared" si="1474"/>
        <v>0</v>
      </c>
      <c r="J3418" s="657">
        <f t="shared" si="1474"/>
        <v>0</v>
      </c>
      <c r="K3418" s="657">
        <f t="shared" si="1474"/>
        <v>0</v>
      </c>
      <c r="L3418" s="657">
        <f t="shared" si="1474"/>
        <v>0</v>
      </c>
      <c r="M3418" s="147" t="str">
        <f t="shared" si="1453"/>
        <v/>
      </c>
      <c r="N3418" s="147" t="str">
        <f t="shared" si="1448"/>
        <v/>
      </c>
      <c r="O3418" s="148" t="str">
        <f t="shared" si="1465"/>
        <v/>
      </c>
      <c r="P3418" s="149" t="str">
        <f t="shared" si="1449"/>
        <v/>
      </c>
      <c r="Q3418" s="149" t="str">
        <f t="shared" ca="1" si="1468"/>
        <v>85203</v>
      </c>
      <c r="R3418" s="149">
        <f t="shared" si="1469"/>
        <v>4430</v>
      </c>
    </row>
    <row r="3419" spans="1:18" hidden="1" x14ac:dyDescent="0.25">
      <c r="A3419" s="151"/>
      <c r="B3419" s="656"/>
      <c r="C3419" s="562"/>
      <c r="D3419" s="675" t="s">
        <v>757</v>
      </c>
      <c r="E3419" s="676">
        <f>0+ZADANIOWY!J3248</f>
        <v>0</v>
      </c>
      <c r="F3419" s="676">
        <f>0+ZADANIOWY!K3248</f>
        <v>0</v>
      </c>
      <c r="G3419" s="676">
        <f>0+ZADANIOWY!L3248</f>
        <v>0</v>
      </c>
      <c r="H3419" s="676">
        <f>0+ZADANIOWY!M3248</f>
        <v>0</v>
      </c>
      <c r="I3419" s="676">
        <f>0+ZADANIOWY!N3248</f>
        <v>0</v>
      </c>
      <c r="J3419" s="676">
        <f>0+ZADANIOWY!O3248</f>
        <v>0</v>
      </c>
      <c r="K3419" s="676">
        <f t="shared" si="1454"/>
        <v>0</v>
      </c>
      <c r="L3419" s="676">
        <f t="shared" si="1455"/>
        <v>0</v>
      </c>
      <c r="M3419" s="147" t="str">
        <f t="shared" si="1453"/>
        <v/>
      </c>
      <c r="N3419" s="147" t="str">
        <f t="shared" si="1448"/>
        <v/>
      </c>
      <c r="O3419" s="148" t="str">
        <f t="shared" si="1465"/>
        <v/>
      </c>
      <c r="P3419" s="149" t="str">
        <f t="shared" si="1449"/>
        <v/>
      </c>
      <c r="Q3419" s="149" t="str">
        <f t="shared" ca="1" si="1468"/>
        <v>85203</v>
      </c>
      <c r="R3419" s="149" t="str">
        <f t="shared" si="1469"/>
        <v>-</v>
      </c>
    </row>
    <row r="3420" spans="1:18" hidden="1" x14ac:dyDescent="0.25">
      <c r="A3420" s="151"/>
      <c r="B3420" s="656"/>
      <c r="C3420" s="562"/>
      <c r="D3420" s="675" t="s">
        <v>758</v>
      </c>
      <c r="E3420" s="676">
        <f>0+ZADANIOWY!J3249+ZADANIOWY!J3250</f>
        <v>0</v>
      </c>
      <c r="F3420" s="676">
        <f>0+ZADANIOWY!K3249+ZADANIOWY!K3250</f>
        <v>0</v>
      </c>
      <c r="G3420" s="676">
        <f>0+ZADANIOWY!L3249+ZADANIOWY!L3250</f>
        <v>0</v>
      </c>
      <c r="H3420" s="676">
        <f>0+ZADANIOWY!M3249+ZADANIOWY!M3250</f>
        <v>0</v>
      </c>
      <c r="I3420" s="676">
        <f>0+ZADANIOWY!N3249+ZADANIOWY!N3250</f>
        <v>0</v>
      </c>
      <c r="J3420" s="676">
        <f>0+ZADANIOWY!O3249+ZADANIOWY!O3250</f>
        <v>0</v>
      </c>
      <c r="K3420" s="676">
        <f t="shared" si="1454"/>
        <v>0</v>
      </c>
      <c r="L3420" s="676">
        <f t="shared" si="1455"/>
        <v>0</v>
      </c>
      <c r="M3420" s="147" t="str">
        <f t="shared" si="1453"/>
        <v/>
      </c>
      <c r="N3420" s="147" t="str">
        <f t="shared" si="1448"/>
        <v/>
      </c>
      <c r="O3420" s="148" t="str">
        <f t="shared" si="1465"/>
        <v/>
      </c>
      <c r="P3420" s="149" t="str">
        <f t="shared" si="1449"/>
        <v/>
      </c>
      <c r="Q3420" s="149" t="str">
        <f t="shared" ca="1" si="1468"/>
        <v>85203</v>
      </c>
      <c r="R3420" s="149" t="str">
        <f t="shared" si="1469"/>
        <v>-</v>
      </c>
    </row>
    <row r="3421" spans="1:18" ht="25.5" hidden="1" x14ac:dyDescent="0.25">
      <c r="A3421" s="151"/>
      <c r="B3421" s="656"/>
      <c r="C3421" s="151">
        <v>4440</v>
      </c>
      <c r="D3421" s="674" t="s">
        <v>107</v>
      </c>
      <c r="E3421" s="657">
        <f>SUM(E3422:E3423)</f>
        <v>32047</v>
      </c>
      <c r="F3421" s="657">
        <f t="shared" ref="F3421:L3421" si="1475">SUM(F3422:F3423)</f>
        <v>0</v>
      </c>
      <c r="G3421" s="657">
        <f t="shared" si="1475"/>
        <v>0</v>
      </c>
      <c r="H3421" s="657">
        <f t="shared" si="1475"/>
        <v>0</v>
      </c>
      <c r="I3421" s="657">
        <f t="shared" si="1475"/>
        <v>0</v>
      </c>
      <c r="J3421" s="657">
        <f t="shared" si="1475"/>
        <v>0</v>
      </c>
      <c r="K3421" s="657">
        <f t="shared" si="1475"/>
        <v>32047</v>
      </c>
      <c r="L3421" s="657">
        <f t="shared" si="1475"/>
        <v>0</v>
      </c>
      <c r="M3421" s="147" t="str">
        <f t="shared" si="1453"/>
        <v>Tak</v>
      </c>
      <c r="N3421" s="147" t="str">
        <f t="shared" si="1448"/>
        <v/>
      </c>
      <c r="O3421" s="148" t="str">
        <f t="shared" si="1465"/>
        <v/>
      </c>
      <c r="P3421" s="149" t="str">
        <f t="shared" si="1449"/>
        <v/>
      </c>
      <c r="Q3421" s="149" t="str">
        <f t="shared" ca="1" si="1468"/>
        <v>85203</v>
      </c>
      <c r="R3421" s="149">
        <f t="shared" si="1469"/>
        <v>4440</v>
      </c>
    </row>
    <row r="3422" spans="1:18" hidden="1" x14ac:dyDescent="0.25">
      <c r="A3422" s="151"/>
      <c r="B3422" s="656"/>
      <c r="C3422" s="562"/>
      <c r="D3422" s="675" t="s">
        <v>757</v>
      </c>
      <c r="E3422" s="676">
        <f>0+ZADANIOWY!J3252</f>
        <v>15252</v>
      </c>
      <c r="F3422" s="676">
        <f>0+ZADANIOWY!K3252</f>
        <v>0</v>
      </c>
      <c r="G3422" s="676">
        <f>0+ZADANIOWY!L3252</f>
        <v>0</v>
      </c>
      <c r="H3422" s="676">
        <f>0+ZADANIOWY!M3252</f>
        <v>0</v>
      </c>
      <c r="I3422" s="676">
        <f>0+ZADANIOWY!N3252</f>
        <v>0</v>
      </c>
      <c r="J3422" s="676">
        <f>0+ZADANIOWY!O3252</f>
        <v>0</v>
      </c>
      <c r="K3422" s="676">
        <f t="shared" si="1454"/>
        <v>15252</v>
      </c>
      <c r="L3422" s="676">
        <f t="shared" si="1455"/>
        <v>0</v>
      </c>
      <c r="M3422" s="147" t="str">
        <f t="shared" si="1453"/>
        <v>Tak</v>
      </c>
      <c r="N3422" s="147" t="str">
        <f t="shared" si="1448"/>
        <v/>
      </c>
      <c r="O3422" s="148" t="str">
        <f t="shared" si="1465"/>
        <v/>
      </c>
      <c r="P3422" s="149" t="str">
        <f t="shared" si="1449"/>
        <v/>
      </c>
      <c r="Q3422" s="149" t="str">
        <f t="shared" ca="1" si="1468"/>
        <v>85203</v>
      </c>
      <c r="R3422" s="149" t="str">
        <f t="shared" si="1469"/>
        <v>-</v>
      </c>
    </row>
    <row r="3423" spans="1:18" hidden="1" x14ac:dyDescent="0.25">
      <c r="A3423" s="151"/>
      <c r="B3423" s="656"/>
      <c r="C3423" s="562"/>
      <c r="D3423" s="675" t="s">
        <v>758</v>
      </c>
      <c r="E3423" s="676">
        <f>0+ZADANIOWY!J3253+ZADANIOWY!J3254</f>
        <v>16795</v>
      </c>
      <c r="F3423" s="676">
        <f>0+ZADANIOWY!K3253+ZADANIOWY!K3254</f>
        <v>0</v>
      </c>
      <c r="G3423" s="676">
        <f>0+ZADANIOWY!L3253+ZADANIOWY!L3254</f>
        <v>0</v>
      </c>
      <c r="H3423" s="676">
        <f>0+ZADANIOWY!M3253+ZADANIOWY!M3254</f>
        <v>0</v>
      </c>
      <c r="I3423" s="676">
        <f>0+ZADANIOWY!N3253+ZADANIOWY!N3254</f>
        <v>0</v>
      </c>
      <c r="J3423" s="676">
        <f>0+ZADANIOWY!O3253+ZADANIOWY!O3254</f>
        <v>0</v>
      </c>
      <c r="K3423" s="676">
        <f t="shared" si="1454"/>
        <v>16795</v>
      </c>
      <c r="L3423" s="676">
        <f t="shared" si="1455"/>
        <v>0</v>
      </c>
      <c r="M3423" s="147" t="str">
        <f t="shared" si="1453"/>
        <v>Tak</v>
      </c>
      <c r="N3423" s="147" t="str">
        <f t="shared" ref="N3423:N3486" si="1476">IF(SUM(G3423:J3423)&gt;0,"Tak","")</f>
        <v/>
      </c>
      <c r="O3423" s="148" t="str">
        <f t="shared" si="1465"/>
        <v/>
      </c>
      <c r="P3423" s="149" t="str">
        <f t="shared" ref="P3423:P3486" si="1477">IF(OR(E3423&lt;0,F3423&lt;0,K3423&lt;0,L3423&lt;0),"ujemny plan","")</f>
        <v/>
      </c>
      <c r="Q3423" s="149" t="str">
        <f t="shared" ca="1" si="1468"/>
        <v>85203</v>
      </c>
      <c r="R3423" s="149" t="str">
        <f t="shared" si="1469"/>
        <v>-</v>
      </c>
    </row>
    <row r="3424" spans="1:18" hidden="1" x14ac:dyDescent="0.25">
      <c r="A3424" s="151"/>
      <c r="B3424" s="656"/>
      <c r="C3424" s="151">
        <v>4480</v>
      </c>
      <c r="D3424" s="674" t="s">
        <v>63</v>
      </c>
      <c r="E3424" s="657">
        <f>SUM(E3425:E3426)</f>
        <v>4300</v>
      </c>
      <c r="F3424" s="657">
        <f t="shared" ref="F3424:L3424" si="1478">SUM(F3425:F3426)</f>
        <v>0</v>
      </c>
      <c r="G3424" s="657">
        <f t="shared" si="1478"/>
        <v>0</v>
      </c>
      <c r="H3424" s="657">
        <f t="shared" si="1478"/>
        <v>0</v>
      </c>
      <c r="I3424" s="657">
        <f t="shared" si="1478"/>
        <v>0</v>
      </c>
      <c r="J3424" s="657">
        <f t="shared" si="1478"/>
        <v>0</v>
      </c>
      <c r="K3424" s="657">
        <f t="shared" si="1478"/>
        <v>4300</v>
      </c>
      <c r="L3424" s="657">
        <f t="shared" si="1478"/>
        <v>0</v>
      </c>
      <c r="M3424" s="147" t="str">
        <f t="shared" si="1453"/>
        <v>Tak</v>
      </c>
      <c r="N3424" s="147" t="str">
        <f t="shared" si="1476"/>
        <v/>
      </c>
      <c r="O3424" s="148" t="str">
        <f t="shared" si="1465"/>
        <v/>
      </c>
      <c r="P3424" s="149" t="str">
        <f t="shared" si="1477"/>
        <v/>
      </c>
      <c r="Q3424" s="149" t="str">
        <f t="shared" ca="1" si="1468"/>
        <v>85203</v>
      </c>
      <c r="R3424" s="149">
        <f t="shared" si="1469"/>
        <v>4480</v>
      </c>
    </row>
    <row r="3425" spans="1:18" hidden="1" x14ac:dyDescent="0.25">
      <c r="A3425" s="151"/>
      <c r="B3425" s="656"/>
      <c r="C3425" s="562"/>
      <c r="D3425" s="675" t="s">
        <v>757</v>
      </c>
      <c r="E3425" s="676">
        <f>0+ZADANIOWY!J3256</f>
        <v>4300</v>
      </c>
      <c r="F3425" s="676">
        <f>0+ZADANIOWY!K3256</f>
        <v>0</v>
      </c>
      <c r="G3425" s="676">
        <f>0+ZADANIOWY!L3256</f>
        <v>0</v>
      </c>
      <c r="H3425" s="676">
        <f>0+ZADANIOWY!M3256</f>
        <v>0</v>
      </c>
      <c r="I3425" s="676">
        <f>0+ZADANIOWY!N3256</f>
        <v>0</v>
      </c>
      <c r="J3425" s="676">
        <f>0+ZADANIOWY!O3256</f>
        <v>0</v>
      </c>
      <c r="K3425" s="676">
        <f t="shared" si="1454"/>
        <v>4300</v>
      </c>
      <c r="L3425" s="676">
        <f t="shared" si="1455"/>
        <v>0</v>
      </c>
      <c r="M3425" s="147" t="str">
        <f t="shared" si="1453"/>
        <v>Tak</v>
      </c>
      <c r="N3425" s="147" t="str">
        <f t="shared" si="1476"/>
        <v/>
      </c>
      <c r="O3425" s="148" t="str">
        <f t="shared" si="1465"/>
        <v/>
      </c>
      <c r="P3425" s="149" t="str">
        <f t="shared" si="1477"/>
        <v/>
      </c>
      <c r="Q3425" s="149" t="str">
        <f t="shared" ca="1" si="1468"/>
        <v>85203</v>
      </c>
      <c r="R3425" s="149" t="str">
        <f t="shared" si="1469"/>
        <v>-</v>
      </c>
    </row>
    <row r="3426" spans="1:18" hidden="1" x14ac:dyDescent="0.25">
      <c r="A3426" s="151"/>
      <c r="B3426" s="656"/>
      <c r="C3426" s="562"/>
      <c r="D3426" s="675" t="s">
        <v>758</v>
      </c>
      <c r="E3426" s="676">
        <f>0+ZADANIOWY!J3257+ZADANIOWY!J3258</f>
        <v>0</v>
      </c>
      <c r="F3426" s="676">
        <f>0+ZADANIOWY!K3257+ZADANIOWY!K3258</f>
        <v>0</v>
      </c>
      <c r="G3426" s="676">
        <f>0+ZADANIOWY!L3257+ZADANIOWY!L3258</f>
        <v>0</v>
      </c>
      <c r="H3426" s="676">
        <f>0+ZADANIOWY!M3257+ZADANIOWY!M3258</f>
        <v>0</v>
      </c>
      <c r="I3426" s="676">
        <f>0+ZADANIOWY!N3257+ZADANIOWY!N3258</f>
        <v>0</v>
      </c>
      <c r="J3426" s="676">
        <f>0+ZADANIOWY!O3257+ZADANIOWY!O3258</f>
        <v>0</v>
      </c>
      <c r="K3426" s="676">
        <f t="shared" si="1454"/>
        <v>0</v>
      </c>
      <c r="L3426" s="676">
        <f t="shared" si="1455"/>
        <v>0</v>
      </c>
      <c r="M3426" s="147" t="str">
        <f t="shared" si="1453"/>
        <v/>
      </c>
      <c r="N3426" s="147" t="str">
        <f t="shared" si="1476"/>
        <v/>
      </c>
      <c r="O3426" s="148" t="str">
        <f t="shared" si="1465"/>
        <v/>
      </c>
      <c r="P3426" s="149" t="str">
        <f t="shared" si="1477"/>
        <v/>
      </c>
      <c r="Q3426" s="149" t="str">
        <f t="shared" ca="1" si="1468"/>
        <v>85203</v>
      </c>
      <c r="R3426" s="149" t="str">
        <f t="shared" si="1469"/>
        <v>-</v>
      </c>
    </row>
    <row r="3427" spans="1:18" ht="25.5" hidden="1" x14ac:dyDescent="0.25">
      <c r="A3427" s="151"/>
      <c r="B3427" s="656"/>
      <c r="C3427" s="151">
        <v>4500</v>
      </c>
      <c r="D3427" s="674" t="s">
        <v>146</v>
      </c>
      <c r="E3427" s="657">
        <f>SUM(E3428:E3429)</f>
        <v>0</v>
      </c>
      <c r="F3427" s="657">
        <f t="shared" ref="F3427:L3427" si="1479">SUM(F3428:F3429)</f>
        <v>0</v>
      </c>
      <c r="G3427" s="657">
        <f t="shared" si="1479"/>
        <v>0</v>
      </c>
      <c r="H3427" s="657">
        <f t="shared" si="1479"/>
        <v>0</v>
      </c>
      <c r="I3427" s="657">
        <f t="shared" si="1479"/>
        <v>0</v>
      </c>
      <c r="J3427" s="657">
        <f t="shared" si="1479"/>
        <v>0</v>
      </c>
      <c r="K3427" s="657">
        <f t="shared" si="1479"/>
        <v>0</v>
      </c>
      <c r="L3427" s="657">
        <f t="shared" si="1479"/>
        <v>0</v>
      </c>
      <c r="M3427" s="147" t="str">
        <f t="shared" si="1453"/>
        <v/>
      </c>
      <c r="N3427" s="147" t="str">
        <f t="shared" si="1476"/>
        <v/>
      </c>
      <c r="O3427" s="148" t="str">
        <f t="shared" si="1465"/>
        <v/>
      </c>
      <c r="P3427" s="149" t="str">
        <f t="shared" si="1477"/>
        <v/>
      </c>
      <c r="Q3427" s="149" t="str">
        <f t="shared" ca="1" si="1468"/>
        <v>85203</v>
      </c>
      <c r="R3427" s="149">
        <f t="shared" si="1469"/>
        <v>4500</v>
      </c>
    </row>
    <row r="3428" spans="1:18" hidden="1" x14ac:dyDescent="0.25">
      <c r="A3428" s="151"/>
      <c r="B3428" s="656"/>
      <c r="C3428" s="562"/>
      <c r="D3428" s="675" t="s">
        <v>757</v>
      </c>
      <c r="E3428" s="676">
        <f>0+ZADANIOWY!J3260</f>
        <v>0</v>
      </c>
      <c r="F3428" s="676">
        <f>0+ZADANIOWY!K3260</f>
        <v>0</v>
      </c>
      <c r="G3428" s="676">
        <f>0+ZADANIOWY!L3260</f>
        <v>0</v>
      </c>
      <c r="H3428" s="676">
        <f>0+ZADANIOWY!M3260</f>
        <v>0</v>
      </c>
      <c r="I3428" s="676">
        <f>0+ZADANIOWY!N3260</f>
        <v>0</v>
      </c>
      <c r="J3428" s="676">
        <f>0+ZADANIOWY!O3260</f>
        <v>0</v>
      </c>
      <c r="K3428" s="676">
        <f t="shared" si="1454"/>
        <v>0</v>
      </c>
      <c r="L3428" s="676">
        <f t="shared" si="1455"/>
        <v>0</v>
      </c>
      <c r="M3428" s="147" t="str">
        <f t="shared" si="1453"/>
        <v/>
      </c>
      <c r="N3428" s="147" t="str">
        <f t="shared" si="1476"/>
        <v/>
      </c>
      <c r="O3428" s="148" t="str">
        <f t="shared" si="1465"/>
        <v/>
      </c>
      <c r="P3428" s="149" t="str">
        <f t="shared" si="1477"/>
        <v/>
      </c>
      <c r="Q3428" s="149" t="str">
        <f t="shared" ca="1" si="1468"/>
        <v>85203</v>
      </c>
      <c r="R3428" s="149" t="str">
        <f t="shared" si="1469"/>
        <v>-</v>
      </c>
    </row>
    <row r="3429" spans="1:18" hidden="1" x14ac:dyDescent="0.25">
      <c r="A3429" s="151"/>
      <c r="B3429" s="656"/>
      <c r="C3429" s="562"/>
      <c r="D3429" s="675" t="s">
        <v>758</v>
      </c>
      <c r="E3429" s="676">
        <f>0+ZADANIOWY!J3261</f>
        <v>0</v>
      </c>
      <c r="F3429" s="676">
        <f>0+ZADANIOWY!K3261</f>
        <v>0</v>
      </c>
      <c r="G3429" s="676">
        <f>0+ZADANIOWY!L3261</f>
        <v>0</v>
      </c>
      <c r="H3429" s="676">
        <f>0+ZADANIOWY!M3261</f>
        <v>0</v>
      </c>
      <c r="I3429" s="676">
        <f>0+ZADANIOWY!N3261</f>
        <v>0</v>
      </c>
      <c r="J3429" s="676">
        <f>0+ZADANIOWY!O3261</f>
        <v>0</v>
      </c>
      <c r="K3429" s="676">
        <f t="shared" si="1454"/>
        <v>0</v>
      </c>
      <c r="L3429" s="676">
        <f t="shared" si="1455"/>
        <v>0</v>
      </c>
      <c r="M3429" s="147" t="str">
        <f t="shared" si="1453"/>
        <v/>
      </c>
      <c r="N3429" s="147" t="str">
        <f t="shared" si="1476"/>
        <v/>
      </c>
      <c r="O3429" s="148" t="str">
        <f t="shared" si="1465"/>
        <v/>
      </c>
      <c r="P3429" s="149" t="str">
        <f t="shared" si="1477"/>
        <v/>
      </c>
      <c r="Q3429" s="149" t="str">
        <f t="shared" ca="1" si="1468"/>
        <v>85203</v>
      </c>
      <c r="R3429" s="149" t="str">
        <f t="shared" si="1469"/>
        <v>-</v>
      </c>
    </row>
    <row r="3430" spans="1:18" hidden="1" x14ac:dyDescent="0.25">
      <c r="A3430" s="151"/>
      <c r="B3430" s="656"/>
      <c r="C3430" s="151">
        <v>4510</v>
      </c>
      <c r="D3430" s="674" t="s">
        <v>51</v>
      </c>
      <c r="E3430" s="657">
        <f>SUM(E3431:E3432)</f>
        <v>0</v>
      </c>
      <c r="F3430" s="657">
        <f t="shared" ref="F3430:L3430" si="1480">SUM(F3431:F3432)</f>
        <v>0</v>
      </c>
      <c r="G3430" s="657">
        <f t="shared" si="1480"/>
        <v>0</v>
      </c>
      <c r="H3430" s="657">
        <f t="shared" si="1480"/>
        <v>0</v>
      </c>
      <c r="I3430" s="657">
        <f t="shared" si="1480"/>
        <v>0</v>
      </c>
      <c r="J3430" s="657">
        <f t="shared" si="1480"/>
        <v>0</v>
      </c>
      <c r="K3430" s="657">
        <f t="shared" si="1480"/>
        <v>0</v>
      </c>
      <c r="L3430" s="657">
        <f t="shared" si="1480"/>
        <v>0</v>
      </c>
      <c r="M3430" s="147" t="str">
        <f t="shared" si="1453"/>
        <v/>
      </c>
      <c r="N3430" s="147" t="str">
        <f t="shared" si="1476"/>
        <v/>
      </c>
      <c r="O3430" s="148" t="str">
        <f t="shared" si="1465"/>
        <v/>
      </c>
      <c r="P3430" s="149" t="str">
        <f t="shared" si="1477"/>
        <v/>
      </c>
      <c r="Q3430" s="149" t="str">
        <f t="shared" ca="1" si="1468"/>
        <v>85203</v>
      </c>
      <c r="R3430" s="149">
        <f t="shared" si="1469"/>
        <v>4510</v>
      </c>
    </row>
    <row r="3431" spans="1:18" hidden="1" x14ac:dyDescent="0.25">
      <c r="A3431" s="151"/>
      <c r="B3431" s="656"/>
      <c r="C3431" s="562"/>
      <c r="D3431" s="675" t="s">
        <v>757</v>
      </c>
      <c r="E3431" s="676">
        <f>0+ZADANIOWY!J3263</f>
        <v>0</v>
      </c>
      <c r="F3431" s="676">
        <f>0+ZADANIOWY!K3263</f>
        <v>0</v>
      </c>
      <c r="G3431" s="676">
        <f>0+ZADANIOWY!L3263</f>
        <v>0</v>
      </c>
      <c r="H3431" s="676">
        <f>0+ZADANIOWY!M3263</f>
        <v>0</v>
      </c>
      <c r="I3431" s="676">
        <f>0+ZADANIOWY!N3263</f>
        <v>0</v>
      </c>
      <c r="J3431" s="676">
        <f>0+ZADANIOWY!O3263</f>
        <v>0</v>
      </c>
      <c r="K3431" s="676">
        <f t="shared" si="1454"/>
        <v>0</v>
      </c>
      <c r="L3431" s="676">
        <f t="shared" si="1455"/>
        <v>0</v>
      </c>
      <c r="M3431" s="147" t="str">
        <f t="shared" si="1453"/>
        <v/>
      </c>
      <c r="N3431" s="147" t="str">
        <f t="shared" si="1476"/>
        <v/>
      </c>
      <c r="O3431" s="148" t="str">
        <f t="shared" si="1465"/>
        <v/>
      </c>
      <c r="P3431" s="149" t="str">
        <f t="shared" si="1477"/>
        <v/>
      </c>
      <c r="Q3431" s="149" t="str">
        <f t="shared" ca="1" si="1468"/>
        <v>85203</v>
      </c>
      <c r="R3431" s="149" t="str">
        <f t="shared" si="1469"/>
        <v>-</v>
      </c>
    </row>
    <row r="3432" spans="1:18" hidden="1" x14ac:dyDescent="0.25">
      <c r="A3432" s="151"/>
      <c r="B3432" s="656"/>
      <c r="C3432" s="562"/>
      <c r="D3432" s="675" t="s">
        <v>758</v>
      </c>
      <c r="E3432" s="676">
        <f>0+ZADANIOWY!J3264</f>
        <v>0</v>
      </c>
      <c r="F3432" s="676">
        <f>0+ZADANIOWY!K3264</f>
        <v>0</v>
      </c>
      <c r="G3432" s="676">
        <f>0+ZADANIOWY!L3264</f>
        <v>0</v>
      </c>
      <c r="H3432" s="676">
        <f>0+ZADANIOWY!M3264</f>
        <v>0</v>
      </c>
      <c r="I3432" s="676">
        <f>0+ZADANIOWY!N3264</f>
        <v>0</v>
      </c>
      <c r="J3432" s="676">
        <f>0+ZADANIOWY!O3264</f>
        <v>0</v>
      </c>
      <c r="K3432" s="676">
        <f t="shared" si="1454"/>
        <v>0</v>
      </c>
      <c r="L3432" s="676">
        <f t="shared" si="1455"/>
        <v>0</v>
      </c>
      <c r="M3432" s="147" t="str">
        <f t="shared" ref="M3432:M3493" si="1481">IF(SUM(E3432:L3432)&gt;0,"Tak","")</f>
        <v/>
      </c>
      <c r="N3432" s="147" t="str">
        <f t="shared" si="1476"/>
        <v/>
      </c>
      <c r="O3432" s="148" t="str">
        <f t="shared" si="1465"/>
        <v/>
      </c>
      <c r="P3432" s="149" t="str">
        <f t="shared" si="1477"/>
        <v/>
      </c>
      <c r="Q3432" s="149" t="str">
        <f t="shared" ca="1" si="1468"/>
        <v>85203</v>
      </c>
      <c r="R3432" s="149" t="str">
        <f t="shared" si="1469"/>
        <v>-</v>
      </c>
    </row>
    <row r="3433" spans="1:18" ht="25.5" hidden="1" x14ac:dyDescent="0.25">
      <c r="A3433" s="151"/>
      <c r="B3433" s="656"/>
      <c r="C3433" s="151">
        <v>4520</v>
      </c>
      <c r="D3433" s="674" t="s">
        <v>52</v>
      </c>
      <c r="E3433" s="657">
        <f>SUM(E3434:E3435)</f>
        <v>3455</v>
      </c>
      <c r="F3433" s="657">
        <f t="shared" ref="F3433:L3433" si="1482">SUM(F3434:F3435)</f>
        <v>0</v>
      </c>
      <c r="G3433" s="657">
        <f t="shared" si="1482"/>
        <v>0</v>
      </c>
      <c r="H3433" s="657">
        <f t="shared" si="1482"/>
        <v>0</v>
      </c>
      <c r="I3433" s="657">
        <f t="shared" si="1482"/>
        <v>0</v>
      </c>
      <c r="J3433" s="657">
        <f t="shared" si="1482"/>
        <v>0</v>
      </c>
      <c r="K3433" s="657">
        <f t="shared" si="1482"/>
        <v>3455</v>
      </c>
      <c r="L3433" s="657">
        <f t="shared" si="1482"/>
        <v>0</v>
      </c>
      <c r="M3433" s="147" t="str">
        <f t="shared" si="1481"/>
        <v>Tak</v>
      </c>
      <c r="N3433" s="147" t="str">
        <f t="shared" si="1476"/>
        <v/>
      </c>
      <c r="O3433" s="148" t="str">
        <f t="shared" si="1465"/>
        <v/>
      </c>
      <c r="P3433" s="149" t="str">
        <f t="shared" si="1477"/>
        <v/>
      </c>
      <c r="Q3433" s="149" t="str">
        <f t="shared" ca="1" si="1468"/>
        <v>85203</v>
      </c>
      <c r="R3433" s="149">
        <f t="shared" si="1469"/>
        <v>4520</v>
      </c>
    </row>
    <row r="3434" spans="1:18" hidden="1" x14ac:dyDescent="0.25">
      <c r="A3434" s="151"/>
      <c r="B3434" s="656"/>
      <c r="C3434" s="562"/>
      <c r="D3434" s="675" t="s">
        <v>757</v>
      </c>
      <c r="E3434" s="676">
        <f>0+ZADANIOWY!J3266</f>
        <v>0</v>
      </c>
      <c r="F3434" s="676">
        <f>0+ZADANIOWY!K3266</f>
        <v>0</v>
      </c>
      <c r="G3434" s="676">
        <f>0+ZADANIOWY!L3266</f>
        <v>0</v>
      </c>
      <c r="H3434" s="676">
        <f>0+ZADANIOWY!M3266</f>
        <v>0</v>
      </c>
      <c r="I3434" s="676">
        <f>0+ZADANIOWY!N3266</f>
        <v>0</v>
      </c>
      <c r="J3434" s="676">
        <f>0+ZADANIOWY!O3266</f>
        <v>0</v>
      </c>
      <c r="K3434" s="676">
        <f t="shared" ref="K3434:K3493" si="1483">E3434-G3434+H3434</f>
        <v>0</v>
      </c>
      <c r="L3434" s="676">
        <f t="shared" ref="L3434:L3493" si="1484">F3434-I3434+J3434</f>
        <v>0</v>
      </c>
      <c r="M3434" s="147" t="str">
        <f t="shared" si="1481"/>
        <v/>
      </c>
      <c r="N3434" s="147" t="str">
        <f t="shared" si="1476"/>
        <v/>
      </c>
      <c r="O3434" s="148" t="str">
        <f t="shared" si="1465"/>
        <v/>
      </c>
      <c r="P3434" s="149" t="str">
        <f t="shared" si="1477"/>
        <v/>
      </c>
      <c r="Q3434" s="149" t="str">
        <f t="shared" ca="1" si="1468"/>
        <v>85203</v>
      </c>
      <c r="R3434" s="149" t="str">
        <f t="shared" si="1469"/>
        <v>-</v>
      </c>
    </row>
    <row r="3435" spans="1:18" hidden="1" x14ac:dyDescent="0.25">
      <c r="A3435" s="151"/>
      <c r="B3435" s="656"/>
      <c r="C3435" s="562"/>
      <c r="D3435" s="675" t="s">
        <v>758</v>
      </c>
      <c r="E3435" s="676">
        <f>0+ZADANIOWY!J3267+ZADANIOWY!J3268</f>
        <v>3455</v>
      </c>
      <c r="F3435" s="676">
        <f>0+ZADANIOWY!K3267+ZADANIOWY!K3268</f>
        <v>0</v>
      </c>
      <c r="G3435" s="676">
        <f>0+ZADANIOWY!L3267+ZADANIOWY!L3268</f>
        <v>0</v>
      </c>
      <c r="H3435" s="676">
        <f>0+ZADANIOWY!M3267+ZADANIOWY!M3268</f>
        <v>0</v>
      </c>
      <c r="I3435" s="676">
        <f>0+ZADANIOWY!N3267+ZADANIOWY!N3268</f>
        <v>0</v>
      </c>
      <c r="J3435" s="676">
        <f>0+ZADANIOWY!O3267+ZADANIOWY!O3268</f>
        <v>0</v>
      </c>
      <c r="K3435" s="676">
        <f t="shared" si="1483"/>
        <v>3455</v>
      </c>
      <c r="L3435" s="676">
        <f t="shared" si="1484"/>
        <v>0</v>
      </c>
      <c r="M3435" s="147" t="str">
        <f t="shared" si="1481"/>
        <v>Tak</v>
      </c>
      <c r="N3435" s="147" t="str">
        <f t="shared" si="1476"/>
        <v/>
      </c>
      <c r="O3435" s="148" t="str">
        <f t="shared" si="1465"/>
        <v/>
      </c>
      <c r="P3435" s="149" t="str">
        <f t="shared" si="1477"/>
        <v/>
      </c>
      <c r="Q3435" s="149" t="str">
        <f t="shared" ca="1" si="1468"/>
        <v>85203</v>
      </c>
      <c r="R3435" s="149" t="str">
        <f t="shared" si="1469"/>
        <v>-</v>
      </c>
    </row>
    <row r="3436" spans="1:18" hidden="1" x14ac:dyDescent="0.25">
      <c r="A3436" s="151"/>
      <c r="B3436" s="656"/>
      <c r="C3436" s="151">
        <v>4530</v>
      </c>
      <c r="D3436" s="674" t="s">
        <v>86</v>
      </c>
      <c r="E3436" s="657">
        <f>0+ZADANIOWY!J3269</f>
        <v>0</v>
      </c>
      <c r="F3436" s="657">
        <f>0+ZADANIOWY!K3269</f>
        <v>0</v>
      </c>
      <c r="G3436" s="657">
        <f>0+ZADANIOWY!L3269</f>
        <v>0</v>
      </c>
      <c r="H3436" s="657">
        <f>0+ZADANIOWY!M3269</f>
        <v>0</v>
      </c>
      <c r="I3436" s="657">
        <f>0+ZADANIOWY!N3269</f>
        <v>0</v>
      </c>
      <c r="J3436" s="657">
        <f>0+ZADANIOWY!O3269</f>
        <v>0</v>
      </c>
      <c r="K3436" s="657">
        <f t="shared" si="1483"/>
        <v>0</v>
      </c>
      <c r="L3436" s="657">
        <f t="shared" si="1484"/>
        <v>0</v>
      </c>
      <c r="M3436" s="147" t="str">
        <f t="shared" si="1481"/>
        <v/>
      </c>
      <c r="N3436" s="147" t="str">
        <f t="shared" si="1476"/>
        <v/>
      </c>
      <c r="O3436" s="148" t="str">
        <f t="shared" si="1465"/>
        <v/>
      </c>
      <c r="P3436" s="149" t="str">
        <f t="shared" si="1477"/>
        <v/>
      </c>
      <c r="Q3436" s="149" t="str">
        <f t="shared" ca="1" si="1468"/>
        <v>85203</v>
      </c>
      <c r="R3436" s="149">
        <f t="shared" si="1469"/>
        <v>4530</v>
      </c>
    </row>
    <row r="3437" spans="1:18" ht="76.5" hidden="1" x14ac:dyDescent="0.25">
      <c r="A3437" s="151"/>
      <c r="B3437" s="656"/>
      <c r="C3437" s="151">
        <v>4560</v>
      </c>
      <c r="D3437" s="674" t="s">
        <v>729</v>
      </c>
      <c r="E3437" s="657">
        <f>0+ZADANIOWY!J5142</f>
        <v>0</v>
      </c>
      <c r="F3437" s="657">
        <f>0+ZADANIOWY!K5142</f>
        <v>0</v>
      </c>
      <c r="G3437" s="657">
        <f>0+ZADANIOWY!L5142</f>
        <v>0</v>
      </c>
      <c r="H3437" s="657">
        <f>0+ZADANIOWY!M5142</f>
        <v>0</v>
      </c>
      <c r="I3437" s="657">
        <f>0+ZADANIOWY!N5142</f>
        <v>0</v>
      </c>
      <c r="J3437" s="657">
        <f>0+ZADANIOWY!O5142</f>
        <v>0</v>
      </c>
      <c r="K3437" s="657">
        <f t="shared" si="1483"/>
        <v>0</v>
      </c>
      <c r="L3437" s="657">
        <f t="shared" si="1484"/>
        <v>0</v>
      </c>
      <c r="M3437" s="147" t="str">
        <f t="shared" si="1481"/>
        <v/>
      </c>
      <c r="N3437" s="147" t="str">
        <f t="shared" si="1476"/>
        <v/>
      </c>
      <c r="O3437" s="148" t="str">
        <f t="shared" si="1465"/>
        <v/>
      </c>
      <c r="P3437" s="149" t="str">
        <f t="shared" si="1477"/>
        <v/>
      </c>
      <c r="Q3437" s="149" t="str">
        <f t="shared" ca="1" si="1468"/>
        <v>85203</v>
      </c>
      <c r="R3437" s="149">
        <f t="shared" si="1469"/>
        <v>4560</v>
      </c>
    </row>
    <row r="3438" spans="1:18" ht="25.5" hidden="1" x14ac:dyDescent="0.25">
      <c r="A3438" s="151"/>
      <c r="B3438" s="656"/>
      <c r="C3438" s="151">
        <v>4570</v>
      </c>
      <c r="D3438" s="674" t="s">
        <v>772</v>
      </c>
      <c r="E3438" s="657">
        <f>0</f>
        <v>0</v>
      </c>
      <c r="F3438" s="657">
        <f>0</f>
        <v>0</v>
      </c>
      <c r="G3438" s="657">
        <f>0</f>
        <v>0</v>
      </c>
      <c r="H3438" s="657">
        <f>0</f>
        <v>0</v>
      </c>
      <c r="I3438" s="657">
        <f>0</f>
        <v>0</v>
      </c>
      <c r="J3438" s="657">
        <f>0</f>
        <v>0</v>
      </c>
      <c r="K3438" s="657">
        <f t="shared" si="1483"/>
        <v>0</v>
      </c>
      <c r="L3438" s="657">
        <f t="shared" si="1484"/>
        <v>0</v>
      </c>
      <c r="M3438" s="147" t="str">
        <f t="shared" si="1481"/>
        <v/>
      </c>
      <c r="N3438" s="147" t="str">
        <f t="shared" si="1476"/>
        <v/>
      </c>
      <c r="O3438" s="148" t="str">
        <f t="shared" si="1465"/>
        <v/>
      </c>
      <c r="P3438" s="149" t="str">
        <f t="shared" si="1477"/>
        <v/>
      </c>
      <c r="Q3438" s="149" t="str">
        <f t="shared" ca="1" si="1468"/>
        <v>85203</v>
      </c>
      <c r="R3438" s="149">
        <f t="shared" si="1469"/>
        <v>4570</v>
      </c>
    </row>
    <row r="3439" spans="1:18" hidden="1" x14ac:dyDescent="0.25">
      <c r="A3439" s="151"/>
      <c r="B3439" s="656"/>
      <c r="C3439" s="151">
        <v>4580</v>
      </c>
      <c r="D3439" s="674" t="s">
        <v>53</v>
      </c>
      <c r="E3439" s="657">
        <f>0</f>
        <v>0</v>
      </c>
      <c r="F3439" s="657">
        <f>0</f>
        <v>0</v>
      </c>
      <c r="G3439" s="657">
        <f>0</f>
        <v>0</v>
      </c>
      <c r="H3439" s="657">
        <f>0</f>
        <v>0</v>
      </c>
      <c r="I3439" s="657">
        <f>0</f>
        <v>0</v>
      </c>
      <c r="J3439" s="657">
        <f>0</f>
        <v>0</v>
      </c>
      <c r="K3439" s="657">
        <f t="shared" si="1483"/>
        <v>0</v>
      </c>
      <c r="L3439" s="657">
        <f t="shared" si="1484"/>
        <v>0</v>
      </c>
      <c r="M3439" s="147" t="str">
        <f t="shared" si="1481"/>
        <v/>
      </c>
      <c r="N3439" s="147" t="str">
        <f t="shared" si="1476"/>
        <v/>
      </c>
      <c r="O3439" s="148" t="str">
        <f t="shared" si="1465"/>
        <v/>
      </c>
      <c r="P3439" s="149" t="str">
        <f t="shared" si="1477"/>
        <v/>
      </c>
      <c r="Q3439" s="149" t="str">
        <f t="shared" ca="1" si="1468"/>
        <v>85203</v>
      </c>
      <c r="R3439" s="149">
        <f t="shared" si="1469"/>
        <v>4580</v>
      </c>
    </row>
    <row r="3440" spans="1:18" ht="25.5" hidden="1" x14ac:dyDescent="0.25">
      <c r="A3440" s="151"/>
      <c r="B3440" s="656"/>
      <c r="C3440" s="151">
        <v>4590</v>
      </c>
      <c r="D3440" s="674" t="s">
        <v>54</v>
      </c>
      <c r="E3440" s="657">
        <f>0</f>
        <v>0</v>
      </c>
      <c r="F3440" s="657">
        <f>0</f>
        <v>0</v>
      </c>
      <c r="G3440" s="657">
        <f>0</f>
        <v>0</v>
      </c>
      <c r="H3440" s="657">
        <f>0</f>
        <v>0</v>
      </c>
      <c r="I3440" s="657">
        <f>0</f>
        <v>0</v>
      </c>
      <c r="J3440" s="657">
        <f>0</f>
        <v>0</v>
      </c>
      <c r="K3440" s="657">
        <f t="shared" si="1483"/>
        <v>0</v>
      </c>
      <c r="L3440" s="657">
        <f t="shared" si="1484"/>
        <v>0</v>
      </c>
      <c r="M3440" s="147" t="str">
        <f t="shared" si="1481"/>
        <v/>
      </c>
      <c r="N3440" s="147" t="str">
        <f t="shared" si="1476"/>
        <v/>
      </c>
      <c r="O3440" s="148" t="str">
        <f t="shared" si="1465"/>
        <v/>
      </c>
      <c r="P3440" s="149" t="str">
        <f t="shared" si="1477"/>
        <v/>
      </c>
      <c r="Q3440" s="149" t="str">
        <f t="shared" ca="1" si="1468"/>
        <v>85203</v>
      </c>
      <c r="R3440" s="149">
        <f t="shared" si="1469"/>
        <v>4590</v>
      </c>
    </row>
    <row r="3441" spans="1:18" ht="38.25" hidden="1" x14ac:dyDescent="0.25">
      <c r="A3441" s="151"/>
      <c r="B3441" s="656"/>
      <c r="C3441" s="151">
        <v>4600</v>
      </c>
      <c r="D3441" s="674" t="s">
        <v>55</v>
      </c>
      <c r="E3441" s="657">
        <f>0</f>
        <v>0</v>
      </c>
      <c r="F3441" s="657">
        <f>0</f>
        <v>0</v>
      </c>
      <c r="G3441" s="657">
        <f>0</f>
        <v>0</v>
      </c>
      <c r="H3441" s="657">
        <f>0</f>
        <v>0</v>
      </c>
      <c r="I3441" s="657">
        <f>0</f>
        <v>0</v>
      </c>
      <c r="J3441" s="657">
        <f>0</f>
        <v>0</v>
      </c>
      <c r="K3441" s="657">
        <f t="shared" si="1483"/>
        <v>0</v>
      </c>
      <c r="L3441" s="657">
        <f t="shared" si="1484"/>
        <v>0</v>
      </c>
      <c r="M3441" s="147" t="str">
        <f t="shared" si="1481"/>
        <v/>
      </c>
      <c r="N3441" s="147" t="str">
        <f t="shared" si="1476"/>
        <v/>
      </c>
      <c r="O3441" s="148" t="str">
        <f t="shared" si="1465"/>
        <v/>
      </c>
      <c r="P3441" s="149" t="str">
        <f t="shared" si="1477"/>
        <v/>
      </c>
      <c r="Q3441" s="149" t="str">
        <f t="shared" ca="1" si="1468"/>
        <v>85203</v>
      </c>
      <c r="R3441" s="149">
        <f t="shared" si="1469"/>
        <v>4600</v>
      </c>
    </row>
    <row r="3442" spans="1:18" ht="25.5" hidden="1" x14ac:dyDescent="0.25">
      <c r="A3442" s="151"/>
      <c r="B3442" s="656"/>
      <c r="C3442" s="151">
        <v>4610</v>
      </c>
      <c r="D3442" s="674" t="s">
        <v>56</v>
      </c>
      <c r="E3442" s="657">
        <f>0</f>
        <v>0</v>
      </c>
      <c r="F3442" s="657">
        <f>0</f>
        <v>0</v>
      </c>
      <c r="G3442" s="657">
        <f>0</f>
        <v>0</v>
      </c>
      <c r="H3442" s="657">
        <f>0</f>
        <v>0</v>
      </c>
      <c r="I3442" s="657">
        <f>0</f>
        <v>0</v>
      </c>
      <c r="J3442" s="657">
        <f>0</f>
        <v>0</v>
      </c>
      <c r="K3442" s="657">
        <f t="shared" si="1483"/>
        <v>0</v>
      </c>
      <c r="L3442" s="657">
        <f t="shared" si="1484"/>
        <v>0</v>
      </c>
      <c r="M3442" s="147" t="str">
        <f t="shared" si="1481"/>
        <v/>
      </c>
      <c r="N3442" s="147" t="str">
        <f t="shared" si="1476"/>
        <v/>
      </c>
      <c r="O3442" s="148" t="str">
        <f t="shared" si="1465"/>
        <v/>
      </c>
      <c r="P3442" s="149" t="str">
        <f t="shared" si="1477"/>
        <v/>
      </c>
      <c r="Q3442" s="149" t="str">
        <f t="shared" ca="1" si="1468"/>
        <v>85203</v>
      </c>
      <c r="R3442" s="149">
        <f t="shared" si="1469"/>
        <v>4610</v>
      </c>
    </row>
    <row r="3443" spans="1:18" ht="25.5" hidden="1" x14ac:dyDescent="0.25">
      <c r="A3443" s="151"/>
      <c r="B3443" s="656"/>
      <c r="C3443" s="151">
        <v>4680</v>
      </c>
      <c r="D3443" s="674" t="s">
        <v>97</v>
      </c>
      <c r="E3443" s="657">
        <f>0</f>
        <v>0</v>
      </c>
      <c r="F3443" s="657">
        <f>0</f>
        <v>0</v>
      </c>
      <c r="G3443" s="657">
        <f>0</f>
        <v>0</v>
      </c>
      <c r="H3443" s="657">
        <f>0</f>
        <v>0</v>
      </c>
      <c r="I3443" s="657">
        <f>0</f>
        <v>0</v>
      </c>
      <c r="J3443" s="657">
        <f>0</f>
        <v>0</v>
      </c>
      <c r="K3443" s="657">
        <f t="shared" si="1483"/>
        <v>0</v>
      </c>
      <c r="L3443" s="657">
        <f t="shared" si="1484"/>
        <v>0</v>
      </c>
      <c r="M3443" s="147" t="str">
        <f t="shared" si="1481"/>
        <v/>
      </c>
      <c r="N3443" s="147" t="str">
        <f t="shared" si="1476"/>
        <v/>
      </c>
      <c r="O3443" s="148" t="str">
        <f t="shared" si="1465"/>
        <v/>
      </c>
      <c r="P3443" s="149" t="str">
        <f t="shared" si="1477"/>
        <v/>
      </c>
      <c r="Q3443" s="149" t="str">
        <f t="shared" ca="1" si="1468"/>
        <v>85203</v>
      </c>
      <c r="R3443" s="149">
        <f t="shared" si="1469"/>
        <v>4680</v>
      </c>
    </row>
    <row r="3444" spans="1:18" ht="25.5" hidden="1" x14ac:dyDescent="0.25">
      <c r="A3444" s="151"/>
      <c r="B3444" s="656"/>
      <c r="C3444" s="151">
        <v>4700</v>
      </c>
      <c r="D3444" s="674" t="s">
        <v>108</v>
      </c>
      <c r="E3444" s="657">
        <f>SUM(E3445:E3446)</f>
        <v>6000</v>
      </c>
      <c r="F3444" s="657">
        <f t="shared" ref="F3444:L3444" si="1485">SUM(F3445:F3446)</f>
        <v>0</v>
      </c>
      <c r="G3444" s="657">
        <f t="shared" si="1485"/>
        <v>0</v>
      </c>
      <c r="H3444" s="657">
        <f t="shared" si="1485"/>
        <v>0</v>
      </c>
      <c r="I3444" s="657">
        <f t="shared" si="1485"/>
        <v>0</v>
      </c>
      <c r="J3444" s="657">
        <f t="shared" si="1485"/>
        <v>0</v>
      </c>
      <c r="K3444" s="657">
        <f t="shared" si="1485"/>
        <v>6000</v>
      </c>
      <c r="L3444" s="657">
        <f t="shared" si="1485"/>
        <v>0</v>
      </c>
      <c r="M3444" s="147" t="str">
        <f t="shared" si="1481"/>
        <v>Tak</v>
      </c>
      <c r="N3444" s="147" t="str">
        <f t="shared" si="1476"/>
        <v/>
      </c>
      <c r="O3444" s="148" t="str">
        <f t="shared" si="1465"/>
        <v/>
      </c>
      <c r="P3444" s="149" t="str">
        <f t="shared" si="1477"/>
        <v/>
      </c>
      <c r="Q3444" s="149" t="str">
        <f t="shared" ca="1" si="1468"/>
        <v>85203</v>
      </c>
      <c r="R3444" s="149">
        <f t="shared" si="1469"/>
        <v>4700</v>
      </c>
    </row>
    <row r="3445" spans="1:18" hidden="1" x14ac:dyDescent="0.25">
      <c r="A3445" s="151"/>
      <c r="B3445" s="656"/>
      <c r="C3445" s="562"/>
      <c r="D3445" s="675" t="s">
        <v>757</v>
      </c>
      <c r="E3445" s="676">
        <f>0+ZADANIOWY!J3271</f>
        <v>3000</v>
      </c>
      <c r="F3445" s="676">
        <f>0+ZADANIOWY!K3271</f>
        <v>0</v>
      </c>
      <c r="G3445" s="676">
        <f>0+ZADANIOWY!L3271</f>
        <v>0</v>
      </c>
      <c r="H3445" s="676">
        <f>0+ZADANIOWY!M3271</f>
        <v>0</v>
      </c>
      <c r="I3445" s="676">
        <f>0+ZADANIOWY!N3271</f>
        <v>0</v>
      </c>
      <c r="J3445" s="676">
        <f>0+ZADANIOWY!O3271</f>
        <v>0</v>
      </c>
      <c r="K3445" s="676">
        <f t="shared" si="1483"/>
        <v>3000</v>
      </c>
      <c r="L3445" s="676">
        <f t="shared" si="1484"/>
        <v>0</v>
      </c>
      <c r="M3445" s="147" t="str">
        <f t="shared" si="1481"/>
        <v>Tak</v>
      </c>
      <c r="N3445" s="147" t="str">
        <f t="shared" si="1476"/>
        <v/>
      </c>
      <c r="O3445" s="148" t="str">
        <f t="shared" si="1465"/>
        <v/>
      </c>
      <c r="P3445" s="149" t="str">
        <f t="shared" si="1477"/>
        <v/>
      </c>
      <c r="Q3445" s="149" t="str">
        <f t="shared" ca="1" si="1468"/>
        <v>85203</v>
      </c>
      <c r="R3445" s="149" t="str">
        <f t="shared" si="1469"/>
        <v>-</v>
      </c>
    </row>
    <row r="3446" spans="1:18" hidden="1" x14ac:dyDescent="0.25">
      <c r="A3446" s="151"/>
      <c r="B3446" s="656"/>
      <c r="C3446" s="562"/>
      <c r="D3446" s="675" t="s">
        <v>758</v>
      </c>
      <c r="E3446" s="676">
        <f>0+ZADANIOWY!J3272+ZADANIOWY!J3273</f>
        <v>3000</v>
      </c>
      <c r="F3446" s="676">
        <f>0+ZADANIOWY!K3272+ZADANIOWY!K3273</f>
        <v>0</v>
      </c>
      <c r="G3446" s="676">
        <f>0+ZADANIOWY!L3272+ZADANIOWY!L3273</f>
        <v>0</v>
      </c>
      <c r="H3446" s="676">
        <f>0+ZADANIOWY!M3272+ZADANIOWY!M3273</f>
        <v>0</v>
      </c>
      <c r="I3446" s="676">
        <f>0+ZADANIOWY!N3272+ZADANIOWY!N3273</f>
        <v>0</v>
      </c>
      <c r="J3446" s="676">
        <f>0+ZADANIOWY!O3272+ZADANIOWY!O3273</f>
        <v>0</v>
      </c>
      <c r="K3446" s="676">
        <f t="shared" si="1483"/>
        <v>3000</v>
      </c>
      <c r="L3446" s="676">
        <f t="shared" si="1484"/>
        <v>0</v>
      </c>
      <c r="M3446" s="147" t="str">
        <f t="shared" si="1481"/>
        <v>Tak</v>
      </c>
      <c r="N3446" s="147" t="str">
        <f t="shared" si="1476"/>
        <v/>
      </c>
      <c r="O3446" s="148" t="str">
        <f t="shared" si="1465"/>
        <v/>
      </c>
      <c r="P3446" s="149" t="str">
        <f t="shared" si="1477"/>
        <v/>
      </c>
      <c r="Q3446" s="149" t="str">
        <f t="shared" ca="1" si="1468"/>
        <v>85203</v>
      </c>
      <c r="R3446" s="149" t="str">
        <f t="shared" si="1469"/>
        <v>-</v>
      </c>
    </row>
    <row r="3447" spans="1:18" ht="25.5" hidden="1" x14ac:dyDescent="0.25">
      <c r="A3447" s="151"/>
      <c r="B3447" s="656"/>
      <c r="C3447" s="151">
        <v>4710</v>
      </c>
      <c r="D3447" s="674" t="s">
        <v>72</v>
      </c>
      <c r="E3447" s="657">
        <f>SUM(E3448:E3449)</f>
        <v>4400</v>
      </c>
      <c r="F3447" s="657">
        <f t="shared" ref="F3447:L3447" si="1486">SUM(F3448:F3449)</f>
        <v>0</v>
      </c>
      <c r="G3447" s="657">
        <f t="shared" si="1486"/>
        <v>0</v>
      </c>
      <c r="H3447" s="657">
        <f t="shared" si="1486"/>
        <v>0</v>
      </c>
      <c r="I3447" s="657">
        <f t="shared" si="1486"/>
        <v>0</v>
      </c>
      <c r="J3447" s="657">
        <f t="shared" si="1486"/>
        <v>0</v>
      </c>
      <c r="K3447" s="657">
        <f t="shared" si="1486"/>
        <v>4400</v>
      </c>
      <c r="L3447" s="657">
        <f t="shared" si="1486"/>
        <v>0</v>
      </c>
      <c r="M3447" s="147" t="str">
        <f t="shared" si="1481"/>
        <v>Tak</v>
      </c>
      <c r="N3447" s="147" t="str">
        <f t="shared" si="1476"/>
        <v/>
      </c>
      <c r="O3447" s="148" t="str">
        <f t="shared" si="1465"/>
        <v/>
      </c>
      <c r="P3447" s="149" t="str">
        <f t="shared" si="1477"/>
        <v/>
      </c>
      <c r="Q3447" s="149" t="str">
        <f t="shared" ca="1" si="1468"/>
        <v>85203</v>
      </c>
      <c r="R3447" s="149">
        <f t="shared" si="1469"/>
        <v>4710</v>
      </c>
    </row>
    <row r="3448" spans="1:18" hidden="1" x14ac:dyDescent="0.25">
      <c r="A3448" s="151"/>
      <c r="B3448" s="656"/>
      <c r="C3448" s="562"/>
      <c r="D3448" s="675" t="s">
        <v>757</v>
      </c>
      <c r="E3448" s="676">
        <f>0+ZADANIOWY!J3275</f>
        <v>3700</v>
      </c>
      <c r="F3448" s="676">
        <f>0+ZADANIOWY!K3275</f>
        <v>0</v>
      </c>
      <c r="G3448" s="676">
        <f>0+ZADANIOWY!L3275</f>
        <v>0</v>
      </c>
      <c r="H3448" s="676">
        <f>0+ZADANIOWY!M3275</f>
        <v>0</v>
      </c>
      <c r="I3448" s="676">
        <f>0+ZADANIOWY!N3275</f>
        <v>0</v>
      </c>
      <c r="J3448" s="676">
        <f>0+ZADANIOWY!O3275</f>
        <v>0</v>
      </c>
      <c r="K3448" s="676">
        <f t="shared" si="1483"/>
        <v>3700</v>
      </c>
      <c r="L3448" s="676">
        <f t="shared" si="1484"/>
        <v>0</v>
      </c>
      <c r="M3448" s="147" t="str">
        <f t="shared" si="1481"/>
        <v>Tak</v>
      </c>
      <c r="N3448" s="147" t="str">
        <f t="shared" si="1476"/>
        <v/>
      </c>
      <c r="O3448" s="148" t="str">
        <f t="shared" si="1465"/>
        <v/>
      </c>
      <c r="P3448" s="149" t="str">
        <f t="shared" si="1477"/>
        <v/>
      </c>
      <c r="Q3448" s="149" t="str">
        <f t="shared" ca="1" si="1468"/>
        <v>85203</v>
      </c>
      <c r="R3448" s="149" t="str">
        <f t="shared" si="1469"/>
        <v>-</v>
      </c>
    </row>
    <row r="3449" spans="1:18" hidden="1" x14ac:dyDescent="0.25">
      <c r="A3449" s="151"/>
      <c r="B3449" s="656"/>
      <c r="C3449" s="562"/>
      <c r="D3449" s="675" t="s">
        <v>758</v>
      </c>
      <c r="E3449" s="676">
        <f>0+ZADANIOWY!J3276+ZADANIOWY!J3277</f>
        <v>700</v>
      </c>
      <c r="F3449" s="676">
        <f>0+ZADANIOWY!K3276+ZADANIOWY!K3277</f>
        <v>0</v>
      </c>
      <c r="G3449" s="676">
        <f>0+ZADANIOWY!L3276+ZADANIOWY!L3277</f>
        <v>0</v>
      </c>
      <c r="H3449" s="676">
        <f>0+ZADANIOWY!M3276+ZADANIOWY!M3277</f>
        <v>0</v>
      </c>
      <c r="I3449" s="676">
        <f>0+ZADANIOWY!N3276+ZADANIOWY!N3277</f>
        <v>0</v>
      </c>
      <c r="J3449" s="676">
        <f>0+ZADANIOWY!O3276+ZADANIOWY!O3277</f>
        <v>0</v>
      </c>
      <c r="K3449" s="676">
        <f t="shared" si="1483"/>
        <v>700</v>
      </c>
      <c r="L3449" s="676">
        <f t="shared" si="1484"/>
        <v>0</v>
      </c>
      <c r="M3449" s="147" t="str">
        <f t="shared" si="1481"/>
        <v>Tak</v>
      </c>
      <c r="N3449" s="147" t="str">
        <f t="shared" si="1476"/>
        <v/>
      </c>
      <c r="O3449" s="148" t="str">
        <f t="shared" si="1465"/>
        <v/>
      </c>
      <c r="P3449" s="149" t="str">
        <f t="shared" si="1477"/>
        <v/>
      </c>
      <c r="Q3449" s="149" t="str">
        <f t="shared" ca="1" si="1468"/>
        <v>85203</v>
      </c>
      <c r="R3449" s="149" t="str">
        <f t="shared" si="1469"/>
        <v>-</v>
      </c>
    </row>
    <row r="3450" spans="1:18" ht="38.25" hidden="1" x14ac:dyDescent="0.25">
      <c r="A3450" s="151"/>
      <c r="B3450" s="656"/>
      <c r="C3450" s="151">
        <v>4890</v>
      </c>
      <c r="D3450" s="674" t="s">
        <v>89</v>
      </c>
      <c r="E3450" s="657">
        <f>0</f>
        <v>0</v>
      </c>
      <c r="F3450" s="657">
        <f>0</f>
        <v>0</v>
      </c>
      <c r="G3450" s="657">
        <f>0</f>
        <v>0</v>
      </c>
      <c r="H3450" s="657">
        <f>0</f>
        <v>0</v>
      </c>
      <c r="I3450" s="657">
        <f>0</f>
        <v>0</v>
      </c>
      <c r="J3450" s="657">
        <f>0</f>
        <v>0</v>
      </c>
      <c r="K3450" s="657">
        <f t="shared" si="1483"/>
        <v>0</v>
      </c>
      <c r="L3450" s="657">
        <f t="shared" si="1484"/>
        <v>0</v>
      </c>
      <c r="M3450" s="147" t="str">
        <f t="shared" si="1481"/>
        <v/>
      </c>
      <c r="N3450" s="147" t="str">
        <f t="shared" si="1476"/>
        <v/>
      </c>
      <c r="O3450" s="148" t="str">
        <f t="shared" si="1465"/>
        <v/>
      </c>
      <c r="P3450" s="149" t="str">
        <f t="shared" si="1477"/>
        <v/>
      </c>
      <c r="Q3450" s="149" t="str">
        <f t="shared" ca="1" si="1468"/>
        <v>85203</v>
      </c>
      <c r="R3450" s="149">
        <f t="shared" si="1469"/>
        <v>4890</v>
      </c>
    </row>
    <row r="3451" spans="1:18" ht="25.5" x14ac:dyDescent="0.25">
      <c r="A3451" s="151"/>
      <c r="B3451" s="656"/>
      <c r="C3451" s="151">
        <v>6050</v>
      </c>
      <c r="D3451" s="674" t="s">
        <v>766</v>
      </c>
      <c r="E3451" s="657">
        <f ca="1">SUMIFS('WNIOSEK Inwestycje'!I$14:I$115,'WNIOSEK Inwestycje'!$S$14:$S$115,$Q3451,'WNIOSEK Inwestycje'!$T$14:$T$115,$R3451)</f>
        <v>500000</v>
      </c>
      <c r="F3451" s="657">
        <f ca="1">SUMIFS('WNIOSEK Inwestycje'!I$14:I$115,'WNIOSEK Inwestycje'!$S$14:$S$115,$Q3451,'WNIOSEK Inwestycje'!$T$14:$T$115,$R3451,'WNIOSEK Inwestycje'!$B$14:$B$115,"*u.12.000*")</f>
        <v>500000</v>
      </c>
      <c r="G3451" s="150">
        <f ca="1">SUMIFS('WNIOSEK Inwestycje'!K$14:K$115,'WNIOSEK Inwestycje'!$S$14:$S$115,$Q3451,'WNIOSEK Inwestycje'!$T$14:$T$115,$R3451)</f>
        <v>297050</v>
      </c>
      <c r="H3451" s="150">
        <f ca="1">SUMIFS('WNIOSEK Inwestycje'!L$14:L$115,'WNIOSEK Inwestycje'!$S$14:$S$115,$Q3451,'WNIOSEK Inwestycje'!$T$14:$T$115,$R3451)</f>
        <v>0</v>
      </c>
      <c r="I3451" s="150">
        <f ca="1">SUMIFS('WNIOSEK Inwestycje'!K$14:K$115,'WNIOSEK Inwestycje'!$S$14:$S$115,$Q3451,'WNIOSEK Inwestycje'!$T$14:$T$115,$R3451,'WNIOSEK Inwestycje'!$B$14:$B$115,"*u.12.000*")</f>
        <v>297050</v>
      </c>
      <c r="J3451" s="150">
        <f ca="1">SUMIFS('WNIOSEK Inwestycje'!L$14:L$115,'WNIOSEK Inwestycje'!$S$14:$S$115,$Q3451,'WNIOSEK Inwestycje'!$T$14:$T$115,$R3451,'WNIOSEK Inwestycje'!$B$14:$B$115,"*u.12.000*")</f>
        <v>0</v>
      </c>
      <c r="K3451" s="657">
        <f t="shared" ca="1" si="1483"/>
        <v>202950</v>
      </c>
      <c r="L3451" s="657">
        <f t="shared" ca="1" si="1484"/>
        <v>202950</v>
      </c>
      <c r="M3451" s="147" t="str">
        <f t="shared" ca="1" si="1481"/>
        <v>Tak</v>
      </c>
      <c r="N3451" s="147" t="str">
        <f t="shared" ca="1" si="1476"/>
        <v>Tak</v>
      </c>
      <c r="O3451" s="148" t="str">
        <f t="shared" ca="1" si="1465"/>
        <v/>
      </c>
      <c r="P3451" s="149" t="str">
        <f t="shared" ca="1" si="1477"/>
        <v/>
      </c>
      <c r="Q3451" s="149" t="str">
        <f t="shared" ca="1" si="1468"/>
        <v>85203</v>
      </c>
      <c r="R3451" s="149">
        <f t="shared" si="1469"/>
        <v>6050</v>
      </c>
    </row>
    <row r="3452" spans="1:18" ht="25.5" hidden="1" x14ac:dyDescent="0.25">
      <c r="A3452" s="151"/>
      <c r="B3452" s="656"/>
      <c r="C3452" s="151">
        <v>6060</v>
      </c>
      <c r="D3452" s="674" t="s">
        <v>767</v>
      </c>
      <c r="E3452" s="657">
        <f ca="1">SUMIFS('WNIOSEK Inwestycje'!I$14:I$115,'WNIOSEK Inwestycje'!$S$14:$S$115,$Q3452,'WNIOSEK Inwestycje'!$T$14:$T$115,$R3452)</f>
        <v>0</v>
      </c>
      <c r="F3452" s="657">
        <f ca="1">SUMIFS('WNIOSEK Inwestycje'!I$14:I$115,'WNIOSEK Inwestycje'!$S$14:$S$115,$Q3452,'WNIOSEK Inwestycje'!$T$14:$T$115,$R3452,'WNIOSEK Inwestycje'!$B$14:$B$115,"*u.12.000*")</f>
        <v>0</v>
      </c>
      <c r="G3452" s="150">
        <f ca="1">SUMIFS('WNIOSEK Inwestycje'!K$14:K$115,'WNIOSEK Inwestycje'!$S$14:$S$115,$Q3452,'WNIOSEK Inwestycje'!$T$14:$T$115,$R3452)</f>
        <v>0</v>
      </c>
      <c r="H3452" s="150">
        <f ca="1">SUMIFS('WNIOSEK Inwestycje'!L$14:L$115,'WNIOSEK Inwestycje'!$S$14:$S$115,$Q3452,'WNIOSEK Inwestycje'!$T$14:$T$115,$R3452)</f>
        <v>0</v>
      </c>
      <c r="I3452" s="150">
        <f ca="1">SUMIFS('WNIOSEK Inwestycje'!K$14:K$115,'WNIOSEK Inwestycje'!$S$14:$S$115,$Q3452,'WNIOSEK Inwestycje'!$T$14:$T$115,$R3452,'WNIOSEK Inwestycje'!$B$14:$B$115,"*u.12.000*")</f>
        <v>0</v>
      </c>
      <c r="J3452" s="150">
        <f ca="1">SUMIFS('WNIOSEK Inwestycje'!L$14:L$115,'WNIOSEK Inwestycje'!$S$14:$S$115,$Q3452,'WNIOSEK Inwestycje'!$T$14:$T$115,$R3452,'WNIOSEK Inwestycje'!$B$14:$B$115,"*u.12.000*")</f>
        <v>0</v>
      </c>
      <c r="K3452" s="657">
        <f t="shared" ca="1" si="1483"/>
        <v>0</v>
      </c>
      <c r="L3452" s="657">
        <f t="shared" ca="1" si="1484"/>
        <v>0</v>
      </c>
      <c r="M3452" s="147" t="str">
        <f t="shared" ca="1" si="1481"/>
        <v/>
      </c>
      <c r="N3452" s="147" t="str">
        <f t="shared" ca="1" si="1476"/>
        <v/>
      </c>
      <c r="O3452" s="148" t="str">
        <f t="shared" ca="1" si="1465"/>
        <v/>
      </c>
      <c r="P3452" s="149" t="str">
        <f t="shared" ca="1" si="1477"/>
        <v/>
      </c>
      <c r="Q3452" s="149" t="str">
        <f t="shared" ca="1" si="1468"/>
        <v>85203</v>
      </c>
      <c r="R3452" s="149">
        <f t="shared" si="1469"/>
        <v>6060</v>
      </c>
    </row>
    <row r="3453" spans="1:18" ht="25.5" hidden="1" x14ac:dyDescent="0.25">
      <c r="A3453" s="151"/>
      <c r="B3453" s="655">
        <v>85205</v>
      </c>
      <c r="C3453" s="151" t="s">
        <v>33</v>
      </c>
      <c r="D3453" s="668" t="s">
        <v>864</v>
      </c>
      <c r="E3453" s="669">
        <f t="shared" ref="E3453:L3453" ca="1" si="1487">SUM(E3454,E3463)</f>
        <v>99900</v>
      </c>
      <c r="F3453" s="669">
        <f t="shared" ca="1" si="1487"/>
        <v>70000</v>
      </c>
      <c r="G3453" s="669">
        <f t="shared" ca="1" si="1487"/>
        <v>0</v>
      </c>
      <c r="H3453" s="669">
        <f t="shared" ca="1" si="1487"/>
        <v>0</v>
      </c>
      <c r="I3453" s="669">
        <f t="shared" ca="1" si="1487"/>
        <v>0</v>
      </c>
      <c r="J3453" s="669">
        <f t="shared" ca="1" si="1487"/>
        <v>0</v>
      </c>
      <c r="K3453" s="669">
        <f t="shared" ca="1" si="1487"/>
        <v>99900</v>
      </c>
      <c r="L3453" s="669">
        <f t="shared" ca="1" si="1487"/>
        <v>70000</v>
      </c>
      <c r="M3453" s="147" t="str">
        <f t="shared" ca="1" si="1481"/>
        <v>Tak</v>
      </c>
      <c r="N3453" s="147" t="str">
        <f t="shared" ca="1" si="1476"/>
        <v/>
      </c>
      <c r="O3453" s="148" t="str">
        <f t="shared" ca="1" si="1465"/>
        <v/>
      </c>
      <c r="P3453" s="149" t="str">
        <f t="shared" ca="1" si="1477"/>
        <v/>
      </c>
      <c r="Q3453" s="149" t="str">
        <f t="shared" ca="1" si="1468"/>
        <v>85205</v>
      </c>
      <c r="R3453" s="149" t="str">
        <f t="shared" si="1469"/>
        <v>-</v>
      </c>
    </row>
    <row r="3454" spans="1:18" hidden="1" x14ac:dyDescent="0.25">
      <c r="A3454" s="151"/>
      <c r="B3454" s="656"/>
      <c r="C3454" s="151" t="s">
        <v>33</v>
      </c>
      <c r="D3454" s="670" t="s">
        <v>748</v>
      </c>
      <c r="E3454" s="671">
        <f t="shared" ref="E3454:L3454" si="1488">SUM(E3455,E3458:E3462)</f>
        <v>99900</v>
      </c>
      <c r="F3454" s="671">
        <f t="shared" si="1488"/>
        <v>70000</v>
      </c>
      <c r="G3454" s="671">
        <f t="shared" si="1488"/>
        <v>0</v>
      </c>
      <c r="H3454" s="671">
        <f t="shared" si="1488"/>
        <v>0</v>
      </c>
      <c r="I3454" s="671">
        <f t="shared" si="1488"/>
        <v>0</v>
      </c>
      <c r="J3454" s="671">
        <f t="shared" si="1488"/>
        <v>0</v>
      </c>
      <c r="K3454" s="671">
        <f t="shared" si="1488"/>
        <v>99900</v>
      </c>
      <c r="L3454" s="671">
        <f t="shared" si="1488"/>
        <v>70000</v>
      </c>
      <c r="M3454" s="147" t="str">
        <f t="shared" si="1481"/>
        <v>Tak</v>
      </c>
      <c r="N3454" s="147" t="str">
        <f t="shared" si="1476"/>
        <v/>
      </c>
      <c r="O3454" s="148" t="str">
        <f t="shared" si="1465"/>
        <v/>
      </c>
      <c r="P3454" s="149" t="str">
        <f t="shared" si="1477"/>
        <v/>
      </c>
      <c r="Q3454" s="149" t="str">
        <f t="shared" ca="1" si="1468"/>
        <v>85205</v>
      </c>
      <c r="R3454" s="149" t="str">
        <f t="shared" si="1469"/>
        <v>-</v>
      </c>
    </row>
    <row r="3455" spans="1:18" hidden="1" x14ac:dyDescent="0.25">
      <c r="A3455" s="151"/>
      <c r="B3455" s="656"/>
      <c r="C3455" s="151"/>
      <c r="D3455" s="670" t="s">
        <v>749</v>
      </c>
      <c r="E3455" s="671">
        <f t="shared" ref="E3455:L3455" si="1489">SUM(E3456:E3457)</f>
        <v>29900</v>
      </c>
      <c r="F3455" s="671">
        <f t="shared" ref="F3455:J3455" si="1490">SUM(F3456:F3457)</f>
        <v>0</v>
      </c>
      <c r="G3455" s="671">
        <f t="shared" si="1490"/>
        <v>0</v>
      </c>
      <c r="H3455" s="671">
        <f t="shared" si="1490"/>
        <v>0</v>
      </c>
      <c r="I3455" s="671">
        <f t="shared" si="1490"/>
        <v>0</v>
      </c>
      <c r="J3455" s="671">
        <f t="shared" si="1490"/>
        <v>0</v>
      </c>
      <c r="K3455" s="671">
        <f t="shared" si="1489"/>
        <v>29900</v>
      </c>
      <c r="L3455" s="671">
        <f t="shared" si="1489"/>
        <v>0</v>
      </c>
      <c r="M3455" s="147" t="str">
        <f t="shared" si="1481"/>
        <v>Tak</v>
      </c>
      <c r="N3455" s="147" t="str">
        <f t="shared" si="1476"/>
        <v/>
      </c>
      <c r="O3455" s="148" t="str">
        <f t="shared" si="1465"/>
        <v/>
      </c>
      <c r="P3455" s="149" t="str">
        <f t="shared" si="1477"/>
        <v/>
      </c>
      <c r="Q3455" s="149" t="str">
        <f t="shared" ca="1" si="1468"/>
        <v>85205</v>
      </c>
      <c r="R3455" s="149" t="str">
        <f t="shared" si="1469"/>
        <v>-</v>
      </c>
    </row>
    <row r="3456" spans="1:18" hidden="1" x14ac:dyDescent="0.25">
      <c r="A3456" s="151"/>
      <c r="B3456" s="656"/>
      <c r="C3456" s="151"/>
      <c r="D3456" s="672" t="s">
        <v>750</v>
      </c>
      <c r="E3456" s="671">
        <f t="shared" ref="E3456:L3456" si="1491">SUM(E3473,E3477,E3479,E3483,E3488,E3531)</f>
        <v>0</v>
      </c>
      <c r="F3456" s="671">
        <f t="shared" si="1491"/>
        <v>0</v>
      </c>
      <c r="G3456" s="671">
        <f t="shared" si="1491"/>
        <v>0</v>
      </c>
      <c r="H3456" s="671">
        <f t="shared" si="1491"/>
        <v>0</v>
      </c>
      <c r="I3456" s="671">
        <f t="shared" si="1491"/>
        <v>0</v>
      </c>
      <c r="J3456" s="671">
        <f t="shared" si="1491"/>
        <v>0</v>
      </c>
      <c r="K3456" s="671">
        <f t="shared" si="1491"/>
        <v>0</v>
      </c>
      <c r="L3456" s="671">
        <f t="shared" si="1491"/>
        <v>0</v>
      </c>
      <c r="M3456" s="147" t="str">
        <f t="shared" si="1481"/>
        <v/>
      </c>
      <c r="N3456" s="147" t="str">
        <f t="shared" si="1476"/>
        <v/>
      </c>
      <c r="O3456" s="148" t="str">
        <f t="shared" si="1465"/>
        <v/>
      </c>
      <c r="P3456" s="149" t="str">
        <f t="shared" si="1477"/>
        <v/>
      </c>
      <c r="Q3456" s="149" t="str">
        <f t="shared" ca="1" si="1468"/>
        <v>85205</v>
      </c>
      <c r="R3456" s="149" t="str">
        <f t="shared" si="1469"/>
        <v>-</v>
      </c>
    </row>
    <row r="3457" spans="1:18" ht="24" hidden="1" x14ac:dyDescent="0.25">
      <c r="A3457" s="151"/>
      <c r="B3457" s="656"/>
      <c r="C3457" s="151"/>
      <c r="D3457" s="672" t="s">
        <v>751</v>
      </c>
      <c r="E3457" s="671">
        <f t="shared" ref="E3457:L3457" si="1492">SUM(E3487,E3491,E3494,E3497:E3498,E3500:E3502,E3506,E3509:E3520,E3522:E3528)</f>
        <v>29900</v>
      </c>
      <c r="F3457" s="671">
        <f t="shared" si="1492"/>
        <v>0</v>
      </c>
      <c r="G3457" s="671">
        <f t="shared" si="1492"/>
        <v>0</v>
      </c>
      <c r="H3457" s="671">
        <f t="shared" si="1492"/>
        <v>0</v>
      </c>
      <c r="I3457" s="671">
        <f t="shared" si="1492"/>
        <v>0</v>
      </c>
      <c r="J3457" s="671">
        <f t="shared" si="1492"/>
        <v>0</v>
      </c>
      <c r="K3457" s="671">
        <f t="shared" si="1492"/>
        <v>29900</v>
      </c>
      <c r="L3457" s="671">
        <f t="shared" si="1492"/>
        <v>0</v>
      </c>
      <c r="M3457" s="147" t="str">
        <f t="shared" si="1481"/>
        <v>Tak</v>
      </c>
      <c r="N3457" s="147" t="str">
        <f t="shared" si="1476"/>
        <v/>
      </c>
      <c r="O3457" s="148" t="str">
        <f t="shared" si="1465"/>
        <v/>
      </c>
      <c r="P3457" s="149" t="str">
        <f t="shared" si="1477"/>
        <v/>
      </c>
      <c r="Q3457" s="149" t="str">
        <f t="shared" ca="1" si="1468"/>
        <v>85205</v>
      </c>
      <c r="R3457" s="149" t="str">
        <f t="shared" si="1469"/>
        <v>-</v>
      </c>
    </row>
    <row r="3458" spans="1:18" hidden="1" x14ac:dyDescent="0.25">
      <c r="A3458" s="151"/>
      <c r="B3458" s="656"/>
      <c r="C3458" s="151" t="s">
        <v>33</v>
      </c>
      <c r="D3458" s="673" t="s">
        <v>752</v>
      </c>
      <c r="E3458" s="671">
        <f t="shared" ref="E3458:L3458" si="1493">SUM(E3464:E3465,E3468:E3470)</f>
        <v>70000</v>
      </c>
      <c r="F3458" s="671">
        <f t="shared" si="1493"/>
        <v>70000</v>
      </c>
      <c r="G3458" s="671">
        <f t="shared" si="1493"/>
        <v>0</v>
      </c>
      <c r="H3458" s="671">
        <f t="shared" si="1493"/>
        <v>0</v>
      </c>
      <c r="I3458" s="671">
        <f t="shared" si="1493"/>
        <v>0</v>
      </c>
      <c r="J3458" s="671">
        <f t="shared" si="1493"/>
        <v>0</v>
      </c>
      <c r="K3458" s="671">
        <f t="shared" si="1493"/>
        <v>70000</v>
      </c>
      <c r="L3458" s="671">
        <f t="shared" si="1493"/>
        <v>70000</v>
      </c>
      <c r="M3458" s="147" t="str">
        <f t="shared" si="1481"/>
        <v>Tak</v>
      </c>
      <c r="N3458" s="147" t="str">
        <f t="shared" si="1476"/>
        <v/>
      </c>
      <c r="O3458" s="148" t="str">
        <f t="shared" si="1465"/>
        <v/>
      </c>
      <c r="P3458" s="149" t="str">
        <f t="shared" si="1477"/>
        <v/>
      </c>
      <c r="Q3458" s="149" t="str">
        <f t="shared" ca="1" si="1468"/>
        <v>85205</v>
      </c>
      <c r="R3458" s="149" t="str">
        <f t="shared" si="1469"/>
        <v>-</v>
      </c>
    </row>
    <row r="3459" spans="1:18" hidden="1" x14ac:dyDescent="0.25">
      <c r="A3459" s="151"/>
      <c r="B3459" s="656"/>
      <c r="C3459" s="151" t="s">
        <v>33</v>
      </c>
      <c r="D3459" s="673" t="s">
        <v>753</v>
      </c>
      <c r="E3459" s="671">
        <f t="shared" ref="E3459:L3459" si="1494">SUM(E3471:E3472)</f>
        <v>0</v>
      </c>
      <c r="F3459" s="671">
        <f t="shared" si="1494"/>
        <v>0</v>
      </c>
      <c r="G3459" s="671">
        <f t="shared" si="1494"/>
        <v>0</v>
      </c>
      <c r="H3459" s="671">
        <f t="shared" si="1494"/>
        <v>0</v>
      </c>
      <c r="I3459" s="671">
        <f t="shared" si="1494"/>
        <v>0</v>
      </c>
      <c r="J3459" s="671">
        <f t="shared" si="1494"/>
        <v>0</v>
      </c>
      <c r="K3459" s="671">
        <f t="shared" si="1494"/>
        <v>0</v>
      </c>
      <c r="L3459" s="671">
        <f t="shared" si="1494"/>
        <v>0</v>
      </c>
      <c r="M3459" s="147" t="str">
        <f t="shared" si="1481"/>
        <v/>
      </c>
      <c r="N3459" s="147" t="str">
        <f t="shared" si="1476"/>
        <v/>
      </c>
      <c r="O3459" s="148" t="str">
        <f t="shared" si="1465"/>
        <v/>
      </c>
      <c r="P3459" s="149" t="str">
        <f t="shared" si="1477"/>
        <v/>
      </c>
      <c r="Q3459" s="149" t="str">
        <f t="shared" ca="1" si="1468"/>
        <v>85205</v>
      </c>
      <c r="R3459" s="149" t="str">
        <f t="shared" si="1469"/>
        <v>-</v>
      </c>
    </row>
    <row r="3460" spans="1:18" hidden="1" x14ac:dyDescent="0.25">
      <c r="A3460" s="151"/>
      <c r="B3460" s="656"/>
      <c r="C3460" s="151" t="s">
        <v>33</v>
      </c>
      <c r="D3460" s="673" t="s">
        <v>754</v>
      </c>
      <c r="E3460" s="671">
        <f t="shared" ref="E3460:L3460" si="1495">SUM(E3476,E3478,E3482,E3486,E3499,E3505,E3521)</f>
        <v>0</v>
      </c>
      <c r="F3460" s="671">
        <f t="shared" si="1495"/>
        <v>0</v>
      </c>
      <c r="G3460" s="671">
        <f t="shared" si="1495"/>
        <v>0</v>
      </c>
      <c r="H3460" s="671">
        <f t="shared" si="1495"/>
        <v>0</v>
      </c>
      <c r="I3460" s="671">
        <f t="shared" si="1495"/>
        <v>0</v>
      </c>
      <c r="J3460" s="671">
        <f t="shared" si="1495"/>
        <v>0</v>
      </c>
      <c r="K3460" s="671">
        <f t="shared" si="1495"/>
        <v>0</v>
      </c>
      <c r="L3460" s="671">
        <f t="shared" si="1495"/>
        <v>0</v>
      </c>
      <c r="M3460" s="147" t="str">
        <f t="shared" si="1481"/>
        <v/>
      </c>
      <c r="N3460" s="147" t="str">
        <f t="shared" si="1476"/>
        <v/>
      </c>
      <c r="O3460" s="148" t="str">
        <f t="shared" si="1465"/>
        <v/>
      </c>
      <c r="P3460" s="149" t="str">
        <f t="shared" si="1477"/>
        <v/>
      </c>
      <c r="Q3460" s="149" t="str">
        <f t="shared" ca="1" si="1468"/>
        <v>85205</v>
      </c>
      <c r="R3460" s="149" t="str">
        <f t="shared" si="1469"/>
        <v>-</v>
      </c>
    </row>
    <row r="3461" spans="1:18" hidden="1" x14ac:dyDescent="0.25">
      <c r="A3461" s="151"/>
      <c r="B3461" s="656"/>
      <c r="C3461" s="151" t="s">
        <v>33</v>
      </c>
      <c r="D3461" s="673" t="s">
        <v>755</v>
      </c>
      <c r="E3461" s="671"/>
      <c r="F3461" s="671"/>
      <c r="G3461" s="671"/>
      <c r="H3461" s="671"/>
      <c r="I3461" s="671"/>
      <c r="J3461" s="671"/>
      <c r="K3461" s="671"/>
      <c r="L3461" s="671"/>
      <c r="M3461" s="147" t="str">
        <f t="shared" si="1481"/>
        <v/>
      </c>
      <c r="N3461" s="147" t="str">
        <f t="shared" si="1476"/>
        <v/>
      </c>
      <c r="O3461" s="148" t="str">
        <f t="shared" si="1465"/>
        <v/>
      </c>
      <c r="P3461" s="149" t="str">
        <f t="shared" si="1477"/>
        <v/>
      </c>
      <c r="Q3461" s="149" t="str">
        <f t="shared" ca="1" si="1468"/>
        <v>85205</v>
      </c>
      <c r="R3461" s="149" t="str">
        <f t="shared" si="1469"/>
        <v>-</v>
      </c>
    </row>
    <row r="3462" spans="1:18" hidden="1" x14ac:dyDescent="0.25">
      <c r="A3462" s="151"/>
      <c r="B3462" s="656"/>
      <c r="C3462" s="151" t="s">
        <v>33</v>
      </c>
      <c r="D3462" s="673" t="s">
        <v>736</v>
      </c>
      <c r="E3462" s="671"/>
      <c r="F3462" s="671"/>
      <c r="G3462" s="671"/>
      <c r="H3462" s="671"/>
      <c r="I3462" s="671"/>
      <c r="J3462" s="671"/>
      <c r="K3462" s="671"/>
      <c r="L3462" s="671"/>
      <c r="M3462" s="147" t="str">
        <f t="shared" si="1481"/>
        <v/>
      </c>
      <c r="N3462" s="147" t="str">
        <f t="shared" si="1476"/>
        <v/>
      </c>
      <c r="O3462" s="148" t="str">
        <f t="shared" si="1465"/>
        <v/>
      </c>
      <c r="P3462" s="149" t="str">
        <f t="shared" si="1477"/>
        <v/>
      </c>
      <c r="Q3462" s="149" t="str">
        <f t="shared" ca="1" si="1468"/>
        <v>85205</v>
      </c>
      <c r="R3462" s="149" t="str">
        <f t="shared" si="1469"/>
        <v>-</v>
      </c>
    </row>
    <row r="3463" spans="1:18" hidden="1" x14ac:dyDescent="0.25">
      <c r="A3463" s="151"/>
      <c r="B3463" s="656"/>
      <c r="C3463" s="151" t="s">
        <v>33</v>
      </c>
      <c r="D3463" s="670" t="s">
        <v>756</v>
      </c>
      <c r="E3463" s="671">
        <f t="shared" ref="E3463:L3463" ca="1" si="1496">SUM(E3534:E3535)</f>
        <v>0</v>
      </c>
      <c r="F3463" s="671">
        <f t="shared" ca="1" si="1496"/>
        <v>0</v>
      </c>
      <c r="G3463" s="671">
        <f t="shared" ca="1" si="1496"/>
        <v>0</v>
      </c>
      <c r="H3463" s="671">
        <f t="shared" ca="1" si="1496"/>
        <v>0</v>
      </c>
      <c r="I3463" s="671">
        <f t="shared" ca="1" si="1496"/>
        <v>0</v>
      </c>
      <c r="J3463" s="671">
        <f t="shared" ca="1" si="1496"/>
        <v>0</v>
      </c>
      <c r="K3463" s="671">
        <f t="shared" ca="1" si="1496"/>
        <v>0</v>
      </c>
      <c r="L3463" s="671">
        <f t="shared" ca="1" si="1496"/>
        <v>0</v>
      </c>
      <c r="M3463" s="147" t="str">
        <f t="shared" ca="1" si="1481"/>
        <v/>
      </c>
      <c r="N3463" s="147" t="str">
        <f t="shared" ca="1" si="1476"/>
        <v/>
      </c>
      <c r="O3463" s="148" t="str">
        <f t="shared" ref="O3463:O3526" ca="1" si="1497">IF(OR(E3463&lt;F3463,K3463&lt;L3463,G3463&lt;I3463,H3463&lt;J3463),"błędny urząd","")</f>
        <v/>
      </c>
      <c r="P3463" s="149" t="str">
        <f t="shared" ca="1" si="1477"/>
        <v/>
      </c>
      <c r="Q3463" s="149" t="str">
        <f t="shared" ca="1" si="1468"/>
        <v>85205</v>
      </c>
      <c r="R3463" s="149" t="str">
        <f t="shared" si="1469"/>
        <v>-</v>
      </c>
    </row>
    <row r="3464" spans="1:18" ht="76.5" hidden="1" x14ac:dyDescent="0.25">
      <c r="A3464" s="151"/>
      <c r="B3464" s="656"/>
      <c r="C3464" s="151">
        <v>2360</v>
      </c>
      <c r="D3464" s="674" t="s">
        <v>184</v>
      </c>
      <c r="E3464" s="657">
        <f>0+ZADANIOWY!J3572+ZADANIOWY!J3573</f>
        <v>70000</v>
      </c>
      <c r="F3464" s="657">
        <f>0+ZADANIOWY!K3572+ZADANIOWY!K3573</f>
        <v>70000</v>
      </c>
      <c r="G3464" s="657">
        <f>0+ZADANIOWY!L3572+ZADANIOWY!L3573</f>
        <v>0</v>
      </c>
      <c r="H3464" s="657">
        <f>0+ZADANIOWY!M3572+ZADANIOWY!M3573</f>
        <v>0</v>
      </c>
      <c r="I3464" s="657">
        <f>0+ZADANIOWY!N3572+ZADANIOWY!N3573</f>
        <v>0</v>
      </c>
      <c r="J3464" s="657">
        <f>0+ZADANIOWY!O3572+ZADANIOWY!O3573</f>
        <v>0</v>
      </c>
      <c r="K3464" s="657">
        <f t="shared" si="1483"/>
        <v>70000</v>
      </c>
      <c r="L3464" s="657">
        <f t="shared" si="1484"/>
        <v>70000</v>
      </c>
      <c r="M3464" s="147" t="str">
        <f t="shared" si="1481"/>
        <v>Tak</v>
      </c>
      <c r="N3464" s="147" t="str">
        <f t="shared" si="1476"/>
        <v/>
      </c>
      <c r="O3464" s="148" t="str">
        <f t="shared" si="1497"/>
        <v/>
      </c>
      <c r="P3464" s="149" t="str">
        <f t="shared" si="1477"/>
        <v/>
      </c>
      <c r="Q3464" s="149" t="str">
        <f t="shared" ca="1" si="1468"/>
        <v>85205</v>
      </c>
      <c r="R3464" s="149">
        <f t="shared" si="1469"/>
        <v>2360</v>
      </c>
    </row>
    <row r="3465" spans="1:18" ht="38.25" hidden="1" x14ac:dyDescent="0.25">
      <c r="A3465" s="151"/>
      <c r="B3465" s="656"/>
      <c r="C3465" s="151">
        <v>2810</v>
      </c>
      <c r="D3465" s="674" t="s">
        <v>441</v>
      </c>
      <c r="E3465" s="657">
        <f>SUM(E3466:E3467)</f>
        <v>0</v>
      </c>
      <c r="F3465" s="657">
        <f t="shared" ref="F3465:L3465" si="1498">SUM(F3466:F3467)</f>
        <v>0</v>
      </c>
      <c r="G3465" s="657">
        <f t="shared" si="1498"/>
        <v>0</v>
      </c>
      <c r="H3465" s="657">
        <f t="shared" si="1498"/>
        <v>0</v>
      </c>
      <c r="I3465" s="657">
        <f t="shared" si="1498"/>
        <v>0</v>
      </c>
      <c r="J3465" s="657">
        <f t="shared" si="1498"/>
        <v>0</v>
      </c>
      <c r="K3465" s="657">
        <f t="shared" si="1498"/>
        <v>0</v>
      </c>
      <c r="L3465" s="657">
        <f t="shared" si="1498"/>
        <v>0</v>
      </c>
      <c r="M3465" s="147" t="str">
        <f t="shared" si="1481"/>
        <v/>
      </c>
      <c r="N3465" s="147" t="str">
        <f t="shared" si="1476"/>
        <v/>
      </c>
      <c r="O3465" s="148" t="str">
        <f t="shared" si="1497"/>
        <v/>
      </c>
      <c r="P3465" s="149" t="str">
        <f t="shared" si="1477"/>
        <v/>
      </c>
      <c r="Q3465" s="149" t="str">
        <f t="shared" ca="1" si="1468"/>
        <v>85205</v>
      </c>
      <c r="R3465" s="149">
        <f t="shared" si="1469"/>
        <v>2810</v>
      </c>
    </row>
    <row r="3466" spans="1:18" hidden="1" x14ac:dyDescent="0.25">
      <c r="A3466" s="151"/>
      <c r="B3466" s="656"/>
      <c r="C3466" s="562"/>
      <c r="D3466" s="675" t="s">
        <v>757</v>
      </c>
      <c r="E3466" s="676">
        <f>0+ZADANIOWY!J3575</f>
        <v>0</v>
      </c>
      <c r="F3466" s="676">
        <f>0+ZADANIOWY!K3575</f>
        <v>0</v>
      </c>
      <c r="G3466" s="676">
        <f>0+ZADANIOWY!L3575</f>
        <v>0</v>
      </c>
      <c r="H3466" s="676">
        <f>0+ZADANIOWY!M3575</f>
        <v>0</v>
      </c>
      <c r="I3466" s="676">
        <f>0+ZADANIOWY!N3575</f>
        <v>0</v>
      </c>
      <c r="J3466" s="676">
        <f>0+ZADANIOWY!O3575</f>
        <v>0</v>
      </c>
      <c r="K3466" s="676">
        <f t="shared" si="1483"/>
        <v>0</v>
      </c>
      <c r="L3466" s="676">
        <f t="shared" si="1484"/>
        <v>0</v>
      </c>
      <c r="M3466" s="147" t="str">
        <f t="shared" si="1481"/>
        <v/>
      </c>
      <c r="N3466" s="147" t="str">
        <f t="shared" si="1476"/>
        <v/>
      </c>
      <c r="O3466" s="148" t="str">
        <f t="shared" si="1497"/>
        <v/>
      </c>
      <c r="P3466" s="149" t="str">
        <f t="shared" si="1477"/>
        <v/>
      </c>
      <c r="Q3466" s="149" t="str">
        <f t="shared" ca="1" si="1468"/>
        <v>85205</v>
      </c>
      <c r="R3466" s="149" t="str">
        <f t="shared" si="1469"/>
        <v>-</v>
      </c>
    </row>
    <row r="3467" spans="1:18" hidden="1" x14ac:dyDescent="0.25">
      <c r="A3467" s="151"/>
      <c r="B3467" s="656"/>
      <c r="C3467" s="562"/>
      <c r="D3467" s="675" t="s">
        <v>758</v>
      </c>
      <c r="E3467" s="676">
        <f>0+ZADANIOWY!J3576</f>
        <v>0</v>
      </c>
      <c r="F3467" s="676">
        <f>0+ZADANIOWY!K3576</f>
        <v>0</v>
      </c>
      <c r="G3467" s="676">
        <f>0+ZADANIOWY!L3576</f>
        <v>0</v>
      </c>
      <c r="H3467" s="676">
        <f>0+ZADANIOWY!M3576</f>
        <v>0</v>
      </c>
      <c r="I3467" s="676">
        <f>0+ZADANIOWY!N3576</f>
        <v>0</v>
      </c>
      <c r="J3467" s="676">
        <f>0+ZADANIOWY!O3576</f>
        <v>0</v>
      </c>
      <c r="K3467" s="676">
        <f t="shared" si="1483"/>
        <v>0</v>
      </c>
      <c r="L3467" s="676">
        <f t="shared" si="1484"/>
        <v>0</v>
      </c>
      <c r="M3467" s="147" t="str">
        <f t="shared" si="1481"/>
        <v/>
      </c>
      <c r="N3467" s="147" t="str">
        <f t="shared" si="1476"/>
        <v/>
      </c>
      <c r="O3467" s="148" t="str">
        <f t="shared" si="1497"/>
        <v/>
      </c>
      <c r="P3467" s="149" t="str">
        <f t="shared" si="1477"/>
        <v/>
      </c>
      <c r="Q3467" s="149" t="str">
        <f t="shared" ref="Q3467:Q3530" ca="1" si="1499">TEXT(IF(B3467&lt;&gt;"",B3467,IF(A3467&lt;&gt;"","-",OFFSET(Q3467,-1,0))),"00000")</f>
        <v>85205</v>
      </c>
      <c r="R3467" s="149" t="str">
        <f t="shared" ref="R3467:R3530" si="1500">IF(C3467="","-",C3467)</f>
        <v>-</v>
      </c>
    </row>
    <row r="3468" spans="1:18" ht="38.25" hidden="1" x14ac:dyDescent="0.25">
      <c r="A3468" s="151"/>
      <c r="B3468" s="656"/>
      <c r="C3468" s="151">
        <v>2820</v>
      </c>
      <c r="D3468" s="674" t="s">
        <v>442</v>
      </c>
      <c r="E3468" s="657">
        <f>0</f>
        <v>0</v>
      </c>
      <c r="F3468" s="657">
        <f>0</f>
        <v>0</v>
      </c>
      <c r="G3468" s="657">
        <f>0</f>
        <v>0</v>
      </c>
      <c r="H3468" s="657">
        <f>0</f>
        <v>0</v>
      </c>
      <c r="I3468" s="657">
        <f>0</f>
        <v>0</v>
      </c>
      <c r="J3468" s="657">
        <f>0</f>
        <v>0</v>
      </c>
      <c r="K3468" s="657">
        <f t="shared" si="1483"/>
        <v>0</v>
      </c>
      <c r="L3468" s="657">
        <f t="shared" si="1484"/>
        <v>0</v>
      </c>
      <c r="M3468" s="147" t="str">
        <f t="shared" si="1481"/>
        <v/>
      </c>
      <c r="N3468" s="147" t="str">
        <f t="shared" si="1476"/>
        <v/>
      </c>
      <c r="O3468" s="148" t="str">
        <f t="shared" si="1497"/>
        <v/>
      </c>
      <c r="P3468" s="149" t="str">
        <f t="shared" si="1477"/>
        <v/>
      </c>
      <c r="Q3468" s="149" t="str">
        <f t="shared" ca="1" si="1499"/>
        <v>85205</v>
      </c>
      <c r="R3468" s="149">
        <f t="shared" si="1500"/>
        <v>2820</v>
      </c>
    </row>
    <row r="3469" spans="1:18" ht="63.75" hidden="1" x14ac:dyDescent="0.25">
      <c r="A3469" s="151"/>
      <c r="B3469" s="656"/>
      <c r="C3469" s="151">
        <v>2830</v>
      </c>
      <c r="D3469" s="674" t="s">
        <v>373</v>
      </c>
      <c r="E3469" s="657">
        <f>0</f>
        <v>0</v>
      </c>
      <c r="F3469" s="657">
        <f>0</f>
        <v>0</v>
      </c>
      <c r="G3469" s="657">
        <f>0</f>
        <v>0</v>
      </c>
      <c r="H3469" s="657">
        <f>0</f>
        <v>0</v>
      </c>
      <c r="I3469" s="657">
        <f>0</f>
        <v>0</v>
      </c>
      <c r="J3469" s="657">
        <f>0</f>
        <v>0</v>
      </c>
      <c r="K3469" s="657">
        <f t="shared" si="1483"/>
        <v>0</v>
      </c>
      <c r="L3469" s="657">
        <f t="shared" si="1484"/>
        <v>0</v>
      </c>
      <c r="M3469" s="147" t="str">
        <f t="shared" si="1481"/>
        <v/>
      </c>
      <c r="N3469" s="147" t="str">
        <f t="shared" si="1476"/>
        <v/>
      </c>
      <c r="O3469" s="148" t="str">
        <f t="shared" si="1497"/>
        <v/>
      </c>
      <c r="P3469" s="149" t="str">
        <f t="shared" si="1477"/>
        <v/>
      </c>
      <c r="Q3469" s="149" t="str">
        <f t="shared" ca="1" si="1499"/>
        <v>85205</v>
      </c>
      <c r="R3469" s="149">
        <f t="shared" si="1500"/>
        <v>2830</v>
      </c>
    </row>
    <row r="3470" spans="1:18" ht="63.75" hidden="1" x14ac:dyDescent="0.25">
      <c r="A3470" s="151"/>
      <c r="B3470" s="656"/>
      <c r="C3470" s="151">
        <v>2910</v>
      </c>
      <c r="D3470" s="674" t="s">
        <v>728</v>
      </c>
      <c r="E3470" s="657">
        <f>0+ZADANIOWY!J5144</f>
        <v>0</v>
      </c>
      <c r="F3470" s="657">
        <f>0+ZADANIOWY!K5144</f>
        <v>0</v>
      </c>
      <c r="G3470" s="657">
        <f>0+ZADANIOWY!L5144</f>
        <v>0</v>
      </c>
      <c r="H3470" s="657">
        <f>0+ZADANIOWY!M5144</f>
        <v>0</v>
      </c>
      <c r="I3470" s="657">
        <f>0+ZADANIOWY!N5144</f>
        <v>0</v>
      </c>
      <c r="J3470" s="657">
        <f>0+ZADANIOWY!O5144</f>
        <v>0</v>
      </c>
      <c r="K3470" s="657">
        <f t="shared" si="1483"/>
        <v>0</v>
      </c>
      <c r="L3470" s="657">
        <f t="shared" si="1484"/>
        <v>0</v>
      </c>
      <c r="M3470" s="147" t="str">
        <f t="shared" si="1481"/>
        <v/>
      </c>
      <c r="N3470" s="147" t="str">
        <f t="shared" si="1476"/>
        <v/>
      </c>
      <c r="O3470" s="148" t="str">
        <f t="shared" si="1497"/>
        <v/>
      </c>
      <c r="P3470" s="149" t="str">
        <f t="shared" si="1477"/>
        <v/>
      </c>
      <c r="Q3470" s="149" t="str">
        <f t="shared" ca="1" si="1499"/>
        <v>85205</v>
      </c>
      <c r="R3470" s="149">
        <f t="shared" si="1500"/>
        <v>2910</v>
      </c>
    </row>
    <row r="3471" spans="1:18" ht="25.5" hidden="1" x14ac:dyDescent="0.25">
      <c r="A3471" s="151"/>
      <c r="B3471" s="656"/>
      <c r="C3471" s="151">
        <v>3020</v>
      </c>
      <c r="D3471" s="674" t="s">
        <v>98</v>
      </c>
      <c r="E3471" s="657">
        <f>0</f>
        <v>0</v>
      </c>
      <c r="F3471" s="657">
        <f>0</f>
        <v>0</v>
      </c>
      <c r="G3471" s="657">
        <f>0</f>
        <v>0</v>
      </c>
      <c r="H3471" s="657">
        <f>0</f>
        <v>0</v>
      </c>
      <c r="I3471" s="657">
        <f>0</f>
        <v>0</v>
      </c>
      <c r="J3471" s="657">
        <f>0</f>
        <v>0</v>
      </c>
      <c r="K3471" s="657">
        <f t="shared" si="1483"/>
        <v>0</v>
      </c>
      <c r="L3471" s="657">
        <f t="shared" si="1484"/>
        <v>0</v>
      </c>
      <c r="M3471" s="147" t="str">
        <f t="shared" si="1481"/>
        <v/>
      </c>
      <c r="N3471" s="147" t="str">
        <f t="shared" si="1476"/>
        <v/>
      </c>
      <c r="O3471" s="148" t="str">
        <f t="shared" si="1497"/>
        <v/>
      </c>
      <c r="P3471" s="149" t="str">
        <f t="shared" si="1477"/>
        <v/>
      </c>
      <c r="Q3471" s="149" t="str">
        <f t="shared" ca="1" si="1499"/>
        <v>85205</v>
      </c>
      <c r="R3471" s="149">
        <f t="shared" si="1500"/>
        <v>3020</v>
      </c>
    </row>
    <row r="3472" spans="1:18" hidden="1" x14ac:dyDescent="0.25">
      <c r="A3472" s="151"/>
      <c r="B3472" s="656"/>
      <c r="C3472" s="151">
        <v>3050</v>
      </c>
      <c r="D3472" s="674" t="s">
        <v>275</v>
      </c>
      <c r="E3472" s="657">
        <f>0</f>
        <v>0</v>
      </c>
      <c r="F3472" s="657">
        <f>0</f>
        <v>0</v>
      </c>
      <c r="G3472" s="657">
        <f>0</f>
        <v>0</v>
      </c>
      <c r="H3472" s="657">
        <f>0</f>
        <v>0</v>
      </c>
      <c r="I3472" s="657">
        <f>0</f>
        <v>0</v>
      </c>
      <c r="J3472" s="657">
        <f>0</f>
        <v>0</v>
      </c>
      <c r="K3472" s="657">
        <f t="shared" si="1483"/>
        <v>0</v>
      </c>
      <c r="L3472" s="657">
        <f t="shared" si="1484"/>
        <v>0</v>
      </c>
      <c r="M3472" s="147" t="str">
        <f t="shared" si="1481"/>
        <v/>
      </c>
      <c r="N3472" s="147" t="str">
        <f t="shared" si="1476"/>
        <v/>
      </c>
      <c r="O3472" s="148" t="str">
        <f t="shared" si="1497"/>
        <v/>
      </c>
      <c r="P3472" s="149" t="str">
        <f t="shared" si="1477"/>
        <v/>
      </c>
      <c r="Q3472" s="149" t="str">
        <f t="shared" ca="1" si="1499"/>
        <v>85205</v>
      </c>
      <c r="R3472" s="149">
        <f t="shared" si="1500"/>
        <v>3050</v>
      </c>
    </row>
    <row r="3473" spans="1:18" hidden="1" x14ac:dyDescent="0.25">
      <c r="A3473" s="151"/>
      <c r="B3473" s="656"/>
      <c r="C3473" s="151">
        <v>4010</v>
      </c>
      <c r="D3473" s="674" t="s">
        <v>99</v>
      </c>
      <c r="E3473" s="657">
        <f>SUM(E3474:E3475)</f>
        <v>0</v>
      </c>
      <c r="F3473" s="657">
        <f t="shared" ref="F3473:L3473" si="1501">SUM(F3474:F3475)</f>
        <v>0</v>
      </c>
      <c r="G3473" s="657">
        <f t="shared" si="1501"/>
        <v>0</v>
      </c>
      <c r="H3473" s="657">
        <f t="shared" si="1501"/>
        <v>0</v>
      </c>
      <c r="I3473" s="657">
        <f t="shared" si="1501"/>
        <v>0</v>
      </c>
      <c r="J3473" s="657">
        <f t="shared" si="1501"/>
        <v>0</v>
      </c>
      <c r="K3473" s="657">
        <f t="shared" si="1501"/>
        <v>0</v>
      </c>
      <c r="L3473" s="657">
        <f t="shared" si="1501"/>
        <v>0</v>
      </c>
      <c r="M3473" s="147" t="str">
        <f t="shared" si="1481"/>
        <v/>
      </c>
      <c r="N3473" s="147" t="str">
        <f t="shared" si="1476"/>
        <v/>
      </c>
      <c r="O3473" s="148" t="str">
        <f t="shared" si="1497"/>
        <v/>
      </c>
      <c r="P3473" s="149" t="str">
        <f t="shared" si="1477"/>
        <v/>
      </c>
      <c r="Q3473" s="149" t="str">
        <f t="shared" ca="1" si="1499"/>
        <v>85205</v>
      </c>
      <c r="R3473" s="149">
        <f t="shared" si="1500"/>
        <v>4010</v>
      </c>
    </row>
    <row r="3474" spans="1:18" hidden="1" x14ac:dyDescent="0.25">
      <c r="A3474" s="151"/>
      <c r="B3474" s="656"/>
      <c r="C3474" s="562"/>
      <c r="D3474" s="675" t="s">
        <v>757</v>
      </c>
      <c r="E3474" s="676">
        <f>0+ZADANIOWY!J2500+ZADANIOWY!J3578</f>
        <v>0</v>
      </c>
      <c r="F3474" s="676">
        <f>0+ZADANIOWY!K2500+ZADANIOWY!K3578</f>
        <v>0</v>
      </c>
      <c r="G3474" s="676">
        <f>0+ZADANIOWY!L2500+ZADANIOWY!L3578</f>
        <v>0</v>
      </c>
      <c r="H3474" s="676">
        <f>0+ZADANIOWY!M2500+ZADANIOWY!M3578</f>
        <v>0</v>
      </c>
      <c r="I3474" s="676">
        <f>0+ZADANIOWY!N2500+ZADANIOWY!N3578</f>
        <v>0</v>
      </c>
      <c r="J3474" s="676">
        <f>0+ZADANIOWY!O2500+ZADANIOWY!O3578</f>
        <v>0</v>
      </c>
      <c r="K3474" s="676">
        <f t="shared" si="1483"/>
        <v>0</v>
      </c>
      <c r="L3474" s="676">
        <f t="shared" si="1484"/>
        <v>0</v>
      </c>
      <c r="M3474" s="147" t="str">
        <f t="shared" si="1481"/>
        <v/>
      </c>
      <c r="N3474" s="147" t="str">
        <f t="shared" si="1476"/>
        <v/>
      </c>
      <c r="O3474" s="148" t="str">
        <f t="shared" si="1497"/>
        <v/>
      </c>
      <c r="P3474" s="149" t="str">
        <f t="shared" si="1477"/>
        <v/>
      </c>
      <c r="Q3474" s="149" t="str">
        <f t="shared" ca="1" si="1499"/>
        <v>85205</v>
      </c>
      <c r="R3474" s="149" t="str">
        <f t="shared" si="1500"/>
        <v>-</v>
      </c>
    </row>
    <row r="3475" spans="1:18" hidden="1" x14ac:dyDescent="0.25">
      <c r="A3475" s="151"/>
      <c r="B3475" s="656"/>
      <c r="C3475" s="562"/>
      <c r="D3475" s="675" t="s">
        <v>758</v>
      </c>
      <c r="E3475" s="676">
        <f>0+ZADANIOWY!J2501+ZADANIOWY!J3579+ZADANIOWY!J3580</f>
        <v>0</v>
      </c>
      <c r="F3475" s="676">
        <f>0+ZADANIOWY!K2501+ZADANIOWY!K3579+ZADANIOWY!K3580</f>
        <v>0</v>
      </c>
      <c r="G3475" s="676">
        <f>0+ZADANIOWY!L2501+ZADANIOWY!L3579+ZADANIOWY!L3580</f>
        <v>0</v>
      </c>
      <c r="H3475" s="676">
        <f>0+ZADANIOWY!M2501+ZADANIOWY!M3579+ZADANIOWY!M3580</f>
        <v>0</v>
      </c>
      <c r="I3475" s="676">
        <f>0+ZADANIOWY!N2501+ZADANIOWY!N3579+ZADANIOWY!N3580</f>
        <v>0</v>
      </c>
      <c r="J3475" s="676">
        <f>0+ZADANIOWY!O2501+ZADANIOWY!O3579+ZADANIOWY!O3580</f>
        <v>0</v>
      </c>
      <c r="K3475" s="676">
        <f t="shared" si="1483"/>
        <v>0</v>
      </c>
      <c r="L3475" s="676">
        <f t="shared" si="1484"/>
        <v>0</v>
      </c>
      <c r="M3475" s="147" t="str">
        <f t="shared" si="1481"/>
        <v/>
      </c>
      <c r="N3475" s="147" t="str">
        <f t="shared" si="1476"/>
        <v/>
      </c>
      <c r="O3475" s="148" t="str">
        <f t="shared" si="1497"/>
        <v/>
      </c>
      <c r="P3475" s="149" t="str">
        <f t="shared" si="1477"/>
        <v/>
      </c>
      <c r="Q3475" s="149" t="str">
        <f t="shared" ca="1" si="1499"/>
        <v>85205</v>
      </c>
      <c r="R3475" s="149" t="str">
        <f t="shared" si="1500"/>
        <v>-</v>
      </c>
    </row>
    <row r="3476" spans="1:18" hidden="1" x14ac:dyDescent="0.25">
      <c r="A3476" s="151"/>
      <c r="B3476" s="656"/>
      <c r="C3476" s="151">
        <v>4019</v>
      </c>
      <c r="D3476" s="674" t="s">
        <v>99</v>
      </c>
      <c r="E3476" s="657">
        <f>0</f>
        <v>0</v>
      </c>
      <c r="F3476" s="657">
        <f>0</f>
        <v>0</v>
      </c>
      <c r="G3476" s="657">
        <f>0</f>
        <v>0</v>
      </c>
      <c r="H3476" s="657">
        <f>0</f>
        <v>0</v>
      </c>
      <c r="I3476" s="657">
        <f>0</f>
        <v>0</v>
      </c>
      <c r="J3476" s="657">
        <f>0</f>
        <v>0</v>
      </c>
      <c r="K3476" s="657">
        <f t="shared" si="1483"/>
        <v>0</v>
      </c>
      <c r="L3476" s="657">
        <f t="shared" si="1484"/>
        <v>0</v>
      </c>
      <c r="M3476" s="147" t="str">
        <f t="shared" si="1481"/>
        <v/>
      </c>
      <c r="N3476" s="147" t="str">
        <f t="shared" si="1476"/>
        <v/>
      </c>
      <c r="O3476" s="148" t="str">
        <f t="shared" si="1497"/>
        <v/>
      </c>
      <c r="P3476" s="149" t="str">
        <f t="shared" si="1477"/>
        <v/>
      </c>
      <c r="Q3476" s="149" t="str">
        <f t="shared" ca="1" si="1499"/>
        <v>85205</v>
      </c>
      <c r="R3476" s="149">
        <f t="shared" si="1500"/>
        <v>4019</v>
      </c>
    </row>
    <row r="3477" spans="1:18" hidden="1" x14ac:dyDescent="0.25">
      <c r="A3477" s="151"/>
      <c r="B3477" s="656"/>
      <c r="C3477" s="151">
        <v>4040</v>
      </c>
      <c r="D3477" s="674" t="s">
        <v>100</v>
      </c>
      <c r="E3477" s="657">
        <f>0+ZADANIOWY!J2502</f>
        <v>0</v>
      </c>
      <c r="F3477" s="657">
        <f>0+ZADANIOWY!K2502</f>
        <v>0</v>
      </c>
      <c r="G3477" s="657">
        <f>0+ZADANIOWY!L2502</f>
        <v>0</v>
      </c>
      <c r="H3477" s="657">
        <f>0+ZADANIOWY!M2502</f>
        <v>0</v>
      </c>
      <c r="I3477" s="657">
        <f>0+ZADANIOWY!N2502</f>
        <v>0</v>
      </c>
      <c r="J3477" s="657">
        <f>0+ZADANIOWY!O2502</f>
        <v>0</v>
      </c>
      <c r="K3477" s="657">
        <f t="shared" si="1483"/>
        <v>0</v>
      </c>
      <c r="L3477" s="657">
        <f t="shared" si="1484"/>
        <v>0</v>
      </c>
      <c r="M3477" s="147" t="str">
        <f t="shared" si="1481"/>
        <v/>
      </c>
      <c r="N3477" s="147" t="str">
        <f t="shared" si="1476"/>
        <v/>
      </c>
      <c r="O3477" s="148" t="str">
        <f t="shared" si="1497"/>
        <v/>
      </c>
      <c r="P3477" s="149" t="str">
        <f t="shared" si="1477"/>
        <v/>
      </c>
      <c r="Q3477" s="149" t="str">
        <f t="shared" ca="1" si="1499"/>
        <v>85205</v>
      </c>
      <c r="R3477" s="149">
        <f t="shared" si="1500"/>
        <v>4040</v>
      </c>
    </row>
    <row r="3478" spans="1:18" hidden="1" x14ac:dyDescent="0.25">
      <c r="A3478" s="151"/>
      <c r="B3478" s="656"/>
      <c r="C3478" s="151">
        <v>4049</v>
      </c>
      <c r="D3478" s="674" t="s">
        <v>100</v>
      </c>
      <c r="E3478" s="657">
        <f>0</f>
        <v>0</v>
      </c>
      <c r="F3478" s="657">
        <f>0</f>
        <v>0</v>
      </c>
      <c r="G3478" s="657">
        <f>0</f>
        <v>0</v>
      </c>
      <c r="H3478" s="657">
        <f>0</f>
        <v>0</v>
      </c>
      <c r="I3478" s="657">
        <f>0</f>
        <v>0</v>
      </c>
      <c r="J3478" s="657">
        <f>0</f>
        <v>0</v>
      </c>
      <c r="K3478" s="657">
        <f t="shared" si="1483"/>
        <v>0</v>
      </c>
      <c r="L3478" s="657">
        <f t="shared" si="1484"/>
        <v>0</v>
      </c>
      <c r="M3478" s="147" t="str">
        <f t="shared" si="1481"/>
        <v/>
      </c>
      <c r="N3478" s="147" t="str">
        <f t="shared" si="1476"/>
        <v/>
      </c>
      <c r="O3478" s="148" t="str">
        <f t="shared" si="1497"/>
        <v/>
      </c>
      <c r="P3478" s="149" t="str">
        <f t="shared" si="1477"/>
        <v/>
      </c>
      <c r="Q3478" s="149" t="str">
        <f t="shared" ca="1" si="1499"/>
        <v>85205</v>
      </c>
      <c r="R3478" s="149">
        <f t="shared" si="1500"/>
        <v>4049</v>
      </c>
    </row>
    <row r="3479" spans="1:18" hidden="1" x14ac:dyDescent="0.25">
      <c r="A3479" s="151"/>
      <c r="B3479" s="656"/>
      <c r="C3479" s="151">
        <v>4110</v>
      </c>
      <c r="D3479" s="674" t="s">
        <v>41</v>
      </c>
      <c r="E3479" s="657">
        <f>SUM(E3480:E3481)</f>
        <v>0</v>
      </c>
      <c r="F3479" s="657">
        <f t="shared" ref="F3479:L3479" si="1502">SUM(F3480:F3481)</f>
        <v>0</v>
      </c>
      <c r="G3479" s="657">
        <f t="shared" si="1502"/>
        <v>0</v>
      </c>
      <c r="H3479" s="657">
        <f t="shared" si="1502"/>
        <v>0</v>
      </c>
      <c r="I3479" s="657">
        <f t="shared" si="1502"/>
        <v>0</v>
      </c>
      <c r="J3479" s="657">
        <f t="shared" si="1502"/>
        <v>0</v>
      </c>
      <c r="K3479" s="657">
        <f t="shared" si="1502"/>
        <v>0</v>
      </c>
      <c r="L3479" s="657">
        <f t="shared" si="1502"/>
        <v>0</v>
      </c>
      <c r="M3479" s="147" t="str">
        <f t="shared" si="1481"/>
        <v/>
      </c>
      <c r="N3479" s="147" t="str">
        <f t="shared" si="1476"/>
        <v/>
      </c>
      <c r="O3479" s="148" t="str">
        <f t="shared" si="1497"/>
        <v/>
      </c>
      <c r="P3479" s="149" t="str">
        <f t="shared" si="1477"/>
        <v/>
      </c>
      <c r="Q3479" s="149" t="str">
        <f t="shared" ca="1" si="1499"/>
        <v>85205</v>
      </c>
      <c r="R3479" s="149">
        <f t="shared" si="1500"/>
        <v>4110</v>
      </c>
    </row>
    <row r="3480" spans="1:18" hidden="1" x14ac:dyDescent="0.25">
      <c r="A3480" s="151"/>
      <c r="B3480" s="656"/>
      <c r="C3480" s="562"/>
      <c r="D3480" s="675" t="s">
        <v>757</v>
      </c>
      <c r="E3480" s="676">
        <f>0+ZADANIOWY!J2504+ZADANIOWY!J3582</f>
        <v>0</v>
      </c>
      <c r="F3480" s="676">
        <f>0+ZADANIOWY!K2504+ZADANIOWY!K3582</f>
        <v>0</v>
      </c>
      <c r="G3480" s="676">
        <f>0+ZADANIOWY!L2504+ZADANIOWY!L3582</f>
        <v>0</v>
      </c>
      <c r="H3480" s="676">
        <f>0+ZADANIOWY!M2504+ZADANIOWY!M3582</f>
        <v>0</v>
      </c>
      <c r="I3480" s="676">
        <f>0+ZADANIOWY!N2504+ZADANIOWY!N3582</f>
        <v>0</v>
      </c>
      <c r="J3480" s="676">
        <f>0+ZADANIOWY!O2504+ZADANIOWY!O3582</f>
        <v>0</v>
      </c>
      <c r="K3480" s="676">
        <f t="shared" si="1483"/>
        <v>0</v>
      </c>
      <c r="L3480" s="676">
        <f t="shared" si="1484"/>
        <v>0</v>
      </c>
      <c r="M3480" s="147" t="str">
        <f t="shared" si="1481"/>
        <v/>
      </c>
      <c r="N3480" s="147" t="str">
        <f t="shared" si="1476"/>
        <v/>
      </c>
      <c r="O3480" s="148" t="str">
        <f t="shared" si="1497"/>
        <v/>
      </c>
      <c r="P3480" s="149" t="str">
        <f t="shared" si="1477"/>
        <v/>
      </c>
      <c r="Q3480" s="149" t="str">
        <f t="shared" ca="1" si="1499"/>
        <v>85205</v>
      </c>
      <c r="R3480" s="149" t="str">
        <f t="shared" si="1500"/>
        <v>-</v>
      </c>
    </row>
    <row r="3481" spans="1:18" hidden="1" x14ac:dyDescent="0.25">
      <c r="A3481" s="151"/>
      <c r="B3481" s="656"/>
      <c r="C3481" s="562"/>
      <c r="D3481" s="675" t="s">
        <v>758</v>
      </c>
      <c r="E3481" s="676">
        <f>0+ZADANIOWY!J2505+ZADANIOWY!J3583</f>
        <v>0</v>
      </c>
      <c r="F3481" s="676">
        <f>0+ZADANIOWY!K2505+ZADANIOWY!K3583</f>
        <v>0</v>
      </c>
      <c r="G3481" s="676">
        <f>0+ZADANIOWY!L2505+ZADANIOWY!L3583</f>
        <v>0</v>
      </c>
      <c r="H3481" s="676">
        <f>0+ZADANIOWY!M2505+ZADANIOWY!M3583</f>
        <v>0</v>
      </c>
      <c r="I3481" s="676">
        <f>0+ZADANIOWY!N2505+ZADANIOWY!N3583</f>
        <v>0</v>
      </c>
      <c r="J3481" s="676">
        <f>0+ZADANIOWY!O2505+ZADANIOWY!O3583</f>
        <v>0</v>
      </c>
      <c r="K3481" s="676">
        <f t="shared" si="1483"/>
        <v>0</v>
      </c>
      <c r="L3481" s="676">
        <f t="shared" si="1484"/>
        <v>0</v>
      </c>
      <c r="M3481" s="147" t="str">
        <f t="shared" si="1481"/>
        <v/>
      </c>
      <c r="N3481" s="147" t="str">
        <f t="shared" si="1476"/>
        <v/>
      </c>
      <c r="O3481" s="148" t="str">
        <f t="shared" si="1497"/>
        <v/>
      </c>
      <c r="P3481" s="149" t="str">
        <f t="shared" si="1477"/>
        <v/>
      </c>
      <c r="Q3481" s="149" t="str">
        <f t="shared" ca="1" si="1499"/>
        <v>85205</v>
      </c>
      <c r="R3481" s="149" t="str">
        <f t="shared" si="1500"/>
        <v>-</v>
      </c>
    </row>
    <row r="3482" spans="1:18" hidden="1" x14ac:dyDescent="0.25">
      <c r="A3482" s="151"/>
      <c r="B3482" s="656"/>
      <c r="C3482" s="151">
        <v>4119</v>
      </c>
      <c r="D3482" s="674" t="s">
        <v>41</v>
      </c>
      <c r="E3482" s="657">
        <f>0</f>
        <v>0</v>
      </c>
      <c r="F3482" s="657">
        <f>0</f>
        <v>0</v>
      </c>
      <c r="G3482" s="657">
        <f>0</f>
        <v>0</v>
      </c>
      <c r="H3482" s="657">
        <f>0</f>
        <v>0</v>
      </c>
      <c r="I3482" s="657">
        <f>0</f>
        <v>0</v>
      </c>
      <c r="J3482" s="657">
        <f>0</f>
        <v>0</v>
      </c>
      <c r="K3482" s="657">
        <f t="shared" si="1483"/>
        <v>0</v>
      </c>
      <c r="L3482" s="657">
        <f t="shared" si="1484"/>
        <v>0</v>
      </c>
      <c r="M3482" s="147" t="str">
        <f t="shared" si="1481"/>
        <v/>
      </c>
      <c r="N3482" s="147" t="str">
        <f t="shared" si="1476"/>
        <v/>
      </c>
      <c r="O3482" s="148" t="str">
        <f t="shared" si="1497"/>
        <v/>
      </c>
      <c r="P3482" s="149" t="str">
        <f t="shared" si="1477"/>
        <v/>
      </c>
      <c r="Q3482" s="149" t="str">
        <f t="shared" ca="1" si="1499"/>
        <v>85205</v>
      </c>
      <c r="R3482" s="149">
        <f t="shared" si="1500"/>
        <v>4119</v>
      </c>
    </row>
    <row r="3483" spans="1:18" ht="25.5" hidden="1" x14ac:dyDescent="0.25">
      <c r="A3483" s="151"/>
      <c r="B3483" s="656"/>
      <c r="C3483" s="151">
        <v>4120</v>
      </c>
      <c r="D3483" s="674" t="s">
        <v>70</v>
      </c>
      <c r="E3483" s="657">
        <f>SUM(E3484:E3485)</f>
        <v>0</v>
      </c>
      <c r="F3483" s="657">
        <f t="shared" ref="F3483:L3483" si="1503">SUM(F3484:F3485)</f>
        <v>0</v>
      </c>
      <c r="G3483" s="657">
        <f t="shared" si="1503"/>
        <v>0</v>
      </c>
      <c r="H3483" s="657">
        <f t="shared" si="1503"/>
        <v>0</v>
      </c>
      <c r="I3483" s="657">
        <f t="shared" si="1503"/>
        <v>0</v>
      </c>
      <c r="J3483" s="657">
        <f t="shared" si="1503"/>
        <v>0</v>
      </c>
      <c r="K3483" s="657">
        <f t="shared" si="1503"/>
        <v>0</v>
      </c>
      <c r="L3483" s="657">
        <f t="shared" si="1503"/>
        <v>0</v>
      </c>
      <c r="M3483" s="147" t="str">
        <f t="shared" si="1481"/>
        <v/>
      </c>
      <c r="N3483" s="147" t="str">
        <f t="shared" si="1476"/>
        <v/>
      </c>
      <c r="O3483" s="148" t="str">
        <f t="shared" si="1497"/>
        <v/>
      </c>
      <c r="P3483" s="149" t="str">
        <f t="shared" si="1477"/>
        <v/>
      </c>
      <c r="Q3483" s="149" t="str">
        <f t="shared" ca="1" si="1499"/>
        <v>85205</v>
      </c>
      <c r="R3483" s="149">
        <f t="shared" si="1500"/>
        <v>4120</v>
      </c>
    </row>
    <row r="3484" spans="1:18" hidden="1" x14ac:dyDescent="0.25">
      <c r="A3484" s="151"/>
      <c r="B3484" s="656"/>
      <c r="C3484" s="562"/>
      <c r="D3484" s="675" t="s">
        <v>757</v>
      </c>
      <c r="E3484" s="676">
        <f>0+ZADANIOWY!J2507+ZADANIOWY!J3585</f>
        <v>0</v>
      </c>
      <c r="F3484" s="676">
        <f>0+ZADANIOWY!K2507+ZADANIOWY!K3585</f>
        <v>0</v>
      </c>
      <c r="G3484" s="676">
        <f>0+ZADANIOWY!L2507+ZADANIOWY!L3585</f>
        <v>0</v>
      </c>
      <c r="H3484" s="676">
        <f>0+ZADANIOWY!M2507+ZADANIOWY!M3585</f>
        <v>0</v>
      </c>
      <c r="I3484" s="676">
        <f>0+ZADANIOWY!N2507+ZADANIOWY!N3585</f>
        <v>0</v>
      </c>
      <c r="J3484" s="676">
        <f>0+ZADANIOWY!O2507+ZADANIOWY!O3585</f>
        <v>0</v>
      </c>
      <c r="K3484" s="676">
        <f t="shared" si="1483"/>
        <v>0</v>
      </c>
      <c r="L3484" s="676">
        <f t="shared" si="1484"/>
        <v>0</v>
      </c>
      <c r="M3484" s="147" t="str">
        <f t="shared" si="1481"/>
        <v/>
      </c>
      <c r="N3484" s="147" t="str">
        <f t="shared" si="1476"/>
        <v/>
      </c>
      <c r="O3484" s="148" t="str">
        <f t="shared" si="1497"/>
        <v/>
      </c>
      <c r="P3484" s="149" t="str">
        <f t="shared" si="1477"/>
        <v/>
      </c>
      <c r="Q3484" s="149" t="str">
        <f t="shared" ca="1" si="1499"/>
        <v>85205</v>
      </c>
      <c r="R3484" s="149" t="str">
        <f t="shared" si="1500"/>
        <v>-</v>
      </c>
    </row>
    <row r="3485" spans="1:18" hidden="1" x14ac:dyDescent="0.25">
      <c r="A3485" s="151"/>
      <c r="B3485" s="656"/>
      <c r="C3485" s="562"/>
      <c r="D3485" s="675" t="s">
        <v>758</v>
      </c>
      <c r="E3485" s="676">
        <f>0+ZADANIOWY!J2508+ZADANIOWY!J3586</f>
        <v>0</v>
      </c>
      <c r="F3485" s="676">
        <f>0+ZADANIOWY!K2508+ZADANIOWY!K3586</f>
        <v>0</v>
      </c>
      <c r="G3485" s="676">
        <f>0+ZADANIOWY!L2508+ZADANIOWY!L3586</f>
        <v>0</v>
      </c>
      <c r="H3485" s="676">
        <f>0+ZADANIOWY!M2508+ZADANIOWY!M3586</f>
        <v>0</v>
      </c>
      <c r="I3485" s="676">
        <f>0+ZADANIOWY!N2508+ZADANIOWY!N3586</f>
        <v>0</v>
      </c>
      <c r="J3485" s="676">
        <f>0+ZADANIOWY!O2508+ZADANIOWY!O3586</f>
        <v>0</v>
      </c>
      <c r="K3485" s="676">
        <f t="shared" si="1483"/>
        <v>0</v>
      </c>
      <c r="L3485" s="676">
        <f t="shared" si="1484"/>
        <v>0</v>
      </c>
      <c r="M3485" s="147" t="str">
        <f t="shared" si="1481"/>
        <v/>
      </c>
      <c r="N3485" s="147" t="str">
        <f t="shared" si="1476"/>
        <v/>
      </c>
      <c r="O3485" s="148" t="str">
        <f t="shared" si="1497"/>
        <v/>
      </c>
      <c r="P3485" s="149" t="str">
        <f t="shared" si="1477"/>
        <v/>
      </c>
      <c r="Q3485" s="149" t="str">
        <f t="shared" ca="1" si="1499"/>
        <v>85205</v>
      </c>
      <c r="R3485" s="149" t="str">
        <f t="shared" si="1500"/>
        <v>-</v>
      </c>
    </row>
    <row r="3486" spans="1:18" ht="25.5" hidden="1" x14ac:dyDescent="0.25">
      <c r="A3486" s="151"/>
      <c r="B3486" s="656"/>
      <c r="C3486" s="151">
        <v>4129</v>
      </c>
      <c r="D3486" s="674" t="s">
        <v>70</v>
      </c>
      <c r="E3486" s="657">
        <f>0</f>
        <v>0</v>
      </c>
      <c r="F3486" s="657">
        <f>0</f>
        <v>0</v>
      </c>
      <c r="G3486" s="657">
        <f>0</f>
        <v>0</v>
      </c>
      <c r="H3486" s="657">
        <f>0</f>
        <v>0</v>
      </c>
      <c r="I3486" s="657">
        <f>0</f>
        <v>0</v>
      </c>
      <c r="J3486" s="657">
        <f>0</f>
        <v>0</v>
      </c>
      <c r="K3486" s="657">
        <f t="shared" si="1483"/>
        <v>0</v>
      </c>
      <c r="L3486" s="657">
        <f t="shared" si="1484"/>
        <v>0</v>
      </c>
      <c r="M3486" s="147" t="str">
        <f t="shared" si="1481"/>
        <v/>
      </c>
      <c r="N3486" s="147" t="str">
        <f t="shared" si="1476"/>
        <v/>
      </c>
      <c r="O3486" s="148" t="str">
        <f t="shared" si="1497"/>
        <v/>
      </c>
      <c r="P3486" s="149" t="str">
        <f t="shared" si="1477"/>
        <v/>
      </c>
      <c r="Q3486" s="149" t="str">
        <f t="shared" ca="1" si="1499"/>
        <v>85205</v>
      </c>
      <c r="R3486" s="149">
        <f t="shared" si="1500"/>
        <v>4129</v>
      </c>
    </row>
    <row r="3487" spans="1:18" ht="25.5" hidden="1" x14ac:dyDescent="0.25">
      <c r="A3487" s="151"/>
      <c r="B3487" s="656"/>
      <c r="C3487" s="151">
        <v>4140</v>
      </c>
      <c r="D3487" s="674" t="s">
        <v>101</v>
      </c>
      <c r="E3487" s="657">
        <f>0+ZADANIOWY!J2509</f>
        <v>0</v>
      </c>
      <c r="F3487" s="657">
        <f>0+ZADANIOWY!K2509</f>
        <v>0</v>
      </c>
      <c r="G3487" s="657">
        <f>0+ZADANIOWY!L2509</f>
        <v>0</v>
      </c>
      <c r="H3487" s="657">
        <f>0+ZADANIOWY!M2509</f>
        <v>0</v>
      </c>
      <c r="I3487" s="657">
        <f>0+ZADANIOWY!N2509</f>
        <v>0</v>
      </c>
      <c r="J3487" s="657">
        <f>0+ZADANIOWY!O2509</f>
        <v>0</v>
      </c>
      <c r="K3487" s="657">
        <f t="shared" si="1483"/>
        <v>0</v>
      </c>
      <c r="L3487" s="657">
        <f t="shared" si="1484"/>
        <v>0</v>
      </c>
      <c r="M3487" s="147" t="str">
        <f t="shared" si="1481"/>
        <v/>
      </c>
      <c r="N3487" s="147" t="str">
        <f t="shared" ref="N3487:N3550" si="1504">IF(SUM(G3487:J3487)&gt;0,"Tak","")</f>
        <v/>
      </c>
      <c r="O3487" s="148" t="str">
        <f t="shared" si="1497"/>
        <v/>
      </c>
      <c r="P3487" s="149" t="str">
        <f t="shared" ref="P3487:P3550" si="1505">IF(OR(E3487&lt;0,F3487&lt;0,K3487&lt;0,L3487&lt;0),"ujemny plan","")</f>
        <v/>
      </c>
      <c r="Q3487" s="149" t="str">
        <f t="shared" ca="1" si="1499"/>
        <v>85205</v>
      </c>
      <c r="R3487" s="149">
        <f t="shared" si="1500"/>
        <v>4140</v>
      </c>
    </row>
    <row r="3488" spans="1:18" hidden="1" x14ac:dyDescent="0.25">
      <c r="A3488" s="151"/>
      <c r="B3488" s="656"/>
      <c r="C3488" s="151">
        <v>4170</v>
      </c>
      <c r="D3488" s="674" t="s">
        <v>43</v>
      </c>
      <c r="E3488" s="657">
        <f>SUM(E3489:E3490)</f>
        <v>0</v>
      </c>
      <c r="F3488" s="657">
        <f t="shared" ref="F3488:L3488" si="1506">SUM(F3489:F3490)</f>
        <v>0</v>
      </c>
      <c r="G3488" s="657">
        <f t="shared" si="1506"/>
        <v>0</v>
      </c>
      <c r="H3488" s="657">
        <f t="shared" si="1506"/>
        <v>0</v>
      </c>
      <c r="I3488" s="657">
        <f t="shared" si="1506"/>
        <v>0</v>
      </c>
      <c r="J3488" s="657">
        <f t="shared" si="1506"/>
        <v>0</v>
      </c>
      <c r="K3488" s="657">
        <f t="shared" si="1506"/>
        <v>0</v>
      </c>
      <c r="L3488" s="657">
        <f t="shared" si="1506"/>
        <v>0</v>
      </c>
      <c r="M3488" s="147" t="str">
        <f t="shared" si="1481"/>
        <v/>
      </c>
      <c r="N3488" s="147" t="str">
        <f t="shared" si="1504"/>
        <v/>
      </c>
      <c r="O3488" s="148" t="str">
        <f t="shared" si="1497"/>
        <v/>
      </c>
      <c r="P3488" s="149" t="str">
        <f t="shared" si="1505"/>
        <v/>
      </c>
      <c r="Q3488" s="149" t="str">
        <f t="shared" ca="1" si="1499"/>
        <v>85205</v>
      </c>
      <c r="R3488" s="149">
        <f t="shared" si="1500"/>
        <v>4170</v>
      </c>
    </row>
    <row r="3489" spans="1:18" hidden="1" x14ac:dyDescent="0.25">
      <c r="A3489" s="151"/>
      <c r="B3489" s="656"/>
      <c r="C3489" s="562"/>
      <c r="D3489" s="675" t="s">
        <v>757</v>
      </c>
      <c r="E3489" s="676">
        <f>0+ZADANIOWY!J2511+ZADANIOWY!J2512+ZADANIOWY!J3588</f>
        <v>0</v>
      </c>
      <c r="F3489" s="676">
        <f>0+ZADANIOWY!K2511+ZADANIOWY!K2512+ZADANIOWY!K3588</f>
        <v>0</v>
      </c>
      <c r="G3489" s="676">
        <f>0+ZADANIOWY!L2511+ZADANIOWY!L2512+ZADANIOWY!L3588</f>
        <v>0</v>
      </c>
      <c r="H3489" s="676">
        <f>0+ZADANIOWY!M2511+ZADANIOWY!M2512+ZADANIOWY!M3588</f>
        <v>0</v>
      </c>
      <c r="I3489" s="676">
        <f>0+ZADANIOWY!N2511+ZADANIOWY!N2512+ZADANIOWY!N3588</f>
        <v>0</v>
      </c>
      <c r="J3489" s="676">
        <f>0+ZADANIOWY!O2511+ZADANIOWY!O2512+ZADANIOWY!O3588</f>
        <v>0</v>
      </c>
      <c r="K3489" s="676">
        <f t="shared" si="1483"/>
        <v>0</v>
      </c>
      <c r="L3489" s="676">
        <f t="shared" si="1484"/>
        <v>0</v>
      </c>
      <c r="M3489" s="147" t="str">
        <f t="shared" si="1481"/>
        <v/>
      </c>
      <c r="N3489" s="147" t="str">
        <f t="shared" si="1504"/>
        <v/>
      </c>
      <c r="O3489" s="148" t="str">
        <f t="shared" si="1497"/>
        <v/>
      </c>
      <c r="P3489" s="149" t="str">
        <f t="shared" si="1505"/>
        <v/>
      </c>
      <c r="Q3489" s="149" t="str">
        <f t="shared" ca="1" si="1499"/>
        <v>85205</v>
      </c>
      <c r="R3489" s="149" t="str">
        <f t="shared" si="1500"/>
        <v>-</v>
      </c>
    </row>
    <row r="3490" spans="1:18" hidden="1" x14ac:dyDescent="0.25">
      <c r="A3490" s="151"/>
      <c r="B3490" s="656"/>
      <c r="C3490" s="562"/>
      <c r="D3490" s="675" t="s">
        <v>758</v>
      </c>
      <c r="E3490" s="676">
        <f>0+ZADANIOWY!J2513+ZADANIOWY!J3589+ZADANIOWY!J3590</f>
        <v>0</v>
      </c>
      <c r="F3490" s="676">
        <f>0+ZADANIOWY!K2513+ZADANIOWY!K3589+ZADANIOWY!K3590</f>
        <v>0</v>
      </c>
      <c r="G3490" s="676">
        <f>0+ZADANIOWY!L2513+ZADANIOWY!L3589+ZADANIOWY!L3590</f>
        <v>0</v>
      </c>
      <c r="H3490" s="676">
        <f>0+ZADANIOWY!M2513+ZADANIOWY!M3589+ZADANIOWY!M3590</f>
        <v>0</v>
      </c>
      <c r="I3490" s="676">
        <f>0+ZADANIOWY!N2513+ZADANIOWY!N3589+ZADANIOWY!N3590</f>
        <v>0</v>
      </c>
      <c r="J3490" s="676">
        <f>0+ZADANIOWY!O2513+ZADANIOWY!O3589+ZADANIOWY!O3590</f>
        <v>0</v>
      </c>
      <c r="K3490" s="676">
        <f t="shared" si="1483"/>
        <v>0</v>
      </c>
      <c r="L3490" s="676">
        <f t="shared" si="1484"/>
        <v>0</v>
      </c>
      <c r="M3490" s="147" t="str">
        <f t="shared" si="1481"/>
        <v/>
      </c>
      <c r="N3490" s="147" t="str">
        <f t="shared" si="1504"/>
        <v/>
      </c>
      <c r="O3490" s="148" t="str">
        <f t="shared" si="1497"/>
        <v/>
      </c>
      <c r="P3490" s="149" t="str">
        <f t="shared" si="1505"/>
        <v/>
      </c>
      <c r="Q3490" s="149" t="str">
        <f t="shared" ca="1" si="1499"/>
        <v>85205</v>
      </c>
      <c r="R3490" s="149" t="str">
        <f t="shared" si="1500"/>
        <v>-</v>
      </c>
    </row>
    <row r="3491" spans="1:18" hidden="1" x14ac:dyDescent="0.25">
      <c r="A3491" s="151"/>
      <c r="B3491" s="656"/>
      <c r="C3491" s="151">
        <v>4210</v>
      </c>
      <c r="D3491" s="674" t="s">
        <v>44</v>
      </c>
      <c r="E3491" s="657">
        <f>SUM(E3492:E3493)</f>
        <v>4600</v>
      </c>
      <c r="F3491" s="657">
        <f t="shared" ref="F3491:L3491" si="1507">SUM(F3492:F3493)</f>
        <v>0</v>
      </c>
      <c r="G3491" s="657">
        <f t="shared" si="1507"/>
        <v>0</v>
      </c>
      <c r="H3491" s="657">
        <f t="shared" si="1507"/>
        <v>0</v>
      </c>
      <c r="I3491" s="657">
        <f t="shared" si="1507"/>
        <v>0</v>
      </c>
      <c r="J3491" s="657">
        <f t="shared" si="1507"/>
        <v>0</v>
      </c>
      <c r="K3491" s="657">
        <f t="shared" si="1507"/>
        <v>4600</v>
      </c>
      <c r="L3491" s="657">
        <f t="shared" si="1507"/>
        <v>0</v>
      </c>
      <c r="M3491" s="147" t="str">
        <f t="shared" si="1481"/>
        <v>Tak</v>
      </c>
      <c r="N3491" s="147" t="str">
        <f t="shared" si="1504"/>
        <v/>
      </c>
      <c r="O3491" s="148" t="str">
        <f t="shared" si="1497"/>
        <v/>
      </c>
      <c r="P3491" s="149" t="str">
        <f t="shared" si="1505"/>
        <v/>
      </c>
      <c r="Q3491" s="149" t="str">
        <f t="shared" ca="1" si="1499"/>
        <v>85205</v>
      </c>
      <c r="R3491" s="149">
        <f t="shared" si="1500"/>
        <v>4210</v>
      </c>
    </row>
    <row r="3492" spans="1:18" hidden="1" x14ac:dyDescent="0.25">
      <c r="A3492" s="151"/>
      <c r="B3492" s="656"/>
      <c r="C3492" s="562"/>
      <c r="D3492" s="675" t="s">
        <v>757</v>
      </c>
      <c r="E3492" s="676">
        <f>0+ZADANIOWY!J2515+ZADANIOWY!J3592</f>
        <v>0</v>
      </c>
      <c r="F3492" s="676">
        <f>0+ZADANIOWY!K2515+ZADANIOWY!K3592</f>
        <v>0</v>
      </c>
      <c r="G3492" s="676">
        <f>0+ZADANIOWY!L2515+ZADANIOWY!L3592</f>
        <v>0</v>
      </c>
      <c r="H3492" s="676">
        <f>0+ZADANIOWY!M2515+ZADANIOWY!M3592</f>
        <v>0</v>
      </c>
      <c r="I3492" s="676">
        <f>0+ZADANIOWY!N2515+ZADANIOWY!N3592</f>
        <v>0</v>
      </c>
      <c r="J3492" s="676">
        <f>0+ZADANIOWY!O2515+ZADANIOWY!O3592</f>
        <v>0</v>
      </c>
      <c r="K3492" s="676">
        <f t="shared" si="1483"/>
        <v>0</v>
      </c>
      <c r="L3492" s="676">
        <f t="shared" si="1484"/>
        <v>0</v>
      </c>
      <c r="M3492" s="147" t="str">
        <f t="shared" si="1481"/>
        <v/>
      </c>
      <c r="N3492" s="147" t="str">
        <f t="shared" si="1504"/>
        <v/>
      </c>
      <c r="O3492" s="148" t="str">
        <f t="shared" si="1497"/>
        <v/>
      </c>
      <c r="P3492" s="149" t="str">
        <f t="shared" si="1505"/>
        <v/>
      </c>
      <c r="Q3492" s="149" t="str">
        <f t="shared" ca="1" si="1499"/>
        <v>85205</v>
      </c>
      <c r="R3492" s="149" t="str">
        <f t="shared" si="1500"/>
        <v>-</v>
      </c>
    </row>
    <row r="3493" spans="1:18" hidden="1" x14ac:dyDescent="0.25">
      <c r="A3493" s="151"/>
      <c r="B3493" s="656"/>
      <c r="C3493" s="562"/>
      <c r="D3493" s="675" t="s">
        <v>758</v>
      </c>
      <c r="E3493" s="676">
        <f>0+ZADANIOWY!J2516+ZADANIOWY!J3593+ZADANIOWY!J3594</f>
        <v>4600</v>
      </c>
      <c r="F3493" s="676">
        <f>0+ZADANIOWY!K2516+ZADANIOWY!K3593+ZADANIOWY!K3594</f>
        <v>0</v>
      </c>
      <c r="G3493" s="676">
        <f>0+ZADANIOWY!L2516+ZADANIOWY!L3593+ZADANIOWY!L3594</f>
        <v>0</v>
      </c>
      <c r="H3493" s="676">
        <f>0+ZADANIOWY!M2516+ZADANIOWY!M3593+ZADANIOWY!M3594</f>
        <v>0</v>
      </c>
      <c r="I3493" s="676">
        <f>0+ZADANIOWY!N2516+ZADANIOWY!N3593+ZADANIOWY!N3594</f>
        <v>0</v>
      </c>
      <c r="J3493" s="676">
        <f>0+ZADANIOWY!O2516+ZADANIOWY!O3593+ZADANIOWY!O3594</f>
        <v>0</v>
      </c>
      <c r="K3493" s="676">
        <f t="shared" si="1483"/>
        <v>4600</v>
      </c>
      <c r="L3493" s="676">
        <f t="shared" si="1484"/>
        <v>0</v>
      </c>
      <c r="M3493" s="147" t="str">
        <f t="shared" si="1481"/>
        <v>Tak</v>
      </c>
      <c r="N3493" s="147" t="str">
        <f t="shared" si="1504"/>
        <v/>
      </c>
      <c r="O3493" s="148" t="str">
        <f t="shared" si="1497"/>
        <v/>
      </c>
      <c r="P3493" s="149" t="str">
        <f t="shared" si="1505"/>
        <v/>
      </c>
      <c r="Q3493" s="149" t="str">
        <f t="shared" ca="1" si="1499"/>
        <v>85205</v>
      </c>
      <c r="R3493" s="149" t="str">
        <f t="shared" si="1500"/>
        <v>-</v>
      </c>
    </row>
    <row r="3494" spans="1:18" hidden="1" x14ac:dyDescent="0.25">
      <c r="A3494" s="151"/>
      <c r="B3494" s="656"/>
      <c r="C3494" s="151">
        <v>4220</v>
      </c>
      <c r="D3494" s="674" t="s">
        <v>183</v>
      </c>
      <c r="E3494" s="657">
        <f>SUM(E3495:E3496)</f>
        <v>0</v>
      </c>
      <c r="F3494" s="657">
        <f t="shared" ref="F3494:L3494" si="1508">SUM(F3495:F3496)</f>
        <v>0</v>
      </c>
      <c r="G3494" s="657">
        <f t="shared" si="1508"/>
        <v>0</v>
      </c>
      <c r="H3494" s="657">
        <f t="shared" si="1508"/>
        <v>0</v>
      </c>
      <c r="I3494" s="657">
        <f t="shared" si="1508"/>
        <v>0</v>
      </c>
      <c r="J3494" s="657">
        <f t="shared" si="1508"/>
        <v>0</v>
      </c>
      <c r="K3494" s="657">
        <f t="shared" si="1508"/>
        <v>0</v>
      </c>
      <c r="L3494" s="657">
        <f t="shared" si="1508"/>
        <v>0</v>
      </c>
      <c r="M3494" s="147" t="str">
        <f t="shared" ref="M3494:M3557" si="1509">IF(SUM(E3494:L3494)&gt;0,"Tak","")</f>
        <v/>
      </c>
      <c r="N3494" s="147" t="str">
        <f t="shared" si="1504"/>
        <v/>
      </c>
      <c r="O3494" s="148" t="str">
        <f t="shared" si="1497"/>
        <v/>
      </c>
      <c r="P3494" s="149" t="str">
        <f t="shared" si="1505"/>
        <v/>
      </c>
      <c r="Q3494" s="149" t="str">
        <f t="shared" ca="1" si="1499"/>
        <v>85205</v>
      </c>
      <c r="R3494" s="149">
        <f t="shared" si="1500"/>
        <v>4220</v>
      </c>
    </row>
    <row r="3495" spans="1:18" hidden="1" x14ac:dyDescent="0.25">
      <c r="A3495" s="151"/>
      <c r="B3495" s="656"/>
      <c r="C3495" s="562"/>
      <c r="D3495" s="675" t="s">
        <v>757</v>
      </c>
      <c r="E3495" s="676">
        <f>0+ZADANIOWY!J2518</f>
        <v>0</v>
      </c>
      <c r="F3495" s="676">
        <f>0+ZADANIOWY!K2518</f>
        <v>0</v>
      </c>
      <c r="G3495" s="676">
        <f>0+ZADANIOWY!L2518</f>
        <v>0</v>
      </c>
      <c r="H3495" s="676">
        <f>0+ZADANIOWY!M2518</f>
        <v>0</v>
      </c>
      <c r="I3495" s="676">
        <f>0+ZADANIOWY!N2518</f>
        <v>0</v>
      </c>
      <c r="J3495" s="676">
        <f>0+ZADANIOWY!O2518</f>
        <v>0</v>
      </c>
      <c r="K3495" s="676">
        <f t="shared" ref="K3495:K3555" si="1510">E3495-G3495+H3495</f>
        <v>0</v>
      </c>
      <c r="L3495" s="676">
        <f t="shared" ref="L3495:L3555" si="1511">F3495-I3495+J3495</f>
        <v>0</v>
      </c>
      <c r="M3495" s="147" t="str">
        <f t="shared" si="1509"/>
        <v/>
      </c>
      <c r="N3495" s="147" t="str">
        <f t="shared" si="1504"/>
        <v/>
      </c>
      <c r="O3495" s="148" t="str">
        <f t="shared" si="1497"/>
        <v/>
      </c>
      <c r="P3495" s="149" t="str">
        <f t="shared" si="1505"/>
        <v/>
      </c>
      <c r="Q3495" s="149" t="str">
        <f t="shared" ca="1" si="1499"/>
        <v>85205</v>
      </c>
      <c r="R3495" s="149" t="str">
        <f t="shared" si="1500"/>
        <v>-</v>
      </c>
    </row>
    <row r="3496" spans="1:18" hidden="1" x14ac:dyDescent="0.25">
      <c r="A3496" s="151"/>
      <c r="B3496" s="656"/>
      <c r="C3496" s="562"/>
      <c r="D3496" s="675" t="s">
        <v>758</v>
      </c>
      <c r="E3496" s="676">
        <f>0+ZADANIOWY!J2519</f>
        <v>0</v>
      </c>
      <c r="F3496" s="676">
        <f>0+ZADANIOWY!K2519</f>
        <v>0</v>
      </c>
      <c r="G3496" s="676">
        <f>0+ZADANIOWY!L2519</f>
        <v>0</v>
      </c>
      <c r="H3496" s="676">
        <f>0+ZADANIOWY!M2519</f>
        <v>0</v>
      </c>
      <c r="I3496" s="676">
        <f>0+ZADANIOWY!N2519</f>
        <v>0</v>
      </c>
      <c r="J3496" s="676">
        <f>0+ZADANIOWY!O2519</f>
        <v>0</v>
      </c>
      <c r="K3496" s="676">
        <f t="shared" si="1510"/>
        <v>0</v>
      </c>
      <c r="L3496" s="676">
        <f t="shared" si="1511"/>
        <v>0</v>
      </c>
      <c r="M3496" s="147" t="str">
        <f t="shared" si="1509"/>
        <v/>
      </c>
      <c r="N3496" s="147" t="str">
        <f t="shared" si="1504"/>
        <v/>
      </c>
      <c r="O3496" s="148" t="str">
        <f t="shared" si="1497"/>
        <v/>
      </c>
      <c r="P3496" s="149" t="str">
        <f t="shared" si="1505"/>
        <v/>
      </c>
      <c r="Q3496" s="149" t="str">
        <f t="shared" ca="1" si="1499"/>
        <v>85205</v>
      </c>
      <c r="R3496" s="149" t="str">
        <f t="shared" si="1500"/>
        <v>-</v>
      </c>
    </row>
    <row r="3497" spans="1:18" hidden="1" x14ac:dyDescent="0.25">
      <c r="A3497" s="151"/>
      <c r="B3497" s="656"/>
      <c r="C3497" s="151">
        <v>4240</v>
      </c>
      <c r="D3497" s="674" t="s">
        <v>250</v>
      </c>
      <c r="E3497" s="657">
        <f>0</f>
        <v>0</v>
      </c>
      <c r="F3497" s="657">
        <f>0</f>
        <v>0</v>
      </c>
      <c r="G3497" s="657">
        <f>0</f>
        <v>0</v>
      </c>
      <c r="H3497" s="657">
        <f>0</f>
        <v>0</v>
      </c>
      <c r="I3497" s="657">
        <f>0</f>
        <v>0</v>
      </c>
      <c r="J3497" s="657">
        <f>0</f>
        <v>0</v>
      </c>
      <c r="K3497" s="657">
        <f t="shared" si="1510"/>
        <v>0</v>
      </c>
      <c r="L3497" s="657">
        <f t="shared" si="1511"/>
        <v>0</v>
      </c>
      <c r="M3497" s="147" t="str">
        <f t="shared" si="1509"/>
        <v/>
      </c>
      <c r="N3497" s="147" t="str">
        <f t="shared" si="1504"/>
        <v/>
      </c>
      <c r="O3497" s="148" t="str">
        <f t="shared" si="1497"/>
        <v/>
      </c>
      <c r="P3497" s="149" t="str">
        <f t="shared" si="1505"/>
        <v/>
      </c>
      <c r="Q3497" s="149" t="str">
        <f t="shared" ca="1" si="1499"/>
        <v>85205</v>
      </c>
      <c r="R3497" s="149">
        <f t="shared" si="1500"/>
        <v>4240</v>
      </c>
    </row>
    <row r="3498" spans="1:18" hidden="1" x14ac:dyDescent="0.25">
      <c r="A3498" s="151"/>
      <c r="B3498" s="656"/>
      <c r="C3498" s="151">
        <v>4260</v>
      </c>
      <c r="D3498" s="674" t="s">
        <v>45</v>
      </c>
      <c r="E3498" s="657">
        <f>0+ZADANIOWY!J2520+ZADANIOWY!J3595</f>
        <v>0</v>
      </c>
      <c r="F3498" s="657">
        <f>0+ZADANIOWY!K2520+ZADANIOWY!K3595</f>
        <v>0</v>
      </c>
      <c r="G3498" s="657">
        <f>0+ZADANIOWY!L2520+ZADANIOWY!L3595</f>
        <v>0</v>
      </c>
      <c r="H3498" s="657">
        <f>0+ZADANIOWY!M2520+ZADANIOWY!M3595</f>
        <v>0</v>
      </c>
      <c r="I3498" s="657">
        <f>0+ZADANIOWY!N2520+ZADANIOWY!N3595</f>
        <v>0</v>
      </c>
      <c r="J3498" s="657">
        <f>0+ZADANIOWY!O2520+ZADANIOWY!O3595</f>
        <v>0</v>
      </c>
      <c r="K3498" s="657">
        <f t="shared" si="1510"/>
        <v>0</v>
      </c>
      <c r="L3498" s="657">
        <f t="shared" si="1511"/>
        <v>0</v>
      </c>
      <c r="M3498" s="147" t="str">
        <f t="shared" si="1509"/>
        <v/>
      </c>
      <c r="N3498" s="147" t="str">
        <f t="shared" si="1504"/>
        <v/>
      </c>
      <c r="O3498" s="148" t="str">
        <f t="shared" si="1497"/>
        <v/>
      </c>
      <c r="P3498" s="149" t="str">
        <f t="shared" si="1505"/>
        <v/>
      </c>
      <c r="Q3498" s="149" t="str">
        <f t="shared" ca="1" si="1499"/>
        <v>85205</v>
      </c>
      <c r="R3498" s="149">
        <f t="shared" si="1500"/>
        <v>4260</v>
      </c>
    </row>
    <row r="3499" spans="1:18" hidden="1" x14ac:dyDescent="0.25">
      <c r="A3499" s="151"/>
      <c r="B3499" s="656"/>
      <c r="C3499" s="151">
        <v>4269</v>
      </c>
      <c r="D3499" s="674" t="s">
        <v>45</v>
      </c>
      <c r="E3499" s="657">
        <f>0</f>
        <v>0</v>
      </c>
      <c r="F3499" s="657">
        <f>0</f>
        <v>0</v>
      </c>
      <c r="G3499" s="657">
        <f>0</f>
        <v>0</v>
      </c>
      <c r="H3499" s="657">
        <f>0</f>
        <v>0</v>
      </c>
      <c r="I3499" s="657">
        <f>0</f>
        <v>0</v>
      </c>
      <c r="J3499" s="657">
        <f>0</f>
        <v>0</v>
      </c>
      <c r="K3499" s="657">
        <f t="shared" si="1510"/>
        <v>0</v>
      </c>
      <c r="L3499" s="657">
        <f t="shared" si="1511"/>
        <v>0</v>
      </c>
      <c r="M3499" s="147" t="str">
        <f t="shared" si="1509"/>
        <v/>
      </c>
      <c r="N3499" s="147" t="str">
        <f t="shared" si="1504"/>
        <v/>
      </c>
      <c r="O3499" s="148" t="str">
        <f t="shared" si="1497"/>
        <v/>
      </c>
      <c r="P3499" s="149" t="str">
        <f t="shared" si="1505"/>
        <v/>
      </c>
      <c r="Q3499" s="149" t="str">
        <f t="shared" ca="1" si="1499"/>
        <v>85205</v>
      </c>
      <c r="R3499" s="149">
        <f t="shared" si="1500"/>
        <v>4269</v>
      </c>
    </row>
    <row r="3500" spans="1:18" hidden="1" x14ac:dyDescent="0.25">
      <c r="A3500" s="151"/>
      <c r="B3500" s="656"/>
      <c r="C3500" s="151">
        <v>4270</v>
      </c>
      <c r="D3500" s="674" t="s">
        <v>46</v>
      </c>
      <c r="E3500" s="657">
        <f>0+ZADANIOWY!J2521+ZADANIOWY!J3596</f>
        <v>0</v>
      </c>
      <c r="F3500" s="657">
        <f>0+ZADANIOWY!K2521+ZADANIOWY!K3596</f>
        <v>0</v>
      </c>
      <c r="G3500" s="657">
        <f>0+ZADANIOWY!L2521+ZADANIOWY!L3596</f>
        <v>0</v>
      </c>
      <c r="H3500" s="657">
        <f>0+ZADANIOWY!M2521+ZADANIOWY!M3596</f>
        <v>0</v>
      </c>
      <c r="I3500" s="657">
        <f>0+ZADANIOWY!N2521+ZADANIOWY!N3596</f>
        <v>0</v>
      </c>
      <c r="J3500" s="657">
        <f>0+ZADANIOWY!O2521+ZADANIOWY!O3596</f>
        <v>0</v>
      </c>
      <c r="K3500" s="657">
        <f t="shared" si="1510"/>
        <v>0</v>
      </c>
      <c r="L3500" s="657">
        <f t="shared" si="1511"/>
        <v>0</v>
      </c>
      <c r="M3500" s="147" t="str">
        <f t="shared" si="1509"/>
        <v/>
      </c>
      <c r="N3500" s="147" t="str">
        <f t="shared" si="1504"/>
        <v/>
      </c>
      <c r="O3500" s="148" t="str">
        <f t="shared" si="1497"/>
        <v/>
      </c>
      <c r="P3500" s="149" t="str">
        <f t="shared" si="1505"/>
        <v/>
      </c>
      <c r="Q3500" s="149" t="str">
        <f t="shared" ca="1" si="1499"/>
        <v>85205</v>
      </c>
      <c r="R3500" s="149">
        <f t="shared" si="1500"/>
        <v>4270</v>
      </c>
    </row>
    <row r="3501" spans="1:18" hidden="1" x14ac:dyDescent="0.25">
      <c r="A3501" s="151"/>
      <c r="B3501" s="656"/>
      <c r="C3501" s="151">
        <v>4280</v>
      </c>
      <c r="D3501" s="674" t="s">
        <v>102</v>
      </c>
      <c r="E3501" s="657">
        <f>0+ZADANIOWY!J2522</f>
        <v>0</v>
      </c>
      <c r="F3501" s="657">
        <f>0+ZADANIOWY!K2522</f>
        <v>0</v>
      </c>
      <c r="G3501" s="657">
        <f>0+ZADANIOWY!L2522</f>
        <v>0</v>
      </c>
      <c r="H3501" s="657">
        <f>0+ZADANIOWY!M2522</f>
        <v>0</v>
      </c>
      <c r="I3501" s="657">
        <f>0+ZADANIOWY!N2522</f>
        <v>0</v>
      </c>
      <c r="J3501" s="657">
        <f>0+ZADANIOWY!O2522</f>
        <v>0</v>
      </c>
      <c r="K3501" s="657">
        <f t="shared" si="1510"/>
        <v>0</v>
      </c>
      <c r="L3501" s="657">
        <f t="shared" si="1511"/>
        <v>0</v>
      </c>
      <c r="M3501" s="147" t="str">
        <f t="shared" si="1509"/>
        <v/>
      </c>
      <c r="N3501" s="147" t="str">
        <f t="shared" si="1504"/>
        <v/>
      </c>
      <c r="O3501" s="148" t="str">
        <f t="shared" si="1497"/>
        <v/>
      </c>
      <c r="P3501" s="149" t="str">
        <f t="shared" si="1505"/>
        <v/>
      </c>
      <c r="Q3501" s="149" t="str">
        <f t="shared" ca="1" si="1499"/>
        <v>85205</v>
      </c>
      <c r="R3501" s="149">
        <f t="shared" si="1500"/>
        <v>4280</v>
      </c>
    </row>
    <row r="3502" spans="1:18" hidden="1" x14ac:dyDescent="0.25">
      <c r="A3502" s="151"/>
      <c r="B3502" s="656"/>
      <c r="C3502" s="151">
        <v>4300</v>
      </c>
      <c r="D3502" s="674" t="s">
        <v>48</v>
      </c>
      <c r="E3502" s="657">
        <f>SUM(E3503:E3504)</f>
        <v>14500</v>
      </c>
      <c r="F3502" s="657">
        <f t="shared" ref="F3502:L3502" si="1512">SUM(F3503:F3504)</f>
        <v>0</v>
      </c>
      <c r="G3502" s="657">
        <f t="shared" si="1512"/>
        <v>0</v>
      </c>
      <c r="H3502" s="657">
        <f t="shared" si="1512"/>
        <v>0</v>
      </c>
      <c r="I3502" s="657">
        <f t="shared" si="1512"/>
        <v>0</v>
      </c>
      <c r="J3502" s="657">
        <f t="shared" si="1512"/>
        <v>0</v>
      </c>
      <c r="K3502" s="657">
        <f t="shared" si="1512"/>
        <v>14500</v>
      </c>
      <c r="L3502" s="657">
        <f t="shared" si="1512"/>
        <v>0</v>
      </c>
      <c r="M3502" s="147" t="str">
        <f t="shared" si="1509"/>
        <v>Tak</v>
      </c>
      <c r="N3502" s="147" t="str">
        <f t="shared" si="1504"/>
        <v/>
      </c>
      <c r="O3502" s="148" t="str">
        <f t="shared" si="1497"/>
        <v/>
      </c>
      <c r="P3502" s="149" t="str">
        <f t="shared" si="1505"/>
        <v/>
      </c>
      <c r="Q3502" s="149" t="str">
        <f t="shared" ca="1" si="1499"/>
        <v>85205</v>
      </c>
      <c r="R3502" s="149">
        <f t="shared" si="1500"/>
        <v>4300</v>
      </c>
    </row>
    <row r="3503" spans="1:18" hidden="1" x14ac:dyDescent="0.25">
      <c r="A3503" s="151"/>
      <c r="B3503" s="656"/>
      <c r="C3503" s="562"/>
      <c r="D3503" s="675" t="s">
        <v>757</v>
      </c>
      <c r="E3503" s="676">
        <f>0+ZADANIOWY!J2524+ZADANIOWY!J3598</f>
        <v>0</v>
      </c>
      <c r="F3503" s="676">
        <f>0+ZADANIOWY!K2524+ZADANIOWY!K3598</f>
        <v>0</v>
      </c>
      <c r="G3503" s="676">
        <f>0+ZADANIOWY!L2524+ZADANIOWY!L3598</f>
        <v>0</v>
      </c>
      <c r="H3503" s="676">
        <f>0+ZADANIOWY!M2524+ZADANIOWY!M3598</f>
        <v>0</v>
      </c>
      <c r="I3503" s="676">
        <f>0+ZADANIOWY!N2524+ZADANIOWY!N3598</f>
        <v>0</v>
      </c>
      <c r="J3503" s="676">
        <f>0+ZADANIOWY!O2524+ZADANIOWY!O3598</f>
        <v>0</v>
      </c>
      <c r="K3503" s="676">
        <f t="shared" si="1510"/>
        <v>0</v>
      </c>
      <c r="L3503" s="676">
        <f t="shared" si="1511"/>
        <v>0</v>
      </c>
      <c r="M3503" s="147" t="str">
        <f t="shared" si="1509"/>
        <v/>
      </c>
      <c r="N3503" s="147" t="str">
        <f t="shared" si="1504"/>
        <v/>
      </c>
      <c r="O3503" s="148" t="str">
        <f t="shared" si="1497"/>
        <v/>
      </c>
      <c r="P3503" s="149" t="str">
        <f t="shared" si="1505"/>
        <v/>
      </c>
      <c r="Q3503" s="149" t="str">
        <f t="shared" ca="1" si="1499"/>
        <v>85205</v>
      </c>
      <c r="R3503" s="149" t="str">
        <f t="shared" si="1500"/>
        <v>-</v>
      </c>
    </row>
    <row r="3504" spans="1:18" hidden="1" x14ac:dyDescent="0.25">
      <c r="A3504" s="151"/>
      <c r="B3504" s="656"/>
      <c r="C3504" s="562"/>
      <c r="D3504" s="675" t="s">
        <v>758</v>
      </c>
      <c r="E3504" s="676">
        <f>0+ZADANIOWY!J2525+ZADANIOWY!J3599+ZADANIOWY!J3600</f>
        <v>14500</v>
      </c>
      <c r="F3504" s="676">
        <f>0+ZADANIOWY!K2525+ZADANIOWY!K3599+ZADANIOWY!K3600</f>
        <v>0</v>
      </c>
      <c r="G3504" s="676">
        <f>0+ZADANIOWY!L2525+ZADANIOWY!L3599+ZADANIOWY!L3600</f>
        <v>0</v>
      </c>
      <c r="H3504" s="676">
        <f>0+ZADANIOWY!M2525+ZADANIOWY!M3599+ZADANIOWY!M3600</f>
        <v>0</v>
      </c>
      <c r="I3504" s="676">
        <f>0+ZADANIOWY!N2525+ZADANIOWY!N3599+ZADANIOWY!N3600</f>
        <v>0</v>
      </c>
      <c r="J3504" s="676">
        <f>0+ZADANIOWY!O2525+ZADANIOWY!O3599+ZADANIOWY!O3600</f>
        <v>0</v>
      </c>
      <c r="K3504" s="676">
        <f t="shared" si="1510"/>
        <v>14500</v>
      </c>
      <c r="L3504" s="676">
        <f t="shared" si="1511"/>
        <v>0</v>
      </c>
      <c r="M3504" s="147" t="str">
        <f t="shared" si="1509"/>
        <v>Tak</v>
      </c>
      <c r="N3504" s="147" t="str">
        <f t="shared" si="1504"/>
        <v/>
      </c>
      <c r="O3504" s="148" t="str">
        <f t="shared" si="1497"/>
        <v/>
      </c>
      <c r="P3504" s="149" t="str">
        <f t="shared" si="1505"/>
        <v/>
      </c>
      <c r="Q3504" s="149" t="str">
        <f t="shared" ca="1" si="1499"/>
        <v>85205</v>
      </c>
      <c r="R3504" s="149" t="str">
        <f t="shared" si="1500"/>
        <v>-</v>
      </c>
    </row>
    <row r="3505" spans="1:18" hidden="1" x14ac:dyDescent="0.25">
      <c r="A3505" s="151"/>
      <c r="B3505" s="656"/>
      <c r="C3505" s="151">
        <v>4309</v>
      </c>
      <c r="D3505" s="674" t="s">
        <v>48</v>
      </c>
      <c r="E3505" s="657">
        <f>0</f>
        <v>0</v>
      </c>
      <c r="F3505" s="657">
        <f>0</f>
        <v>0</v>
      </c>
      <c r="G3505" s="657">
        <f>0</f>
        <v>0</v>
      </c>
      <c r="H3505" s="657">
        <f>0</f>
        <v>0</v>
      </c>
      <c r="I3505" s="657">
        <f>0</f>
        <v>0</v>
      </c>
      <c r="J3505" s="657">
        <f>0</f>
        <v>0</v>
      </c>
      <c r="K3505" s="657">
        <f t="shared" si="1510"/>
        <v>0</v>
      </c>
      <c r="L3505" s="657">
        <f t="shared" si="1511"/>
        <v>0</v>
      </c>
      <c r="M3505" s="147" t="str">
        <f t="shared" si="1509"/>
        <v/>
      </c>
      <c r="N3505" s="147" t="str">
        <f t="shared" si="1504"/>
        <v/>
      </c>
      <c r="O3505" s="148" t="str">
        <f t="shared" si="1497"/>
        <v/>
      </c>
      <c r="P3505" s="149" t="str">
        <f t="shared" si="1505"/>
        <v/>
      </c>
      <c r="Q3505" s="149" t="str">
        <f t="shared" ca="1" si="1499"/>
        <v>85205</v>
      </c>
      <c r="R3505" s="149">
        <f t="shared" si="1500"/>
        <v>4309</v>
      </c>
    </row>
    <row r="3506" spans="1:18" ht="25.5" hidden="1" x14ac:dyDescent="0.25">
      <c r="A3506" s="151"/>
      <c r="B3506" s="656"/>
      <c r="C3506" s="151">
        <v>4360</v>
      </c>
      <c r="D3506" s="674" t="s">
        <v>103</v>
      </c>
      <c r="E3506" s="657">
        <f>SUM(E3507:E3508)</f>
        <v>0</v>
      </c>
      <c r="F3506" s="657">
        <f t="shared" ref="F3506:L3506" si="1513">SUM(F3507:F3508)</f>
        <v>0</v>
      </c>
      <c r="G3506" s="657">
        <f t="shared" si="1513"/>
        <v>0</v>
      </c>
      <c r="H3506" s="657">
        <f t="shared" si="1513"/>
        <v>0</v>
      </c>
      <c r="I3506" s="657">
        <f t="shared" si="1513"/>
        <v>0</v>
      </c>
      <c r="J3506" s="657">
        <f t="shared" si="1513"/>
        <v>0</v>
      </c>
      <c r="K3506" s="657">
        <f t="shared" si="1513"/>
        <v>0</v>
      </c>
      <c r="L3506" s="657">
        <f t="shared" si="1513"/>
        <v>0</v>
      </c>
      <c r="M3506" s="147" t="str">
        <f t="shared" si="1509"/>
        <v/>
      </c>
      <c r="N3506" s="147" t="str">
        <f t="shared" si="1504"/>
        <v/>
      </c>
      <c r="O3506" s="148" t="str">
        <f t="shared" si="1497"/>
        <v/>
      </c>
      <c r="P3506" s="149" t="str">
        <f t="shared" si="1505"/>
        <v/>
      </c>
      <c r="Q3506" s="149" t="str">
        <f t="shared" ca="1" si="1499"/>
        <v>85205</v>
      </c>
      <c r="R3506" s="149">
        <f t="shared" si="1500"/>
        <v>4360</v>
      </c>
    </row>
    <row r="3507" spans="1:18" hidden="1" x14ac:dyDescent="0.25">
      <c r="A3507" s="151"/>
      <c r="B3507" s="656"/>
      <c r="C3507" s="562"/>
      <c r="D3507" s="675" t="s">
        <v>757</v>
      </c>
      <c r="E3507" s="676">
        <f>0+ZADANIOWY!J2527+ZADANIOWY!J3602</f>
        <v>0</v>
      </c>
      <c r="F3507" s="676">
        <f>0+ZADANIOWY!K2527+ZADANIOWY!K3602</f>
        <v>0</v>
      </c>
      <c r="G3507" s="676">
        <f>0+ZADANIOWY!L2527+ZADANIOWY!L3602</f>
        <v>0</v>
      </c>
      <c r="H3507" s="676">
        <f>0+ZADANIOWY!M2527+ZADANIOWY!M3602</f>
        <v>0</v>
      </c>
      <c r="I3507" s="676">
        <f>0+ZADANIOWY!N2527+ZADANIOWY!N3602</f>
        <v>0</v>
      </c>
      <c r="J3507" s="676">
        <f>0+ZADANIOWY!O2527+ZADANIOWY!O3602</f>
        <v>0</v>
      </c>
      <c r="K3507" s="676">
        <f t="shared" si="1510"/>
        <v>0</v>
      </c>
      <c r="L3507" s="676">
        <f t="shared" si="1511"/>
        <v>0</v>
      </c>
      <c r="M3507" s="147" t="str">
        <f t="shared" si="1509"/>
        <v/>
      </c>
      <c r="N3507" s="147" t="str">
        <f t="shared" si="1504"/>
        <v/>
      </c>
      <c r="O3507" s="148" t="str">
        <f t="shared" si="1497"/>
        <v/>
      </c>
      <c r="P3507" s="149" t="str">
        <f t="shared" si="1505"/>
        <v/>
      </c>
      <c r="Q3507" s="149" t="str">
        <f t="shared" ca="1" si="1499"/>
        <v>85205</v>
      </c>
      <c r="R3507" s="149" t="str">
        <f t="shared" si="1500"/>
        <v>-</v>
      </c>
    </row>
    <row r="3508" spans="1:18" hidden="1" x14ac:dyDescent="0.25">
      <c r="A3508" s="151"/>
      <c r="B3508" s="656"/>
      <c r="C3508" s="562"/>
      <c r="D3508" s="675" t="s">
        <v>758</v>
      </c>
      <c r="E3508" s="676">
        <f>0+ZADANIOWY!J2528+ZADANIOWY!J3603</f>
        <v>0</v>
      </c>
      <c r="F3508" s="676">
        <f>0+ZADANIOWY!K2528+ZADANIOWY!K3603</f>
        <v>0</v>
      </c>
      <c r="G3508" s="676">
        <f>0+ZADANIOWY!L2528+ZADANIOWY!L3603</f>
        <v>0</v>
      </c>
      <c r="H3508" s="676">
        <f>0+ZADANIOWY!M2528+ZADANIOWY!M3603</f>
        <v>0</v>
      </c>
      <c r="I3508" s="676">
        <f>0+ZADANIOWY!N2528+ZADANIOWY!N3603</f>
        <v>0</v>
      </c>
      <c r="J3508" s="676">
        <f>0+ZADANIOWY!O2528+ZADANIOWY!O3603</f>
        <v>0</v>
      </c>
      <c r="K3508" s="676">
        <f t="shared" si="1510"/>
        <v>0</v>
      </c>
      <c r="L3508" s="676">
        <f t="shared" si="1511"/>
        <v>0</v>
      </c>
      <c r="M3508" s="147" t="str">
        <f t="shared" si="1509"/>
        <v/>
      </c>
      <c r="N3508" s="147" t="str">
        <f t="shared" si="1504"/>
        <v/>
      </c>
      <c r="O3508" s="148" t="str">
        <f t="shared" si="1497"/>
        <v/>
      </c>
      <c r="P3508" s="149" t="str">
        <f t="shared" si="1505"/>
        <v/>
      </c>
      <c r="Q3508" s="149" t="str">
        <f t="shared" ca="1" si="1499"/>
        <v>85205</v>
      </c>
      <c r="R3508" s="149" t="str">
        <f t="shared" si="1500"/>
        <v>-</v>
      </c>
    </row>
    <row r="3509" spans="1:18" hidden="1" x14ac:dyDescent="0.25">
      <c r="A3509" s="151"/>
      <c r="B3509" s="656"/>
      <c r="C3509" s="151">
        <v>4380</v>
      </c>
      <c r="D3509" s="674" t="s">
        <v>114</v>
      </c>
      <c r="E3509" s="657">
        <f>0</f>
        <v>0</v>
      </c>
      <c r="F3509" s="657">
        <f>0</f>
        <v>0</v>
      </c>
      <c r="G3509" s="657">
        <f>0</f>
        <v>0</v>
      </c>
      <c r="H3509" s="657">
        <f>0</f>
        <v>0</v>
      </c>
      <c r="I3509" s="657">
        <f>0</f>
        <v>0</v>
      </c>
      <c r="J3509" s="657">
        <f>0</f>
        <v>0</v>
      </c>
      <c r="K3509" s="657">
        <f t="shared" si="1510"/>
        <v>0</v>
      </c>
      <c r="L3509" s="657">
        <f t="shared" si="1511"/>
        <v>0</v>
      </c>
      <c r="M3509" s="147" t="str">
        <f t="shared" si="1509"/>
        <v/>
      </c>
      <c r="N3509" s="147" t="str">
        <f t="shared" si="1504"/>
        <v/>
      </c>
      <c r="O3509" s="148" t="str">
        <f t="shared" si="1497"/>
        <v/>
      </c>
      <c r="P3509" s="149" t="str">
        <f t="shared" si="1505"/>
        <v/>
      </c>
      <c r="Q3509" s="149" t="str">
        <f t="shared" ca="1" si="1499"/>
        <v>85205</v>
      </c>
      <c r="R3509" s="149">
        <f t="shared" si="1500"/>
        <v>4380</v>
      </c>
    </row>
    <row r="3510" spans="1:18" ht="25.5" hidden="1" x14ac:dyDescent="0.25">
      <c r="A3510" s="151"/>
      <c r="B3510" s="656"/>
      <c r="C3510" s="151">
        <v>4390</v>
      </c>
      <c r="D3510" s="674" t="s">
        <v>49</v>
      </c>
      <c r="E3510" s="657">
        <f>0</f>
        <v>0</v>
      </c>
      <c r="F3510" s="657">
        <f>0</f>
        <v>0</v>
      </c>
      <c r="G3510" s="657">
        <f>0</f>
        <v>0</v>
      </c>
      <c r="H3510" s="657">
        <f>0</f>
        <v>0</v>
      </c>
      <c r="I3510" s="657">
        <f>0</f>
        <v>0</v>
      </c>
      <c r="J3510" s="657">
        <f>0</f>
        <v>0</v>
      </c>
      <c r="K3510" s="657">
        <f t="shared" si="1510"/>
        <v>0</v>
      </c>
      <c r="L3510" s="657">
        <f t="shared" si="1511"/>
        <v>0</v>
      </c>
      <c r="M3510" s="147" t="str">
        <f t="shared" si="1509"/>
        <v/>
      </c>
      <c r="N3510" s="147" t="str">
        <f t="shared" si="1504"/>
        <v/>
      </c>
      <c r="O3510" s="148" t="str">
        <f t="shared" si="1497"/>
        <v/>
      </c>
      <c r="P3510" s="149" t="str">
        <f t="shared" si="1505"/>
        <v/>
      </c>
      <c r="Q3510" s="149" t="str">
        <f t="shared" ca="1" si="1499"/>
        <v>85205</v>
      </c>
      <c r="R3510" s="149">
        <f t="shared" si="1500"/>
        <v>4390</v>
      </c>
    </row>
    <row r="3511" spans="1:18" ht="25.5" hidden="1" x14ac:dyDescent="0.25">
      <c r="A3511" s="151"/>
      <c r="B3511" s="656"/>
      <c r="C3511" s="151">
        <v>4400</v>
      </c>
      <c r="D3511" s="674" t="s">
        <v>104</v>
      </c>
      <c r="E3511" s="657">
        <f>0</f>
        <v>0</v>
      </c>
      <c r="F3511" s="657">
        <f>0</f>
        <v>0</v>
      </c>
      <c r="G3511" s="657">
        <f>0</f>
        <v>0</v>
      </c>
      <c r="H3511" s="657">
        <f>0</f>
        <v>0</v>
      </c>
      <c r="I3511" s="657">
        <f>0</f>
        <v>0</v>
      </c>
      <c r="J3511" s="657">
        <f>0</f>
        <v>0</v>
      </c>
      <c r="K3511" s="657">
        <f t="shared" si="1510"/>
        <v>0</v>
      </c>
      <c r="L3511" s="657">
        <f t="shared" si="1511"/>
        <v>0</v>
      </c>
      <c r="M3511" s="147" t="str">
        <f t="shared" si="1509"/>
        <v/>
      </c>
      <c r="N3511" s="147" t="str">
        <f t="shared" si="1504"/>
        <v/>
      </c>
      <c r="O3511" s="148" t="str">
        <f t="shared" si="1497"/>
        <v/>
      </c>
      <c r="P3511" s="149" t="str">
        <f t="shared" si="1505"/>
        <v/>
      </c>
      <c r="Q3511" s="149" t="str">
        <f t="shared" ca="1" si="1499"/>
        <v>85205</v>
      </c>
      <c r="R3511" s="149">
        <f t="shared" si="1500"/>
        <v>4400</v>
      </c>
    </row>
    <row r="3512" spans="1:18" hidden="1" x14ac:dyDescent="0.25">
      <c r="A3512" s="151"/>
      <c r="B3512" s="656"/>
      <c r="C3512" s="151">
        <v>4410</v>
      </c>
      <c r="D3512" s="674" t="s">
        <v>105</v>
      </c>
      <c r="E3512" s="657">
        <f>0+ZADANIOWY!J2529</f>
        <v>0</v>
      </c>
      <c r="F3512" s="657">
        <f>0+ZADANIOWY!K2529</f>
        <v>0</v>
      </c>
      <c r="G3512" s="657">
        <f>0+ZADANIOWY!L2529</f>
        <v>0</v>
      </c>
      <c r="H3512" s="657">
        <f>0+ZADANIOWY!M2529</f>
        <v>0</v>
      </c>
      <c r="I3512" s="657">
        <f>0+ZADANIOWY!N2529</f>
        <v>0</v>
      </c>
      <c r="J3512" s="657">
        <f>0+ZADANIOWY!O2529</f>
        <v>0</v>
      </c>
      <c r="K3512" s="657">
        <f t="shared" si="1510"/>
        <v>0</v>
      </c>
      <c r="L3512" s="657">
        <f t="shared" si="1511"/>
        <v>0</v>
      </c>
      <c r="M3512" s="147" t="str">
        <f t="shared" si="1509"/>
        <v/>
      </c>
      <c r="N3512" s="147" t="str">
        <f t="shared" si="1504"/>
        <v/>
      </c>
      <c r="O3512" s="148" t="str">
        <f t="shared" si="1497"/>
        <v/>
      </c>
      <c r="P3512" s="149" t="str">
        <f t="shared" si="1505"/>
        <v/>
      </c>
      <c r="Q3512" s="149" t="str">
        <f t="shared" ca="1" si="1499"/>
        <v>85205</v>
      </c>
      <c r="R3512" s="149">
        <f t="shared" si="1500"/>
        <v>4410</v>
      </c>
    </row>
    <row r="3513" spans="1:18" hidden="1" x14ac:dyDescent="0.25">
      <c r="A3513" s="151"/>
      <c r="B3513" s="656"/>
      <c r="C3513" s="151">
        <v>4420</v>
      </c>
      <c r="D3513" s="674" t="s">
        <v>106</v>
      </c>
      <c r="E3513" s="657">
        <f>0</f>
        <v>0</v>
      </c>
      <c r="F3513" s="657">
        <f>0</f>
        <v>0</v>
      </c>
      <c r="G3513" s="657">
        <f>0</f>
        <v>0</v>
      </c>
      <c r="H3513" s="657">
        <f>0</f>
        <v>0</v>
      </c>
      <c r="I3513" s="657">
        <f>0</f>
        <v>0</v>
      </c>
      <c r="J3513" s="657">
        <f>0</f>
        <v>0</v>
      </c>
      <c r="K3513" s="657">
        <f t="shared" si="1510"/>
        <v>0</v>
      </c>
      <c r="L3513" s="657">
        <f t="shared" si="1511"/>
        <v>0</v>
      </c>
      <c r="M3513" s="147" t="str">
        <f t="shared" si="1509"/>
        <v/>
      </c>
      <c r="N3513" s="147" t="str">
        <f t="shared" si="1504"/>
        <v/>
      </c>
      <c r="O3513" s="148" t="str">
        <f t="shared" si="1497"/>
        <v/>
      </c>
      <c r="P3513" s="149" t="str">
        <f t="shared" si="1505"/>
        <v/>
      </c>
      <c r="Q3513" s="149" t="str">
        <f t="shared" ca="1" si="1499"/>
        <v>85205</v>
      </c>
      <c r="R3513" s="149">
        <f t="shared" si="1500"/>
        <v>4420</v>
      </c>
    </row>
    <row r="3514" spans="1:18" hidden="1" x14ac:dyDescent="0.25">
      <c r="A3514" s="151"/>
      <c r="B3514" s="656"/>
      <c r="C3514" s="151">
        <v>4430</v>
      </c>
      <c r="D3514" s="674" t="s">
        <v>50</v>
      </c>
      <c r="E3514" s="657">
        <f>0</f>
        <v>0</v>
      </c>
      <c r="F3514" s="657">
        <f>0</f>
        <v>0</v>
      </c>
      <c r="G3514" s="657">
        <f>0</f>
        <v>0</v>
      </c>
      <c r="H3514" s="657">
        <f>0</f>
        <v>0</v>
      </c>
      <c r="I3514" s="657">
        <f>0</f>
        <v>0</v>
      </c>
      <c r="J3514" s="657">
        <f>0</f>
        <v>0</v>
      </c>
      <c r="K3514" s="657">
        <f t="shared" si="1510"/>
        <v>0</v>
      </c>
      <c r="L3514" s="657">
        <f t="shared" si="1511"/>
        <v>0</v>
      </c>
      <c r="M3514" s="147" t="str">
        <f t="shared" si="1509"/>
        <v/>
      </c>
      <c r="N3514" s="147" t="str">
        <f t="shared" si="1504"/>
        <v/>
      </c>
      <c r="O3514" s="148" t="str">
        <f t="shared" si="1497"/>
        <v/>
      </c>
      <c r="P3514" s="149" t="str">
        <f t="shared" si="1505"/>
        <v/>
      </c>
      <c r="Q3514" s="149" t="str">
        <f t="shared" ca="1" si="1499"/>
        <v>85205</v>
      </c>
      <c r="R3514" s="149">
        <f t="shared" si="1500"/>
        <v>4430</v>
      </c>
    </row>
    <row r="3515" spans="1:18" ht="25.5" hidden="1" x14ac:dyDescent="0.25">
      <c r="A3515" s="151"/>
      <c r="B3515" s="656"/>
      <c r="C3515" s="151">
        <v>4440</v>
      </c>
      <c r="D3515" s="674" t="s">
        <v>107</v>
      </c>
      <c r="E3515" s="657">
        <f>0+ZADANIOWY!J2530</f>
        <v>0</v>
      </c>
      <c r="F3515" s="657">
        <f>0+ZADANIOWY!K2530</f>
        <v>0</v>
      </c>
      <c r="G3515" s="657">
        <f>0+ZADANIOWY!L2530</f>
        <v>0</v>
      </c>
      <c r="H3515" s="657">
        <f>0+ZADANIOWY!M2530</f>
        <v>0</v>
      </c>
      <c r="I3515" s="657">
        <f>0+ZADANIOWY!N2530</f>
        <v>0</v>
      </c>
      <c r="J3515" s="657">
        <f>0+ZADANIOWY!O2530</f>
        <v>0</v>
      </c>
      <c r="K3515" s="657">
        <f t="shared" si="1510"/>
        <v>0</v>
      </c>
      <c r="L3515" s="657">
        <f t="shared" si="1511"/>
        <v>0</v>
      </c>
      <c r="M3515" s="147" t="str">
        <f t="shared" si="1509"/>
        <v/>
      </c>
      <c r="N3515" s="147" t="str">
        <f t="shared" si="1504"/>
        <v/>
      </c>
      <c r="O3515" s="148" t="str">
        <f t="shared" si="1497"/>
        <v/>
      </c>
      <c r="P3515" s="149" t="str">
        <f t="shared" si="1505"/>
        <v/>
      </c>
      <c r="Q3515" s="149" t="str">
        <f t="shared" ca="1" si="1499"/>
        <v>85205</v>
      </c>
      <c r="R3515" s="149">
        <f t="shared" si="1500"/>
        <v>4440</v>
      </c>
    </row>
    <row r="3516" spans="1:18" hidden="1" x14ac:dyDescent="0.25">
      <c r="A3516" s="151"/>
      <c r="B3516" s="656"/>
      <c r="C3516" s="151">
        <v>4480</v>
      </c>
      <c r="D3516" s="674" t="s">
        <v>63</v>
      </c>
      <c r="E3516" s="657">
        <f>0+ZADANIOWY!J3604</f>
        <v>0</v>
      </c>
      <c r="F3516" s="657">
        <f>0+ZADANIOWY!K3604</f>
        <v>0</v>
      </c>
      <c r="G3516" s="657">
        <f>0+ZADANIOWY!L3604</f>
        <v>0</v>
      </c>
      <c r="H3516" s="657">
        <f>0+ZADANIOWY!M3604</f>
        <v>0</v>
      </c>
      <c r="I3516" s="657">
        <f>0+ZADANIOWY!N3604</f>
        <v>0</v>
      </c>
      <c r="J3516" s="657">
        <f>0+ZADANIOWY!O3604</f>
        <v>0</v>
      </c>
      <c r="K3516" s="657">
        <f t="shared" si="1510"/>
        <v>0</v>
      </c>
      <c r="L3516" s="657">
        <f t="shared" si="1511"/>
        <v>0</v>
      </c>
      <c r="M3516" s="147" t="str">
        <f t="shared" si="1509"/>
        <v/>
      </c>
      <c r="N3516" s="147" t="str">
        <f t="shared" si="1504"/>
        <v/>
      </c>
      <c r="O3516" s="148" t="str">
        <f t="shared" si="1497"/>
        <v/>
      </c>
      <c r="P3516" s="149" t="str">
        <f t="shared" si="1505"/>
        <v/>
      </c>
      <c r="Q3516" s="149" t="str">
        <f t="shared" ca="1" si="1499"/>
        <v>85205</v>
      </c>
      <c r="R3516" s="149">
        <f t="shared" si="1500"/>
        <v>4480</v>
      </c>
    </row>
    <row r="3517" spans="1:18" ht="25.5" hidden="1" x14ac:dyDescent="0.25">
      <c r="A3517" s="151"/>
      <c r="B3517" s="656"/>
      <c r="C3517" s="151">
        <v>4500</v>
      </c>
      <c r="D3517" s="674" t="s">
        <v>146</v>
      </c>
      <c r="E3517" s="657">
        <f>0</f>
        <v>0</v>
      </c>
      <c r="F3517" s="657">
        <f>0</f>
        <v>0</v>
      </c>
      <c r="G3517" s="657">
        <f>0</f>
        <v>0</v>
      </c>
      <c r="H3517" s="657">
        <f>0</f>
        <v>0</v>
      </c>
      <c r="I3517" s="657">
        <f>0</f>
        <v>0</v>
      </c>
      <c r="J3517" s="657">
        <f>0</f>
        <v>0</v>
      </c>
      <c r="K3517" s="657">
        <f t="shared" si="1510"/>
        <v>0</v>
      </c>
      <c r="L3517" s="657">
        <f t="shared" si="1511"/>
        <v>0</v>
      </c>
      <c r="M3517" s="147" t="str">
        <f t="shared" si="1509"/>
        <v/>
      </c>
      <c r="N3517" s="147" t="str">
        <f t="shared" si="1504"/>
        <v/>
      </c>
      <c r="O3517" s="148" t="str">
        <f t="shared" si="1497"/>
        <v/>
      </c>
      <c r="P3517" s="149" t="str">
        <f t="shared" si="1505"/>
        <v/>
      </c>
      <c r="Q3517" s="149" t="str">
        <f t="shared" ca="1" si="1499"/>
        <v>85205</v>
      </c>
      <c r="R3517" s="149">
        <f t="shared" si="1500"/>
        <v>4500</v>
      </c>
    </row>
    <row r="3518" spans="1:18" hidden="1" x14ac:dyDescent="0.25">
      <c r="A3518" s="151"/>
      <c r="B3518" s="656"/>
      <c r="C3518" s="151">
        <v>4510</v>
      </c>
      <c r="D3518" s="674" t="s">
        <v>51</v>
      </c>
      <c r="E3518" s="657">
        <f>0</f>
        <v>0</v>
      </c>
      <c r="F3518" s="657">
        <f>0</f>
        <v>0</v>
      </c>
      <c r="G3518" s="657">
        <f>0</f>
        <v>0</v>
      </c>
      <c r="H3518" s="657">
        <f>0</f>
        <v>0</v>
      </c>
      <c r="I3518" s="657">
        <f>0</f>
        <v>0</v>
      </c>
      <c r="J3518" s="657">
        <f>0</f>
        <v>0</v>
      </c>
      <c r="K3518" s="657">
        <f t="shared" si="1510"/>
        <v>0</v>
      </c>
      <c r="L3518" s="657">
        <f t="shared" si="1511"/>
        <v>0</v>
      </c>
      <c r="M3518" s="147" t="str">
        <f t="shared" si="1509"/>
        <v/>
      </c>
      <c r="N3518" s="147" t="str">
        <f t="shared" si="1504"/>
        <v/>
      </c>
      <c r="O3518" s="148" t="str">
        <f t="shared" si="1497"/>
        <v/>
      </c>
      <c r="P3518" s="149" t="str">
        <f t="shared" si="1505"/>
        <v/>
      </c>
      <c r="Q3518" s="149" t="str">
        <f t="shared" ca="1" si="1499"/>
        <v>85205</v>
      </c>
      <c r="R3518" s="149">
        <f t="shared" si="1500"/>
        <v>4510</v>
      </c>
    </row>
    <row r="3519" spans="1:18" ht="25.5" hidden="1" x14ac:dyDescent="0.25">
      <c r="A3519" s="151"/>
      <c r="B3519" s="656"/>
      <c r="C3519" s="151">
        <v>4520</v>
      </c>
      <c r="D3519" s="674" t="s">
        <v>52</v>
      </c>
      <c r="E3519" s="657">
        <f>0+ZADANIOWY!J2531+ZADANIOWY!J3605</f>
        <v>0</v>
      </c>
      <c r="F3519" s="657">
        <f>0+ZADANIOWY!K2531+ZADANIOWY!K3605</f>
        <v>0</v>
      </c>
      <c r="G3519" s="657">
        <f>0+ZADANIOWY!L2531+ZADANIOWY!L3605</f>
        <v>0</v>
      </c>
      <c r="H3519" s="657">
        <f>0+ZADANIOWY!M2531+ZADANIOWY!M3605</f>
        <v>0</v>
      </c>
      <c r="I3519" s="657">
        <f>0+ZADANIOWY!N2531+ZADANIOWY!N3605</f>
        <v>0</v>
      </c>
      <c r="J3519" s="657">
        <f>0+ZADANIOWY!O2531+ZADANIOWY!O3605</f>
        <v>0</v>
      </c>
      <c r="K3519" s="657">
        <f t="shared" si="1510"/>
        <v>0</v>
      </c>
      <c r="L3519" s="657">
        <f t="shared" si="1511"/>
        <v>0</v>
      </c>
      <c r="M3519" s="147" t="str">
        <f t="shared" si="1509"/>
        <v/>
      </c>
      <c r="N3519" s="147" t="str">
        <f t="shared" si="1504"/>
        <v/>
      </c>
      <c r="O3519" s="148" t="str">
        <f t="shared" si="1497"/>
        <v/>
      </c>
      <c r="P3519" s="149" t="str">
        <f t="shared" si="1505"/>
        <v/>
      </c>
      <c r="Q3519" s="149" t="str">
        <f t="shared" ca="1" si="1499"/>
        <v>85205</v>
      </c>
      <c r="R3519" s="149">
        <f t="shared" si="1500"/>
        <v>4520</v>
      </c>
    </row>
    <row r="3520" spans="1:18" hidden="1" x14ac:dyDescent="0.25">
      <c r="A3520" s="151"/>
      <c r="B3520" s="656"/>
      <c r="C3520" s="151">
        <v>4530</v>
      </c>
      <c r="D3520" s="674" t="s">
        <v>86</v>
      </c>
      <c r="E3520" s="657">
        <f>0</f>
        <v>0</v>
      </c>
      <c r="F3520" s="657">
        <f>0</f>
        <v>0</v>
      </c>
      <c r="G3520" s="657">
        <f>0</f>
        <v>0</v>
      </c>
      <c r="H3520" s="657">
        <f>0</f>
        <v>0</v>
      </c>
      <c r="I3520" s="657">
        <f>0</f>
        <v>0</v>
      </c>
      <c r="J3520" s="657">
        <f>0</f>
        <v>0</v>
      </c>
      <c r="K3520" s="657">
        <f t="shared" si="1510"/>
        <v>0</v>
      </c>
      <c r="L3520" s="657">
        <f t="shared" si="1511"/>
        <v>0</v>
      </c>
      <c r="M3520" s="147" t="str">
        <f t="shared" si="1509"/>
        <v/>
      </c>
      <c r="N3520" s="147" t="str">
        <f t="shared" si="1504"/>
        <v/>
      </c>
      <c r="O3520" s="148" t="str">
        <f t="shared" si="1497"/>
        <v/>
      </c>
      <c r="P3520" s="149" t="str">
        <f t="shared" si="1505"/>
        <v/>
      </c>
      <c r="Q3520" s="149" t="str">
        <f t="shared" ca="1" si="1499"/>
        <v>85205</v>
      </c>
      <c r="R3520" s="149">
        <f t="shared" si="1500"/>
        <v>4530</v>
      </c>
    </row>
    <row r="3521" spans="1:18" hidden="1" x14ac:dyDescent="0.25">
      <c r="A3521" s="151"/>
      <c r="B3521" s="656"/>
      <c r="C3521" s="151">
        <v>4539</v>
      </c>
      <c r="D3521" s="674" t="s">
        <v>86</v>
      </c>
      <c r="E3521" s="657">
        <f>0</f>
        <v>0</v>
      </c>
      <c r="F3521" s="657">
        <f>0</f>
        <v>0</v>
      </c>
      <c r="G3521" s="657">
        <f>0</f>
        <v>0</v>
      </c>
      <c r="H3521" s="657">
        <f>0</f>
        <v>0</v>
      </c>
      <c r="I3521" s="657">
        <f>0</f>
        <v>0</v>
      </c>
      <c r="J3521" s="657">
        <f>0</f>
        <v>0</v>
      </c>
      <c r="K3521" s="657">
        <f t="shared" si="1510"/>
        <v>0</v>
      </c>
      <c r="L3521" s="657">
        <f t="shared" si="1511"/>
        <v>0</v>
      </c>
      <c r="M3521" s="147" t="str">
        <f t="shared" si="1509"/>
        <v/>
      </c>
      <c r="N3521" s="147" t="str">
        <f t="shared" si="1504"/>
        <v/>
      </c>
      <c r="O3521" s="148" t="str">
        <f t="shared" si="1497"/>
        <v/>
      </c>
      <c r="P3521" s="149" t="str">
        <f t="shared" si="1505"/>
        <v/>
      </c>
      <c r="Q3521" s="149" t="str">
        <f t="shared" ca="1" si="1499"/>
        <v>85205</v>
      </c>
      <c r="R3521" s="149">
        <f t="shared" si="1500"/>
        <v>4539</v>
      </c>
    </row>
    <row r="3522" spans="1:18" ht="76.5" hidden="1" x14ac:dyDescent="0.25">
      <c r="A3522" s="151"/>
      <c r="B3522" s="656"/>
      <c r="C3522" s="151">
        <v>4560</v>
      </c>
      <c r="D3522" s="674" t="s">
        <v>729</v>
      </c>
      <c r="E3522" s="657">
        <f>0+ZADANIOWY!J5145</f>
        <v>0</v>
      </c>
      <c r="F3522" s="657">
        <f>0+ZADANIOWY!K5145</f>
        <v>0</v>
      </c>
      <c r="G3522" s="657">
        <f>0+ZADANIOWY!L5145</f>
        <v>0</v>
      </c>
      <c r="H3522" s="657">
        <f>0+ZADANIOWY!M5145</f>
        <v>0</v>
      </c>
      <c r="I3522" s="657">
        <f>0+ZADANIOWY!N5145</f>
        <v>0</v>
      </c>
      <c r="J3522" s="657">
        <f>0+ZADANIOWY!O5145</f>
        <v>0</v>
      </c>
      <c r="K3522" s="657">
        <f t="shared" si="1510"/>
        <v>0</v>
      </c>
      <c r="L3522" s="657">
        <f t="shared" si="1511"/>
        <v>0</v>
      </c>
      <c r="M3522" s="147" t="str">
        <f t="shared" si="1509"/>
        <v/>
      </c>
      <c r="N3522" s="147" t="str">
        <f t="shared" si="1504"/>
        <v/>
      </c>
      <c r="O3522" s="148" t="str">
        <f t="shared" si="1497"/>
        <v/>
      </c>
      <c r="P3522" s="149" t="str">
        <f t="shared" si="1505"/>
        <v/>
      </c>
      <c r="Q3522" s="149" t="str">
        <f t="shared" ca="1" si="1499"/>
        <v>85205</v>
      </c>
      <c r="R3522" s="149">
        <f t="shared" si="1500"/>
        <v>4560</v>
      </c>
    </row>
    <row r="3523" spans="1:18" hidden="1" x14ac:dyDescent="0.25">
      <c r="A3523" s="151"/>
      <c r="B3523" s="656"/>
      <c r="C3523" s="151">
        <v>4580</v>
      </c>
      <c r="D3523" s="674" t="s">
        <v>53</v>
      </c>
      <c r="E3523" s="657">
        <f>0</f>
        <v>0</v>
      </c>
      <c r="F3523" s="657">
        <f>0</f>
        <v>0</v>
      </c>
      <c r="G3523" s="657">
        <f>0</f>
        <v>0</v>
      </c>
      <c r="H3523" s="657">
        <f>0</f>
        <v>0</v>
      </c>
      <c r="I3523" s="657">
        <f>0</f>
        <v>0</v>
      </c>
      <c r="J3523" s="657">
        <f>0</f>
        <v>0</v>
      </c>
      <c r="K3523" s="657">
        <f t="shared" si="1510"/>
        <v>0</v>
      </c>
      <c r="L3523" s="657">
        <f t="shared" si="1511"/>
        <v>0</v>
      </c>
      <c r="M3523" s="147" t="str">
        <f t="shared" si="1509"/>
        <v/>
      </c>
      <c r="N3523" s="147" t="str">
        <f t="shared" si="1504"/>
        <v/>
      </c>
      <c r="O3523" s="148" t="str">
        <f t="shared" si="1497"/>
        <v/>
      </c>
      <c r="P3523" s="149" t="str">
        <f t="shared" si="1505"/>
        <v/>
      </c>
      <c r="Q3523" s="149" t="str">
        <f t="shared" ca="1" si="1499"/>
        <v>85205</v>
      </c>
      <c r="R3523" s="149">
        <f t="shared" si="1500"/>
        <v>4580</v>
      </c>
    </row>
    <row r="3524" spans="1:18" ht="25.5" hidden="1" x14ac:dyDescent="0.25">
      <c r="A3524" s="151"/>
      <c r="B3524" s="656"/>
      <c r="C3524" s="151">
        <v>4590</v>
      </c>
      <c r="D3524" s="674" t="s">
        <v>54</v>
      </c>
      <c r="E3524" s="657">
        <f>0</f>
        <v>0</v>
      </c>
      <c r="F3524" s="657">
        <f>0</f>
        <v>0</v>
      </c>
      <c r="G3524" s="657">
        <f>0</f>
        <v>0</v>
      </c>
      <c r="H3524" s="657">
        <f>0</f>
        <v>0</v>
      </c>
      <c r="I3524" s="657">
        <f>0</f>
        <v>0</v>
      </c>
      <c r="J3524" s="657">
        <f>0</f>
        <v>0</v>
      </c>
      <c r="K3524" s="657">
        <f t="shared" si="1510"/>
        <v>0</v>
      </c>
      <c r="L3524" s="657">
        <f t="shared" si="1511"/>
        <v>0</v>
      </c>
      <c r="M3524" s="147" t="str">
        <f t="shared" si="1509"/>
        <v/>
      </c>
      <c r="N3524" s="147" t="str">
        <f t="shared" si="1504"/>
        <v/>
      </c>
      <c r="O3524" s="148" t="str">
        <f t="shared" si="1497"/>
        <v/>
      </c>
      <c r="P3524" s="149" t="str">
        <f t="shared" si="1505"/>
        <v/>
      </c>
      <c r="Q3524" s="149" t="str">
        <f t="shared" ca="1" si="1499"/>
        <v>85205</v>
      </c>
      <c r="R3524" s="149">
        <f t="shared" si="1500"/>
        <v>4590</v>
      </c>
    </row>
    <row r="3525" spans="1:18" ht="38.25" hidden="1" x14ac:dyDescent="0.25">
      <c r="A3525" s="151"/>
      <c r="B3525" s="656"/>
      <c r="C3525" s="151">
        <v>4600</v>
      </c>
      <c r="D3525" s="674" t="s">
        <v>55</v>
      </c>
      <c r="E3525" s="657">
        <f>0</f>
        <v>0</v>
      </c>
      <c r="F3525" s="657">
        <f>0</f>
        <v>0</v>
      </c>
      <c r="G3525" s="657">
        <f>0</f>
        <v>0</v>
      </c>
      <c r="H3525" s="657">
        <f>0</f>
        <v>0</v>
      </c>
      <c r="I3525" s="657">
        <f>0</f>
        <v>0</v>
      </c>
      <c r="J3525" s="657">
        <f>0</f>
        <v>0</v>
      </c>
      <c r="K3525" s="657">
        <f t="shared" si="1510"/>
        <v>0</v>
      </c>
      <c r="L3525" s="657">
        <f t="shared" si="1511"/>
        <v>0</v>
      </c>
      <c r="M3525" s="147" t="str">
        <f t="shared" si="1509"/>
        <v/>
      </c>
      <c r="N3525" s="147" t="str">
        <f t="shared" si="1504"/>
        <v/>
      </c>
      <c r="O3525" s="148" t="str">
        <f t="shared" si="1497"/>
        <v/>
      </c>
      <c r="P3525" s="149" t="str">
        <f t="shared" si="1505"/>
        <v/>
      </c>
      <c r="Q3525" s="149" t="str">
        <f t="shared" ca="1" si="1499"/>
        <v>85205</v>
      </c>
      <c r="R3525" s="149">
        <f t="shared" si="1500"/>
        <v>4600</v>
      </c>
    </row>
    <row r="3526" spans="1:18" ht="25.5" hidden="1" x14ac:dyDescent="0.25">
      <c r="A3526" s="151"/>
      <c r="B3526" s="656"/>
      <c r="C3526" s="151">
        <v>4610</v>
      </c>
      <c r="D3526" s="674" t="s">
        <v>56</v>
      </c>
      <c r="E3526" s="657">
        <f>0</f>
        <v>0</v>
      </c>
      <c r="F3526" s="657">
        <f>0</f>
        <v>0</v>
      </c>
      <c r="G3526" s="657">
        <f>0</f>
        <v>0</v>
      </c>
      <c r="H3526" s="657">
        <f>0</f>
        <v>0</v>
      </c>
      <c r="I3526" s="657">
        <f>0</f>
        <v>0</v>
      </c>
      <c r="J3526" s="657">
        <f>0</f>
        <v>0</v>
      </c>
      <c r="K3526" s="657">
        <f t="shared" si="1510"/>
        <v>0</v>
      </c>
      <c r="L3526" s="657">
        <f t="shared" si="1511"/>
        <v>0</v>
      </c>
      <c r="M3526" s="147" t="str">
        <f t="shared" si="1509"/>
        <v/>
      </c>
      <c r="N3526" s="147" t="str">
        <f t="shared" si="1504"/>
        <v/>
      </c>
      <c r="O3526" s="148" t="str">
        <f t="shared" si="1497"/>
        <v/>
      </c>
      <c r="P3526" s="149" t="str">
        <f t="shared" si="1505"/>
        <v/>
      </c>
      <c r="Q3526" s="149" t="str">
        <f t="shared" ca="1" si="1499"/>
        <v>85205</v>
      </c>
      <c r="R3526" s="149">
        <f t="shared" si="1500"/>
        <v>4610</v>
      </c>
    </row>
    <row r="3527" spans="1:18" ht="25.5" hidden="1" x14ac:dyDescent="0.25">
      <c r="A3527" s="151"/>
      <c r="B3527" s="656"/>
      <c r="C3527" s="151">
        <v>4680</v>
      </c>
      <c r="D3527" s="674" t="s">
        <v>97</v>
      </c>
      <c r="E3527" s="657">
        <f>0</f>
        <v>0</v>
      </c>
      <c r="F3527" s="657">
        <f>0</f>
        <v>0</v>
      </c>
      <c r="G3527" s="657">
        <f>0</f>
        <v>0</v>
      </c>
      <c r="H3527" s="657">
        <f>0</f>
        <v>0</v>
      </c>
      <c r="I3527" s="657">
        <f>0</f>
        <v>0</v>
      </c>
      <c r="J3527" s="657">
        <f>0</f>
        <v>0</v>
      </c>
      <c r="K3527" s="657">
        <f t="shared" si="1510"/>
        <v>0</v>
      </c>
      <c r="L3527" s="657">
        <f t="shared" si="1511"/>
        <v>0</v>
      </c>
      <c r="M3527" s="147" t="str">
        <f t="shared" si="1509"/>
        <v/>
      </c>
      <c r="N3527" s="147" t="str">
        <f t="shared" si="1504"/>
        <v/>
      </c>
      <c r="O3527" s="148" t="str">
        <f t="shared" ref="O3527:O3590" si="1514">IF(OR(E3527&lt;F3527,K3527&lt;L3527,G3527&lt;I3527,H3527&lt;J3527),"błędny urząd","")</f>
        <v/>
      </c>
      <c r="P3527" s="149" t="str">
        <f t="shared" si="1505"/>
        <v/>
      </c>
      <c r="Q3527" s="149" t="str">
        <f t="shared" ca="1" si="1499"/>
        <v>85205</v>
      </c>
      <c r="R3527" s="149">
        <f t="shared" si="1500"/>
        <v>4680</v>
      </c>
    </row>
    <row r="3528" spans="1:18" ht="25.5" hidden="1" x14ac:dyDescent="0.25">
      <c r="A3528" s="151"/>
      <c r="B3528" s="656"/>
      <c r="C3528" s="151">
        <v>4700</v>
      </c>
      <c r="D3528" s="674" t="s">
        <v>108</v>
      </c>
      <c r="E3528" s="657">
        <f>SUM(E3529:E3530)</f>
        <v>10800</v>
      </c>
      <c r="F3528" s="657">
        <f t="shared" ref="F3528:L3528" si="1515">SUM(F3529:F3530)</f>
        <v>0</v>
      </c>
      <c r="G3528" s="657">
        <f t="shared" si="1515"/>
        <v>0</v>
      </c>
      <c r="H3528" s="657">
        <f t="shared" si="1515"/>
        <v>0</v>
      </c>
      <c r="I3528" s="657">
        <f t="shared" si="1515"/>
        <v>0</v>
      </c>
      <c r="J3528" s="657">
        <f t="shared" si="1515"/>
        <v>0</v>
      </c>
      <c r="K3528" s="657">
        <f t="shared" si="1515"/>
        <v>10800</v>
      </c>
      <c r="L3528" s="657">
        <f t="shared" si="1515"/>
        <v>0</v>
      </c>
      <c r="M3528" s="147" t="str">
        <f t="shared" si="1509"/>
        <v>Tak</v>
      </c>
      <c r="N3528" s="147" t="str">
        <f t="shared" si="1504"/>
        <v/>
      </c>
      <c r="O3528" s="148" t="str">
        <f t="shared" si="1514"/>
        <v/>
      </c>
      <c r="P3528" s="149" t="str">
        <f t="shared" si="1505"/>
        <v/>
      </c>
      <c r="Q3528" s="149" t="str">
        <f t="shared" ca="1" si="1499"/>
        <v>85205</v>
      </c>
      <c r="R3528" s="149">
        <f t="shared" si="1500"/>
        <v>4700</v>
      </c>
    </row>
    <row r="3529" spans="1:18" hidden="1" x14ac:dyDescent="0.25">
      <c r="A3529" s="151"/>
      <c r="B3529" s="656"/>
      <c r="C3529" s="562"/>
      <c r="D3529" s="675" t="s">
        <v>757</v>
      </c>
      <c r="E3529" s="676">
        <f>0+ZADANIOWY!J2533+ZADANIOWY!J3607</f>
        <v>0</v>
      </c>
      <c r="F3529" s="676">
        <f>0+ZADANIOWY!K2533+ZADANIOWY!K3607</f>
        <v>0</v>
      </c>
      <c r="G3529" s="676">
        <f>0+ZADANIOWY!L2533+ZADANIOWY!L3607</f>
        <v>0</v>
      </c>
      <c r="H3529" s="676">
        <f>0+ZADANIOWY!M2533+ZADANIOWY!M3607</f>
        <v>0</v>
      </c>
      <c r="I3529" s="676">
        <f>0+ZADANIOWY!N2533+ZADANIOWY!N3607</f>
        <v>0</v>
      </c>
      <c r="J3529" s="676">
        <f>0+ZADANIOWY!O2533+ZADANIOWY!O3607</f>
        <v>0</v>
      </c>
      <c r="K3529" s="676">
        <f t="shared" si="1510"/>
        <v>0</v>
      </c>
      <c r="L3529" s="676">
        <f t="shared" si="1511"/>
        <v>0</v>
      </c>
      <c r="M3529" s="147" t="str">
        <f t="shared" si="1509"/>
        <v/>
      </c>
      <c r="N3529" s="147" t="str">
        <f t="shared" si="1504"/>
        <v/>
      </c>
      <c r="O3529" s="148" t="str">
        <f t="shared" si="1514"/>
        <v/>
      </c>
      <c r="P3529" s="149" t="str">
        <f t="shared" si="1505"/>
        <v/>
      </c>
      <c r="Q3529" s="149" t="str">
        <f t="shared" ca="1" si="1499"/>
        <v>85205</v>
      </c>
      <c r="R3529" s="149" t="str">
        <f t="shared" si="1500"/>
        <v>-</v>
      </c>
    </row>
    <row r="3530" spans="1:18" hidden="1" x14ac:dyDescent="0.25">
      <c r="A3530" s="151"/>
      <c r="B3530" s="656"/>
      <c r="C3530" s="562"/>
      <c r="D3530" s="675" t="s">
        <v>758</v>
      </c>
      <c r="E3530" s="676">
        <f>0+ZADANIOWY!J2534+ZADANIOWY!J3608</f>
        <v>10800</v>
      </c>
      <c r="F3530" s="676">
        <f>0+ZADANIOWY!K2534+ZADANIOWY!K3608</f>
        <v>0</v>
      </c>
      <c r="G3530" s="676">
        <f>0+ZADANIOWY!L2534+ZADANIOWY!L3608</f>
        <v>0</v>
      </c>
      <c r="H3530" s="676">
        <f>0+ZADANIOWY!M2534+ZADANIOWY!M3608</f>
        <v>0</v>
      </c>
      <c r="I3530" s="676">
        <f>0+ZADANIOWY!N2534+ZADANIOWY!N3608</f>
        <v>0</v>
      </c>
      <c r="J3530" s="676">
        <f>0+ZADANIOWY!O2534+ZADANIOWY!O3608</f>
        <v>0</v>
      </c>
      <c r="K3530" s="676">
        <f t="shared" si="1510"/>
        <v>10800</v>
      </c>
      <c r="L3530" s="676">
        <f t="shared" si="1511"/>
        <v>0</v>
      </c>
      <c r="M3530" s="147" t="str">
        <f t="shared" si="1509"/>
        <v>Tak</v>
      </c>
      <c r="N3530" s="147" t="str">
        <f t="shared" si="1504"/>
        <v/>
      </c>
      <c r="O3530" s="148" t="str">
        <f t="shared" si="1514"/>
        <v/>
      </c>
      <c r="P3530" s="149" t="str">
        <f t="shared" si="1505"/>
        <v/>
      </c>
      <c r="Q3530" s="149" t="str">
        <f t="shared" ca="1" si="1499"/>
        <v>85205</v>
      </c>
      <c r="R3530" s="149" t="str">
        <f t="shared" si="1500"/>
        <v>-</v>
      </c>
    </row>
    <row r="3531" spans="1:18" ht="25.5" hidden="1" x14ac:dyDescent="0.25">
      <c r="A3531" s="151"/>
      <c r="B3531" s="656"/>
      <c r="C3531" s="151">
        <v>4710</v>
      </c>
      <c r="D3531" s="674" t="s">
        <v>72</v>
      </c>
      <c r="E3531" s="657">
        <f>SUM(E3532:E3533)</f>
        <v>0</v>
      </c>
      <c r="F3531" s="657">
        <f t="shared" ref="F3531:L3531" si="1516">SUM(F3532:F3533)</f>
        <v>0</v>
      </c>
      <c r="G3531" s="657">
        <f t="shared" si="1516"/>
        <v>0</v>
      </c>
      <c r="H3531" s="657">
        <f t="shared" si="1516"/>
        <v>0</v>
      </c>
      <c r="I3531" s="657">
        <f t="shared" si="1516"/>
        <v>0</v>
      </c>
      <c r="J3531" s="657">
        <f t="shared" si="1516"/>
        <v>0</v>
      </c>
      <c r="K3531" s="657">
        <f t="shared" si="1516"/>
        <v>0</v>
      </c>
      <c r="L3531" s="657">
        <f t="shared" si="1516"/>
        <v>0</v>
      </c>
      <c r="M3531" s="147" t="str">
        <f t="shared" si="1509"/>
        <v/>
      </c>
      <c r="N3531" s="147" t="str">
        <f t="shared" si="1504"/>
        <v/>
      </c>
      <c r="O3531" s="148" t="str">
        <f t="shared" si="1514"/>
        <v/>
      </c>
      <c r="P3531" s="149" t="str">
        <f t="shared" si="1505"/>
        <v/>
      </c>
      <c r="Q3531" s="149" t="str">
        <f t="shared" ref="Q3531:Q3594" ca="1" si="1517">TEXT(IF(B3531&lt;&gt;"",B3531,IF(A3531&lt;&gt;"","-",OFFSET(Q3531,-1,0))),"00000")</f>
        <v>85205</v>
      </c>
      <c r="R3531" s="149">
        <f t="shared" ref="R3531:R3594" si="1518">IF(C3531="","-",C3531)</f>
        <v>4710</v>
      </c>
    </row>
    <row r="3532" spans="1:18" hidden="1" x14ac:dyDescent="0.25">
      <c r="A3532" s="151"/>
      <c r="B3532" s="656"/>
      <c r="C3532" s="562"/>
      <c r="D3532" s="675" t="s">
        <v>757</v>
      </c>
      <c r="E3532" s="676">
        <f>0+ZADANIOWY!J2536</f>
        <v>0</v>
      </c>
      <c r="F3532" s="676">
        <f>0+ZADANIOWY!K2536</f>
        <v>0</v>
      </c>
      <c r="G3532" s="676">
        <f>0+ZADANIOWY!L2536</f>
        <v>0</v>
      </c>
      <c r="H3532" s="676">
        <f>0+ZADANIOWY!M2536</f>
        <v>0</v>
      </c>
      <c r="I3532" s="676">
        <f>0+ZADANIOWY!N2536</f>
        <v>0</v>
      </c>
      <c r="J3532" s="676">
        <f>0+ZADANIOWY!O2536</f>
        <v>0</v>
      </c>
      <c r="K3532" s="676">
        <f t="shared" si="1510"/>
        <v>0</v>
      </c>
      <c r="L3532" s="676">
        <f t="shared" si="1511"/>
        <v>0</v>
      </c>
      <c r="M3532" s="147" t="str">
        <f t="shared" si="1509"/>
        <v/>
      </c>
      <c r="N3532" s="147" t="str">
        <f t="shared" si="1504"/>
        <v/>
      </c>
      <c r="O3532" s="148" t="str">
        <f t="shared" si="1514"/>
        <v/>
      </c>
      <c r="P3532" s="149" t="str">
        <f t="shared" si="1505"/>
        <v/>
      </c>
      <c r="Q3532" s="149" t="str">
        <f t="shared" ca="1" si="1517"/>
        <v>85205</v>
      </c>
      <c r="R3532" s="149" t="str">
        <f t="shared" si="1518"/>
        <v>-</v>
      </c>
    </row>
    <row r="3533" spans="1:18" hidden="1" x14ac:dyDescent="0.25">
      <c r="A3533" s="151"/>
      <c r="B3533" s="656"/>
      <c r="C3533" s="562"/>
      <c r="D3533" s="675" t="s">
        <v>758</v>
      </c>
      <c r="E3533" s="676">
        <f>0+ZADANIOWY!J2537</f>
        <v>0</v>
      </c>
      <c r="F3533" s="676">
        <f>0+ZADANIOWY!K2537</f>
        <v>0</v>
      </c>
      <c r="G3533" s="676">
        <f>0+ZADANIOWY!L2537</f>
        <v>0</v>
      </c>
      <c r="H3533" s="676">
        <f>0+ZADANIOWY!M2537</f>
        <v>0</v>
      </c>
      <c r="I3533" s="676">
        <f>0+ZADANIOWY!N2537</f>
        <v>0</v>
      </c>
      <c r="J3533" s="676">
        <f>0+ZADANIOWY!O2537</f>
        <v>0</v>
      </c>
      <c r="K3533" s="676">
        <f t="shared" si="1510"/>
        <v>0</v>
      </c>
      <c r="L3533" s="676">
        <f t="shared" si="1511"/>
        <v>0</v>
      </c>
      <c r="M3533" s="147" t="str">
        <f t="shared" si="1509"/>
        <v/>
      </c>
      <c r="N3533" s="147" t="str">
        <f t="shared" si="1504"/>
        <v/>
      </c>
      <c r="O3533" s="148" t="str">
        <f t="shared" si="1514"/>
        <v/>
      </c>
      <c r="P3533" s="149" t="str">
        <f t="shared" si="1505"/>
        <v/>
      </c>
      <c r="Q3533" s="149" t="str">
        <f t="shared" ca="1" si="1517"/>
        <v>85205</v>
      </c>
      <c r="R3533" s="149" t="str">
        <f t="shared" si="1518"/>
        <v>-</v>
      </c>
    </row>
    <row r="3534" spans="1:18" ht="25.5" hidden="1" x14ac:dyDescent="0.25">
      <c r="A3534" s="151"/>
      <c r="B3534" s="656"/>
      <c r="C3534" s="151">
        <v>6050</v>
      </c>
      <c r="D3534" s="674" t="s">
        <v>766</v>
      </c>
      <c r="E3534" s="657">
        <f ca="1">SUMIFS('WNIOSEK Inwestycje'!I$14:I$115,'WNIOSEK Inwestycje'!$S$14:$S$115,$Q3534,'WNIOSEK Inwestycje'!$T$14:$T$115,$R3534)</f>
        <v>0</v>
      </c>
      <c r="F3534" s="657">
        <f ca="1">SUMIFS('WNIOSEK Inwestycje'!I$14:I$115,'WNIOSEK Inwestycje'!$S$14:$S$115,$Q3534,'WNIOSEK Inwestycje'!$T$14:$T$115,$R3534,'WNIOSEK Inwestycje'!$B$14:$B$115,"*u.12.000*")</f>
        <v>0</v>
      </c>
      <c r="G3534" s="150">
        <f ca="1">SUMIFS('WNIOSEK Inwestycje'!K$14:K$115,'WNIOSEK Inwestycje'!$S$14:$S$115,$Q3534,'WNIOSEK Inwestycje'!$T$14:$T$115,$R3534)</f>
        <v>0</v>
      </c>
      <c r="H3534" s="150">
        <f ca="1">SUMIFS('WNIOSEK Inwestycje'!L$14:L$115,'WNIOSEK Inwestycje'!$S$14:$S$115,$Q3534,'WNIOSEK Inwestycje'!$T$14:$T$115,$R3534)</f>
        <v>0</v>
      </c>
      <c r="I3534" s="150">
        <f ca="1">SUMIFS('WNIOSEK Inwestycje'!K$14:K$115,'WNIOSEK Inwestycje'!$S$14:$S$115,$Q3534,'WNIOSEK Inwestycje'!$T$14:$T$115,$R3534,'WNIOSEK Inwestycje'!$B$14:$B$115,"*u.12.000*")</f>
        <v>0</v>
      </c>
      <c r="J3534" s="150">
        <f ca="1">SUMIFS('WNIOSEK Inwestycje'!L$14:L$115,'WNIOSEK Inwestycje'!$S$14:$S$115,$Q3534,'WNIOSEK Inwestycje'!$T$14:$T$115,$R3534,'WNIOSEK Inwestycje'!$B$14:$B$115,"*u.12.000*")</f>
        <v>0</v>
      </c>
      <c r="K3534" s="657">
        <f t="shared" ca="1" si="1510"/>
        <v>0</v>
      </c>
      <c r="L3534" s="657">
        <f t="shared" ca="1" si="1511"/>
        <v>0</v>
      </c>
      <c r="M3534" s="147" t="str">
        <f t="shared" ca="1" si="1509"/>
        <v/>
      </c>
      <c r="N3534" s="147" t="str">
        <f t="shared" ca="1" si="1504"/>
        <v/>
      </c>
      <c r="O3534" s="148" t="str">
        <f t="shared" ca="1" si="1514"/>
        <v/>
      </c>
      <c r="P3534" s="149" t="str">
        <f t="shared" ca="1" si="1505"/>
        <v/>
      </c>
      <c r="Q3534" s="149" t="str">
        <f t="shared" ca="1" si="1517"/>
        <v>85205</v>
      </c>
      <c r="R3534" s="149">
        <f t="shared" si="1518"/>
        <v>6050</v>
      </c>
    </row>
    <row r="3535" spans="1:18" ht="25.5" hidden="1" x14ac:dyDescent="0.25">
      <c r="A3535" s="151"/>
      <c r="B3535" s="656"/>
      <c r="C3535" s="151">
        <v>6060</v>
      </c>
      <c r="D3535" s="674" t="s">
        <v>767</v>
      </c>
      <c r="E3535" s="657">
        <f ca="1">SUMIFS('WNIOSEK Inwestycje'!I$14:I$115,'WNIOSEK Inwestycje'!$S$14:$S$115,$Q3535,'WNIOSEK Inwestycje'!$T$14:$T$115,$R3535)</f>
        <v>0</v>
      </c>
      <c r="F3535" s="657">
        <f ca="1">SUMIFS('WNIOSEK Inwestycje'!I$14:I$115,'WNIOSEK Inwestycje'!$S$14:$S$115,$Q3535,'WNIOSEK Inwestycje'!$T$14:$T$115,$R3535,'WNIOSEK Inwestycje'!$B$14:$B$115,"*u.12.000*")</f>
        <v>0</v>
      </c>
      <c r="G3535" s="150">
        <f ca="1">SUMIFS('WNIOSEK Inwestycje'!K$14:K$115,'WNIOSEK Inwestycje'!$S$14:$S$115,$Q3535,'WNIOSEK Inwestycje'!$T$14:$T$115,$R3535)</f>
        <v>0</v>
      </c>
      <c r="H3535" s="150">
        <f ca="1">SUMIFS('WNIOSEK Inwestycje'!L$14:L$115,'WNIOSEK Inwestycje'!$S$14:$S$115,$Q3535,'WNIOSEK Inwestycje'!$T$14:$T$115,$R3535)</f>
        <v>0</v>
      </c>
      <c r="I3535" s="150">
        <f ca="1">SUMIFS('WNIOSEK Inwestycje'!K$14:K$115,'WNIOSEK Inwestycje'!$S$14:$S$115,$Q3535,'WNIOSEK Inwestycje'!$T$14:$T$115,$R3535,'WNIOSEK Inwestycje'!$B$14:$B$115,"*u.12.000*")</f>
        <v>0</v>
      </c>
      <c r="J3535" s="150">
        <f ca="1">SUMIFS('WNIOSEK Inwestycje'!L$14:L$115,'WNIOSEK Inwestycje'!$S$14:$S$115,$Q3535,'WNIOSEK Inwestycje'!$T$14:$T$115,$R3535,'WNIOSEK Inwestycje'!$B$14:$B$115,"*u.12.000*")</f>
        <v>0</v>
      </c>
      <c r="K3535" s="657">
        <f t="shared" ca="1" si="1510"/>
        <v>0</v>
      </c>
      <c r="L3535" s="657">
        <f t="shared" ca="1" si="1511"/>
        <v>0</v>
      </c>
      <c r="M3535" s="147" t="str">
        <f t="shared" ca="1" si="1509"/>
        <v/>
      </c>
      <c r="N3535" s="147" t="str">
        <f t="shared" ca="1" si="1504"/>
        <v/>
      </c>
      <c r="O3535" s="148" t="str">
        <f t="shared" ca="1" si="1514"/>
        <v/>
      </c>
      <c r="P3535" s="149" t="str">
        <f t="shared" ca="1" si="1505"/>
        <v/>
      </c>
      <c r="Q3535" s="149" t="str">
        <f t="shared" ca="1" si="1517"/>
        <v>85205</v>
      </c>
      <c r="R3535" s="149">
        <f t="shared" si="1518"/>
        <v>6060</v>
      </c>
    </row>
    <row r="3536" spans="1:18" ht="76.5" hidden="1" x14ac:dyDescent="0.25">
      <c r="A3536" s="151"/>
      <c r="B3536" s="655">
        <v>85213</v>
      </c>
      <c r="C3536" s="151" t="s">
        <v>33</v>
      </c>
      <c r="D3536" s="668" t="s">
        <v>865</v>
      </c>
      <c r="E3536" s="669">
        <f t="shared" ref="E3536:L3536" si="1519">SUM(E3537,E3546)</f>
        <v>125645</v>
      </c>
      <c r="F3536" s="669">
        <f t="shared" si="1519"/>
        <v>0</v>
      </c>
      <c r="G3536" s="669">
        <f t="shared" si="1519"/>
        <v>0</v>
      </c>
      <c r="H3536" s="669">
        <f t="shared" si="1519"/>
        <v>0</v>
      </c>
      <c r="I3536" s="669">
        <f t="shared" si="1519"/>
        <v>0</v>
      </c>
      <c r="J3536" s="669">
        <f t="shared" si="1519"/>
        <v>0</v>
      </c>
      <c r="K3536" s="669">
        <f t="shared" si="1519"/>
        <v>125645</v>
      </c>
      <c r="L3536" s="669">
        <f t="shared" si="1519"/>
        <v>0</v>
      </c>
      <c r="M3536" s="147" t="str">
        <f t="shared" si="1509"/>
        <v>Tak</v>
      </c>
      <c r="N3536" s="147" t="str">
        <f t="shared" si="1504"/>
        <v/>
      </c>
      <c r="O3536" s="148" t="str">
        <f t="shared" si="1514"/>
        <v/>
      </c>
      <c r="P3536" s="149" t="str">
        <f t="shared" si="1505"/>
        <v/>
      </c>
      <c r="Q3536" s="149" t="str">
        <f t="shared" ca="1" si="1517"/>
        <v>85213</v>
      </c>
      <c r="R3536" s="149" t="str">
        <f t="shared" si="1518"/>
        <v>-</v>
      </c>
    </row>
    <row r="3537" spans="1:18" hidden="1" x14ac:dyDescent="0.25">
      <c r="A3537" s="151"/>
      <c r="B3537" s="656"/>
      <c r="C3537" s="151" t="s">
        <v>33</v>
      </c>
      <c r="D3537" s="670" t="s">
        <v>748</v>
      </c>
      <c r="E3537" s="671">
        <f t="shared" ref="E3537:L3537" si="1520">SUM(E3538,E3541:E3545)</f>
        <v>125645</v>
      </c>
      <c r="F3537" s="671">
        <f t="shared" si="1520"/>
        <v>0</v>
      </c>
      <c r="G3537" s="671">
        <f t="shared" si="1520"/>
        <v>0</v>
      </c>
      <c r="H3537" s="671">
        <f t="shared" si="1520"/>
        <v>0</v>
      </c>
      <c r="I3537" s="671">
        <f t="shared" si="1520"/>
        <v>0</v>
      </c>
      <c r="J3537" s="671">
        <f t="shared" si="1520"/>
        <v>0</v>
      </c>
      <c r="K3537" s="671">
        <f t="shared" si="1520"/>
        <v>125645</v>
      </c>
      <c r="L3537" s="671">
        <f t="shared" si="1520"/>
        <v>0</v>
      </c>
      <c r="M3537" s="147" t="str">
        <f t="shared" si="1509"/>
        <v>Tak</v>
      </c>
      <c r="N3537" s="147" t="str">
        <f t="shared" si="1504"/>
        <v/>
      </c>
      <c r="O3537" s="148" t="str">
        <f t="shared" si="1514"/>
        <v/>
      </c>
      <c r="P3537" s="149" t="str">
        <f t="shared" si="1505"/>
        <v/>
      </c>
      <c r="Q3537" s="149" t="str">
        <f t="shared" ca="1" si="1517"/>
        <v>85213</v>
      </c>
      <c r="R3537" s="149" t="str">
        <f t="shared" si="1518"/>
        <v>-</v>
      </c>
    </row>
    <row r="3538" spans="1:18" hidden="1" x14ac:dyDescent="0.25">
      <c r="A3538" s="151"/>
      <c r="B3538" s="656"/>
      <c r="C3538" s="151"/>
      <c r="D3538" s="670" t="s">
        <v>749</v>
      </c>
      <c r="E3538" s="671">
        <f t="shared" ref="E3538:L3538" si="1521">SUM(E3539:E3540)</f>
        <v>125096</v>
      </c>
      <c r="F3538" s="671">
        <f t="shared" ref="F3538:J3538" si="1522">SUM(F3539:F3540)</f>
        <v>0</v>
      </c>
      <c r="G3538" s="671">
        <f t="shared" si="1522"/>
        <v>0</v>
      </c>
      <c r="H3538" s="671">
        <f t="shared" si="1522"/>
        <v>0</v>
      </c>
      <c r="I3538" s="671">
        <f t="shared" si="1522"/>
        <v>0</v>
      </c>
      <c r="J3538" s="671">
        <f t="shared" si="1522"/>
        <v>0</v>
      </c>
      <c r="K3538" s="671">
        <f t="shared" si="1521"/>
        <v>125096</v>
      </c>
      <c r="L3538" s="671">
        <f t="shared" si="1521"/>
        <v>0</v>
      </c>
      <c r="M3538" s="147" t="str">
        <f t="shared" si="1509"/>
        <v>Tak</v>
      </c>
      <c r="N3538" s="147" t="str">
        <f t="shared" si="1504"/>
        <v/>
      </c>
      <c r="O3538" s="148" t="str">
        <f t="shared" si="1514"/>
        <v/>
      </c>
      <c r="P3538" s="149" t="str">
        <f t="shared" si="1505"/>
        <v/>
      </c>
      <c r="Q3538" s="149" t="str">
        <f t="shared" ca="1" si="1517"/>
        <v>85213</v>
      </c>
      <c r="R3538" s="149" t="str">
        <f t="shared" si="1518"/>
        <v>-</v>
      </c>
    </row>
    <row r="3539" spans="1:18" hidden="1" x14ac:dyDescent="0.25">
      <c r="A3539" s="151"/>
      <c r="B3539" s="656"/>
      <c r="C3539" s="151"/>
      <c r="D3539" s="672" t="s">
        <v>750</v>
      </c>
      <c r="E3539" s="671"/>
      <c r="F3539" s="671"/>
      <c r="G3539" s="671"/>
      <c r="H3539" s="671"/>
      <c r="I3539" s="671"/>
      <c r="J3539" s="671"/>
      <c r="K3539" s="671"/>
      <c r="L3539" s="671"/>
      <c r="M3539" s="147" t="str">
        <f t="shared" si="1509"/>
        <v/>
      </c>
      <c r="N3539" s="147" t="str">
        <f t="shared" si="1504"/>
        <v/>
      </c>
      <c r="O3539" s="148" t="str">
        <f t="shared" si="1514"/>
        <v/>
      </c>
      <c r="P3539" s="149" t="str">
        <f t="shared" si="1505"/>
        <v/>
      </c>
      <c r="Q3539" s="149" t="str">
        <f t="shared" ca="1" si="1517"/>
        <v>85213</v>
      </c>
      <c r="R3539" s="149" t="str">
        <f t="shared" si="1518"/>
        <v>-</v>
      </c>
    </row>
    <row r="3540" spans="1:18" ht="24" hidden="1" x14ac:dyDescent="0.25">
      <c r="A3540" s="151"/>
      <c r="B3540" s="656"/>
      <c r="C3540" s="151"/>
      <c r="D3540" s="672" t="s">
        <v>751</v>
      </c>
      <c r="E3540" s="671">
        <f t="shared" ref="E3540:L3540" si="1523">SUM(E3548,E3554:E3555)</f>
        <v>125096</v>
      </c>
      <c r="F3540" s="671">
        <f t="shared" si="1523"/>
        <v>0</v>
      </c>
      <c r="G3540" s="671">
        <f t="shared" si="1523"/>
        <v>0</v>
      </c>
      <c r="H3540" s="671">
        <f t="shared" si="1523"/>
        <v>0</v>
      </c>
      <c r="I3540" s="671">
        <f t="shared" si="1523"/>
        <v>0</v>
      </c>
      <c r="J3540" s="671">
        <f t="shared" si="1523"/>
        <v>0</v>
      </c>
      <c r="K3540" s="671">
        <f t="shared" si="1523"/>
        <v>125096</v>
      </c>
      <c r="L3540" s="671">
        <f t="shared" si="1523"/>
        <v>0</v>
      </c>
      <c r="M3540" s="147" t="str">
        <f t="shared" si="1509"/>
        <v>Tak</v>
      </c>
      <c r="N3540" s="147" t="str">
        <f t="shared" si="1504"/>
        <v/>
      </c>
      <c r="O3540" s="148" t="str">
        <f t="shared" si="1514"/>
        <v/>
      </c>
      <c r="P3540" s="149" t="str">
        <f t="shared" si="1505"/>
        <v/>
      </c>
      <c r="Q3540" s="149" t="str">
        <f t="shared" ca="1" si="1517"/>
        <v>85213</v>
      </c>
      <c r="R3540" s="149" t="str">
        <f t="shared" si="1518"/>
        <v>-</v>
      </c>
    </row>
    <row r="3541" spans="1:18" hidden="1" x14ac:dyDescent="0.25">
      <c r="A3541" s="151"/>
      <c r="B3541" s="656"/>
      <c r="C3541" s="151" t="s">
        <v>33</v>
      </c>
      <c r="D3541" s="673" t="s">
        <v>752</v>
      </c>
      <c r="E3541" s="671"/>
      <c r="F3541" s="671"/>
      <c r="G3541" s="671"/>
      <c r="H3541" s="671"/>
      <c r="I3541" s="671"/>
      <c r="J3541" s="671"/>
      <c r="K3541" s="671"/>
      <c r="L3541" s="671"/>
      <c r="M3541" s="147" t="str">
        <f t="shared" si="1509"/>
        <v/>
      </c>
      <c r="N3541" s="147" t="str">
        <f t="shared" si="1504"/>
        <v/>
      </c>
      <c r="O3541" s="148" t="str">
        <f t="shared" si="1514"/>
        <v/>
      </c>
      <c r="P3541" s="149" t="str">
        <f t="shared" si="1505"/>
        <v/>
      </c>
      <c r="Q3541" s="149" t="str">
        <f t="shared" ca="1" si="1517"/>
        <v>85213</v>
      </c>
      <c r="R3541" s="149" t="str">
        <f t="shared" si="1518"/>
        <v>-</v>
      </c>
    </row>
    <row r="3542" spans="1:18" hidden="1" x14ac:dyDescent="0.25">
      <c r="A3542" s="151"/>
      <c r="B3542" s="656"/>
      <c r="C3542" s="151" t="s">
        <v>33</v>
      </c>
      <c r="D3542" s="673" t="s">
        <v>753</v>
      </c>
      <c r="E3542" s="671">
        <f>E3547</f>
        <v>549</v>
      </c>
      <c r="F3542" s="671">
        <f t="shared" ref="F3542:L3542" si="1524">F3547</f>
        <v>0</v>
      </c>
      <c r="G3542" s="671">
        <f t="shared" si="1524"/>
        <v>0</v>
      </c>
      <c r="H3542" s="671">
        <f t="shared" si="1524"/>
        <v>0</v>
      </c>
      <c r="I3542" s="671">
        <f t="shared" si="1524"/>
        <v>0</v>
      </c>
      <c r="J3542" s="671">
        <f t="shared" si="1524"/>
        <v>0</v>
      </c>
      <c r="K3542" s="671">
        <f t="shared" si="1524"/>
        <v>549</v>
      </c>
      <c r="L3542" s="671">
        <f t="shared" si="1524"/>
        <v>0</v>
      </c>
      <c r="M3542" s="147" t="str">
        <f t="shared" si="1509"/>
        <v>Tak</v>
      </c>
      <c r="N3542" s="147" t="str">
        <f t="shared" si="1504"/>
        <v/>
      </c>
      <c r="O3542" s="148" t="str">
        <f t="shared" si="1514"/>
        <v/>
      </c>
      <c r="P3542" s="149" t="str">
        <f t="shared" si="1505"/>
        <v/>
      </c>
      <c r="Q3542" s="149" t="str">
        <f t="shared" ca="1" si="1517"/>
        <v>85213</v>
      </c>
      <c r="R3542" s="149" t="str">
        <f t="shared" si="1518"/>
        <v>-</v>
      </c>
    </row>
    <row r="3543" spans="1:18" hidden="1" x14ac:dyDescent="0.25">
      <c r="A3543" s="151"/>
      <c r="B3543" s="656"/>
      <c r="C3543" s="151" t="s">
        <v>33</v>
      </c>
      <c r="D3543" s="673" t="s">
        <v>754</v>
      </c>
      <c r="E3543" s="671">
        <f t="shared" ref="E3543:L3543" si="1525">SUM(E3551:E3553)</f>
        <v>0</v>
      </c>
      <c r="F3543" s="671">
        <f t="shared" ref="F3543:J3543" si="1526">SUM(F3551:F3553)</f>
        <v>0</v>
      </c>
      <c r="G3543" s="671">
        <f t="shared" si="1526"/>
        <v>0</v>
      </c>
      <c r="H3543" s="671">
        <f t="shared" si="1526"/>
        <v>0</v>
      </c>
      <c r="I3543" s="671">
        <f t="shared" si="1526"/>
        <v>0</v>
      </c>
      <c r="J3543" s="671">
        <f t="shared" si="1526"/>
        <v>0</v>
      </c>
      <c r="K3543" s="671">
        <f t="shared" si="1525"/>
        <v>0</v>
      </c>
      <c r="L3543" s="671">
        <f t="shared" si="1525"/>
        <v>0</v>
      </c>
      <c r="M3543" s="147" t="str">
        <f t="shared" si="1509"/>
        <v/>
      </c>
      <c r="N3543" s="147" t="str">
        <f t="shared" si="1504"/>
        <v/>
      </c>
      <c r="O3543" s="148" t="str">
        <f t="shared" si="1514"/>
        <v/>
      </c>
      <c r="P3543" s="149" t="str">
        <f t="shared" si="1505"/>
        <v/>
      </c>
      <c r="Q3543" s="149" t="str">
        <f t="shared" ca="1" si="1517"/>
        <v>85213</v>
      </c>
      <c r="R3543" s="149" t="str">
        <f t="shared" si="1518"/>
        <v>-</v>
      </c>
    </row>
    <row r="3544" spans="1:18" hidden="1" x14ac:dyDescent="0.25">
      <c r="A3544" s="151"/>
      <c r="B3544" s="656"/>
      <c r="C3544" s="151" t="s">
        <v>33</v>
      </c>
      <c r="D3544" s="673" t="s">
        <v>755</v>
      </c>
      <c r="E3544" s="671"/>
      <c r="F3544" s="671"/>
      <c r="G3544" s="671"/>
      <c r="H3544" s="671"/>
      <c r="I3544" s="671"/>
      <c r="J3544" s="671"/>
      <c r="K3544" s="671"/>
      <c r="L3544" s="671"/>
      <c r="M3544" s="147" t="str">
        <f t="shared" si="1509"/>
        <v/>
      </c>
      <c r="N3544" s="147" t="str">
        <f t="shared" si="1504"/>
        <v/>
      </c>
      <c r="O3544" s="148" t="str">
        <f t="shared" si="1514"/>
        <v/>
      </c>
      <c r="P3544" s="149" t="str">
        <f t="shared" si="1505"/>
        <v/>
      </c>
      <c r="Q3544" s="149" t="str">
        <f t="shared" ca="1" si="1517"/>
        <v>85213</v>
      </c>
      <c r="R3544" s="149" t="str">
        <f t="shared" si="1518"/>
        <v>-</v>
      </c>
    </row>
    <row r="3545" spans="1:18" hidden="1" x14ac:dyDescent="0.25">
      <c r="A3545" s="151"/>
      <c r="B3545" s="656"/>
      <c r="C3545" s="151" t="s">
        <v>33</v>
      </c>
      <c r="D3545" s="673" t="s">
        <v>736</v>
      </c>
      <c r="E3545" s="671"/>
      <c r="F3545" s="671"/>
      <c r="G3545" s="671"/>
      <c r="H3545" s="671"/>
      <c r="I3545" s="671"/>
      <c r="J3545" s="671"/>
      <c r="K3545" s="671"/>
      <c r="L3545" s="671"/>
      <c r="M3545" s="147" t="str">
        <f t="shared" si="1509"/>
        <v/>
      </c>
      <c r="N3545" s="147" t="str">
        <f t="shared" si="1504"/>
        <v/>
      </c>
      <c r="O3545" s="148" t="str">
        <f t="shared" si="1514"/>
        <v/>
      </c>
      <c r="P3545" s="149" t="str">
        <f t="shared" si="1505"/>
        <v/>
      </c>
      <c r="Q3545" s="149" t="str">
        <f t="shared" ca="1" si="1517"/>
        <v>85213</v>
      </c>
      <c r="R3545" s="149" t="str">
        <f t="shared" si="1518"/>
        <v>-</v>
      </c>
    </row>
    <row r="3546" spans="1:18" hidden="1" x14ac:dyDescent="0.25">
      <c r="A3546" s="151"/>
      <c r="B3546" s="656"/>
      <c r="C3546" s="151" t="s">
        <v>33</v>
      </c>
      <c r="D3546" s="670" t="s">
        <v>756</v>
      </c>
      <c r="E3546" s="671"/>
      <c r="F3546" s="671"/>
      <c r="G3546" s="671"/>
      <c r="H3546" s="671"/>
      <c r="I3546" s="671"/>
      <c r="J3546" s="671"/>
      <c r="K3546" s="671"/>
      <c r="L3546" s="671"/>
      <c r="M3546" s="147" t="str">
        <f t="shared" si="1509"/>
        <v/>
      </c>
      <c r="N3546" s="147" t="str">
        <f t="shared" si="1504"/>
        <v/>
      </c>
      <c r="O3546" s="148" t="str">
        <f t="shared" si="1514"/>
        <v/>
      </c>
      <c r="P3546" s="149" t="str">
        <f t="shared" si="1505"/>
        <v/>
      </c>
      <c r="Q3546" s="149" t="str">
        <f t="shared" ca="1" si="1517"/>
        <v>85213</v>
      </c>
      <c r="R3546" s="149" t="str">
        <f t="shared" si="1518"/>
        <v>-</v>
      </c>
    </row>
    <row r="3547" spans="1:18" ht="25.5" hidden="1" x14ac:dyDescent="0.25">
      <c r="A3547" s="151"/>
      <c r="B3547" s="656"/>
      <c r="C3547" s="151">
        <v>3280</v>
      </c>
      <c r="D3547" s="674" t="s">
        <v>866</v>
      </c>
      <c r="E3547" s="657">
        <f>0+ZADANIOWY!J2962</f>
        <v>549</v>
      </c>
      <c r="F3547" s="657">
        <f>0+ZADANIOWY!K2962</f>
        <v>0</v>
      </c>
      <c r="G3547" s="657">
        <f>0+ZADANIOWY!L2962</f>
        <v>0</v>
      </c>
      <c r="H3547" s="657">
        <f>0+ZADANIOWY!M2962</f>
        <v>0</v>
      </c>
      <c r="I3547" s="657">
        <f>0+ZADANIOWY!N2962</f>
        <v>0</v>
      </c>
      <c r="J3547" s="657">
        <f>0+ZADANIOWY!O2962</f>
        <v>0</v>
      </c>
      <c r="K3547" s="657">
        <f t="shared" si="1510"/>
        <v>549</v>
      </c>
      <c r="L3547" s="657">
        <f t="shared" si="1511"/>
        <v>0</v>
      </c>
      <c r="M3547" s="147" t="str">
        <f t="shared" si="1509"/>
        <v>Tak</v>
      </c>
      <c r="N3547" s="147" t="str">
        <f t="shared" si="1504"/>
        <v/>
      </c>
      <c r="O3547" s="148" t="str">
        <f t="shared" si="1514"/>
        <v/>
      </c>
      <c r="P3547" s="149" t="str">
        <f t="shared" si="1505"/>
        <v/>
      </c>
      <c r="Q3547" s="149" t="str">
        <f t="shared" ca="1" si="1517"/>
        <v>85213</v>
      </c>
      <c r="R3547" s="149">
        <f t="shared" si="1518"/>
        <v>3280</v>
      </c>
    </row>
    <row r="3548" spans="1:18" hidden="1" x14ac:dyDescent="0.25">
      <c r="A3548" s="151"/>
      <c r="B3548" s="656"/>
      <c r="C3548" s="151">
        <v>4130</v>
      </c>
      <c r="D3548" s="674" t="s">
        <v>516</v>
      </c>
      <c r="E3548" s="657">
        <f>SUM(E3549:E3550)</f>
        <v>125096</v>
      </c>
      <c r="F3548" s="657">
        <f t="shared" ref="F3548:L3548" si="1527">SUM(F3549:F3550)</f>
        <v>0</v>
      </c>
      <c r="G3548" s="657">
        <f t="shared" si="1527"/>
        <v>0</v>
      </c>
      <c r="H3548" s="657">
        <f t="shared" si="1527"/>
        <v>0</v>
      </c>
      <c r="I3548" s="657">
        <f t="shared" si="1527"/>
        <v>0</v>
      </c>
      <c r="J3548" s="657">
        <f t="shared" si="1527"/>
        <v>0</v>
      </c>
      <c r="K3548" s="657">
        <f t="shared" si="1527"/>
        <v>125096</v>
      </c>
      <c r="L3548" s="657">
        <f t="shared" si="1527"/>
        <v>0</v>
      </c>
      <c r="M3548" s="147" t="str">
        <f t="shared" si="1509"/>
        <v>Tak</v>
      </c>
      <c r="N3548" s="147" t="str">
        <f t="shared" si="1504"/>
        <v/>
      </c>
      <c r="O3548" s="148" t="str">
        <f t="shared" si="1514"/>
        <v/>
      </c>
      <c r="P3548" s="149" t="str">
        <f t="shared" si="1505"/>
        <v/>
      </c>
      <c r="Q3548" s="149" t="str">
        <f t="shared" ca="1" si="1517"/>
        <v>85213</v>
      </c>
      <c r="R3548" s="149">
        <f t="shared" si="1518"/>
        <v>4130</v>
      </c>
    </row>
    <row r="3549" spans="1:18" hidden="1" x14ac:dyDescent="0.25">
      <c r="A3549" s="151"/>
      <c r="B3549" s="656"/>
      <c r="C3549" s="562"/>
      <c r="D3549" s="675" t="s">
        <v>757</v>
      </c>
      <c r="E3549" s="676">
        <f>0+ZADANIOWY!J3928+ZADANIOWY!J3929</f>
        <v>0</v>
      </c>
      <c r="F3549" s="676">
        <f>0+ZADANIOWY!K3928+ZADANIOWY!K3929</f>
        <v>0</v>
      </c>
      <c r="G3549" s="676">
        <f>0+ZADANIOWY!L3928+ZADANIOWY!L3929</f>
        <v>0</v>
      </c>
      <c r="H3549" s="676">
        <f>0+ZADANIOWY!M3928+ZADANIOWY!M3929</f>
        <v>0</v>
      </c>
      <c r="I3549" s="676">
        <f>0+ZADANIOWY!N3928+ZADANIOWY!N3929</f>
        <v>0</v>
      </c>
      <c r="J3549" s="676">
        <f>0+ZADANIOWY!O3928+ZADANIOWY!O3929</f>
        <v>0</v>
      </c>
      <c r="K3549" s="676">
        <f t="shared" si="1510"/>
        <v>0</v>
      </c>
      <c r="L3549" s="676">
        <f t="shared" si="1511"/>
        <v>0</v>
      </c>
      <c r="M3549" s="147" t="str">
        <f t="shared" si="1509"/>
        <v/>
      </c>
      <c r="N3549" s="147" t="str">
        <f t="shared" si="1504"/>
        <v/>
      </c>
      <c r="O3549" s="148" t="str">
        <f t="shared" si="1514"/>
        <v/>
      </c>
      <c r="P3549" s="149" t="str">
        <f t="shared" si="1505"/>
        <v/>
      </c>
      <c r="Q3549" s="149" t="str">
        <f t="shared" ca="1" si="1517"/>
        <v>85213</v>
      </c>
      <c r="R3549" s="149" t="str">
        <f t="shared" si="1518"/>
        <v>-</v>
      </c>
    </row>
    <row r="3550" spans="1:18" hidden="1" x14ac:dyDescent="0.25">
      <c r="A3550" s="151"/>
      <c r="B3550" s="656"/>
      <c r="C3550" s="562"/>
      <c r="D3550" s="675" t="s">
        <v>758</v>
      </c>
      <c r="E3550" s="676">
        <f>0+ZADANIOWY!J3930+ZADANIOWY!J3931</f>
        <v>125096</v>
      </c>
      <c r="F3550" s="676">
        <f>0+ZADANIOWY!K3930+ZADANIOWY!K3931</f>
        <v>0</v>
      </c>
      <c r="G3550" s="676">
        <f>0+ZADANIOWY!L3930+ZADANIOWY!L3931</f>
        <v>0</v>
      </c>
      <c r="H3550" s="676">
        <f>0+ZADANIOWY!M3930+ZADANIOWY!M3931</f>
        <v>0</v>
      </c>
      <c r="I3550" s="676">
        <f>0+ZADANIOWY!N3930+ZADANIOWY!N3931</f>
        <v>0</v>
      </c>
      <c r="J3550" s="676">
        <f>0+ZADANIOWY!O3930+ZADANIOWY!O3931</f>
        <v>0</v>
      </c>
      <c r="K3550" s="676">
        <f t="shared" si="1510"/>
        <v>125096</v>
      </c>
      <c r="L3550" s="676">
        <f t="shared" si="1511"/>
        <v>0</v>
      </c>
      <c r="M3550" s="147" t="str">
        <f t="shared" si="1509"/>
        <v>Tak</v>
      </c>
      <c r="N3550" s="147" t="str">
        <f t="shared" si="1504"/>
        <v/>
      </c>
      <c r="O3550" s="148" t="str">
        <f t="shared" si="1514"/>
        <v/>
      </c>
      <c r="P3550" s="149" t="str">
        <f t="shared" si="1505"/>
        <v/>
      </c>
      <c r="Q3550" s="149" t="str">
        <f t="shared" ca="1" si="1517"/>
        <v>85213</v>
      </c>
      <c r="R3550" s="149" t="str">
        <f t="shared" si="1518"/>
        <v>-</v>
      </c>
    </row>
    <row r="3551" spans="1:18" hidden="1" x14ac:dyDescent="0.25">
      <c r="A3551" s="151"/>
      <c r="B3551" s="656"/>
      <c r="C3551" s="151">
        <v>4137</v>
      </c>
      <c r="D3551" s="674" t="s">
        <v>516</v>
      </c>
      <c r="E3551" s="657">
        <f>0</f>
        <v>0</v>
      </c>
      <c r="F3551" s="657">
        <f>0</f>
        <v>0</v>
      </c>
      <c r="G3551" s="657">
        <f>0</f>
        <v>0</v>
      </c>
      <c r="H3551" s="657">
        <f>0</f>
        <v>0</v>
      </c>
      <c r="I3551" s="657">
        <f>0</f>
        <v>0</v>
      </c>
      <c r="J3551" s="657">
        <f>0</f>
        <v>0</v>
      </c>
      <c r="K3551" s="657">
        <f t="shared" si="1510"/>
        <v>0</v>
      </c>
      <c r="L3551" s="657">
        <f t="shared" si="1511"/>
        <v>0</v>
      </c>
      <c r="M3551" s="147" t="str">
        <f t="shared" si="1509"/>
        <v/>
      </c>
      <c r="N3551" s="147" t="str">
        <f t="shared" ref="N3551:N3614" si="1528">IF(SUM(G3551:J3551)&gt;0,"Tak","")</f>
        <v/>
      </c>
      <c r="O3551" s="148" t="str">
        <f t="shared" si="1514"/>
        <v/>
      </c>
      <c r="P3551" s="149" t="str">
        <f t="shared" ref="P3551:P3614" si="1529">IF(OR(E3551&lt;0,F3551&lt;0,K3551&lt;0,L3551&lt;0),"ujemny plan","")</f>
        <v/>
      </c>
      <c r="Q3551" s="149" t="str">
        <f t="shared" ca="1" si="1517"/>
        <v>85213</v>
      </c>
      <c r="R3551" s="149">
        <f t="shared" si="1518"/>
        <v>4137</v>
      </c>
    </row>
    <row r="3552" spans="1:18" hidden="1" x14ac:dyDescent="0.25">
      <c r="A3552" s="151"/>
      <c r="B3552" s="656"/>
      <c r="C3552" s="151">
        <v>4138</v>
      </c>
      <c r="D3552" s="674" t="s">
        <v>516</v>
      </c>
      <c r="E3552" s="657">
        <f>0</f>
        <v>0</v>
      </c>
      <c r="F3552" s="657">
        <f>0</f>
        <v>0</v>
      </c>
      <c r="G3552" s="657">
        <f>0</f>
        <v>0</v>
      </c>
      <c r="H3552" s="657">
        <f>0</f>
        <v>0</v>
      </c>
      <c r="I3552" s="657">
        <f>0</f>
        <v>0</v>
      </c>
      <c r="J3552" s="657">
        <f>0</f>
        <v>0</v>
      </c>
      <c r="K3552" s="657">
        <f t="shared" si="1510"/>
        <v>0</v>
      </c>
      <c r="L3552" s="657">
        <f t="shared" si="1511"/>
        <v>0</v>
      </c>
      <c r="M3552" s="147" t="str">
        <f t="shared" si="1509"/>
        <v/>
      </c>
      <c r="N3552" s="147" t="str">
        <f t="shared" si="1528"/>
        <v/>
      </c>
      <c r="O3552" s="148" t="str">
        <f t="shared" si="1514"/>
        <v/>
      </c>
      <c r="P3552" s="149" t="str">
        <f t="shared" si="1529"/>
        <v/>
      </c>
      <c r="Q3552" s="149" t="str">
        <f t="shared" ca="1" si="1517"/>
        <v>85213</v>
      </c>
      <c r="R3552" s="149">
        <f t="shared" si="1518"/>
        <v>4138</v>
      </c>
    </row>
    <row r="3553" spans="1:18" hidden="1" x14ac:dyDescent="0.25">
      <c r="A3553" s="151"/>
      <c r="B3553" s="656"/>
      <c r="C3553" s="151">
        <v>4139</v>
      </c>
      <c r="D3553" s="674" t="s">
        <v>516</v>
      </c>
      <c r="E3553" s="657">
        <f>0</f>
        <v>0</v>
      </c>
      <c r="F3553" s="657">
        <f>0</f>
        <v>0</v>
      </c>
      <c r="G3553" s="657">
        <f>0</f>
        <v>0</v>
      </c>
      <c r="H3553" s="657">
        <f>0</f>
        <v>0</v>
      </c>
      <c r="I3553" s="657">
        <f>0</f>
        <v>0</v>
      </c>
      <c r="J3553" s="657">
        <f>0</f>
        <v>0</v>
      </c>
      <c r="K3553" s="657">
        <f t="shared" si="1510"/>
        <v>0</v>
      </c>
      <c r="L3553" s="657">
        <f t="shared" si="1511"/>
        <v>0</v>
      </c>
      <c r="M3553" s="147" t="str">
        <f t="shared" si="1509"/>
        <v/>
      </c>
      <c r="N3553" s="147" t="str">
        <f t="shared" si="1528"/>
        <v/>
      </c>
      <c r="O3553" s="148" t="str">
        <f t="shared" si="1514"/>
        <v/>
      </c>
      <c r="P3553" s="149" t="str">
        <f t="shared" si="1529"/>
        <v/>
      </c>
      <c r="Q3553" s="149" t="str">
        <f t="shared" ca="1" si="1517"/>
        <v>85213</v>
      </c>
      <c r="R3553" s="149">
        <f t="shared" si="1518"/>
        <v>4139</v>
      </c>
    </row>
    <row r="3554" spans="1:18" ht="76.5" hidden="1" x14ac:dyDescent="0.25">
      <c r="A3554" s="151"/>
      <c r="B3554" s="656"/>
      <c r="C3554" s="151">
        <v>4560</v>
      </c>
      <c r="D3554" s="674" t="s">
        <v>729</v>
      </c>
      <c r="E3554" s="657">
        <f>0+ZADANIOWY!J5148</f>
        <v>0</v>
      </c>
      <c r="F3554" s="657">
        <f>0+ZADANIOWY!K5148</f>
        <v>0</v>
      </c>
      <c r="G3554" s="657">
        <f>0+ZADANIOWY!L5148</f>
        <v>0</v>
      </c>
      <c r="H3554" s="657">
        <f>0+ZADANIOWY!M5148</f>
        <v>0</v>
      </c>
      <c r="I3554" s="657">
        <f>0+ZADANIOWY!N5148</f>
        <v>0</v>
      </c>
      <c r="J3554" s="657">
        <f>0+ZADANIOWY!O5148</f>
        <v>0</v>
      </c>
      <c r="K3554" s="657">
        <f t="shared" si="1510"/>
        <v>0</v>
      </c>
      <c r="L3554" s="657">
        <f t="shared" si="1511"/>
        <v>0</v>
      </c>
      <c r="M3554" s="147" t="str">
        <f t="shared" si="1509"/>
        <v/>
      </c>
      <c r="N3554" s="147" t="str">
        <f t="shared" si="1528"/>
        <v/>
      </c>
      <c r="O3554" s="148" t="str">
        <f t="shared" si="1514"/>
        <v/>
      </c>
      <c r="P3554" s="149" t="str">
        <f t="shared" si="1529"/>
        <v/>
      </c>
      <c r="Q3554" s="149" t="str">
        <f t="shared" ca="1" si="1517"/>
        <v>85213</v>
      </c>
      <c r="R3554" s="149">
        <f t="shared" si="1518"/>
        <v>4560</v>
      </c>
    </row>
    <row r="3555" spans="1:18" hidden="1" x14ac:dyDescent="0.25">
      <c r="A3555" s="151"/>
      <c r="B3555" s="656"/>
      <c r="C3555" s="151">
        <v>4580</v>
      </c>
      <c r="D3555" s="674" t="s">
        <v>53</v>
      </c>
      <c r="E3555" s="657">
        <f>0</f>
        <v>0</v>
      </c>
      <c r="F3555" s="657">
        <f>0</f>
        <v>0</v>
      </c>
      <c r="G3555" s="657">
        <f>0</f>
        <v>0</v>
      </c>
      <c r="H3555" s="657">
        <f>0</f>
        <v>0</v>
      </c>
      <c r="I3555" s="657">
        <f>0</f>
        <v>0</v>
      </c>
      <c r="J3555" s="657">
        <f>0</f>
        <v>0</v>
      </c>
      <c r="K3555" s="657">
        <f t="shared" si="1510"/>
        <v>0</v>
      </c>
      <c r="L3555" s="657">
        <f t="shared" si="1511"/>
        <v>0</v>
      </c>
      <c r="M3555" s="147" t="str">
        <f t="shared" si="1509"/>
        <v/>
      </c>
      <c r="N3555" s="147" t="str">
        <f t="shared" si="1528"/>
        <v/>
      </c>
      <c r="O3555" s="148" t="str">
        <f t="shared" si="1514"/>
        <v/>
      </c>
      <c r="P3555" s="149" t="str">
        <f t="shared" si="1529"/>
        <v/>
      </c>
      <c r="Q3555" s="149" t="str">
        <f t="shared" ca="1" si="1517"/>
        <v>85213</v>
      </c>
      <c r="R3555" s="149">
        <f t="shared" si="1518"/>
        <v>4580</v>
      </c>
    </row>
    <row r="3556" spans="1:18" ht="38.25" hidden="1" x14ac:dyDescent="0.25">
      <c r="A3556" s="151"/>
      <c r="B3556" s="655">
        <v>85214</v>
      </c>
      <c r="C3556" s="151" t="s">
        <v>33</v>
      </c>
      <c r="D3556" s="668" t="s">
        <v>867</v>
      </c>
      <c r="E3556" s="669">
        <f t="shared" ref="E3556:L3556" si="1530">SUM(E3557,E3566)</f>
        <v>1913803</v>
      </c>
      <c r="F3556" s="669">
        <f t="shared" si="1530"/>
        <v>0</v>
      </c>
      <c r="G3556" s="669">
        <f t="shared" si="1530"/>
        <v>0</v>
      </c>
      <c r="H3556" s="669">
        <f t="shared" si="1530"/>
        <v>0</v>
      </c>
      <c r="I3556" s="669">
        <f t="shared" si="1530"/>
        <v>0</v>
      </c>
      <c r="J3556" s="669">
        <f t="shared" si="1530"/>
        <v>0</v>
      </c>
      <c r="K3556" s="669">
        <f t="shared" si="1530"/>
        <v>1913803</v>
      </c>
      <c r="L3556" s="669">
        <f t="shared" si="1530"/>
        <v>0</v>
      </c>
      <c r="M3556" s="147" t="str">
        <f t="shared" si="1509"/>
        <v>Tak</v>
      </c>
      <c r="N3556" s="147" t="str">
        <f t="shared" si="1528"/>
        <v/>
      </c>
      <c r="O3556" s="148" t="str">
        <f t="shared" si="1514"/>
        <v/>
      </c>
      <c r="P3556" s="149" t="str">
        <f t="shared" si="1529"/>
        <v/>
      </c>
      <c r="Q3556" s="149" t="str">
        <f t="shared" ca="1" si="1517"/>
        <v>85214</v>
      </c>
      <c r="R3556" s="149" t="str">
        <f t="shared" si="1518"/>
        <v>-</v>
      </c>
    </row>
    <row r="3557" spans="1:18" hidden="1" x14ac:dyDescent="0.25">
      <c r="A3557" s="151"/>
      <c r="B3557" s="656"/>
      <c r="C3557" s="151" t="s">
        <v>33</v>
      </c>
      <c r="D3557" s="670" t="s">
        <v>748</v>
      </c>
      <c r="E3557" s="671">
        <f t="shared" ref="E3557:L3557" si="1531">SUM(E3558,E3561:E3565)</f>
        <v>1913803</v>
      </c>
      <c r="F3557" s="671">
        <f t="shared" si="1531"/>
        <v>0</v>
      </c>
      <c r="G3557" s="671">
        <f t="shared" si="1531"/>
        <v>0</v>
      </c>
      <c r="H3557" s="671">
        <f t="shared" si="1531"/>
        <v>0</v>
      </c>
      <c r="I3557" s="671">
        <f t="shared" si="1531"/>
        <v>0</v>
      </c>
      <c r="J3557" s="671">
        <f t="shared" si="1531"/>
        <v>0</v>
      </c>
      <c r="K3557" s="671">
        <f t="shared" si="1531"/>
        <v>1913803</v>
      </c>
      <c r="L3557" s="671">
        <f t="shared" si="1531"/>
        <v>0</v>
      </c>
      <c r="M3557" s="147" t="str">
        <f t="shared" si="1509"/>
        <v>Tak</v>
      </c>
      <c r="N3557" s="147" t="str">
        <f t="shared" si="1528"/>
        <v/>
      </c>
      <c r="O3557" s="148" t="str">
        <f t="shared" si="1514"/>
        <v/>
      </c>
      <c r="P3557" s="149" t="str">
        <f t="shared" si="1529"/>
        <v/>
      </c>
      <c r="Q3557" s="149" t="str">
        <f t="shared" ca="1" si="1517"/>
        <v>85214</v>
      </c>
      <c r="R3557" s="149" t="str">
        <f t="shared" si="1518"/>
        <v>-</v>
      </c>
    </row>
    <row r="3558" spans="1:18" hidden="1" x14ac:dyDescent="0.25">
      <c r="A3558" s="151"/>
      <c r="B3558" s="656"/>
      <c r="C3558" s="151"/>
      <c r="D3558" s="670" t="s">
        <v>749</v>
      </c>
      <c r="E3558" s="671">
        <f t="shared" ref="E3558:L3558" si="1532">SUM(E3559:E3560)</f>
        <v>66000</v>
      </c>
      <c r="F3558" s="671">
        <f t="shared" ref="F3558:J3558" si="1533">SUM(F3559:F3560)</f>
        <v>0</v>
      </c>
      <c r="G3558" s="671">
        <f t="shared" si="1533"/>
        <v>0</v>
      </c>
      <c r="H3558" s="671">
        <f t="shared" si="1533"/>
        <v>0</v>
      </c>
      <c r="I3558" s="671">
        <f t="shared" si="1533"/>
        <v>0</v>
      </c>
      <c r="J3558" s="671">
        <f t="shared" si="1533"/>
        <v>0</v>
      </c>
      <c r="K3558" s="671">
        <f t="shared" si="1532"/>
        <v>66000</v>
      </c>
      <c r="L3558" s="671">
        <f t="shared" si="1532"/>
        <v>0</v>
      </c>
      <c r="M3558" s="147" t="str">
        <f t="shared" ref="M3558:M3622" si="1534">IF(SUM(E3558:L3558)&gt;0,"Tak","")</f>
        <v>Tak</v>
      </c>
      <c r="N3558" s="147" t="str">
        <f t="shared" si="1528"/>
        <v/>
      </c>
      <c r="O3558" s="148" t="str">
        <f t="shared" si="1514"/>
        <v/>
      </c>
      <c r="P3558" s="149" t="str">
        <f t="shared" si="1529"/>
        <v/>
      </c>
      <c r="Q3558" s="149" t="str">
        <f t="shared" ca="1" si="1517"/>
        <v>85214</v>
      </c>
      <c r="R3558" s="149" t="str">
        <f t="shared" si="1518"/>
        <v>-</v>
      </c>
    </row>
    <row r="3559" spans="1:18" hidden="1" x14ac:dyDescent="0.25">
      <c r="A3559" s="151"/>
      <c r="B3559" s="656"/>
      <c r="C3559" s="151"/>
      <c r="D3559" s="672" t="s">
        <v>750</v>
      </c>
      <c r="E3559" s="671">
        <f t="shared" ref="E3559:L3559" si="1535">SUM(E3576:E3578,E3581:E3582)</f>
        <v>0</v>
      </c>
      <c r="F3559" s="671">
        <f t="shared" si="1535"/>
        <v>0</v>
      </c>
      <c r="G3559" s="671">
        <f t="shared" si="1535"/>
        <v>0</v>
      </c>
      <c r="H3559" s="671">
        <f t="shared" si="1535"/>
        <v>0</v>
      </c>
      <c r="I3559" s="671">
        <f t="shared" si="1535"/>
        <v>0</v>
      </c>
      <c r="J3559" s="671">
        <f t="shared" si="1535"/>
        <v>0</v>
      </c>
      <c r="K3559" s="671">
        <f t="shared" si="1535"/>
        <v>0</v>
      </c>
      <c r="L3559" s="671">
        <f t="shared" si="1535"/>
        <v>0</v>
      </c>
      <c r="M3559" s="147" t="str">
        <f t="shared" si="1534"/>
        <v/>
      </c>
      <c r="N3559" s="147" t="str">
        <f t="shared" si="1528"/>
        <v/>
      </c>
      <c r="O3559" s="148" t="str">
        <f t="shared" si="1514"/>
        <v/>
      </c>
      <c r="P3559" s="149" t="str">
        <f t="shared" si="1529"/>
        <v/>
      </c>
      <c r="Q3559" s="149" t="str">
        <f t="shared" ca="1" si="1517"/>
        <v>85214</v>
      </c>
      <c r="R3559" s="149" t="str">
        <f t="shared" si="1518"/>
        <v>-</v>
      </c>
    </row>
    <row r="3560" spans="1:18" ht="24" hidden="1" x14ac:dyDescent="0.25">
      <c r="A3560" s="151"/>
      <c r="B3560" s="656"/>
      <c r="C3560" s="151"/>
      <c r="D3560" s="672" t="s">
        <v>751</v>
      </c>
      <c r="E3560" s="671">
        <f t="shared" ref="E3560:L3560" si="1536">SUM(E3583:E3601)</f>
        <v>66000</v>
      </c>
      <c r="F3560" s="671">
        <f t="shared" si="1536"/>
        <v>0</v>
      </c>
      <c r="G3560" s="671">
        <f t="shared" si="1536"/>
        <v>0</v>
      </c>
      <c r="H3560" s="671">
        <f t="shared" si="1536"/>
        <v>0</v>
      </c>
      <c r="I3560" s="671">
        <f t="shared" si="1536"/>
        <v>0</v>
      </c>
      <c r="J3560" s="671">
        <f t="shared" si="1536"/>
        <v>0</v>
      </c>
      <c r="K3560" s="671">
        <f t="shared" si="1536"/>
        <v>66000</v>
      </c>
      <c r="L3560" s="671">
        <f t="shared" si="1536"/>
        <v>0</v>
      </c>
      <c r="M3560" s="147" t="str">
        <f t="shared" si="1534"/>
        <v>Tak</v>
      </c>
      <c r="N3560" s="147" t="str">
        <f t="shared" si="1528"/>
        <v/>
      </c>
      <c r="O3560" s="148" t="str">
        <f t="shared" si="1514"/>
        <v/>
      </c>
      <c r="P3560" s="149" t="str">
        <f t="shared" si="1529"/>
        <v/>
      </c>
      <c r="Q3560" s="149" t="str">
        <f t="shared" ca="1" si="1517"/>
        <v>85214</v>
      </c>
      <c r="R3560" s="149" t="str">
        <f t="shared" si="1518"/>
        <v>-</v>
      </c>
    </row>
    <row r="3561" spans="1:18" hidden="1" x14ac:dyDescent="0.25">
      <c r="A3561" s="151"/>
      <c r="B3561" s="656"/>
      <c r="C3561" s="151" t="s">
        <v>33</v>
      </c>
      <c r="D3561" s="673" t="s">
        <v>752</v>
      </c>
      <c r="E3561" s="671">
        <f t="shared" ref="E3561:L3561" si="1537">SUM(E3567:E3570)</f>
        <v>0</v>
      </c>
      <c r="F3561" s="671">
        <f t="shared" si="1537"/>
        <v>0</v>
      </c>
      <c r="G3561" s="671">
        <f t="shared" si="1537"/>
        <v>0</v>
      </c>
      <c r="H3561" s="671">
        <f t="shared" si="1537"/>
        <v>0</v>
      </c>
      <c r="I3561" s="671">
        <f t="shared" si="1537"/>
        <v>0</v>
      </c>
      <c r="J3561" s="671">
        <f t="shared" si="1537"/>
        <v>0</v>
      </c>
      <c r="K3561" s="671">
        <f t="shared" si="1537"/>
        <v>0</v>
      </c>
      <c r="L3561" s="671">
        <f t="shared" si="1537"/>
        <v>0</v>
      </c>
      <c r="M3561" s="147" t="str">
        <f t="shared" si="1534"/>
        <v/>
      </c>
      <c r="N3561" s="147" t="str">
        <f t="shared" si="1528"/>
        <v/>
      </c>
      <c r="O3561" s="148" t="str">
        <f t="shared" si="1514"/>
        <v/>
      </c>
      <c r="P3561" s="149" t="str">
        <f t="shared" si="1529"/>
        <v/>
      </c>
      <c r="Q3561" s="149" t="str">
        <f t="shared" ca="1" si="1517"/>
        <v>85214</v>
      </c>
      <c r="R3561" s="149" t="str">
        <f t="shared" si="1518"/>
        <v>-</v>
      </c>
    </row>
    <row r="3562" spans="1:18" hidden="1" x14ac:dyDescent="0.25">
      <c r="A3562" s="151"/>
      <c r="B3562" s="656"/>
      <c r="C3562" s="151" t="s">
        <v>33</v>
      </c>
      <c r="D3562" s="673" t="s">
        <v>753</v>
      </c>
      <c r="E3562" s="671">
        <f t="shared" ref="E3562:L3562" si="1538">SUM(E3571,E3575)</f>
        <v>1847803</v>
      </c>
      <c r="F3562" s="671">
        <f t="shared" si="1538"/>
        <v>0</v>
      </c>
      <c r="G3562" s="671">
        <f t="shared" si="1538"/>
        <v>0</v>
      </c>
      <c r="H3562" s="671">
        <f t="shared" si="1538"/>
        <v>0</v>
      </c>
      <c r="I3562" s="671">
        <f t="shared" si="1538"/>
        <v>0</v>
      </c>
      <c r="J3562" s="671">
        <f t="shared" si="1538"/>
        <v>0</v>
      </c>
      <c r="K3562" s="671">
        <f t="shared" si="1538"/>
        <v>1847803</v>
      </c>
      <c r="L3562" s="671">
        <f t="shared" si="1538"/>
        <v>0</v>
      </c>
      <c r="M3562" s="147" t="str">
        <f t="shared" si="1534"/>
        <v>Tak</v>
      </c>
      <c r="N3562" s="147" t="str">
        <f t="shared" si="1528"/>
        <v/>
      </c>
      <c r="O3562" s="148" t="str">
        <f t="shared" si="1514"/>
        <v/>
      </c>
      <c r="P3562" s="149" t="str">
        <f t="shared" si="1529"/>
        <v/>
      </c>
      <c r="Q3562" s="149" t="str">
        <f t="shared" ca="1" si="1517"/>
        <v>85214</v>
      </c>
      <c r="R3562" s="149" t="str">
        <f t="shared" si="1518"/>
        <v>-</v>
      </c>
    </row>
    <row r="3563" spans="1:18" hidden="1" x14ac:dyDescent="0.25">
      <c r="A3563" s="151"/>
      <c r="B3563" s="656"/>
      <c r="C3563" s="151" t="s">
        <v>33</v>
      </c>
      <c r="D3563" s="673" t="s">
        <v>754</v>
      </c>
      <c r="E3563" s="671">
        <f t="shared" ref="E3563:L3563" si="1539">SUM(E3574)</f>
        <v>0</v>
      </c>
      <c r="F3563" s="671">
        <f t="shared" si="1539"/>
        <v>0</v>
      </c>
      <c r="G3563" s="671">
        <f t="shared" si="1539"/>
        <v>0</v>
      </c>
      <c r="H3563" s="671">
        <f t="shared" si="1539"/>
        <v>0</v>
      </c>
      <c r="I3563" s="671">
        <f t="shared" si="1539"/>
        <v>0</v>
      </c>
      <c r="J3563" s="671">
        <f t="shared" si="1539"/>
        <v>0</v>
      </c>
      <c r="K3563" s="671">
        <f t="shared" si="1539"/>
        <v>0</v>
      </c>
      <c r="L3563" s="671">
        <f t="shared" si="1539"/>
        <v>0</v>
      </c>
      <c r="M3563" s="147" t="str">
        <f t="shared" si="1534"/>
        <v/>
      </c>
      <c r="N3563" s="147" t="str">
        <f t="shared" si="1528"/>
        <v/>
      </c>
      <c r="O3563" s="148" t="str">
        <f t="shared" si="1514"/>
        <v/>
      </c>
      <c r="P3563" s="149" t="str">
        <f t="shared" si="1529"/>
        <v/>
      </c>
      <c r="Q3563" s="149" t="str">
        <f t="shared" ca="1" si="1517"/>
        <v>85214</v>
      </c>
      <c r="R3563" s="149" t="str">
        <f t="shared" si="1518"/>
        <v>-</v>
      </c>
    </row>
    <row r="3564" spans="1:18" hidden="1" x14ac:dyDescent="0.25">
      <c r="A3564" s="151"/>
      <c r="B3564" s="656"/>
      <c r="C3564" s="151" t="s">
        <v>33</v>
      </c>
      <c r="D3564" s="673" t="s">
        <v>755</v>
      </c>
      <c r="E3564" s="671"/>
      <c r="F3564" s="671"/>
      <c r="G3564" s="671"/>
      <c r="H3564" s="671"/>
      <c r="I3564" s="671"/>
      <c r="J3564" s="671"/>
      <c r="K3564" s="671"/>
      <c r="L3564" s="671"/>
      <c r="M3564" s="147" t="str">
        <f t="shared" si="1534"/>
        <v/>
      </c>
      <c r="N3564" s="147" t="str">
        <f t="shared" si="1528"/>
        <v/>
      </c>
      <c r="O3564" s="148" t="str">
        <f t="shared" si="1514"/>
        <v/>
      </c>
      <c r="P3564" s="149" t="str">
        <f t="shared" si="1529"/>
        <v/>
      </c>
      <c r="Q3564" s="149" t="str">
        <f t="shared" ca="1" si="1517"/>
        <v>85214</v>
      </c>
      <c r="R3564" s="149" t="str">
        <f t="shared" si="1518"/>
        <v>-</v>
      </c>
    </row>
    <row r="3565" spans="1:18" hidden="1" x14ac:dyDescent="0.25">
      <c r="A3565" s="151"/>
      <c r="B3565" s="656"/>
      <c r="C3565" s="151" t="s">
        <v>33</v>
      </c>
      <c r="D3565" s="673" t="s">
        <v>736</v>
      </c>
      <c r="E3565" s="671"/>
      <c r="F3565" s="671"/>
      <c r="G3565" s="671"/>
      <c r="H3565" s="671"/>
      <c r="I3565" s="671"/>
      <c r="J3565" s="671"/>
      <c r="K3565" s="671"/>
      <c r="L3565" s="671"/>
      <c r="M3565" s="147" t="str">
        <f t="shared" si="1534"/>
        <v/>
      </c>
      <c r="N3565" s="147" t="str">
        <f t="shared" si="1528"/>
        <v/>
      </c>
      <c r="O3565" s="148" t="str">
        <f t="shared" si="1514"/>
        <v/>
      </c>
      <c r="P3565" s="149" t="str">
        <f t="shared" si="1529"/>
        <v/>
      </c>
      <c r="Q3565" s="149" t="str">
        <f t="shared" ca="1" si="1517"/>
        <v>85214</v>
      </c>
      <c r="R3565" s="149" t="str">
        <f t="shared" si="1518"/>
        <v>-</v>
      </c>
    </row>
    <row r="3566" spans="1:18" hidden="1" x14ac:dyDescent="0.25">
      <c r="A3566" s="151"/>
      <c r="B3566" s="656"/>
      <c r="C3566" s="151" t="s">
        <v>33</v>
      </c>
      <c r="D3566" s="670" t="s">
        <v>756</v>
      </c>
      <c r="E3566" s="671"/>
      <c r="F3566" s="671"/>
      <c r="G3566" s="671"/>
      <c r="H3566" s="671"/>
      <c r="I3566" s="671"/>
      <c r="J3566" s="671"/>
      <c r="K3566" s="671"/>
      <c r="L3566" s="671"/>
      <c r="M3566" s="147" t="str">
        <f t="shared" si="1534"/>
        <v/>
      </c>
      <c r="N3566" s="147" t="str">
        <f t="shared" si="1528"/>
        <v/>
      </c>
      <c r="O3566" s="148" t="str">
        <f t="shared" si="1514"/>
        <v/>
      </c>
      <c r="P3566" s="149" t="str">
        <f t="shared" si="1529"/>
        <v/>
      </c>
      <c r="Q3566" s="149" t="str">
        <f t="shared" ca="1" si="1517"/>
        <v>85214</v>
      </c>
      <c r="R3566" s="149" t="str">
        <f t="shared" si="1518"/>
        <v>-</v>
      </c>
    </row>
    <row r="3567" spans="1:18" ht="25.5" hidden="1" x14ac:dyDescent="0.25">
      <c r="A3567" s="151"/>
      <c r="B3567" s="656"/>
      <c r="C3567" s="151">
        <v>2650</v>
      </c>
      <c r="D3567" s="674" t="s">
        <v>574</v>
      </c>
      <c r="E3567" s="657">
        <f>0</f>
        <v>0</v>
      </c>
      <c r="F3567" s="657">
        <f>0</f>
        <v>0</v>
      </c>
      <c r="G3567" s="657">
        <f>0</f>
        <v>0</v>
      </c>
      <c r="H3567" s="657">
        <f>0</f>
        <v>0</v>
      </c>
      <c r="I3567" s="657">
        <f>0</f>
        <v>0</v>
      </c>
      <c r="J3567" s="657">
        <f>0</f>
        <v>0</v>
      </c>
      <c r="K3567" s="657">
        <f t="shared" ref="K3567:K3621" si="1540">E3567-G3567+H3567</f>
        <v>0</v>
      </c>
      <c r="L3567" s="657">
        <f t="shared" ref="L3567:L3621" si="1541">F3567-I3567+J3567</f>
        <v>0</v>
      </c>
      <c r="M3567" s="147" t="str">
        <f t="shared" si="1534"/>
        <v/>
      </c>
      <c r="N3567" s="147" t="str">
        <f t="shared" si="1528"/>
        <v/>
      </c>
      <c r="O3567" s="148" t="str">
        <f t="shared" si="1514"/>
        <v/>
      </c>
      <c r="P3567" s="149" t="str">
        <f t="shared" si="1529"/>
        <v/>
      </c>
      <c r="Q3567" s="149" t="str">
        <f t="shared" ca="1" si="1517"/>
        <v>85214</v>
      </c>
      <c r="R3567" s="149">
        <f t="shared" si="1518"/>
        <v>2650</v>
      </c>
    </row>
    <row r="3568" spans="1:18" ht="51" hidden="1" x14ac:dyDescent="0.25">
      <c r="A3568" s="151"/>
      <c r="B3568" s="656"/>
      <c r="C3568" s="151">
        <v>2710</v>
      </c>
      <c r="D3568" s="674" t="s">
        <v>760</v>
      </c>
      <c r="E3568" s="657">
        <f>0</f>
        <v>0</v>
      </c>
      <c r="F3568" s="657">
        <f>0</f>
        <v>0</v>
      </c>
      <c r="G3568" s="657">
        <f>0</f>
        <v>0</v>
      </c>
      <c r="H3568" s="657">
        <f>0</f>
        <v>0</v>
      </c>
      <c r="I3568" s="657">
        <f>0</f>
        <v>0</v>
      </c>
      <c r="J3568" s="657">
        <f>0</f>
        <v>0</v>
      </c>
      <c r="K3568" s="657">
        <f t="shared" si="1540"/>
        <v>0</v>
      </c>
      <c r="L3568" s="657">
        <f t="shared" si="1541"/>
        <v>0</v>
      </c>
      <c r="M3568" s="147" t="str">
        <f t="shared" si="1534"/>
        <v/>
      </c>
      <c r="N3568" s="147" t="str">
        <f t="shared" si="1528"/>
        <v/>
      </c>
      <c r="O3568" s="148" t="str">
        <f t="shared" si="1514"/>
        <v/>
      </c>
      <c r="P3568" s="149" t="str">
        <f t="shared" si="1529"/>
        <v/>
      </c>
      <c r="Q3568" s="149" t="str">
        <f t="shared" ca="1" si="1517"/>
        <v>85214</v>
      </c>
      <c r="R3568" s="149">
        <f t="shared" si="1518"/>
        <v>2710</v>
      </c>
    </row>
    <row r="3569" spans="1:18" ht="63.75" hidden="1" x14ac:dyDescent="0.25">
      <c r="A3569" s="151"/>
      <c r="B3569" s="656"/>
      <c r="C3569" s="151">
        <v>2910</v>
      </c>
      <c r="D3569" s="674" t="s">
        <v>728</v>
      </c>
      <c r="E3569" s="657">
        <f>0+ZADANIOWY!J5150</f>
        <v>0</v>
      </c>
      <c r="F3569" s="657">
        <f>0+ZADANIOWY!K5150</f>
        <v>0</v>
      </c>
      <c r="G3569" s="657">
        <f>0+ZADANIOWY!L5150</f>
        <v>0</v>
      </c>
      <c r="H3569" s="657">
        <f>0+ZADANIOWY!M5150</f>
        <v>0</v>
      </c>
      <c r="I3569" s="657">
        <f>0+ZADANIOWY!N5150</f>
        <v>0</v>
      </c>
      <c r="J3569" s="657">
        <f>0+ZADANIOWY!O5150</f>
        <v>0</v>
      </c>
      <c r="K3569" s="657">
        <f t="shared" si="1540"/>
        <v>0</v>
      </c>
      <c r="L3569" s="657">
        <f t="shared" si="1541"/>
        <v>0</v>
      </c>
      <c r="M3569" s="147" t="str">
        <f t="shared" si="1534"/>
        <v/>
      </c>
      <c r="N3569" s="147" t="str">
        <f t="shared" si="1528"/>
        <v/>
      </c>
      <c r="O3569" s="148" t="str">
        <f t="shared" si="1514"/>
        <v/>
      </c>
      <c r="P3569" s="149" t="str">
        <f t="shared" si="1529"/>
        <v/>
      </c>
      <c r="Q3569" s="149" t="str">
        <f t="shared" ca="1" si="1517"/>
        <v>85214</v>
      </c>
      <c r="R3569" s="149">
        <f t="shared" si="1518"/>
        <v>2910</v>
      </c>
    </row>
    <row r="3570" spans="1:18" ht="25.5" hidden="1" x14ac:dyDescent="0.25">
      <c r="A3570" s="151"/>
      <c r="B3570" s="656"/>
      <c r="C3570" s="151">
        <v>2950</v>
      </c>
      <c r="D3570" s="674" t="s">
        <v>730</v>
      </c>
      <c r="E3570" s="657">
        <f>0+ZADANIOWY!J5151</f>
        <v>0</v>
      </c>
      <c r="F3570" s="657">
        <f>0+ZADANIOWY!K5151</f>
        <v>0</v>
      </c>
      <c r="G3570" s="657">
        <f>0+ZADANIOWY!L5151</f>
        <v>0</v>
      </c>
      <c r="H3570" s="657">
        <f>0+ZADANIOWY!M5151</f>
        <v>0</v>
      </c>
      <c r="I3570" s="657">
        <f>0+ZADANIOWY!N5151</f>
        <v>0</v>
      </c>
      <c r="J3570" s="657">
        <f>0+ZADANIOWY!O5151</f>
        <v>0</v>
      </c>
      <c r="K3570" s="657">
        <f t="shared" si="1540"/>
        <v>0</v>
      </c>
      <c r="L3570" s="657">
        <f t="shared" si="1541"/>
        <v>0</v>
      </c>
      <c r="M3570" s="147" t="str">
        <f t="shared" si="1534"/>
        <v/>
      </c>
      <c r="N3570" s="147" t="str">
        <f t="shared" si="1528"/>
        <v/>
      </c>
      <c r="O3570" s="148" t="str">
        <f t="shared" si="1514"/>
        <v/>
      </c>
      <c r="P3570" s="149" t="str">
        <f t="shared" si="1529"/>
        <v/>
      </c>
      <c r="Q3570" s="149" t="str">
        <f t="shared" ca="1" si="1517"/>
        <v>85214</v>
      </c>
      <c r="R3570" s="149">
        <f t="shared" si="1518"/>
        <v>2950</v>
      </c>
    </row>
    <row r="3571" spans="1:18" hidden="1" x14ac:dyDescent="0.25">
      <c r="A3571" s="151"/>
      <c r="B3571" s="656"/>
      <c r="C3571" s="151">
        <v>3110</v>
      </c>
      <c r="D3571" s="674" t="s">
        <v>436</v>
      </c>
      <c r="E3571" s="657">
        <f>SUM(E3572:E3573)</f>
        <v>1839443</v>
      </c>
      <c r="F3571" s="657">
        <f t="shared" ref="F3571:L3571" si="1542">SUM(F3572:F3573)</f>
        <v>0</v>
      </c>
      <c r="G3571" s="657">
        <f t="shared" si="1542"/>
        <v>0</v>
      </c>
      <c r="H3571" s="657">
        <f t="shared" si="1542"/>
        <v>0</v>
      </c>
      <c r="I3571" s="657">
        <f t="shared" si="1542"/>
        <v>0</v>
      </c>
      <c r="J3571" s="657">
        <f t="shared" si="1542"/>
        <v>0</v>
      </c>
      <c r="K3571" s="657">
        <f t="shared" si="1542"/>
        <v>1839443</v>
      </c>
      <c r="L3571" s="657">
        <f t="shared" si="1542"/>
        <v>0</v>
      </c>
      <c r="M3571" s="147" t="str">
        <f t="shared" si="1534"/>
        <v>Tak</v>
      </c>
      <c r="N3571" s="147" t="str">
        <f t="shared" si="1528"/>
        <v/>
      </c>
      <c r="O3571" s="148" t="str">
        <f t="shared" si="1514"/>
        <v/>
      </c>
      <c r="P3571" s="149" t="str">
        <f t="shared" si="1529"/>
        <v/>
      </c>
      <c r="Q3571" s="149" t="str">
        <f t="shared" ca="1" si="1517"/>
        <v>85214</v>
      </c>
      <c r="R3571" s="149">
        <f t="shared" si="1518"/>
        <v>3110</v>
      </c>
    </row>
    <row r="3572" spans="1:18" hidden="1" x14ac:dyDescent="0.25">
      <c r="A3572" s="151"/>
      <c r="B3572" s="656"/>
      <c r="C3572" s="562"/>
      <c r="D3572" s="675" t="s">
        <v>757</v>
      </c>
      <c r="E3572" s="676">
        <f>0+ZADANIOWY!J3803+ZADANIOWY!J3819+ZADANIOWY!J3855</f>
        <v>0</v>
      </c>
      <c r="F3572" s="676">
        <f>0+ZADANIOWY!K3803+ZADANIOWY!K3819+ZADANIOWY!K3855</f>
        <v>0</v>
      </c>
      <c r="G3572" s="676">
        <f>0+ZADANIOWY!L3803+ZADANIOWY!L3819+ZADANIOWY!L3855</f>
        <v>0</v>
      </c>
      <c r="H3572" s="676">
        <f>0+ZADANIOWY!M3803+ZADANIOWY!M3819+ZADANIOWY!M3855</f>
        <v>0</v>
      </c>
      <c r="I3572" s="676">
        <f>0+ZADANIOWY!N3803+ZADANIOWY!N3819+ZADANIOWY!N3855</f>
        <v>0</v>
      </c>
      <c r="J3572" s="676">
        <f>0+ZADANIOWY!O3803+ZADANIOWY!O3819+ZADANIOWY!O3855</f>
        <v>0</v>
      </c>
      <c r="K3572" s="676">
        <f t="shared" si="1540"/>
        <v>0</v>
      </c>
      <c r="L3572" s="676">
        <f t="shared" si="1541"/>
        <v>0</v>
      </c>
      <c r="M3572" s="147" t="str">
        <f t="shared" si="1534"/>
        <v/>
      </c>
      <c r="N3572" s="147" t="str">
        <f t="shared" si="1528"/>
        <v/>
      </c>
      <c r="O3572" s="148" t="str">
        <f t="shared" si="1514"/>
        <v/>
      </c>
      <c r="P3572" s="149" t="str">
        <f t="shared" si="1529"/>
        <v/>
      </c>
      <c r="Q3572" s="149" t="str">
        <f t="shared" ca="1" si="1517"/>
        <v>85214</v>
      </c>
      <c r="R3572" s="149" t="str">
        <f t="shared" si="1518"/>
        <v>-</v>
      </c>
    </row>
    <row r="3573" spans="1:18" hidden="1" x14ac:dyDescent="0.25">
      <c r="A3573" s="151"/>
      <c r="B3573" s="656"/>
      <c r="C3573" s="562"/>
      <c r="D3573" s="675" t="s">
        <v>758</v>
      </c>
      <c r="E3573" s="676">
        <f>0+ZADANIOWY!J2964+ZADANIOWY!J3804+ZADANIOWY!J3820+ZADANIOWY!J3856+ZADANIOWY!J3857</f>
        <v>1839443</v>
      </c>
      <c r="F3573" s="676">
        <f>0+ZADANIOWY!K2964+ZADANIOWY!K3804+ZADANIOWY!K3820+ZADANIOWY!K3856+ZADANIOWY!K3857</f>
        <v>0</v>
      </c>
      <c r="G3573" s="676">
        <f>0+ZADANIOWY!L2964+ZADANIOWY!L3804+ZADANIOWY!L3820+ZADANIOWY!L3856+ZADANIOWY!L3857</f>
        <v>0</v>
      </c>
      <c r="H3573" s="676">
        <f>0+ZADANIOWY!M2964+ZADANIOWY!M3804+ZADANIOWY!M3820+ZADANIOWY!M3856+ZADANIOWY!M3857</f>
        <v>0</v>
      </c>
      <c r="I3573" s="676">
        <f>0+ZADANIOWY!N2964+ZADANIOWY!N3804+ZADANIOWY!N3820+ZADANIOWY!N3856+ZADANIOWY!N3857</f>
        <v>0</v>
      </c>
      <c r="J3573" s="676">
        <f>0+ZADANIOWY!O2964+ZADANIOWY!O3804+ZADANIOWY!O3820+ZADANIOWY!O3856+ZADANIOWY!O3857</f>
        <v>0</v>
      </c>
      <c r="K3573" s="676">
        <f t="shared" si="1540"/>
        <v>1839443</v>
      </c>
      <c r="L3573" s="676">
        <f t="shared" si="1541"/>
        <v>0</v>
      </c>
      <c r="M3573" s="147" t="str">
        <f t="shared" si="1534"/>
        <v>Tak</v>
      </c>
      <c r="N3573" s="147" t="str">
        <f t="shared" si="1528"/>
        <v/>
      </c>
      <c r="O3573" s="148" t="str">
        <f t="shared" si="1514"/>
        <v/>
      </c>
      <c r="P3573" s="149" t="str">
        <f t="shared" si="1529"/>
        <v/>
      </c>
      <c r="Q3573" s="149" t="str">
        <f t="shared" ca="1" si="1517"/>
        <v>85214</v>
      </c>
      <c r="R3573" s="149" t="str">
        <f t="shared" si="1518"/>
        <v>-</v>
      </c>
    </row>
    <row r="3574" spans="1:18" hidden="1" x14ac:dyDescent="0.25">
      <c r="A3574" s="151"/>
      <c r="B3574" s="656"/>
      <c r="C3574" s="151">
        <v>3119</v>
      </c>
      <c r="D3574" s="674" t="s">
        <v>436</v>
      </c>
      <c r="E3574" s="657">
        <f>0+ZADANIOWY!J3858</f>
        <v>0</v>
      </c>
      <c r="F3574" s="657">
        <f>0+ZADANIOWY!K3858</f>
        <v>0</v>
      </c>
      <c r="G3574" s="657">
        <f>0+ZADANIOWY!L3858</f>
        <v>0</v>
      </c>
      <c r="H3574" s="657">
        <f>0+ZADANIOWY!M3858</f>
        <v>0</v>
      </c>
      <c r="I3574" s="657">
        <f>0+ZADANIOWY!N3858</f>
        <v>0</v>
      </c>
      <c r="J3574" s="657">
        <f>0+ZADANIOWY!O3858</f>
        <v>0</v>
      </c>
      <c r="K3574" s="657">
        <f t="shared" si="1540"/>
        <v>0</v>
      </c>
      <c r="L3574" s="657">
        <f t="shared" si="1541"/>
        <v>0</v>
      </c>
      <c r="M3574" s="147" t="str">
        <f t="shared" si="1534"/>
        <v/>
      </c>
      <c r="N3574" s="147" t="str">
        <f t="shared" si="1528"/>
        <v/>
      </c>
      <c r="O3574" s="148" t="str">
        <f t="shared" si="1514"/>
        <v/>
      </c>
      <c r="P3574" s="149" t="str">
        <f t="shared" si="1529"/>
        <v/>
      </c>
      <c r="Q3574" s="149" t="str">
        <f t="shared" ca="1" si="1517"/>
        <v>85214</v>
      </c>
      <c r="R3574" s="149">
        <f t="shared" si="1518"/>
        <v>3119</v>
      </c>
    </row>
    <row r="3575" spans="1:18" ht="38.25" hidden="1" x14ac:dyDescent="0.25">
      <c r="A3575" s="151"/>
      <c r="B3575" s="656"/>
      <c r="C3575" s="151">
        <v>3290</v>
      </c>
      <c r="D3575" s="674" t="s">
        <v>464</v>
      </c>
      <c r="E3575" s="657">
        <f>0+ZADANIOWY!J2965+ZADANIOWY!J2966</f>
        <v>8360</v>
      </c>
      <c r="F3575" s="657">
        <f>0+ZADANIOWY!K2965+ZADANIOWY!K2966</f>
        <v>0</v>
      </c>
      <c r="G3575" s="657">
        <f>0+ZADANIOWY!L2965+ZADANIOWY!L2966</f>
        <v>0</v>
      </c>
      <c r="H3575" s="657">
        <f>0+ZADANIOWY!M2965+ZADANIOWY!M2966</f>
        <v>0</v>
      </c>
      <c r="I3575" s="657">
        <f>0+ZADANIOWY!N2965+ZADANIOWY!N2966</f>
        <v>0</v>
      </c>
      <c r="J3575" s="657">
        <f>0+ZADANIOWY!O2965+ZADANIOWY!O2966</f>
        <v>0</v>
      </c>
      <c r="K3575" s="657">
        <f t="shared" si="1540"/>
        <v>8360</v>
      </c>
      <c r="L3575" s="657">
        <f t="shared" si="1541"/>
        <v>0</v>
      </c>
      <c r="M3575" s="147" t="str">
        <f t="shared" ref="M3575" si="1543">IF(SUM(E3575:L3575)&gt;0,"Tak","")</f>
        <v>Tak</v>
      </c>
      <c r="N3575" s="147" t="str">
        <f t="shared" si="1528"/>
        <v/>
      </c>
      <c r="O3575" s="148" t="str">
        <f t="shared" si="1514"/>
        <v/>
      </c>
      <c r="P3575" s="149" t="str">
        <f t="shared" si="1529"/>
        <v/>
      </c>
      <c r="Q3575" s="149" t="str">
        <f t="shared" ca="1" si="1517"/>
        <v>85214</v>
      </c>
      <c r="R3575" s="149">
        <f t="shared" si="1518"/>
        <v>3290</v>
      </c>
    </row>
    <row r="3576" spans="1:18" hidden="1" x14ac:dyDescent="0.25">
      <c r="A3576" s="151"/>
      <c r="B3576" s="656"/>
      <c r="C3576" s="151">
        <v>4010</v>
      </c>
      <c r="D3576" s="674" t="s">
        <v>99</v>
      </c>
      <c r="E3576" s="657">
        <f>0</f>
        <v>0</v>
      </c>
      <c r="F3576" s="657">
        <f>0</f>
        <v>0</v>
      </c>
      <c r="G3576" s="657">
        <f>0</f>
        <v>0</v>
      </c>
      <c r="H3576" s="657">
        <f>0</f>
        <v>0</v>
      </c>
      <c r="I3576" s="657">
        <f>0</f>
        <v>0</v>
      </c>
      <c r="J3576" s="657">
        <f>0</f>
        <v>0</v>
      </c>
      <c r="K3576" s="657">
        <f t="shared" si="1540"/>
        <v>0</v>
      </c>
      <c r="L3576" s="657">
        <f t="shared" si="1541"/>
        <v>0</v>
      </c>
      <c r="M3576" s="147" t="str">
        <f t="shared" si="1534"/>
        <v/>
      </c>
      <c r="N3576" s="147" t="str">
        <f t="shared" si="1528"/>
        <v/>
      </c>
      <c r="O3576" s="148" t="str">
        <f t="shared" si="1514"/>
        <v/>
      </c>
      <c r="P3576" s="149" t="str">
        <f t="shared" si="1529"/>
        <v/>
      </c>
      <c r="Q3576" s="149" t="str">
        <f t="shared" ca="1" si="1517"/>
        <v>85214</v>
      </c>
      <c r="R3576" s="149">
        <f t="shared" si="1518"/>
        <v>4010</v>
      </c>
    </row>
    <row r="3577" spans="1:18" hidden="1" x14ac:dyDescent="0.25">
      <c r="A3577" s="151"/>
      <c r="B3577" s="656"/>
      <c r="C3577" s="151">
        <v>4040</v>
      </c>
      <c r="D3577" s="674" t="s">
        <v>100</v>
      </c>
      <c r="E3577" s="657">
        <f>0</f>
        <v>0</v>
      </c>
      <c r="F3577" s="657">
        <f>0</f>
        <v>0</v>
      </c>
      <c r="G3577" s="657">
        <f>0</f>
        <v>0</v>
      </c>
      <c r="H3577" s="657">
        <f>0</f>
        <v>0</v>
      </c>
      <c r="I3577" s="657">
        <f>0</f>
        <v>0</v>
      </c>
      <c r="J3577" s="657">
        <f>0</f>
        <v>0</v>
      </c>
      <c r="K3577" s="657">
        <f t="shared" si="1540"/>
        <v>0</v>
      </c>
      <c r="L3577" s="657">
        <f t="shared" si="1541"/>
        <v>0</v>
      </c>
      <c r="M3577" s="147" t="str">
        <f t="shared" si="1534"/>
        <v/>
      </c>
      <c r="N3577" s="147" t="str">
        <f t="shared" si="1528"/>
        <v/>
      </c>
      <c r="O3577" s="148" t="str">
        <f t="shared" si="1514"/>
        <v/>
      </c>
      <c r="P3577" s="149" t="str">
        <f t="shared" si="1529"/>
        <v/>
      </c>
      <c r="Q3577" s="149" t="str">
        <f t="shared" ca="1" si="1517"/>
        <v>85214</v>
      </c>
      <c r="R3577" s="149">
        <f t="shared" si="1518"/>
        <v>4040</v>
      </c>
    </row>
    <row r="3578" spans="1:18" hidden="1" x14ac:dyDescent="0.25">
      <c r="A3578" s="151"/>
      <c r="B3578" s="656"/>
      <c r="C3578" s="151">
        <v>4110</v>
      </c>
      <c r="D3578" s="674" t="s">
        <v>41</v>
      </c>
      <c r="E3578" s="657">
        <f>SUM(E3579:E3580)</f>
        <v>0</v>
      </c>
      <c r="F3578" s="657">
        <f t="shared" ref="F3578:L3578" si="1544">SUM(F3579:F3580)</f>
        <v>0</v>
      </c>
      <c r="G3578" s="657">
        <f t="shared" si="1544"/>
        <v>0</v>
      </c>
      <c r="H3578" s="657">
        <f t="shared" si="1544"/>
        <v>0</v>
      </c>
      <c r="I3578" s="657">
        <f t="shared" si="1544"/>
        <v>0</v>
      </c>
      <c r="J3578" s="657">
        <f t="shared" si="1544"/>
        <v>0</v>
      </c>
      <c r="K3578" s="657">
        <f t="shared" si="1544"/>
        <v>0</v>
      </c>
      <c r="L3578" s="657">
        <f t="shared" si="1544"/>
        <v>0</v>
      </c>
      <c r="M3578" s="147" t="str">
        <f t="shared" si="1534"/>
        <v/>
      </c>
      <c r="N3578" s="147" t="str">
        <f t="shared" si="1528"/>
        <v/>
      </c>
      <c r="O3578" s="148" t="str">
        <f t="shared" si="1514"/>
        <v/>
      </c>
      <c r="P3578" s="149" t="str">
        <f t="shared" si="1529"/>
        <v/>
      </c>
      <c r="Q3578" s="149" t="str">
        <f t="shared" ca="1" si="1517"/>
        <v>85214</v>
      </c>
      <c r="R3578" s="149">
        <f t="shared" si="1518"/>
        <v>4110</v>
      </c>
    </row>
    <row r="3579" spans="1:18" hidden="1" x14ac:dyDescent="0.25">
      <c r="A3579" s="151"/>
      <c r="B3579" s="656"/>
      <c r="C3579" s="562"/>
      <c r="D3579" s="675" t="s">
        <v>757</v>
      </c>
      <c r="E3579" s="676">
        <f>0</f>
        <v>0</v>
      </c>
      <c r="F3579" s="676">
        <f>0</f>
        <v>0</v>
      </c>
      <c r="G3579" s="676">
        <f>0</f>
        <v>0</v>
      </c>
      <c r="H3579" s="676">
        <f>0</f>
        <v>0</v>
      </c>
      <c r="I3579" s="676">
        <f>0</f>
        <v>0</v>
      </c>
      <c r="J3579" s="676">
        <f>0</f>
        <v>0</v>
      </c>
      <c r="K3579" s="676">
        <f t="shared" si="1540"/>
        <v>0</v>
      </c>
      <c r="L3579" s="676">
        <f t="shared" si="1541"/>
        <v>0</v>
      </c>
      <c r="M3579" s="147" t="str">
        <f t="shared" si="1534"/>
        <v/>
      </c>
      <c r="N3579" s="147" t="str">
        <f t="shared" si="1528"/>
        <v/>
      </c>
      <c r="O3579" s="148" t="str">
        <f t="shared" si="1514"/>
        <v/>
      </c>
      <c r="P3579" s="149" t="str">
        <f t="shared" si="1529"/>
        <v/>
      </c>
      <c r="Q3579" s="149" t="str">
        <f t="shared" ca="1" si="1517"/>
        <v>85214</v>
      </c>
      <c r="R3579" s="149" t="str">
        <f t="shared" si="1518"/>
        <v>-</v>
      </c>
    </row>
    <row r="3580" spans="1:18" hidden="1" x14ac:dyDescent="0.25">
      <c r="A3580" s="151"/>
      <c r="B3580" s="656"/>
      <c r="C3580" s="562"/>
      <c r="D3580" s="675" t="s">
        <v>758</v>
      </c>
      <c r="E3580" s="676">
        <f>0</f>
        <v>0</v>
      </c>
      <c r="F3580" s="676">
        <f>0</f>
        <v>0</v>
      </c>
      <c r="G3580" s="676">
        <f>0</f>
        <v>0</v>
      </c>
      <c r="H3580" s="676">
        <f>0</f>
        <v>0</v>
      </c>
      <c r="I3580" s="676">
        <f>0</f>
        <v>0</v>
      </c>
      <c r="J3580" s="676">
        <f>0</f>
        <v>0</v>
      </c>
      <c r="K3580" s="676">
        <f t="shared" si="1540"/>
        <v>0</v>
      </c>
      <c r="L3580" s="676">
        <f t="shared" si="1541"/>
        <v>0</v>
      </c>
      <c r="M3580" s="147" t="str">
        <f t="shared" si="1534"/>
        <v/>
      </c>
      <c r="N3580" s="147" t="str">
        <f t="shared" si="1528"/>
        <v/>
      </c>
      <c r="O3580" s="148" t="str">
        <f t="shared" si="1514"/>
        <v/>
      </c>
      <c r="P3580" s="149" t="str">
        <f t="shared" si="1529"/>
        <v/>
      </c>
      <c r="Q3580" s="149" t="str">
        <f t="shared" ca="1" si="1517"/>
        <v>85214</v>
      </c>
      <c r="R3580" s="149" t="str">
        <f t="shared" si="1518"/>
        <v>-</v>
      </c>
    </row>
    <row r="3581" spans="1:18" ht="25.5" hidden="1" x14ac:dyDescent="0.25">
      <c r="A3581" s="151"/>
      <c r="B3581" s="656"/>
      <c r="C3581" s="151">
        <v>4120</v>
      </c>
      <c r="D3581" s="674" t="s">
        <v>70</v>
      </c>
      <c r="E3581" s="657">
        <f>0</f>
        <v>0</v>
      </c>
      <c r="F3581" s="657">
        <f>0</f>
        <v>0</v>
      </c>
      <c r="G3581" s="657">
        <f>0</f>
        <v>0</v>
      </c>
      <c r="H3581" s="657">
        <f>0</f>
        <v>0</v>
      </c>
      <c r="I3581" s="657">
        <f>0</f>
        <v>0</v>
      </c>
      <c r="J3581" s="657">
        <f>0</f>
        <v>0</v>
      </c>
      <c r="K3581" s="657">
        <f t="shared" si="1540"/>
        <v>0</v>
      </c>
      <c r="L3581" s="657">
        <f t="shared" si="1541"/>
        <v>0</v>
      </c>
      <c r="M3581" s="147" t="str">
        <f t="shared" si="1534"/>
        <v/>
      </c>
      <c r="N3581" s="147" t="str">
        <f t="shared" si="1528"/>
        <v/>
      </c>
      <c r="O3581" s="148" t="str">
        <f t="shared" si="1514"/>
        <v/>
      </c>
      <c r="P3581" s="149" t="str">
        <f t="shared" si="1529"/>
        <v/>
      </c>
      <c r="Q3581" s="149" t="str">
        <f t="shared" ca="1" si="1517"/>
        <v>85214</v>
      </c>
      <c r="R3581" s="149">
        <f t="shared" si="1518"/>
        <v>4120</v>
      </c>
    </row>
    <row r="3582" spans="1:18" hidden="1" x14ac:dyDescent="0.25">
      <c r="A3582" s="151"/>
      <c r="B3582" s="656"/>
      <c r="C3582" s="151">
        <v>4170</v>
      </c>
      <c r="D3582" s="674" t="s">
        <v>43</v>
      </c>
      <c r="E3582" s="657">
        <f>0</f>
        <v>0</v>
      </c>
      <c r="F3582" s="657">
        <f>0</f>
        <v>0</v>
      </c>
      <c r="G3582" s="657">
        <f>0</f>
        <v>0</v>
      </c>
      <c r="H3582" s="657">
        <f>0</f>
        <v>0</v>
      </c>
      <c r="I3582" s="657">
        <f>0</f>
        <v>0</v>
      </c>
      <c r="J3582" s="657">
        <f>0</f>
        <v>0</v>
      </c>
      <c r="K3582" s="657">
        <f t="shared" si="1540"/>
        <v>0</v>
      </c>
      <c r="L3582" s="657">
        <f t="shared" si="1541"/>
        <v>0</v>
      </c>
      <c r="M3582" s="147" t="str">
        <f t="shared" si="1534"/>
        <v/>
      </c>
      <c r="N3582" s="147" t="str">
        <f t="shared" si="1528"/>
        <v/>
      </c>
      <c r="O3582" s="148" t="str">
        <f t="shared" si="1514"/>
        <v/>
      </c>
      <c r="P3582" s="149" t="str">
        <f t="shared" si="1529"/>
        <v/>
      </c>
      <c r="Q3582" s="149" t="str">
        <f t="shared" ca="1" si="1517"/>
        <v>85214</v>
      </c>
      <c r="R3582" s="149">
        <f t="shared" si="1518"/>
        <v>4170</v>
      </c>
    </row>
    <row r="3583" spans="1:18" hidden="1" x14ac:dyDescent="0.25">
      <c r="A3583" s="151"/>
      <c r="B3583" s="656"/>
      <c r="C3583" s="151">
        <v>4210</v>
      </c>
      <c r="D3583" s="674" t="s">
        <v>44</v>
      </c>
      <c r="E3583" s="657">
        <f>0</f>
        <v>0</v>
      </c>
      <c r="F3583" s="657">
        <f>0</f>
        <v>0</v>
      </c>
      <c r="G3583" s="657">
        <f>0</f>
        <v>0</v>
      </c>
      <c r="H3583" s="657">
        <f>0</f>
        <v>0</v>
      </c>
      <c r="I3583" s="657">
        <f>0</f>
        <v>0</v>
      </c>
      <c r="J3583" s="657">
        <f>0</f>
        <v>0</v>
      </c>
      <c r="K3583" s="657">
        <f t="shared" si="1540"/>
        <v>0</v>
      </c>
      <c r="L3583" s="657">
        <f t="shared" si="1541"/>
        <v>0</v>
      </c>
      <c r="M3583" s="147" t="str">
        <f t="shared" si="1534"/>
        <v/>
      </c>
      <c r="N3583" s="147" t="str">
        <f t="shared" si="1528"/>
        <v/>
      </c>
      <c r="O3583" s="148" t="str">
        <f t="shared" si="1514"/>
        <v/>
      </c>
      <c r="P3583" s="149" t="str">
        <f t="shared" si="1529"/>
        <v/>
      </c>
      <c r="Q3583" s="149" t="str">
        <f t="shared" ca="1" si="1517"/>
        <v>85214</v>
      </c>
      <c r="R3583" s="149">
        <f t="shared" si="1518"/>
        <v>4210</v>
      </c>
    </row>
    <row r="3584" spans="1:18" hidden="1" x14ac:dyDescent="0.25">
      <c r="A3584" s="151"/>
      <c r="B3584" s="656"/>
      <c r="C3584" s="151">
        <v>4260</v>
      </c>
      <c r="D3584" s="674" t="s">
        <v>45</v>
      </c>
      <c r="E3584" s="657">
        <f>0</f>
        <v>0</v>
      </c>
      <c r="F3584" s="657">
        <f>0</f>
        <v>0</v>
      </c>
      <c r="G3584" s="657">
        <f>0</f>
        <v>0</v>
      </c>
      <c r="H3584" s="657">
        <f>0</f>
        <v>0</v>
      </c>
      <c r="I3584" s="657">
        <f>0</f>
        <v>0</v>
      </c>
      <c r="J3584" s="657">
        <f>0</f>
        <v>0</v>
      </c>
      <c r="K3584" s="657">
        <f t="shared" si="1540"/>
        <v>0</v>
      </c>
      <c r="L3584" s="657">
        <f t="shared" si="1541"/>
        <v>0</v>
      </c>
      <c r="M3584" s="147" t="str">
        <f t="shared" si="1534"/>
        <v/>
      </c>
      <c r="N3584" s="147" t="str">
        <f t="shared" si="1528"/>
        <v/>
      </c>
      <c r="O3584" s="148" t="str">
        <f t="shared" si="1514"/>
        <v/>
      </c>
      <c r="P3584" s="149" t="str">
        <f t="shared" si="1529"/>
        <v/>
      </c>
      <c r="Q3584" s="149" t="str">
        <f t="shared" ca="1" si="1517"/>
        <v>85214</v>
      </c>
      <c r="R3584" s="149">
        <f t="shared" si="1518"/>
        <v>4260</v>
      </c>
    </row>
    <row r="3585" spans="1:18" hidden="1" x14ac:dyDescent="0.25">
      <c r="A3585" s="151"/>
      <c r="B3585" s="656"/>
      <c r="C3585" s="151">
        <v>4270</v>
      </c>
      <c r="D3585" s="674" t="s">
        <v>46</v>
      </c>
      <c r="E3585" s="657">
        <f>0</f>
        <v>0</v>
      </c>
      <c r="F3585" s="657">
        <f>0</f>
        <v>0</v>
      </c>
      <c r="G3585" s="657">
        <f>0</f>
        <v>0</v>
      </c>
      <c r="H3585" s="657">
        <f>0</f>
        <v>0</v>
      </c>
      <c r="I3585" s="657">
        <f>0</f>
        <v>0</v>
      </c>
      <c r="J3585" s="657">
        <f>0</f>
        <v>0</v>
      </c>
      <c r="K3585" s="657">
        <f t="shared" si="1540"/>
        <v>0</v>
      </c>
      <c r="L3585" s="657">
        <f t="shared" si="1541"/>
        <v>0</v>
      </c>
      <c r="M3585" s="147" t="str">
        <f t="shared" si="1534"/>
        <v/>
      </c>
      <c r="N3585" s="147" t="str">
        <f t="shared" si="1528"/>
        <v/>
      </c>
      <c r="O3585" s="148" t="str">
        <f t="shared" si="1514"/>
        <v/>
      </c>
      <c r="P3585" s="149" t="str">
        <f t="shared" si="1529"/>
        <v/>
      </c>
      <c r="Q3585" s="149" t="str">
        <f t="shared" ca="1" si="1517"/>
        <v>85214</v>
      </c>
      <c r="R3585" s="149">
        <f t="shared" si="1518"/>
        <v>4270</v>
      </c>
    </row>
    <row r="3586" spans="1:18" hidden="1" x14ac:dyDescent="0.25">
      <c r="A3586" s="151"/>
      <c r="B3586" s="656"/>
      <c r="C3586" s="151">
        <v>4280</v>
      </c>
      <c r="D3586" s="674" t="s">
        <v>102</v>
      </c>
      <c r="E3586" s="657">
        <f>0</f>
        <v>0</v>
      </c>
      <c r="F3586" s="657">
        <f>0</f>
        <v>0</v>
      </c>
      <c r="G3586" s="657">
        <f>0</f>
        <v>0</v>
      </c>
      <c r="H3586" s="657">
        <f>0</f>
        <v>0</v>
      </c>
      <c r="I3586" s="657">
        <f>0</f>
        <v>0</v>
      </c>
      <c r="J3586" s="657">
        <f>0</f>
        <v>0</v>
      </c>
      <c r="K3586" s="657">
        <f t="shared" si="1540"/>
        <v>0</v>
      </c>
      <c r="L3586" s="657">
        <f t="shared" si="1541"/>
        <v>0</v>
      </c>
      <c r="M3586" s="147" t="str">
        <f t="shared" si="1534"/>
        <v/>
      </c>
      <c r="N3586" s="147" t="str">
        <f t="shared" si="1528"/>
        <v/>
      </c>
      <c r="O3586" s="148" t="str">
        <f t="shared" si="1514"/>
        <v/>
      </c>
      <c r="P3586" s="149" t="str">
        <f t="shared" si="1529"/>
        <v/>
      </c>
      <c r="Q3586" s="149" t="str">
        <f t="shared" ca="1" si="1517"/>
        <v>85214</v>
      </c>
      <c r="R3586" s="149">
        <f t="shared" si="1518"/>
        <v>4280</v>
      </c>
    </row>
    <row r="3587" spans="1:18" hidden="1" x14ac:dyDescent="0.25">
      <c r="A3587" s="151"/>
      <c r="B3587" s="656"/>
      <c r="C3587" s="151">
        <v>4300</v>
      </c>
      <c r="D3587" s="674" t="s">
        <v>48</v>
      </c>
      <c r="E3587" s="657">
        <f>0+ZADANIOWY!J3805+ZADANIOWY!J3821+ZADANIOWY!J3859+ZADANIOWY!J3860</f>
        <v>66000</v>
      </c>
      <c r="F3587" s="657">
        <f>0+ZADANIOWY!K3805+ZADANIOWY!K3821+ZADANIOWY!K3859+ZADANIOWY!K3860</f>
        <v>0</v>
      </c>
      <c r="G3587" s="657">
        <f>0+ZADANIOWY!L3805+ZADANIOWY!L3821+ZADANIOWY!L3859+ZADANIOWY!L3860</f>
        <v>0</v>
      </c>
      <c r="H3587" s="657">
        <f>0+ZADANIOWY!M3805+ZADANIOWY!M3821+ZADANIOWY!M3859+ZADANIOWY!M3860</f>
        <v>0</v>
      </c>
      <c r="I3587" s="657">
        <f>0+ZADANIOWY!N3805+ZADANIOWY!N3821+ZADANIOWY!N3859+ZADANIOWY!N3860</f>
        <v>0</v>
      </c>
      <c r="J3587" s="657">
        <f>0+ZADANIOWY!O3805+ZADANIOWY!O3821+ZADANIOWY!O3859+ZADANIOWY!O3860</f>
        <v>0</v>
      </c>
      <c r="K3587" s="657">
        <f t="shared" si="1540"/>
        <v>66000</v>
      </c>
      <c r="L3587" s="657">
        <f t="shared" si="1541"/>
        <v>0</v>
      </c>
      <c r="M3587" s="147" t="str">
        <f t="shared" si="1534"/>
        <v>Tak</v>
      </c>
      <c r="N3587" s="147" t="str">
        <f t="shared" si="1528"/>
        <v/>
      </c>
      <c r="O3587" s="148" t="str">
        <f t="shared" si="1514"/>
        <v/>
      </c>
      <c r="P3587" s="149" t="str">
        <f t="shared" si="1529"/>
        <v/>
      </c>
      <c r="Q3587" s="149" t="str">
        <f t="shared" ca="1" si="1517"/>
        <v>85214</v>
      </c>
      <c r="R3587" s="149">
        <f t="shared" si="1518"/>
        <v>4300</v>
      </c>
    </row>
    <row r="3588" spans="1:18" ht="25.5" hidden="1" x14ac:dyDescent="0.25">
      <c r="A3588" s="151"/>
      <c r="B3588" s="656"/>
      <c r="C3588" s="151">
        <v>4370</v>
      </c>
      <c r="D3588" s="674" t="s">
        <v>459</v>
      </c>
      <c r="E3588" s="657">
        <f>0+ZADANIOWY!J2967</f>
        <v>0</v>
      </c>
      <c r="F3588" s="657">
        <f>0+ZADANIOWY!K2967</f>
        <v>0</v>
      </c>
      <c r="G3588" s="657">
        <f>0+ZADANIOWY!L2967</f>
        <v>0</v>
      </c>
      <c r="H3588" s="657">
        <f>0+ZADANIOWY!M2967</f>
        <v>0</v>
      </c>
      <c r="I3588" s="657">
        <f>0+ZADANIOWY!N2967</f>
        <v>0</v>
      </c>
      <c r="J3588" s="657">
        <f>0+ZADANIOWY!O2967</f>
        <v>0</v>
      </c>
      <c r="K3588" s="657">
        <f t="shared" si="1540"/>
        <v>0</v>
      </c>
      <c r="L3588" s="657">
        <f t="shared" si="1541"/>
        <v>0</v>
      </c>
      <c r="M3588" s="147" t="str">
        <f t="shared" si="1534"/>
        <v/>
      </c>
      <c r="N3588" s="147" t="str">
        <f t="shared" si="1528"/>
        <v/>
      </c>
      <c r="O3588" s="148" t="str">
        <f t="shared" si="1514"/>
        <v/>
      </c>
      <c r="P3588" s="149" t="str">
        <f t="shared" si="1529"/>
        <v/>
      </c>
      <c r="Q3588" s="149" t="str">
        <f t="shared" ca="1" si="1517"/>
        <v>85214</v>
      </c>
      <c r="R3588" s="149">
        <f t="shared" si="1518"/>
        <v>4370</v>
      </c>
    </row>
    <row r="3589" spans="1:18" ht="25.5" hidden="1" x14ac:dyDescent="0.25">
      <c r="A3589" s="151"/>
      <c r="B3589" s="656"/>
      <c r="C3589" s="151">
        <v>4390</v>
      </c>
      <c r="D3589" s="674" t="s">
        <v>49</v>
      </c>
      <c r="E3589" s="657">
        <f>0</f>
        <v>0</v>
      </c>
      <c r="F3589" s="657">
        <f>0</f>
        <v>0</v>
      </c>
      <c r="G3589" s="657">
        <f>0</f>
        <v>0</v>
      </c>
      <c r="H3589" s="657">
        <f>0</f>
        <v>0</v>
      </c>
      <c r="I3589" s="657">
        <f>0</f>
        <v>0</v>
      </c>
      <c r="J3589" s="657">
        <f>0</f>
        <v>0</v>
      </c>
      <c r="K3589" s="657">
        <f t="shared" si="1540"/>
        <v>0</v>
      </c>
      <c r="L3589" s="657">
        <f t="shared" si="1541"/>
        <v>0</v>
      </c>
      <c r="M3589" s="147" t="str">
        <f t="shared" si="1534"/>
        <v/>
      </c>
      <c r="N3589" s="147" t="str">
        <f t="shared" si="1528"/>
        <v/>
      </c>
      <c r="O3589" s="148" t="str">
        <f t="shared" si="1514"/>
        <v/>
      </c>
      <c r="P3589" s="149" t="str">
        <f t="shared" si="1529"/>
        <v/>
      </c>
      <c r="Q3589" s="149" t="str">
        <f t="shared" ca="1" si="1517"/>
        <v>85214</v>
      </c>
      <c r="R3589" s="149">
        <f t="shared" si="1518"/>
        <v>4390</v>
      </c>
    </row>
    <row r="3590" spans="1:18" ht="25.5" hidden="1" x14ac:dyDescent="0.25">
      <c r="A3590" s="151"/>
      <c r="B3590" s="656"/>
      <c r="C3590" s="151">
        <v>4400</v>
      </c>
      <c r="D3590" s="674" t="s">
        <v>104</v>
      </c>
      <c r="E3590" s="657">
        <f>0</f>
        <v>0</v>
      </c>
      <c r="F3590" s="657">
        <f>0</f>
        <v>0</v>
      </c>
      <c r="G3590" s="657">
        <f>0</f>
        <v>0</v>
      </c>
      <c r="H3590" s="657">
        <f>0</f>
        <v>0</v>
      </c>
      <c r="I3590" s="657">
        <f>0</f>
        <v>0</v>
      </c>
      <c r="J3590" s="657">
        <f>0</f>
        <v>0</v>
      </c>
      <c r="K3590" s="657">
        <f t="shared" si="1540"/>
        <v>0</v>
      </c>
      <c r="L3590" s="657">
        <f t="shared" si="1541"/>
        <v>0</v>
      </c>
      <c r="M3590" s="147" t="str">
        <f t="shared" si="1534"/>
        <v/>
      </c>
      <c r="N3590" s="147" t="str">
        <f t="shared" si="1528"/>
        <v/>
      </c>
      <c r="O3590" s="148" t="str">
        <f t="shared" si="1514"/>
        <v/>
      </c>
      <c r="P3590" s="149" t="str">
        <f t="shared" si="1529"/>
        <v/>
      </c>
      <c r="Q3590" s="149" t="str">
        <f t="shared" ca="1" si="1517"/>
        <v>85214</v>
      </c>
      <c r="R3590" s="149">
        <f t="shared" si="1518"/>
        <v>4400</v>
      </c>
    </row>
    <row r="3591" spans="1:18" hidden="1" x14ac:dyDescent="0.25">
      <c r="A3591" s="151"/>
      <c r="B3591" s="656"/>
      <c r="C3591" s="151">
        <v>4410</v>
      </c>
      <c r="D3591" s="674" t="s">
        <v>105</v>
      </c>
      <c r="E3591" s="657">
        <f>0</f>
        <v>0</v>
      </c>
      <c r="F3591" s="657">
        <f>0</f>
        <v>0</v>
      </c>
      <c r="G3591" s="657">
        <f>0</f>
        <v>0</v>
      </c>
      <c r="H3591" s="657">
        <f>0</f>
        <v>0</v>
      </c>
      <c r="I3591" s="657">
        <f>0</f>
        <v>0</v>
      </c>
      <c r="J3591" s="657">
        <f>0</f>
        <v>0</v>
      </c>
      <c r="K3591" s="657">
        <f t="shared" si="1540"/>
        <v>0</v>
      </c>
      <c r="L3591" s="657">
        <f t="shared" si="1541"/>
        <v>0</v>
      </c>
      <c r="M3591" s="147" t="str">
        <f t="shared" si="1534"/>
        <v/>
      </c>
      <c r="N3591" s="147" t="str">
        <f t="shared" si="1528"/>
        <v/>
      </c>
      <c r="O3591" s="148" t="str">
        <f t="shared" ref="O3591:O3654" si="1545">IF(OR(E3591&lt;F3591,K3591&lt;L3591,G3591&lt;I3591,H3591&lt;J3591),"błędny urząd","")</f>
        <v/>
      </c>
      <c r="P3591" s="149" t="str">
        <f t="shared" si="1529"/>
        <v/>
      </c>
      <c r="Q3591" s="149" t="str">
        <f t="shared" ca="1" si="1517"/>
        <v>85214</v>
      </c>
      <c r="R3591" s="149">
        <f t="shared" si="1518"/>
        <v>4410</v>
      </c>
    </row>
    <row r="3592" spans="1:18" hidden="1" x14ac:dyDescent="0.25">
      <c r="A3592" s="151"/>
      <c r="B3592" s="656"/>
      <c r="C3592" s="151">
        <v>4420</v>
      </c>
      <c r="D3592" s="674" t="s">
        <v>106</v>
      </c>
      <c r="E3592" s="657">
        <f>0</f>
        <v>0</v>
      </c>
      <c r="F3592" s="657">
        <f>0</f>
        <v>0</v>
      </c>
      <c r="G3592" s="657">
        <f>0</f>
        <v>0</v>
      </c>
      <c r="H3592" s="657">
        <f>0</f>
        <v>0</v>
      </c>
      <c r="I3592" s="657">
        <f>0</f>
        <v>0</v>
      </c>
      <c r="J3592" s="657">
        <f>0</f>
        <v>0</v>
      </c>
      <c r="K3592" s="657">
        <f t="shared" si="1540"/>
        <v>0</v>
      </c>
      <c r="L3592" s="657">
        <f t="shared" si="1541"/>
        <v>0</v>
      </c>
      <c r="M3592" s="147" t="str">
        <f t="shared" si="1534"/>
        <v/>
      </c>
      <c r="N3592" s="147" t="str">
        <f t="shared" si="1528"/>
        <v/>
      </c>
      <c r="O3592" s="148" t="str">
        <f t="shared" si="1545"/>
        <v/>
      </c>
      <c r="P3592" s="149" t="str">
        <f t="shared" si="1529"/>
        <v/>
      </c>
      <c r="Q3592" s="149" t="str">
        <f t="shared" ca="1" si="1517"/>
        <v>85214</v>
      </c>
      <c r="R3592" s="149">
        <f t="shared" si="1518"/>
        <v>4420</v>
      </c>
    </row>
    <row r="3593" spans="1:18" hidden="1" x14ac:dyDescent="0.25">
      <c r="A3593" s="151"/>
      <c r="B3593" s="656"/>
      <c r="C3593" s="151">
        <v>4430</v>
      </c>
      <c r="D3593" s="674" t="s">
        <v>50</v>
      </c>
      <c r="E3593" s="657">
        <f>0</f>
        <v>0</v>
      </c>
      <c r="F3593" s="657">
        <f>0</f>
        <v>0</v>
      </c>
      <c r="G3593" s="657">
        <f>0</f>
        <v>0</v>
      </c>
      <c r="H3593" s="657">
        <f>0</f>
        <v>0</v>
      </c>
      <c r="I3593" s="657">
        <f>0</f>
        <v>0</v>
      </c>
      <c r="J3593" s="657">
        <f>0</f>
        <v>0</v>
      </c>
      <c r="K3593" s="657">
        <f t="shared" si="1540"/>
        <v>0</v>
      </c>
      <c r="L3593" s="657">
        <f t="shared" si="1541"/>
        <v>0</v>
      </c>
      <c r="M3593" s="147" t="str">
        <f t="shared" si="1534"/>
        <v/>
      </c>
      <c r="N3593" s="147" t="str">
        <f t="shared" si="1528"/>
        <v/>
      </c>
      <c r="O3593" s="148" t="str">
        <f t="shared" si="1545"/>
        <v/>
      </c>
      <c r="P3593" s="149" t="str">
        <f t="shared" si="1529"/>
        <v/>
      </c>
      <c r="Q3593" s="149" t="str">
        <f t="shared" ca="1" si="1517"/>
        <v>85214</v>
      </c>
      <c r="R3593" s="149">
        <f t="shared" si="1518"/>
        <v>4430</v>
      </c>
    </row>
    <row r="3594" spans="1:18" ht="25.5" hidden="1" x14ac:dyDescent="0.25">
      <c r="A3594" s="151"/>
      <c r="B3594" s="656"/>
      <c r="C3594" s="151">
        <v>4440</v>
      </c>
      <c r="D3594" s="674" t="s">
        <v>107</v>
      </c>
      <c r="E3594" s="657">
        <f>0</f>
        <v>0</v>
      </c>
      <c r="F3594" s="657">
        <f>0</f>
        <v>0</v>
      </c>
      <c r="G3594" s="657">
        <f>0</f>
        <v>0</v>
      </c>
      <c r="H3594" s="657">
        <f>0</f>
        <v>0</v>
      </c>
      <c r="I3594" s="657">
        <f>0</f>
        <v>0</v>
      </c>
      <c r="J3594" s="657">
        <f>0</f>
        <v>0</v>
      </c>
      <c r="K3594" s="657">
        <f t="shared" si="1540"/>
        <v>0</v>
      </c>
      <c r="L3594" s="657">
        <f t="shared" si="1541"/>
        <v>0</v>
      </c>
      <c r="M3594" s="147" t="str">
        <f t="shared" si="1534"/>
        <v/>
      </c>
      <c r="N3594" s="147" t="str">
        <f t="shared" si="1528"/>
        <v/>
      </c>
      <c r="O3594" s="148" t="str">
        <f t="shared" si="1545"/>
        <v/>
      </c>
      <c r="P3594" s="149" t="str">
        <f t="shared" si="1529"/>
        <v/>
      </c>
      <c r="Q3594" s="149" t="str">
        <f t="shared" ca="1" si="1517"/>
        <v>85214</v>
      </c>
      <c r="R3594" s="149">
        <f t="shared" si="1518"/>
        <v>4440</v>
      </c>
    </row>
    <row r="3595" spans="1:18" hidden="1" x14ac:dyDescent="0.25">
      <c r="A3595" s="151"/>
      <c r="B3595" s="656"/>
      <c r="C3595" s="151">
        <v>4480</v>
      </c>
      <c r="D3595" s="674" t="s">
        <v>63</v>
      </c>
      <c r="E3595" s="657">
        <f>0</f>
        <v>0</v>
      </c>
      <c r="F3595" s="657">
        <f>0</f>
        <v>0</v>
      </c>
      <c r="G3595" s="657">
        <f>0</f>
        <v>0</v>
      </c>
      <c r="H3595" s="657">
        <f>0</f>
        <v>0</v>
      </c>
      <c r="I3595" s="657">
        <f>0</f>
        <v>0</v>
      </c>
      <c r="J3595" s="657">
        <f>0</f>
        <v>0</v>
      </c>
      <c r="K3595" s="657">
        <f t="shared" si="1540"/>
        <v>0</v>
      </c>
      <c r="L3595" s="657">
        <f t="shared" si="1541"/>
        <v>0</v>
      </c>
      <c r="M3595" s="147" t="str">
        <f t="shared" si="1534"/>
        <v/>
      </c>
      <c r="N3595" s="147" t="str">
        <f t="shared" si="1528"/>
        <v/>
      </c>
      <c r="O3595" s="148" t="str">
        <f t="shared" si="1545"/>
        <v/>
      </c>
      <c r="P3595" s="149" t="str">
        <f t="shared" si="1529"/>
        <v/>
      </c>
      <c r="Q3595" s="149" t="str">
        <f t="shared" ref="Q3595:Q3658" ca="1" si="1546">TEXT(IF(B3595&lt;&gt;"",B3595,IF(A3595&lt;&gt;"","-",OFFSET(Q3595,-1,0))),"00000")</f>
        <v>85214</v>
      </c>
      <c r="R3595" s="149">
        <f t="shared" ref="R3595:R3658" si="1547">IF(C3595="","-",C3595)</f>
        <v>4480</v>
      </c>
    </row>
    <row r="3596" spans="1:18" ht="25.5" hidden="1" x14ac:dyDescent="0.25">
      <c r="A3596" s="151"/>
      <c r="B3596" s="656"/>
      <c r="C3596" s="151">
        <v>4520</v>
      </c>
      <c r="D3596" s="674" t="s">
        <v>52</v>
      </c>
      <c r="E3596" s="657">
        <f>0</f>
        <v>0</v>
      </c>
      <c r="F3596" s="657">
        <f>0</f>
        <v>0</v>
      </c>
      <c r="G3596" s="657">
        <f>0</f>
        <v>0</v>
      </c>
      <c r="H3596" s="657">
        <f>0</f>
        <v>0</v>
      </c>
      <c r="I3596" s="657">
        <f>0</f>
        <v>0</v>
      </c>
      <c r="J3596" s="657">
        <f>0</f>
        <v>0</v>
      </c>
      <c r="K3596" s="657">
        <f t="shared" si="1540"/>
        <v>0</v>
      </c>
      <c r="L3596" s="657">
        <f t="shared" si="1541"/>
        <v>0</v>
      </c>
      <c r="M3596" s="147" t="str">
        <f t="shared" si="1534"/>
        <v/>
      </c>
      <c r="N3596" s="147" t="str">
        <f t="shared" si="1528"/>
        <v/>
      </c>
      <c r="O3596" s="148" t="str">
        <f t="shared" si="1545"/>
        <v/>
      </c>
      <c r="P3596" s="149" t="str">
        <f t="shared" si="1529"/>
        <v/>
      </c>
      <c r="Q3596" s="149" t="str">
        <f t="shared" ca="1" si="1546"/>
        <v>85214</v>
      </c>
      <c r="R3596" s="149">
        <f t="shared" si="1547"/>
        <v>4520</v>
      </c>
    </row>
    <row r="3597" spans="1:18" ht="76.5" hidden="1" x14ac:dyDescent="0.25">
      <c r="A3597" s="151"/>
      <c r="B3597" s="656"/>
      <c r="C3597" s="151">
        <v>4560</v>
      </c>
      <c r="D3597" s="674" t="s">
        <v>729</v>
      </c>
      <c r="E3597" s="657">
        <f>0+ZADANIOWY!J5152</f>
        <v>0</v>
      </c>
      <c r="F3597" s="657">
        <f>0+ZADANIOWY!K5152</f>
        <v>0</v>
      </c>
      <c r="G3597" s="657">
        <f>0+ZADANIOWY!L5152</f>
        <v>0</v>
      </c>
      <c r="H3597" s="657">
        <f>0+ZADANIOWY!M5152</f>
        <v>0</v>
      </c>
      <c r="I3597" s="657">
        <f>0+ZADANIOWY!N5152</f>
        <v>0</v>
      </c>
      <c r="J3597" s="657">
        <f>0+ZADANIOWY!O5152</f>
        <v>0</v>
      </c>
      <c r="K3597" s="657">
        <f t="shared" si="1540"/>
        <v>0</v>
      </c>
      <c r="L3597" s="657">
        <f t="shared" si="1541"/>
        <v>0</v>
      </c>
      <c r="M3597" s="147" t="str">
        <f t="shared" si="1534"/>
        <v/>
      </c>
      <c r="N3597" s="147" t="str">
        <f t="shared" si="1528"/>
        <v/>
      </c>
      <c r="O3597" s="148" t="str">
        <f t="shared" si="1545"/>
        <v/>
      </c>
      <c r="P3597" s="149" t="str">
        <f t="shared" si="1529"/>
        <v/>
      </c>
      <c r="Q3597" s="149" t="str">
        <f t="shared" ca="1" si="1546"/>
        <v>85214</v>
      </c>
      <c r="R3597" s="149">
        <f t="shared" si="1547"/>
        <v>4560</v>
      </c>
    </row>
    <row r="3598" spans="1:18" hidden="1" x14ac:dyDescent="0.25">
      <c r="A3598" s="151"/>
      <c r="B3598" s="656"/>
      <c r="C3598" s="151">
        <v>4580</v>
      </c>
      <c r="D3598" s="674" t="s">
        <v>53</v>
      </c>
      <c r="E3598" s="657">
        <f>0</f>
        <v>0</v>
      </c>
      <c r="F3598" s="657">
        <f>0</f>
        <v>0</v>
      </c>
      <c r="G3598" s="657">
        <f>0</f>
        <v>0</v>
      </c>
      <c r="H3598" s="657">
        <f>0</f>
        <v>0</v>
      </c>
      <c r="I3598" s="657">
        <f>0</f>
        <v>0</v>
      </c>
      <c r="J3598" s="657">
        <f>0</f>
        <v>0</v>
      </c>
      <c r="K3598" s="657">
        <f t="shared" si="1540"/>
        <v>0</v>
      </c>
      <c r="L3598" s="657">
        <f t="shared" si="1541"/>
        <v>0</v>
      </c>
      <c r="M3598" s="147" t="str">
        <f t="shared" si="1534"/>
        <v/>
      </c>
      <c r="N3598" s="147" t="str">
        <f t="shared" si="1528"/>
        <v/>
      </c>
      <c r="O3598" s="148" t="str">
        <f t="shared" si="1545"/>
        <v/>
      </c>
      <c r="P3598" s="149" t="str">
        <f t="shared" si="1529"/>
        <v/>
      </c>
      <c r="Q3598" s="149" t="str">
        <f t="shared" ca="1" si="1546"/>
        <v>85214</v>
      </c>
      <c r="R3598" s="149">
        <f t="shared" si="1547"/>
        <v>4580</v>
      </c>
    </row>
    <row r="3599" spans="1:18" ht="38.25" hidden="1" x14ac:dyDescent="0.25">
      <c r="A3599" s="151"/>
      <c r="B3599" s="656"/>
      <c r="C3599" s="151">
        <v>4600</v>
      </c>
      <c r="D3599" s="674" t="s">
        <v>55</v>
      </c>
      <c r="E3599" s="657">
        <f>0</f>
        <v>0</v>
      </c>
      <c r="F3599" s="657">
        <f>0</f>
        <v>0</v>
      </c>
      <c r="G3599" s="657">
        <f>0</f>
        <v>0</v>
      </c>
      <c r="H3599" s="657">
        <f>0</f>
        <v>0</v>
      </c>
      <c r="I3599" s="657">
        <f>0</f>
        <v>0</v>
      </c>
      <c r="J3599" s="657">
        <f>0</f>
        <v>0</v>
      </c>
      <c r="K3599" s="657">
        <f t="shared" si="1540"/>
        <v>0</v>
      </c>
      <c r="L3599" s="657">
        <f t="shared" si="1541"/>
        <v>0</v>
      </c>
      <c r="M3599" s="147" t="str">
        <f t="shared" si="1534"/>
        <v/>
      </c>
      <c r="N3599" s="147" t="str">
        <f t="shared" si="1528"/>
        <v/>
      </c>
      <c r="O3599" s="148" t="str">
        <f t="shared" si="1545"/>
        <v/>
      </c>
      <c r="P3599" s="149" t="str">
        <f t="shared" si="1529"/>
        <v/>
      </c>
      <c r="Q3599" s="149" t="str">
        <f t="shared" ca="1" si="1546"/>
        <v>85214</v>
      </c>
      <c r="R3599" s="149">
        <f t="shared" si="1547"/>
        <v>4600</v>
      </c>
    </row>
    <row r="3600" spans="1:18" ht="25.5" hidden="1" x14ac:dyDescent="0.25">
      <c r="A3600" s="151"/>
      <c r="B3600" s="656"/>
      <c r="C3600" s="151">
        <v>4610</v>
      </c>
      <c r="D3600" s="674" t="s">
        <v>56</v>
      </c>
      <c r="E3600" s="657">
        <f>0</f>
        <v>0</v>
      </c>
      <c r="F3600" s="657">
        <f>0</f>
        <v>0</v>
      </c>
      <c r="G3600" s="657">
        <f>0</f>
        <v>0</v>
      </c>
      <c r="H3600" s="657">
        <f>0</f>
        <v>0</v>
      </c>
      <c r="I3600" s="657">
        <f>0</f>
        <v>0</v>
      </c>
      <c r="J3600" s="657">
        <f>0</f>
        <v>0</v>
      </c>
      <c r="K3600" s="657">
        <f t="shared" si="1540"/>
        <v>0</v>
      </c>
      <c r="L3600" s="657">
        <f t="shared" si="1541"/>
        <v>0</v>
      </c>
      <c r="M3600" s="147" t="str">
        <f t="shared" si="1534"/>
        <v/>
      </c>
      <c r="N3600" s="147" t="str">
        <f t="shared" si="1528"/>
        <v/>
      </c>
      <c r="O3600" s="148" t="str">
        <f t="shared" si="1545"/>
        <v/>
      </c>
      <c r="P3600" s="149" t="str">
        <f t="shared" si="1529"/>
        <v/>
      </c>
      <c r="Q3600" s="149" t="str">
        <f t="shared" ca="1" si="1546"/>
        <v>85214</v>
      </c>
      <c r="R3600" s="149">
        <f t="shared" si="1547"/>
        <v>4610</v>
      </c>
    </row>
    <row r="3601" spans="1:18" ht="38.25" hidden="1" x14ac:dyDescent="0.25">
      <c r="A3601" s="151"/>
      <c r="B3601" s="656"/>
      <c r="C3601" s="151">
        <v>4890</v>
      </c>
      <c r="D3601" s="674" t="s">
        <v>89</v>
      </c>
      <c r="E3601" s="657">
        <f>0</f>
        <v>0</v>
      </c>
      <c r="F3601" s="657">
        <f>0</f>
        <v>0</v>
      </c>
      <c r="G3601" s="657">
        <f>0</f>
        <v>0</v>
      </c>
      <c r="H3601" s="657">
        <f>0</f>
        <v>0</v>
      </c>
      <c r="I3601" s="657">
        <f>0</f>
        <v>0</v>
      </c>
      <c r="J3601" s="657">
        <f>0</f>
        <v>0</v>
      </c>
      <c r="K3601" s="657">
        <f t="shared" si="1540"/>
        <v>0</v>
      </c>
      <c r="L3601" s="657">
        <f t="shared" si="1541"/>
        <v>0</v>
      </c>
      <c r="M3601" s="147" t="str">
        <f t="shared" si="1534"/>
        <v/>
      </c>
      <c r="N3601" s="147" t="str">
        <f t="shared" si="1528"/>
        <v/>
      </c>
      <c r="O3601" s="148" t="str">
        <f t="shared" si="1545"/>
        <v/>
      </c>
      <c r="P3601" s="149" t="str">
        <f t="shared" si="1529"/>
        <v/>
      </c>
      <c r="Q3601" s="149" t="str">
        <f t="shared" ca="1" si="1546"/>
        <v>85214</v>
      </c>
      <c r="R3601" s="149">
        <f t="shared" si="1547"/>
        <v>4890</v>
      </c>
    </row>
    <row r="3602" spans="1:18" hidden="1" x14ac:dyDescent="0.25">
      <c r="A3602" s="151"/>
      <c r="B3602" s="655">
        <v>85215</v>
      </c>
      <c r="C3602" s="151" t="s">
        <v>33</v>
      </c>
      <c r="D3602" s="668" t="s">
        <v>868</v>
      </c>
      <c r="E3602" s="669">
        <f t="shared" ref="E3602:L3602" si="1548">SUM(E3603,E3612)</f>
        <v>1030000</v>
      </c>
      <c r="F3602" s="669">
        <f t="shared" si="1548"/>
        <v>1030000</v>
      </c>
      <c r="G3602" s="669">
        <f t="shared" si="1548"/>
        <v>0</v>
      </c>
      <c r="H3602" s="669">
        <f t="shared" si="1548"/>
        <v>0</v>
      </c>
      <c r="I3602" s="669">
        <f t="shared" si="1548"/>
        <v>0</v>
      </c>
      <c r="J3602" s="669">
        <f t="shared" si="1548"/>
        <v>0</v>
      </c>
      <c r="K3602" s="669">
        <f t="shared" si="1548"/>
        <v>1030000</v>
      </c>
      <c r="L3602" s="669">
        <f t="shared" si="1548"/>
        <v>1030000</v>
      </c>
      <c r="M3602" s="147" t="str">
        <f t="shared" si="1534"/>
        <v>Tak</v>
      </c>
      <c r="N3602" s="147" t="str">
        <f t="shared" si="1528"/>
        <v/>
      </c>
      <c r="O3602" s="148" t="str">
        <f t="shared" si="1545"/>
        <v/>
      </c>
      <c r="P3602" s="149" t="str">
        <f t="shared" si="1529"/>
        <v/>
      </c>
      <c r="Q3602" s="149" t="str">
        <f t="shared" ca="1" si="1546"/>
        <v>85215</v>
      </c>
      <c r="R3602" s="149" t="str">
        <f t="shared" si="1547"/>
        <v>-</v>
      </c>
    </row>
    <row r="3603" spans="1:18" hidden="1" x14ac:dyDescent="0.25">
      <c r="A3603" s="151"/>
      <c r="B3603" s="656"/>
      <c r="C3603" s="151" t="s">
        <v>33</v>
      </c>
      <c r="D3603" s="670" t="s">
        <v>748</v>
      </c>
      <c r="E3603" s="671">
        <f t="shared" ref="E3603:L3603" si="1549">SUM(E3604,E3607:E3611)</f>
        <v>1030000</v>
      </c>
      <c r="F3603" s="671">
        <f t="shared" si="1549"/>
        <v>1030000</v>
      </c>
      <c r="G3603" s="671">
        <f t="shared" si="1549"/>
        <v>0</v>
      </c>
      <c r="H3603" s="671">
        <f t="shared" si="1549"/>
        <v>0</v>
      </c>
      <c r="I3603" s="671">
        <f t="shared" si="1549"/>
        <v>0</v>
      </c>
      <c r="J3603" s="671">
        <f t="shared" si="1549"/>
        <v>0</v>
      </c>
      <c r="K3603" s="671">
        <f t="shared" si="1549"/>
        <v>1030000</v>
      </c>
      <c r="L3603" s="671">
        <f t="shared" si="1549"/>
        <v>1030000</v>
      </c>
      <c r="M3603" s="147" t="str">
        <f t="shared" si="1534"/>
        <v>Tak</v>
      </c>
      <c r="N3603" s="147" t="str">
        <f t="shared" si="1528"/>
        <v/>
      </c>
      <c r="O3603" s="148" t="str">
        <f t="shared" si="1545"/>
        <v/>
      </c>
      <c r="P3603" s="149" t="str">
        <f t="shared" si="1529"/>
        <v/>
      </c>
      <c r="Q3603" s="149" t="str">
        <f t="shared" ca="1" si="1546"/>
        <v>85215</v>
      </c>
      <c r="R3603" s="149" t="str">
        <f t="shared" si="1547"/>
        <v>-</v>
      </c>
    </row>
    <row r="3604" spans="1:18" hidden="1" x14ac:dyDescent="0.25">
      <c r="A3604" s="151"/>
      <c r="B3604" s="656"/>
      <c r="C3604" s="151"/>
      <c r="D3604" s="670" t="s">
        <v>749</v>
      </c>
      <c r="E3604" s="671">
        <f t="shared" ref="E3604:L3604" si="1550">SUM(E3605:E3606)</f>
        <v>0</v>
      </c>
      <c r="F3604" s="671">
        <f t="shared" ref="F3604:J3604" si="1551">SUM(F3605:F3606)</f>
        <v>0</v>
      </c>
      <c r="G3604" s="671">
        <f t="shared" si="1551"/>
        <v>0</v>
      </c>
      <c r="H3604" s="671">
        <f t="shared" si="1551"/>
        <v>0</v>
      </c>
      <c r="I3604" s="671">
        <f t="shared" si="1551"/>
        <v>0</v>
      </c>
      <c r="J3604" s="671">
        <f t="shared" si="1551"/>
        <v>0</v>
      </c>
      <c r="K3604" s="671">
        <f t="shared" si="1550"/>
        <v>0</v>
      </c>
      <c r="L3604" s="671">
        <f t="shared" si="1550"/>
        <v>0</v>
      </c>
      <c r="M3604" s="147" t="str">
        <f t="shared" si="1534"/>
        <v/>
      </c>
      <c r="N3604" s="147" t="str">
        <f t="shared" si="1528"/>
        <v/>
      </c>
      <c r="O3604" s="148" t="str">
        <f t="shared" si="1545"/>
        <v/>
      </c>
      <c r="P3604" s="149" t="str">
        <f t="shared" si="1529"/>
        <v/>
      </c>
      <c r="Q3604" s="149" t="str">
        <f t="shared" ca="1" si="1546"/>
        <v>85215</v>
      </c>
      <c r="R3604" s="149" t="str">
        <f t="shared" si="1547"/>
        <v>-</v>
      </c>
    </row>
    <row r="3605" spans="1:18" hidden="1" x14ac:dyDescent="0.25">
      <c r="A3605" s="151"/>
      <c r="B3605" s="656"/>
      <c r="C3605" s="151"/>
      <c r="D3605" s="672" t="s">
        <v>750</v>
      </c>
      <c r="E3605" s="671">
        <f t="shared" ref="E3605:L3605" si="1552">SUM(E3616,E3619,E3622,E3625,E3630)</f>
        <v>0</v>
      </c>
      <c r="F3605" s="671">
        <f t="shared" si="1552"/>
        <v>0</v>
      </c>
      <c r="G3605" s="671">
        <f t="shared" si="1552"/>
        <v>0</v>
      </c>
      <c r="H3605" s="671">
        <f t="shared" si="1552"/>
        <v>0</v>
      </c>
      <c r="I3605" s="671">
        <f t="shared" si="1552"/>
        <v>0</v>
      </c>
      <c r="J3605" s="671">
        <f t="shared" si="1552"/>
        <v>0</v>
      </c>
      <c r="K3605" s="671">
        <f t="shared" si="1552"/>
        <v>0</v>
      </c>
      <c r="L3605" s="671">
        <f t="shared" si="1552"/>
        <v>0</v>
      </c>
      <c r="M3605" s="147" t="str">
        <f t="shared" si="1534"/>
        <v/>
      </c>
      <c r="N3605" s="147" t="str">
        <f t="shared" si="1528"/>
        <v/>
      </c>
      <c r="O3605" s="148" t="str">
        <f t="shared" si="1545"/>
        <v/>
      </c>
      <c r="P3605" s="149" t="str">
        <f t="shared" si="1529"/>
        <v/>
      </c>
      <c r="Q3605" s="149" t="str">
        <f t="shared" ca="1" si="1546"/>
        <v>85215</v>
      </c>
      <c r="R3605" s="149" t="str">
        <f t="shared" si="1547"/>
        <v>-</v>
      </c>
    </row>
    <row r="3606" spans="1:18" ht="24" hidden="1" x14ac:dyDescent="0.25">
      <c r="A3606" s="151"/>
      <c r="B3606" s="656"/>
      <c r="C3606" s="151"/>
      <c r="D3606" s="672" t="s">
        <v>751</v>
      </c>
      <c r="E3606" s="671">
        <f t="shared" ref="E3606:L3606" si="1553">SUM(E3628:E3629)</f>
        <v>0</v>
      </c>
      <c r="F3606" s="671">
        <f t="shared" si="1553"/>
        <v>0</v>
      </c>
      <c r="G3606" s="671">
        <f t="shared" si="1553"/>
        <v>0</v>
      </c>
      <c r="H3606" s="671">
        <f t="shared" si="1553"/>
        <v>0</v>
      </c>
      <c r="I3606" s="671">
        <f t="shared" si="1553"/>
        <v>0</v>
      </c>
      <c r="J3606" s="671">
        <f t="shared" si="1553"/>
        <v>0</v>
      </c>
      <c r="K3606" s="671">
        <f t="shared" si="1553"/>
        <v>0</v>
      </c>
      <c r="L3606" s="671">
        <f t="shared" si="1553"/>
        <v>0</v>
      </c>
      <c r="M3606" s="147" t="str">
        <f t="shared" si="1534"/>
        <v/>
      </c>
      <c r="N3606" s="147" t="str">
        <f t="shared" si="1528"/>
        <v/>
      </c>
      <c r="O3606" s="148" t="str">
        <f t="shared" si="1545"/>
        <v/>
      </c>
      <c r="P3606" s="149" t="str">
        <f t="shared" si="1529"/>
        <v/>
      </c>
      <c r="Q3606" s="149" t="str">
        <f t="shared" ca="1" si="1546"/>
        <v>85215</v>
      </c>
      <c r="R3606" s="149" t="str">
        <f t="shared" si="1547"/>
        <v>-</v>
      </c>
    </row>
    <row r="3607" spans="1:18" hidden="1" x14ac:dyDescent="0.25">
      <c r="A3607" s="151"/>
      <c r="B3607" s="656"/>
      <c r="C3607" s="151" t="s">
        <v>33</v>
      </c>
      <c r="D3607" s="673" t="s">
        <v>752</v>
      </c>
      <c r="E3607" s="671">
        <f t="shared" ref="E3607:L3607" si="1554">SUM(E3613:E3614)</f>
        <v>0</v>
      </c>
      <c r="F3607" s="671">
        <f t="shared" si="1554"/>
        <v>0</v>
      </c>
      <c r="G3607" s="671">
        <f t="shared" si="1554"/>
        <v>0</v>
      </c>
      <c r="H3607" s="671">
        <f t="shared" si="1554"/>
        <v>0</v>
      </c>
      <c r="I3607" s="671">
        <f t="shared" si="1554"/>
        <v>0</v>
      </c>
      <c r="J3607" s="671">
        <f t="shared" si="1554"/>
        <v>0</v>
      </c>
      <c r="K3607" s="671">
        <f t="shared" si="1554"/>
        <v>0</v>
      </c>
      <c r="L3607" s="671">
        <f t="shared" si="1554"/>
        <v>0</v>
      </c>
      <c r="M3607" s="147" t="str">
        <f t="shared" si="1534"/>
        <v/>
      </c>
      <c r="N3607" s="147" t="str">
        <f t="shared" si="1528"/>
        <v/>
      </c>
      <c r="O3607" s="148" t="str">
        <f t="shared" si="1545"/>
        <v/>
      </c>
      <c r="P3607" s="149" t="str">
        <f t="shared" si="1529"/>
        <v/>
      </c>
      <c r="Q3607" s="149" t="str">
        <f t="shared" ca="1" si="1546"/>
        <v>85215</v>
      </c>
      <c r="R3607" s="149" t="str">
        <f t="shared" si="1547"/>
        <v>-</v>
      </c>
    </row>
    <row r="3608" spans="1:18" hidden="1" x14ac:dyDescent="0.25">
      <c r="A3608" s="151"/>
      <c r="B3608" s="656"/>
      <c r="C3608" s="151" t="s">
        <v>33</v>
      </c>
      <c r="D3608" s="673" t="s">
        <v>753</v>
      </c>
      <c r="E3608" s="671">
        <f t="shared" ref="E3608:L3608" si="1555">SUM(E3615)</f>
        <v>1030000</v>
      </c>
      <c r="F3608" s="671">
        <f t="shared" ref="F3608:J3608" si="1556">SUM(F3615)</f>
        <v>1030000</v>
      </c>
      <c r="G3608" s="671">
        <f t="shared" si="1556"/>
        <v>0</v>
      </c>
      <c r="H3608" s="671">
        <f t="shared" si="1556"/>
        <v>0</v>
      </c>
      <c r="I3608" s="671">
        <f t="shared" si="1556"/>
        <v>0</v>
      </c>
      <c r="J3608" s="671">
        <f t="shared" si="1556"/>
        <v>0</v>
      </c>
      <c r="K3608" s="671">
        <f t="shared" si="1555"/>
        <v>1030000</v>
      </c>
      <c r="L3608" s="671">
        <f t="shared" si="1555"/>
        <v>1030000</v>
      </c>
      <c r="M3608" s="147" t="str">
        <f t="shared" si="1534"/>
        <v>Tak</v>
      </c>
      <c r="N3608" s="147" t="str">
        <f t="shared" si="1528"/>
        <v/>
      </c>
      <c r="O3608" s="148" t="str">
        <f t="shared" si="1545"/>
        <v/>
      </c>
      <c r="P3608" s="149" t="str">
        <f t="shared" si="1529"/>
        <v/>
      </c>
      <c r="Q3608" s="149" t="str">
        <f t="shared" ca="1" si="1546"/>
        <v>85215</v>
      </c>
      <c r="R3608" s="149" t="str">
        <f t="shared" si="1547"/>
        <v>-</v>
      </c>
    </row>
    <row r="3609" spans="1:18" hidden="1" x14ac:dyDescent="0.25">
      <c r="A3609" s="151"/>
      <c r="B3609" s="656"/>
      <c r="C3609" s="151" t="s">
        <v>33</v>
      </c>
      <c r="D3609" s="673" t="s">
        <v>754</v>
      </c>
      <c r="E3609" s="671"/>
      <c r="F3609" s="671"/>
      <c r="G3609" s="671"/>
      <c r="H3609" s="671"/>
      <c r="I3609" s="671"/>
      <c r="J3609" s="671"/>
      <c r="K3609" s="671"/>
      <c r="L3609" s="671"/>
      <c r="M3609" s="147" t="str">
        <f t="shared" si="1534"/>
        <v/>
      </c>
      <c r="N3609" s="147" t="str">
        <f t="shared" si="1528"/>
        <v/>
      </c>
      <c r="O3609" s="148" t="str">
        <f t="shared" si="1545"/>
        <v/>
      </c>
      <c r="P3609" s="149" t="str">
        <f t="shared" si="1529"/>
        <v/>
      </c>
      <c r="Q3609" s="149" t="str">
        <f t="shared" ca="1" si="1546"/>
        <v>85215</v>
      </c>
      <c r="R3609" s="149" t="str">
        <f t="shared" si="1547"/>
        <v>-</v>
      </c>
    </row>
    <row r="3610" spans="1:18" hidden="1" x14ac:dyDescent="0.25">
      <c r="A3610" s="151"/>
      <c r="B3610" s="656"/>
      <c r="C3610" s="151" t="s">
        <v>33</v>
      </c>
      <c r="D3610" s="673" t="s">
        <v>755</v>
      </c>
      <c r="E3610" s="671"/>
      <c r="F3610" s="671"/>
      <c r="G3610" s="671"/>
      <c r="H3610" s="671"/>
      <c r="I3610" s="671"/>
      <c r="J3610" s="671"/>
      <c r="K3610" s="671"/>
      <c r="L3610" s="671"/>
      <c r="M3610" s="147" t="str">
        <f t="shared" si="1534"/>
        <v/>
      </c>
      <c r="N3610" s="147" t="str">
        <f t="shared" si="1528"/>
        <v/>
      </c>
      <c r="O3610" s="148" t="str">
        <f t="shared" si="1545"/>
        <v/>
      </c>
      <c r="P3610" s="149" t="str">
        <f t="shared" si="1529"/>
        <v/>
      </c>
      <c r="Q3610" s="149" t="str">
        <f t="shared" ca="1" si="1546"/>
        <v>85215</v>
      </c>
      <c r="R3610" s="149" t="str">
        <f t="shared" si="1547"/>
        <v>-</v>
      </c>
    </row>
    <row r="3611" spans="1:18" hidden="1" x14ac:dyDescent="0.25">
      <c r="A3611" s="151"/>
      <c r="B3611" s="656"/>
      <c r="C3611" s="151" t="s">
        <v>33</v>
      </c>
      <c r="D3611" s="673" t="s">
        <v>736</v>
      </c>
      <c r="E3611" s="671"/>
      <c r="F3611" s="671"/>
      <c r="G3611" s="671"/>
      <c r="H3611" s="671"/>
      <c r="I3611" s="671"/>
      <c r="J3611" s="671"/>
      <c r="K3611" s="671"/>
      <c r="L3611" s="671"/>
      <c r="M3611" s="147" t="str">
        <f t="shared" si="1534"/>
        <v/>
      </c>
      <c r="N3611" s="147" t="str">
        <f t="shared" si="1528"/>
        <v/>
      </c>
      <c r="O3611" s="148" t="str">
        <f t="shared" si="1545"/>
        <v/>
      </c>
      <c r="P3611" s="149" t="str">
        <f t="shared" si="1529"/>
        <v/>
      </c>
      <c r="Q3611" s="149" t="str">
        <f t="shared" ca="1" si="1546"/>
        <v>85215</v>
      </c>
      <c r="R3611" s="149" t="str">
        <f t="shared" si="1547"/>
        <v>-</v>
      </c>
    </row>
    <row r="3612" spans="1:18" hidden="1" x14ac:dyDescent="0.25">
      <c r="A3612" s="151"/>
      <c r="B3612" s="656"/>
      <c r="C3612" s="151" t="s">
        <v>33</v>
      </c>
      <c r="D3612" s="670" t="s">
        <v>756</v>
      </c>
      <c r="E3612" s="671"/>
      <c r="F3612" s="671"/>
      <c r="G3612" s="671"/>
      <c r="H3612" s="671"/>
      <c r="I3612" s="671"/>
      <c r="J3612" s="671"/>
      <c r="K3612" s="671"/>
      <c r="L3612" s="671"/>
      <c r="M3612" s="147" t="str">
        <f t="shared" si="1534"/>
        <v/>
      </c>
      <c r="N3612" s="147" t="str">
        <f t="shared" si="1528"/>
        <v/>
      </c>
      <c r="O3612" s="148" t="str">
        <f t="shared" si="1545"/>
        <v/>
      </c>
      <c r="P3612" s="149" t="str">
        <f t="shared" si="1529"/>
        <v/>
      </c>
      <c r="Q3612" s="149" t="str">
        <f t="shared" ca="1" si="1546"/>
        <v>85215</v>
      </c>
      <c r="R3612" s="149" t="str">
        <f t="shared" si="1547"/>
        <v>-</v>
      </c>
    </row>
    <row r="3613" spans="1:18" ht="63.75" hidden="1" x14ac:dyDescent="0.25">
      <c r="A3613" s="151"/>
      <c r="B3613" s="656"/>
      <c r="C3613" s="151">
        <v>2910</v>
      </c>
      <c r="D3613" s="674" t="s">
        <v>728</v>
      </c>
      <c r="E3613" s="657">
        <f>0+ZADANIOWY!J5154</f>
        <v>0</v>
      </c>
      <c r="F3613" s="657">
        <f>0+ZADANIOWY!K5154</f>
        <v>0</v>
      </c>
      <c r="G3613" s="657">
        <f>0+ZADANIOWY!L5154</f>
        <v>0</v>
      </c>
      <c r="H3613" s="657">
        <f>0+ZADANIOWY!M5154</f>
        <v>0</v>
      </c>
      <c r="I3613" s="657">
        <f>0+ZADANIOWY!N5154</f>
        <v>0</v>
      </c>
      <c r="J3613" s="657">
        <f>0+ZADANIOWY!O5154</f>
        <v>0</v>
      </c>
      <c r="K3613" s="657">
        <f t="shared" si="1540"/>
        <v>0</v>
      </c>
      <c r="L3613" s="657">
        <f t="shared" si="1541"/>
        <v>0</v>
      </c>
      <c r="M3613" s="147" t="str">
        <f t="shared" si="1534"/>
        <v/>
      </c>
      <c r="N3613" s="147" t="str">
        <f t="shared" si="1528"/>
        <v/>
      </c>
      <c r="O3613" s="148" t="str">
        <f t="shared" si="1545"/>
        <v/>
      </c>
      <c r="P3613" s="149" t="str">
        <f t="shared" si="1529"/>
        <v/>
      </c>
      <c r="Q3613" s="149" t="str">
        <f t="shared" ca="1" si="1546"/>
        <v>85215</v>
      </c>
      <c r="R3613" s="149">
        <f t="shared" si="1547"/>
        <v>2910</v>
      </c>
    </row>
    <row r="3614" spans="1:18" ht="25.5" hidden="1" x14ac:dyDescent="0.25">
      <c r="A3614" s="151"/>
      <c r="B3614" s="656"/>
      <c r="C3614" s="151">
        <v>2950</v>
      </c>
      <c r="D3614" s="674" t="s">
        <v>730</v>
      </c>
      <c r="E3614" s="657">
        <f>0+ZADANIOWY!J5155</f>
        <v>0</v>
      </c>
      <c r="F3614" s="657">
        <f>0+ZADANIOWY!K5155</f>
        <v>0</v>
      </c>
      <c r="G3614" s="657">
        <f>0+ZADANIOWY!L5155</f>
        <v>0</v>
      </c>
      <c r="H3614" s="657">
        <f>0+ZADANIOWY!M5155</f>
        <v>0</v>
      </c>
      <c r="I3614" s="657">
        <f>0+ZADANIOWY!N5155</f>
        <v>0</v>
      </c>
      <c r="J3614" s="657">
        <f>0+ZADANIOWY!O5155</f>
        <v>0</v>
      </c>
      <c r="K3614" s="657">
        <f t="shared" si="1540"/>
        <v>0</v>
      </c>
      <c r="L3614" s="657">
        <f t="shared" si="1541"/>
        <v>0</v>
      </c>
      <c r="M3614" s="147" t="str">
        <f t="shared" si="1534"/>
        <v/>
      </c>
      <c r="N3614" s="147" t="str">
        <f t="shared" si="1528"/>
        <v/>
      </c>
      <c r="O3614" s="148" t="str">
        <f t="shared" si="1545"/>
        <v/>
      </c>
      <c r="P3614" s="149" t="str">
        <f t="shared" si="1529"/>
        <v/>
      </c>
      <c r="Q3614" s="149" t="str">
        <f t="shared" ca="1" si="1546"/>
        <v>85215</v>
      </c>
      <c r="R3614" s="149">
        <f t="shared" si="1547"/>
        <v>2950</v>
      </c>
    </row>
    <row r="3615" spans="1:18" hidden="1" x14ac:dyDescent="0.25">
      <c r="A3615" s="151"/>
      <c r="B3615" s="656"/>
      <c r="C3615" s="151">
        <v>3110</v>
      </c>
      <c r="D3615" s="674" t="s">
        <v>436</v>
      </c>
      <c r="E3615" s="657">
        <f>0+ZADANIOWY!J3890+ZADANIOWY!J3891</f>
        <v>1030000</v>
      </c>
      <c r="F3615" s="657">
        <f>0+ZADANIOWY!K3890+ZADANIOWY!K3891</f>
        <v>1030000</v>
      </c>
      <c r="G3615" s="657">
        <f>0+ZADANIOWY!L3890+ZADANIOWY!L3891</f>
        <v>0</v>
      </c>
      <c r="H3615" s="657">
        <f>0+ZADANIOWY!M3890+ZADANIOWY!M3891</f>
        <v>0</v>
      </c>
      <c r="I3615" s="657">
        <f>0+ZADANIOWY!N3890+ZADANIOWY!N3891</f>
        <v>0</v>
      </c>
      <c r="J3615" s="657">
        <f>0+ZADANIOWY!O3890+ZADANIOWY!O3891</f>
        <v>0</v>
      </c>
      <c r="K3615" s="657">
        <f t="shared" si="1540"/>
        <v>1030000</v>
      </c>
      <c r="L3615" s="657">
        <f t="shared" si="1541"/>
        <v>1030000</v>
      </c>
      <c r="M3615" s="147" t="str">
        <f t="shared" si="1534"/>
        <v>Tak</v>
      </c>
      <c r="N3615" s="147" t="str">
        <f t="shared" ref="N3615:N3679" si="1557">IF(SUM(G3615:J3615)&gt;0,"Tak","")</f>
        <v/>
      </c>
      <c r="O3615" s="148" t="str">
        <f t="shared" si="1545"/>
        <v/>
      </c>
      <c r="P3615" s="149" t="str">
        <f t="shared" ref="P3615:P3679" si="1558">IF(OR(E3615&lt;0,F3615&lt;0,K3615&lt;0,L3615&lt;0),"ujemny plan","")</f>
        <v/>
      </c>
      <c r="Q3615" s="149" t="str">
        <f t="shared" ca="1" si="1546"/>
        <v>85215</v>
      </c>
      <c r="R3615" s="149">
        <f t="shared" si="1547"/>
        <v>3110</v>
      </c>
    </row>
    <row r="3616" spans="1:18" hidden="1" x14ac:dyDescent="0.25">
      <c r="A3616" s="151"/>
      <c r="B3616" s="656"/>
      <c r="C3616" s="151">
        <v>4010</v>
      </c>
      <c r="D3616" s="674" t="s">
        <v>99</v>
      </c>
      <c r="E3616" s="657">
        <f>SUM(E3617:E3618)</f>
        <v>0</v>
      </c>
      <c r="F3616" s="657">
        <f t="shared" ref="F3616:L3616" si="1559">SUM(F3617:F3618)</f>
        <v>0</v>
      </c>
      <c r="G3616" s="657">
        <f t="shared" si="1559"/>
        <v>0</v>
      </c>
      <c r="H3616" s="657">
        <f t="shared" si="1559"/>
        <v>0</v>
      </c>
      <c r="I3616" s="657">
        <f t="shared" si="1559"/>
        <v>0</v>
      </c>
      <c r="J3616" s="657">
        <f t="shared" si="1559"/>
        <v>0</v>
      </c>
      <c r="K3616" s="657">
        <f t="shared" si="1559"/>
        <v>0</v>
      </c>
      <c r="L3616" s="657">
        <f t="shared" si="1559"/>
        <v>0</v>
      </c>
      <c r="M3616" s="147" t="str">
        <f t="shared" si="1534"/>
        <v/>
      </c>
      <c r="N3616" s="147" t="str">
        <f t="shared" si="1557"/>
        <v/>
      </c>
      <c r="O3616" s="148" t="str">
        <f t="shared" si="1545"/>
        <v/>
      </c>
      <c r="P3616" s="149" t="str">
        <f t="shared" si="1558"/>
        <v/>
      </c>
      <c r="Q3616" s="149" t="str">
        <f t="shared" ca="1" si="1546"/>
        <v>85215</v>
      </c>
      <c r="R3616" s="149">
        <f t="shared" si="1547"/>
        <v>4010</v>
      </c>
    </row>
    <row r="3617" spans="1:18" hidden="1" x14ac:dyDescent="0.25">
      <c r="A3617" s="151"/>
      <c r="B3617" s="656"/>
      <c r="C3617" s="562"/>
      <c r="D3617" s="675" t="s">
        <v>757</v>
      </c>
      <c r="E3617" s="676">
        <f>0+ZADANIOWY!J4540</f>
        <v>0</v>
      </c>
      <c r="F3617" s="676">
        <f>0+ZADANIOWY!K4540</f>
        <v>0</v>
      </c>
      <c r="G3617" s="676">
        <f>0+ZADANIOWY!L4540</f>
        <v>0</v>
      </c>
      <c r="H3617" s="676">
        <f>0+ZADANIOWY!M4540</f>
        <v>0</v>
      </c>
      <c r="I3617" s="676">
        <f>0+ZADANIOWY!N4540</f>
        <v>0</v>
      </c>
      <c r="J3617" s="676">
        <f>0+ZADANIOWY!O4540</f>
        <v>0</v>
      </c>
      <c r="K3617" s="676">
        <f t="shared" si="1540"/>
        <v>0</v>
      </c>
      <c r="L3617" s="676">
        <f t="shared" si="1541"/>
        <v>0</v>
      </c>
      <c r="M3617" s="147" t="str">
        <f t="shared" si="1534"/>
        <v/>
      </c>
      <c r="N3617" s="147" t="str">
        <f t="shared" si="1557"/>
        <v/>
      </c>
      <c r="O3617" s="148" t="str">
        <f t="shared" si="1545"/>
        <v/>
      </c>
      <c r="P3617" s="149" t="str">
        <f t="shared" si="1558"/>
        <v/>
      </c>
      <c r="Q3617" s="149" t="str">
        <f t="shared" ca="1" si="1546"/>
        <v>85215</v>
      </c>
      <c r="R3617" s="149" t="str">
        <f t="shared" si="1547"/>
        <v>-</v>
      </c>
    </row>
    <row r="3618" spans="1:18" hidden="1" x14ac:dyDescent="0.25">
      <c r="A3618" s="151"/>
      <c r="B3618" s="656"/>
      <c r="C3618" s="562"/>
      <c r="D3618" s="675" t="s">
        <v>758</v>
      </c>
      <c r="E3618" s="676">
        <f>0</f>
        <v>0</v>
      </c>
      <c r="F3618" s="676">
        <f>0</f>
        <v>0</v>
      </c>
      <c r="G3618" s="676">
        <f>0</f>
        <v>0</v>
      </c>
      <c r="H3618" s="676">
        <f>0</f>
        <v>0</v>
      </c>
      <c r="I3618" s="676">
        <f>0</f>
        <v>0</v>
      </c>
      <c r="J3618" s="676">
        <f>0</f>
        <v>0</v>
      </c>
      <c r="K3618" s="676">
        <f t="shared" si="1540"/>
        <v>0</v>
      </c>
      <c r="L3618" s="676">
        <f t="shared" si="1541"/>
        <v>0</v>
      </c>
      <c r="M3618" s="147" t="str">
        <f t="shared" si="1534"/>
        <v/>
      </c>
      <c r="N3618" s="147" t="str">
        <f t="shared" si="1557"/>
        <v/>
      </c>
      <c r="O3618" s="148" t="str">
        <f t="shared" si="1545"/>
        <v/>
      </c>
      <c r="P3618" s="149" t="str">
        <f t="shared" si="1558"/>
        <v/>
      </c>
      <c r="Q3618" s="149" t="str">
        <f t="shared" ca="1" si="1546"/>
        <v>85215</v>
      </c>
      <c r="R3618" s="149" t="str">
        <f t="shared" si="1547"/>
        <v>-</v>
      </c>
    </row>
    <row r="3619" spans="1:18" hidden="1" x14ac:dyDescent="0.25">
      <c r="A3619" s="151"/>
      <c r="B3619" s="656"/>
      <c r="C3619" s="151">
        <v>4040</v>
      </c>
      <c r="D3619" s="674" t="s">
        <v>100</v>
      </c>
      <c r="E3619" s="657">
        <f>SUM(E3620:E3621)</f>
        <v>0</v>
      </c>
      <c r="F3619" s="657">
        <f t="shared" ref="F3619:L3619" si="1560">SUM(F3620:F3621)</f>
        <v>0</v>
      </c>
      <c r="G3619" s="657">
        <f t="shared" si="1560"/>
        <v>0</v>
      </c>
      <c r="H3619" s="657">
        <f t="shared" si="1560"/>
        <v>0</v>
      </c>
      <c r="I3619" s="657">
        <f t="shared" si="1560"/>
        <v>0</v>
      </c>
      <c r="J3619" s="657">
        <f t="shared" si="1560"/>
        <v>0</v>
      </c>
      <c r="K3619" s="657">
        <f t="shared" si="1560"/>
        <v>0</v>
      </c>
      <c r="L3619" s="657">
        <f t="shared" si="1560"/>
        <v>0</v>
      </c>
      <c r="M3619" s="147" t="str">
        <f t="shared" si="1534"/>
        <v/>
      </c>
      <c r="N3619" s="147" t="str">
        <f t="shared" si="1557"/>
        <v/>
      </c>
      <c r="O3619" s="148" t="str">
        <f t="shared" si="1545"/>
        <v/>
      </c>
      <c r="P3619" s="149" t="str">
        <f t="shared" si="1558"/>
        <v/>
      </c>
      <c r="Q3619" s="149" t="str">
        <f t="shared" ca="1" si="1546"/>
        <v>85215</v>
      </c>
      <c r="R3619" s="149">
        <f t="shared" si="1547"/>
        <v>4040</v>
      </c>
    </row>
    <row r="3620" spans="1:18" hidden="1" x14ac:dyDescent="0.25">
      <c r="A3620" s="151"/>
      <c r="B3620" s="656"/>
      <c r="C3620" s="562"/>
      <c r="D3620" s="675" t="s">
        <v>757</v>
      </c>
      <c r="E3620" s="676">
        <f>0</f>
        <v>0</v>
      </c>
      <c r="F3620" s="676">
        <f>0</f>
        <v>0</v>
      </c>
      <c r="G3620" s="676">
        <f>0</f>
        <v>0</v>
      </c>
      <c r="H3620" s="676">
        <f>0</f>
        <v>0</v>
      </c>
      <c r="I3620" s="676">
        <f>0</f>
        <v>0</v>
      </c>
      <c r="J3620" s="676">
        <f>0</f>
        <v>0</v>
      </c>
      <c r="K3620" s="676">
        <f t="shared" si="1540"/>
        <v>0</v>
      </c>
      <c r="L3620" s="676">
        <f t="shared" si="1541"/>
        <v>0</v>
      </c>
      <c r="M3620" s="147" t="str">
        <f t="shared" si="1534"/>
        <v/>
      </c>
      <c r="N3620" s="147" t="str">
        <f t="shared" si="1557"/>
        <v/>
      </c>
      <c r="O3620" s="148" t="str">
        <f t="shared" si="1545"/>
        <v/>
      </c>
      <c r="P3620" s="149" t="str">
        <f t="shared" si="1558"/>
        <v/>
      </c>
      <c r="Q3620" s="149" t="str">
        <f t="shared" ca="1" si="1546"/>
        <v>85215</v>
      </c>
      <c r="R3620" s="149" t="str">
        <f t="shared" si="1547"/>
        <v>-</v>
      </c>
    </row>
    <row r="3621" spans="1:18" hidden="1" x14ac:dyDescent="0.25">
      <c r="A3621" s="151"/>
      <c r="B3621" s="656"/>
      <c r="C3621" s="562"/>
      <c r="D3621" s="675" t="s">
        <v>758</v>
      </c>
      <c r="E3621" s="676">
        <f>0</f>
        <v>0</v>
      </c>
      <c r="F3621" s="676">
        <f>0</f>
        <v>0</v>
      </c>
      <c r="G3621" s="676">
        <f>0</f>
        <v>0</v>
      </c>
      <c r="H3621" s="676">
        <f>0</f>
        <v>0</v>
      </c>
      <c r="I3621" s="676">
        <f>0</f>
        <v>0</v>
      </c>
      <c r="J3621" s="676">
        <f>0</f>
        <v>0</v>
      </c>
      <c r="K3621" s="676">
        <f t="shared" si="1540"/>
        <v>0</v>
      </c>
      <c r="L3621" s="676">
        <f t="shared" si="1541"/>
        <v>0</v>
      </c>
      <c r="M3621" s="147" t="str">
        <f t="shared" si="1534"/>
        <v/>
      </c>
      <c r="N3621" s="147" t="str">
        <f t="shared" si="1557"/>
        <v/>
      </c>
      <c r="O3621" s="148" t="str">
        <f t="shared" si="1545"/>
        <v/>
      </c>
      <c r="P3621" s="149" t="str">
        <f t="shared" si="1558"/>
        <v/>
      </c>
      <c r="Q3621" s="149" t="str">
        <f t="shared" ca="1" si="1546"/>
        <v>85215</v>
      </c>
      <c r="R3621" s="149" t="str">
        <f t="shared" si="1547"/>
        <v>-</v>
      </c>
    </row>
    <row r="3622" spans="1:18" hidden="1" x14ac:dyDescent="0.25">
      <c r="A3622" s="151"/>
      <c r="B3622" s="656"/>
      <c r="C3622" s="151">
        <v>4110</v>
      </c>
      <c r="D3622" s="674" t="s">
        <v>41</v>
      </c>
      <c r="E3622" s="657">
        <f>SUM(E3623:E3624)</f>
        <v>0</v>
      </c>
      <c r="F3622" s="657">
        <f t="shared" ref="F3622:L3622" si="1561">SUM(F3623:F3624)</f>
        <v>0</v>
      </c>
      <c r="G3622" s="657">
        <f t="shared" si="1561"/>
        <v>0</v>
      </c>
      <c r="H3622" s="657">
        <f t="shared" si="1561"/>
        <v>0</v>
      </c>
      <c r="I3622" s="657">
        <f t="shared" si="1561"/>
        <v>0</v>
      </c>
      <c r="J3622" s="657">
        <f t="shared" si="1561"/>
        <v>0</v>
      </c>
      <c r="K3622" s="657">
        <f t="shared" si="1561"/>
        <v>0</v>
      </c>
      <c r="L3622" s="657">
        <f t="shared" si="1561"/>
        <v>0</v>
      </c>
      <c r="M3622" s="147" t="str">
        <f t="shared" si="1534"/>
        <v/>
      </c>
      <c r="N3622" s="147" t="str">
        <f t="shared" si="1557"/>
        <v/>
      </c>
      <c r="O3622" s="148" t="str">
        <f t="shared" si="1545"/>
        <v/>
      </c>
      <c r="P3622" s="149" t="str">
        <f t="shared" si="1558"/>
        <v/>
      </c>
      <c r="Q3622" s="149" t="str">
        <f t="shared" ca="1" si="1546"/>
        <v>85215</v>
      </c>
      <c r="R3622" s="149">
        <f t="shared" si="1547"/>
        <v>4110</v>
      </c>
    </row>
    <row r="3623" spans="1:18" hidden="1" x14ac:dyDescent="0.25">
      <c r="A3623" s="151"/>
      <c r="B3623" s="656"/>
      <c r="C3623" s="562"/>
      <c r="D3623" s="675" t="s">
        <v>757</v>
      </c>
      <c r="E3623" s="676">
        <f>0+ZADANIOWY!J4542</f>
        <v>0</v>
      </c>
      <c r="F3623" s="676">
        <f>0+ZADANIOWY!K4542</f>
        <v>0</v>
      </c>
      <c r="G3623" s="676">
        <f>0+ZADANIOWY!L4542</f>
        <v>0</v>
      </c>
      <c r="H3623" s="676">
        <f>0+ZADANIOWY!M4542</f>
        <v>0</v>
      </c>
      <c r="I3623" s="676">
        <f>0+ZADANIOWY!N4542</f>
        <v>0</v>
      </c>
      <c r="J3623" s="676">
        <f>0+ZADANIOWY!O4542</f>
        <v>0</v>
      </c>
      <c r="K3623" s="676">
        <f t="shared" ref="K3623:K3686" si="1562">E3623-G3623+H3623</f>
        <v>0</v>
      </c>
      <c r="L3623" s="676">
        <f t="shared" ref="L3623:L3686" si="1563">F3623-I3623+J3623</f>
        <v>0</v>
      </c>
      <c r="M3623" s="147" t="str">
        <f t="shared" ref="M3623:M3686" si="1564">IF(SUM(E3623:L3623)&gt;0,"Tak","")</f>
        <v/>
      </c>
      <c r="N3623" s="147" t="str">
        <f t="shared" si="1557"/>
        <v/>
      </c>
      <c r="O3623" s="148" t="str">
        <f t="shared" si="1545"/>
        <v/>
      </c>
      <c r="P3623" s="149" t="str">
        <f t="shared" si="1558"/>
        <v/>
      </c>
      <c r="Q3623" s="149" t="str">
        <f t="shared" ca="1" si="1546"/>
        <v>85215</v>
      </c>
      <c r="R3623" s="149" t="str">
        <f t="shared" si="1547"/>
        <v>-</v>
      </c>
    </row>
    <row r="3624" spans="1:18" hidden="1" x14ac:dyDescent="0.25">
      <c r="A3624" s="151"/>
      <c r="B3624" s="656"/>
      <c r="C3624" s="562"/>
      <c r="D3624" s="675" t="s">
        <v>758</v>
      </c>
      <c r="E3624" s="676">
        <f>0</f>
        <v>0</v>
      </c>
      <c r="F3624" s="676">
        <f>0</f>
        <v>0</v>
      </c>
      <c r="G3624" s="676">
        <f>0</f>
        <v>0</v>
      </c>
      <c r="H3624" s="676">
        <f>0</f>
        <v>0</v>
      </c>
      <c r="I3624" s="676">
        <f>0</f>
        <v>0</v>
      </c>
      <c r="J3624" s="676">
        <f>0</f>
        <v>0</v>
      </c>
      <c r="K3624" s="676">
        <f t="shared" si="1562"/>
        <v>0</v>
      </c>
      <c r="L3624" s="676">
        <f t="shared" si="1563"/>
        <v>0</v>
      </c>
      <c r="M3624" s="147" t="str">
        <f t="shared" si="1564"/>
        <v/>
      </c>
      <c r="N3624" s="147" t="str">
        <f t="shared" si="1557"/>
        <v/>
      </c>
      <c r="O3624" s="148" t="str">
        <f t="shared" si="1545"/>
        <v/>
      </c>
      <c r="P3624" s="149" t="str">
        <f t="shared" si="1558"/>
        <v/>
      </c>
      <c r="Q3624" s="149" t="str">
        <f t="shared" ca="1" si="1546"/>
        <v>85215</v>
      </c>
      <c r="R3624" s="149" t="str">
        <f t="shared" si="1547"/>
        <v>-</v>
      </c>
    </row>
    <row r="3625" spans="1:18" ht="25.5" hidden="1" x14ac:dyDescent="0.25">
      <c r="A3625" s="151"/>
      <c r="B3625" s="656"/>
      <c r="C3625" s="151">
        <v>4120</v>
      </c>
      <c r="D3625" s="674" t="s">
        <v>70</v>
      </c>
      <c r="E3625" s="657">
        <f>SUM(E3626:E3627)</f>
        <v>0</v>
      </c>
      <c r="F3625" s="657">
        <f t="shared" ref="F3625:L3625" si="1565">SUM(F3626:F3627)</f>
        <v>0</v>
      </c>
      <c r="G3625" s="657">
        <f t="shared" si="1565"/>
        <v>0</v>
      </c>
      <c r="H3625" s="657">
        <f t="shared" si="1565"/>
        <v>0</v>
      </c>
      <c r="I3625" s="657">
        <f t="shared" si="1565"/>
        <v>0</v>
      </c>
      <c r="J3625" s="657">
        <f t="shared" si="1565"/>
        <v>0</v>
      </c>
      <c r="K3625" s="657">
        <f t="shared" si="1565"/>
        <v>0</v>
      </c>
      <c r="L3625" s="657">
        <f t="shared" si="1565"/>
        <v>0</v>
      </c>
      <c r="M3625" s="147" t="str">
        <f t="shared" si="1564"/>
        <v/>
      </c>
      <c r="N3625" s="147" t="str">
        <f t="shared" si="1557"/>
        <v/>
      </c>
      <c r="O3625" s="148" t="str">
        <f t="shared" si="1545"/>
        <v/>
      </c>
      <c r="P3625" s="149" t="str">
        <f t="shared" si="1558"/>
        <v/>
      </c>
      <c r="Q3625" s="149" t="str">
        <f t="shared" ca="1" si="1546"/>
        <v>85215</v>
      </c>
      <c r="R3625" s="149">
        <f t="shared" si="1547"/>
        <v>4120</v>
      </c>
    </row>
    <row r="3626" spans="1:18" hidden="1" x14ac:dyDescent="0.25">
      <c r="A3626" s="151"/>
      <c r="B3626" s="656"/>
      <c r="C3626" s="562"/>
      <c r="D3626" s="675" t="s">
        <v>757</v>
      </c>
      <c r="E3626" s="676">
        <f>0+ZADANIOWY!J4544</f>
        <v>0</v>
      </c>
      <c r="F3626" s="676">
        <f>0+ZADANIOWY!K4544</f>
        <v>0</v>
      </c>
      <c r="G3626" s="676">
        <f>0+ZADANIOWY!L4544</f>
        <v>0</v>
      </c>
      <c r="H3626" s="676">
        <f>0+ZADANIOWY!M4544</f>
        <v>0</v>
      </c>
      <c r="I3626" s="676">
        <f>0+ZADANIOWY!N4544</f>
        <v>0</v>
      </c>
      <c r="J3626" s="676">
        <f>0+ZADANIOWY!O4544</f>
        <v>0</v>
      </c>
      <c r="K3626" s="676">
        <f t="shared" si="1562"/>
        <v>0</v>
      </c>
      <c r="L3626" s="676">
        <f t="shared" si="1563"/>
        <v>0</v>
      </c>
      <c r="M3626" s="147" t="str">
        <f t="shared" si="1564"/>
        <v/>
      </c>
      <c r="N3626" s="147" t="str">
        <f t="shared" si="1557"/>
        <v/>
      </c>
      <c r="O3626" s="148" t="str">
        <f t="shared" si="1545"/>
        <v/>
      </c>
      <c r="P3626" s="149" t="str">
        <f t="shared" si="1558"/>
        <v/>
      </c>
      <c r="Q3626" s="149" t="str">
        <f t="shared" ca="1" si="1546"/>
        <v>85215</v>
      </c>
      <c r="R3626" s="149" t="str">
        <f t="shared" si="1547"/>
        <v>-</v>
      </c>
    </row>
    <row r="3627" spans="1:18" hidden="1" x14ac:dyDescent="0.25">
      <c r="A3627" s="151"/>
      <c r="B3627" s="656"/>
      <c r="C3627" s="562"/>
      <c r="D3627" s="675" t="s">
        <v>758</v>
      </c>
      <c r="E3627" s="676">
        <f>0</f>
        <v>0</v>
      </c>
      <c r="F3627" s="676">
        <f>0</f>
        <v>0</v>
      </c>
      <c r="G3627" s="676">
        <f>0</f>
        <v>0</v>
      </c>
      <c r="H3627" s="676">
        <f>0</f>
        <v>0</v>
      </c>
      <c r="I3627" s="676">
        <f>0</f>
        <v>0</v>
      </c>
      <c r="J3627" s="676">
        <f>0</f>
        <v>0</v>
      </c>
      <c r="K3627" s="676">
        <f t="shared" si="1562"/>
        <v>0</v>
      </c>
      <c r="L3627" s="676">
        <f t="shared" si="1563"/>
        <v>0</v>
      </c>
      <c r="M3627" s="147" t="str">
        <f t="shared" si="1564"/>
        <v/>
      </c>
      <c r="N3627" s="147" t="str">
        <f t="shared" si="1557"/>
        <v/>
      </c>
      <c r="O3627" s="148" t="str">
        <f t="shared" si="1545"/>
        <v/>
      </c>
      <c r="P3627" s="149" t="str">
        <f t="shared" si="1558"/>
        <v/>
      </c>
      <c r="Q3627" s="149" t="str">
        <f t="shared" ca="1" si="1546"/>
        <v>85215</v>
      </c>
      <c r="R3627" s="149" t="str">
        <f t="shared" si="1547"/>
        <v>-</v>
      </c>
    </row>
    <row r="3628" spans="1:18" ht="76.5" hidden="1" x14ac:dyDescent="0.25">
      <c r="A3628" s="151"/>
      <c r="B3628" s="656"/>
      <c r="C3628" s="151">
        <v>4560</v>
      </c>
      <c r="D3628" s="674" t="s">
        <v>729</v>
      </c>
      <c r="E3628" s="657">
        <f>0+ZADANIOWY!J5156</f>
        <v>0</v>
      </c>
      <c r="F3628" s="657">
        <f>0+ZADANIOWY!K5156</f>
        <v>0</v>
      </c>
      <c r="G3628" s="657">
        <f>0+ZADANIOWY!L5156</f>
        <v>0</v>
      </c>
      <c r="H3628" s="657">
        <f>0+ZADANIOWY!M5156</f>
        <v>0</v>
      </c>
      <c r="I3628" s="657">
        <f>0+ZADANIOWY!N5156</f>
        <v>0</v>
      </c>
      <c r="J3628" s="657">
        <f>0+ZADANIOWY!O5156</f>
        <v>0</v>
      </c>
      <c r="K3628" s="657">
        <f t="shared" si="1562"/>
        <v>0</v>
      </c>
      <c r="L3628" s="657">
        <f t="shared" si="1563"/>
        <v>0</v>
      </c>
      <c r="M3628" s="147" t="str">
        <f t="shared" si="1564"/>
        <v/>
      </c>
      <c r="N3628" s="147" t="str">
        <f t="shared" si="1557"/>
        <v/>
      </c>
      <c r="O3628" s="148" t="str">
        <f t="shared" si="1545"/>
        <v/>
      </c>
      <c r="P3628" s="149" t="str">
        <f t="shared" si="1558"/>
        <v/>
      </c>
      <c r="Q3628" s="149" t="str">
        <f t="shared" ca="1" si="1546"/>
        <v>85215</v>
      </c>
      <c r="R3628" s="149">
        <f t="shared" si="1547"/>
        <v>4560</v>
      </c>
    </row>
    <row r="3629" spans="1:18" ht="25.5" hidden="1" x14ac:dyDescent="0.25">
      <c r="A3629" s="151"/>
      <c r="B3629" s="656"/>
      <c r="C3629" s="151">
        <v>4610</v>
      </c>
      <c r="D3629" s="674" t="s">
        <v>56</v>
      </c>
      <c r="E3629" s="657">
        <f>0</f>
        <v>0</v>
      </c>
      <c r="F3629" s="657">
        <f>0</f>
        <v>0</v>
      </c>
      <c r="G3629" s="657">
        <f>0</f>
        <v>0</v>
      </c>
      <c r="H3629" s="657">
        <f>0</f>
        <v>0</v>
      </c>
      <c r="I3629" s="657">
        <f>0</f>
        <v>0</v>
      </c>
      <c r="J3629" s="657">
        <f>0</f>
        <v>0</v>
      </c>
      <c r="K3629" s="657">
        <f t="shared" si="1562"/>
        <v>0</v>
      </c>
      <c r="L3629" s="657">
        <f t="shared" si="1563"/>
        <v>0</v>
      </c>
      <c r="M3629" s="147" t="str">
        <f t="shared" si="1564"/>
        <v/>
      </c>
      <c r="N3629" s="147" t="str">
        <f t="shared" si="1557"/>
        <v/>
      </c>
      <c r="O3629" s="148" t="str">
        <f t="shared" si="1545"/>
        <v/>
      </c>
      <c r="P3629" s="149" t="str">
        <f t="shared" si="1558"/>
        <v/>
      </c>
      <c r="Q3629" s="149" t="str">
        <f t="shared" ca="1" si="1546"/>
        <v>85215</v>
      </c>
      <c r="R3629" s="149">
        <f t="shared" si="1547"/>
        <v>4610</v>
      </c>
    </row>
    <row r="3630" spans="1:18" ht="25.5" hidden="1" x14ac:dyDescent="0.25">
      <c r="A3630" s="151"/>
      <c r="B3630" s="656"/>
      <c r="C3630" s="151">
        <v>4710</v>
      </c>
      <c r="D3630" s="674" t="s">
        <v>72</v>
      </c>
      <c r="E3630" s="657">
        <f>SUM(E3631:E3632)</f>
        <v>0</v>
      </c>
      <c r="F3630" s="657">
        <f t="shared" ref="F3630:L3630" si="1566">SUM(F3631:F3632)</f>
        <v>0</v>
      </c>
      <c r="G3630" s="657">
        <f t="shared" si="1566"/>
        <v>0</v>
      </c>
      <c r="H3630" s="657">
        <f t="shared" si="1566"/>
        <v>0</v>
      </c>
      <c r="I3630" s="657">
        <f t="shared" si="1566"/>
        <v>0</v>
      </c>
      <c r="J3630" s="657">
        <f t="shared" si="1566"/>
        <v>0</v>
      </c>
      <c r="K3630" s="657">
        <f t="shared" si="1566"/>
        <v>0</v>
      </c>
      <c r="L3630" s="657">
        <f t="shared" si="1566"/>
        <v>0</v>
      </c>
      <c r="M3630" s="147" t="str">
        <f t="shared" si="1564"/>
        <v/>
      </c>
      <c r="N3630" s="147" t="str">
        <f t="shared" si="1557"/>
        <v/>
      </c>
      <c r="O3630" s="148" t="str">
        <f t="shared" si="1545"/>
        <v/>
      </c>
      <c r="P3630" s="149" t="str">
        <f t="shared" si="1558"/>
        <v/>
      </c>
      <c r="Q3630" s="149" t="str">
        <f t="shared" ca="1" si="1546"/>
        <v>85215</v>
      </c>
      <c r="R3630" s="149">
        <f t="shared" si="1547"/>
        <v>4710</v>
      </c>
    </row>
    <row r="3631" spans="1:18" hidden="1" x14ac:dyDescent="0.25">
      <c r="A3631" s="151"/>
      <c r="B3631" s="656"/>
      <c r="C3631" s="562"/>
      <c r="D3631" s="675" t="s">
        <v>757</v>
      </c>
      <c r="E3631" s="676">
        <f>0+ZADANIOWY!J4546</f>
        <v>0</v>
      </c>
      <c r="F3631" s="676">
        <f>0+ZADANIOWY!K4546</f>
        <v>0</v>
      </c>
      <c r="G3631" s="676">
        <f>0+ZADANIOWY!L4546</f>
        <v>0</v>
      </c>
      <c r="H3631" s="676">
        <f>0+ZADANIOWY!M4546</f>
        <v>0</v>
      </c>
      <c r="I3631" s="676">
        <f>0+ZADANIOWY!N4546</f>
        <v>0</v>
      </c>
      <c r="J3631" s="676">
        <f>0+ZADANIOWY!O4546</f>
        <v>0</v>
      </c>
      <c r="K3631" s="676">
        <f t="shared" si="1562"/>
        <v>0</v>
      </c>
      <c r="L3631" s="676">
        <f t="shared" si="1563"/>
        <v>0</v>
      </c>
      <c r="M3631" s="147" t="str">
        <f t="shared" si="1564"/>
        <v/>
      </c>
      <c r="N3631" s="147" t="str">
        <f t="shared" si="1557"/>
        <v/>
      </c>
      <c r="O3631" s="148" t="str">
        <f t="shared" si="1545"/>
        <v/>
      </c>
      <c r="P3631" s="149" t="str">
        <f t="shared" si="1558"/>
        <v/>
      </c>
      <c r="Q3631" s="149" t="str">
        <f t="shared" ca="1" si="1546"/>
        <v>85215</v>
      </c>
      <c r="R3631" s="149" t="str">
        <f t="shared" si="1547"/>
        <v>-</v>
      </c>
    </row>
    <row r="3632" spans="1:18" hidden="1" x14ac:dyDescent="0.25">
      <c r="A3632" s="151"/>
      <c r="B3632" s="656"/>
      <c r="C3632" s="562"/>
      <c r="D3632" s="675" t="s">
        <v>758</v>
      </c>
      <c r="E3632" s="676">
        <f>0</f>
        <v>0</v>
      </c>
      <c r="F3632" s="676">
        <f>0</f>
        <v>0</v>
      </c>
      <c r="G3632" s="676">
        <f>0</f>
        <v>0</v>
      </c>
      <c r="H3632" s="676">
        <f>0</f>
        <v>0</v>
      </c>
      <c r="I3632" s="676">
        <f>0</f>
        <v>0</v>
      </c>
      <c r="J3632" s="676">
        <f>0</f>
        <v>0</v>
      </c>
      <c r="K3632" s="676">
        <f t="shared" si="1562"/>
        <v>0</v>
      </c>
      <c r="L3632" s="676">
        <f t="shared" si="1563"/>
        <v>0</v>
      </c>
      <c r="M3632" s="147" t="str">
        <f t="shared" si="1564"/>
        <v/>
      </c>
      <c r="N3632" s="147" t="str">
        <f t="shared" si="1557"/>
        <v/>
      </c>
      <c r="O3632" s="148" t="str">
        <f t="shared" si="1545"/>
        <v/>
      </c>
      <c r="P3632" s="149" t="str">
        <f t="shared" si="1558"/>
        <v/>
      </c>
      <c r="Q3632" s="149" t="str">
        <f t="shared" ca="1" si="1546"/>
        <v>85215</v>
      </c>
      <c r="R3632" s="149" t="str">
        <f t="shared" si="1547"/>
        <v>-</v>
      </c>
    </row>
    <row r="3633" spans="1:18" hidden="1" x14ac:dyDescent="0.25">
      <c r="A3633" s="151"/>
      <c r="B3633" s="655">
        <v>85216</v>
      </c>
      <c r="C3633" s="151" t="s">
        <v>33</v>
      </c>
      <c r="D3633" s="668" t="s">
        <v>869</v>
      </c>
      <c r="E3633" s="669">
        <f t="shared" ref="E3633:L3633" si="1567">SUM(E3634,E3643)</f>
        <v>1585974</v>
      </c>
      <c r="F3633" s="669">
        <f t="shared" si="1567"/>
        <v>0</v>
      </c>
      <c r="G3633" s="669">
        <f t="shared" si="1567"/>
        <v>0</v>
      </c>
      <c r="H3633" s="669">
        <f t="shared" si="1567"/>
        <v>0</v>
      </c>
      <c r="I3633" s="669">
        <f t="shared" si="1567"/>
        <v>0</v>
      </c>
      <c r="J3633" s="669">
        <f t="shared" si="1567"/>
        <v>0</v>
      </c>
      <c r="K3633" s="669">
        <f t="shared" si="1567"/>
        <v>1585974</v>
      </c>
      <c r="L3633" s="669">
        <f t="shared" si="1567"/>
        <v>0</v>
      </c>
      <c r="M3633" s="147" t="str">
        <f t="shared" si="1564"/>
        <v>Tak</v>
      </c>
      <c r="N3633" s="147" t="str">
        <f t="shared" si="1557"/>
        <v/>
      </c>
      <c r="O3633" s="148" t="str">
        <f t="shared" si="1545"/>
        <v/>
      </c>
      <c r="P3633" s="149" t="str">
        <f t="shared" si="1558"/>
        <v/>
      </c>
      <c r="Q3633" s="149" t="str">
        <f t="shared" ca="1" si="1546"/>
        <v>85216</v>
      </c>
      <c r="R3633" s="149" t="str">
        <f t="shared" si="1547"/>
        <v>-</v>
      </c>
    </row>
    <row r="3634" spans="1:18" hidden="1" x14ac:dyDescent="0.25">
      <c r="A3634" s="151"/>
      <c r="B3634" s="656"/>
      <c r="C3634" s="151" t="s">
        <v>33</v>
      </c>
      <c r="D3634" s="670" t="s">
        <v>748</v>
      </c>
      <c r="E3634" s="671">
        <f t="shared" ref="E3634:L3634" si="1568">SUM(E3635,E3638:E3642)</f>
        <v>1585974</v>
      </c>
      <c r="F3634" s="671">
        <f t="shared" si="1568"/>
        <v>0</v>
      </c>
      <c r="G3634" s="671">
        <f t="shared" si="1568"/>
        <v>0</v>
      </c>
      <c r="H3634" s="671">
        <f t="shared" si="1568"/>
        <v>0</v>
      </c>
      <c r="I3634" s="671">
        <f t="shared" si="1568"/>
        <v>0</v>
      </c>
      <c r="J3634" s="671">
        <f t="shared" si="1568"/>
        <v>0</v>
      </c>
      <c r="K3634" s="671">
        <f t="shared" si="1568"/>
        <v>1585974</v>
      </c>
      <c r="L3634" s="671">
        <f t="shared" si="1568"/>
        <v>0</v>
      </c>
      <c r="M3634" s="147" t="str">
        <f t="shared" si="1564"/>
        <v>Tak</v>
      </c>
      <c r="N3634" s="147" t="str">
        <f t="shared" si="1557"/>
        <v/>
      </c>
      <c r="O3634" s="148" t="str">
        <f t="shared" si="1545"/>
        <v/>
      </c>
      <c r="P3634" s="149" t="str">
        <f t="shared" si="1558"/>
        <v/>
      </c>
      <c r="Q3634" s="149" t="str">
        <f t="shared" ca="1" si="1546"/>
        <v>85216</v>
      </c>
      <c r="R3634" s="149" t="str">
        <f t="shared" si="1547"/>
        <v>-</v>
      </c>
    </row>
    <row r="3635" spans="1:18" hidden="1" x14ac:dyDescent="0.25">
      <c r="A3635" s="151"/>
      <c r="B3635" s="656"/>
      <c r="C3635" s="151"/>
      <c r="D3635" s="670" t="s">
        <v>749</v>
      </c>
      <c r="E3635" s="671">
        <f t="shared" ref="E3635:L3635" si="1569">SUM(E3636:E3637)</f>
        <v>0</v>
      </c>
      <c r="F3635" s="671">
        <f t="shared" ref="F3635:J3635" si="1570">SUM(F3636:F3637)</f>
        <v>0</v>
      </c>
      <c r="G3635" s="671">
        <f t="shared" si="1570"/>
        <v>0</v>
      </c>
      <c r="H3635" s="671">
        <f t="shared" si="1570"/>
        <v>0</v>
      </c>
      <c r="I3635" s="671">
        <f t="shared" si="1570"/>
        <v>0</v>
      </c>
      <c r="J3635" s="671">
        <f t="shared" si="1570"/>
        <v>0</v>
      </c>
      <c r="K3635" s="671">
        <f t="shared" si="1569"/>
        <v>0</v>
      </c>
      <c r="L3635" s="671">
        <f t="shared" si="1569"/>
        <v>0</v>
      </c>
      <c r="M3635" s="147" t="str">
        <f t="shared" si="1564"/>
        <v/>
      </c>
      <c r="N3635" s="147" t="str">
        <f t="shared" si="1557"/>
        <v/>
      </c>
      <c r="O3635" s="148" t="str">
        <f t="shared" si="1545"/>
        <v/>
      </c>
      <c r="P3635" s="149" t="str">
        <f t="shared" si="1558"/>
        <v/>
      </c>
      <c r="Q3635" s="149" t="str">
        <f t="shared" ca="1" si="1546"/>
        <v>85216</v>
      </c>
      <c r="R3635" s="149" t="str">
        <f t="shared" si="1547"/>
        <v>-</v>
      </c>
    </row>
    <row r="3636" spans="1:18" hidden="1" x14ac:dyDescent="0.25">
      <c r="A3636" s="151"/>
      <c r="B3636" s="656"/>
      <c r="C3636" s="151"/>
      <c r="D3636" s="672" t="s">
        <v>750</v>
      </c>
      <c r="E3636" s="671"/>
      <c r="F3636" s="671"/>
      <c r="G3636" s="671"/>
      <c r="H3636" s="671"/>
      <c r="I3636" s="671"/>
      <c r="J3636" s="671"/>
      <c r="K3636" s="671"/>
      <c r="L3636" s="671"/>
      <c r="M3636" s="147" t="str">
        <f t="shared" si="1564"/>
        <v/>
      </c>
      <c r="N3636" s="147" t="str">
        <f t="shared" si="1557"/>
        <v/>
      </c>
      <c r="O3636" s="148" t="str">
        <f t="shared" si="1545"/>
        <v/>
      </c>
      <c r="P3636" s="149" t="str">
        <f t="shared" si="1558"/>
        <v/>
      </c>
      <c r="Q3636" s="149" t="str">
        <f t="shared" ca="1" si="1546"/>
        <v>85216</v>
      </c>
      <c r="R3636" s="149" t="str">
        <f t="shared" si="1547"/>
        <v>-</v>
      </c>
    </row>
    <row r="3637" spans="1:18" ht="24" hidden="1" x14ac:dyDescent="0.25">
      <c r="A3637" s="151"/>
      <c r="B3637" s="656"/>
      <c r="C3637" s="151"/>
      <c r="D3637" s="672" t="s">
        <v>751</v>
      </c>
      <c r="E3637" s="671">
        <f t="shared" ref="E3637:L3637" si="1571">SUM(E3650)</f>
        <v>0</v>
      </c>
      <c r="F3637" s="671">
        <f t="shared" ref="F3637:J3637" si="1572">SUM(F3650)</f>
        <v>0</v>
      </c>
      <c r="G3637" s="671">
        <f t="shared" si="1572"/>
        <v>0</v>
      </c>
      <c r="H3637" s="671">
        <f t="shared" si="1572"/>
        <v>0</v>
      </c>
      <c r="I3637" s="671">
        <f t="shared" si="1572"/>
        <v>0</v>
      </c>
      <c r="J3637" s="671">
        <f t="shared" si="1572"/>
        <v>0</v>
      </c>
      <c r="K3637" s="671">
        <f t="shared" si="1571"/>
        <v>0</v>
      </c>
      <c r="L3637" s="671">
        <f t="shared" si="1571"/>
        <v>0</v>
      </c>
      <c r="M3637" s="147" t="str">
        <f t="shared" si="1564"/>
        <v/>
      </c>
      <c r="N3637" s="147" t="str">
        <f t="shared" si="1557"/>
        <v/>
      </c>
      <c r="O3637" s="148" t="str">
        <f t="shared" si="1545"/>
        <v/>
      </c>
      <c r="P3637" s="149" t="str">
        <f t="shared" si="1558"/>
        <v/>
      </c>
      <c r="Q3637" s="149" t="str">
        <f t="shared" ca="1" si="1546"/>
        <v>85216</v>
      </c>
      <c r="R3637" s="149" t="str">
        <f t="shared" si="1547"/>
        <v>-</v>
      </c>
    </row>
    <row r="3638" spans="1:18" hidden="1" x14ac:dyDescent="0.25">
      <c r="A3638" s="151"/>
      <c r="B3638" s="656"/>
      <c r="C3638" s="151" t="s">
        <v>33</v>
      </c>
      <c r="D3638" s="673" t="s">
        <v>752</v>
      </c>
      <c r="E3638" s="671">
        <f t="shared" ref="E3638:L3638" si="1573">SUM(E3644:E3645)</f>
        <v>0</v>
      </c>
      <c r="F3638" s="671">
        <f t="shared" si="1573"/>
        <v>0</v>
      </c>
      <c r="G3638" s="671">
        <f t="shared" si="1573"/>
        <v>0</v>
      </c>
      <c r="H3638" s="671">
        <f t="shared" si="1573"/>
        <v>0</v>
      </c>
      <c r="I3638" s="671">
        <f t="shared" si="1573"/>
        <v>0</v>
      </c>
      <c r="J3638" s="671">
        <f t="shared" si="1573"/>
        <v>0</v>
      </c>
      <c r="K3638" s="671">
        <f t="shared" si="1573"/>
        <v>0</v>
      </c>
      <c r="L3638" s="671">
        <f t="shared" si="1573"/>
        <v>0</v>
      </c>
      <c r="M3638" s="147" t="str">
        <f t="shared" si="1564"/>
        <v/>
      </c>
      <c r="N3638" s="147" t="str">
        <f t="shared" si="1557"/>
        <v/>
      </c>
      <c r="O3638" s="148" t="str">
        <f t="shared" si="1545"/>
        <v/>
      </c>
      <c r="P3638" s="149" t="str">
        <f t="shared" si="1558"/>
        <v/>
      </c>
      <c r="Q3638" s="149" t="str">
        <f t="shared" ca="1" si="1546"/>
        <v>85216</v>
      </c>
      <c r="R3638" s="149" t="str">
        <f t="shared" si="1547"/>
        <v>-</v>
      </c>
    </row>
    <row r="3639" spans="1:18" hidden="1" x14ac:dyDescent="0.25">
      <c r="A3639" s="151"/>
      <c r="B3639" s="656"/>
      <c r="C3639" s="151" t="s">
        <v>33</v>
      </c>
      <c r="D3639" s="673" t="s">
        <v>753</v>
      </c>
      <c r="E3639" s="671">
        <f>SUM(E3646,E3649)</f>
        <v>1585974</v>
      </c>
      <c r="F3639" s="671">
        <f t="shared" ref="F3639:L3639" si="1574">SUM(F3646,F3649)</f>
        <v>0</v>
      </c>
      <c r="G3639" s="671">
        <f t="shared" si="1574"/>
        <v>0</v>
      </c>
      <c r="H3639" s="671">
        <f t="shared" si="1574"/>
        <v>0</v>
      </c>
      <c r="I3639" s="671">
        <f t="shared" si="1574"/>
        <v>0</v>
      </c>
      <c r="J3639" s="671">
        <f t="shared" si="1574"/>
        <v>0</v>
      </c>
      <c r="K3639" s="671">
        <f t="shared" si="1574"/>
        <v>1585974</v>
      </c>
      <c r="L3639" s="671">
        <f t="shared" si="1574"/>
        <v>0</v>
      </c>
      <c r="M3639" s="147" t="str">
        <f t="shared" si="1564"/>
        <v>Tak</v>
      </c>
      <c r="N3639" s="147" t="str">
        <f t="shared" si="1557"/>
        <v/>
      </c>
      <c r="O3639" s="148" t="str">
        <f t="shared" si="1545"/>
        <v/>
      </c>
      <c r="P3639" s="149" t="str">
        <f t="shared" si="1558"/>
        <v/>
      </c>
      <c r="Q3639" s="149" t="str">
        <f t="shared" ca="1" si="1546"/>
        <v>85216</v>
      </c>
      <c r="R3639" s="149" t="str">
        <f t="shared" si="1547"/>
        <v>-</v>
      </c>
    </row>
    <row r="3640" spans="1:18" hidden="1" x14ac:dyDescent="0.25">
      <c r="A3640" s="151"/>
      <c r="B3640" s="656"/>
      <c r="C3640" s="151" t="s">
        <v>33</v>
      </c>
      <c r="D3640" s="673" t="s">
        <v>754</v>
      </c>
      <c r="E3640" s="671"/>
      <c r="F3640" s="671"/>
      <c r="G3640" s="671"/>
      <c r="H3640" s="671"/>
      <c r="I3640" s="671"/>
      <c r="J3640" s="671"/>
      <c r="K3640" s="671"/>
      <c r="L3640" s="671"/>
      <c r="M3640" s="147" t="str">
        <f t="shared" si="1564"/>
        <v/>
      </c>
      <c r="N3640" s="147" t="str">
        <f t="shared" si="1557"/>
        <v/>
      </c>
      <c r="O3640" s="148" t="str">
        <f t="shared" si="1545"/>
        <v/>
      </c>
      <c r="P3640" s="149" t="str">
        <f t="shared" si="1558"/>
        <v/>
      </c>
      <c r="Q3640" s="149" t="str">
        <f t="shared" ca="1" si="1546"/>
        <v>85216</v>
      </c>
      <c r="R3640" s="149" t="str">
        <f t="shared" si="1547"/>
        <v>-</v>
      </c>
    </row>
    <row r="3641" spans="1:18" hidden="1" x14ac:dyDescent="0.25">
      <c r="A3641" s="151"/>
      <c r="B3641" s="656"/>
      <c r="C3641" s="151" t="s">
        <v>33</v>
      </c>
      <c r="D3641" s="673" t="s">
        <v>755</v>
      </c>
      <c r="E3641" s="671"/>
      <c r="F3641" s="671"/>
      <c r="G3641" s="671"/>
      <c r="H3641" s="671"/>
      <c r="I3641" s="671"/>
      <c r="J3641" s="671"/>
      <c r="K3641" s="671"/>
      <c r="L3641" s="671"/>
      <c r="M3641" s="147" t="str">
        <f t="shared" si="1564"/>
        <v/>
      </c>
      <c r="N3641" s="147" t="str">
        <f t="shared" si="1557"/>
        <v/>
      </c>
      <c r="O3641" s="148" t="str">
        <f t="shared" si="1545"/>
        <v/>
      </c>
      <c r="P3641" s="149" t="str">
        <f t="shared" si="1558"/>
        <v/>
      </c>
      <c r="Q3641" s="149" t="str">
        <f t="shared" ca="1" si="1546"/>
        <v>85216</v>
      </c>
      <c r="R3641" s="149" t="str">
        <f t="shared" si="1547"/>
        <v>-</v>
      </c>
    </row>
    <row r="3642" spans="1:18" hidden="1" x14ac:dyDescent="0.25">
      <c r="A3642" s="151"/>
      <c r="B3642" s="656"/>
      <c r="C3642" s="151" t="s">
        <v>33</v>
      </c>
      <c r="D3642" s="673" t="s">
        <v>736</v>
      </c>
      <c r="E3642" s="671"/>
      <c r="F3642" s="671"/>
      <c r="G3642" s="671"/>
      <c r="H3642" s="671"/>
      <c r="I3642" s="671"/>
      <c r="J3642" s="671"/>
      <c r="K3642" s="671"/>
      <c r="L3642" s="671"/>
      <c r="M3642" s="147" t="str">
        <f t="shared" si="1564"/>
        <v/>
      </c>
      <c r="N3642" s="147" t="str">
        <f t="shared" si="1557"/>
        <v/>
      </c>
      <c r="O3642" s="148" t="str">
        <f t="shared" si="1545"/>
        <v/>
      </c>
      <c r="P3642" s="149" t="str">
        <f t="shared" si="1558"/>
        <v/>
      </c>
      <c r="Q3642" s="149" t="str">
        <f t="shared" ca="1" si="1546"/>
        <v>85216</v>
      </c>
      <c r="R3642" s="149" t="str">
        <f t="shared" si="1547"/>
        <v>-</v>
      </c>
    </row>
    <row r="3643" spans="1:18" hidden="1" x14ac:dyDescent="0.25">
      <c r="A3643" s="151"/>
      <c r="B3643" s="656"/>
      <c r="C3643" s="151" t="s">
        <v>33</v>
      </c>
      <c r="D3643" s="670" t="s">
        <v>756</v>
      </c>
      <c r="E3643" s="671"/>
      <c r="F3643" s="671"/>
      <c r="G3643" s="671"/>
      <c r="H3643" s="671"/>
      <c r="I3643" s="671"/>
      <c r="J3643" s="671"/>
      <c r="K3643" s="671"/>
      <c r="L3643" s="671"/>
      <c r="M3643" s="147" t="str">
        <f t="shared" si="1564"/>
        <v/>
      </c>
      <c r="N3643" s="147" t="str">
        <f t="shared" si="1557"/>
        <v/>
      </c>
      <c r="O3643" s="148" t="str">
        <f t="shared" si="1545"/>
        <v/>
      </c>
      <c r="P3643" s="149" t="str">
        <f t="shared" si="1558"/>
        <v/>
      </c>
      <c r="Q3643" s="149" t="str">
        <f t="shared" ca="1" si="1546"/>
        <v>85216</v>
      </c>
      <c r="R3643" s="149" t="str">
        <f t="shared" si="1547"/>
        <v>-</v>
      </c>
    </row>
    <row r="3644" spans="1:18" ht="63.75" hidden="1" x14ac:dyDescent="0.25">
      <c r="A3644" s="151"/>
      <c r="B3644" s="656"/>
      <c r="C3644" s="151">
        <v>2910</v>
      </c>
      <c r="D3644" s="674" t="s">
        <v>728</v>
      </c>
      <c r="E3644" s="657">
        <f>0+ZADANIOWY!J5158</f>
        <v>0</v>
      </c>
      <c r="F3644" s="657">
        <f>0+ZADANIOWY!K5158</f>
        <v>0</v>
      </c>
      <c r="G3644" s="657">
        <f>0+ZADANIOWY!L5158</f>
        <v>0</v>
      </c>
      <c r="H3644" s="657">
        <f>0+ZADANIOWY!M5158</f>
        <v>0</v>
      </c>
      <c r="I3644" s="657">
        <f>0+ZADANIOWY!N5158</f>
        <v>0</v>
      </c>
      <c r="J3644" s="657">
        <f>0+ZADANIOWY!O5158</f>
        <v>0</v>
      </c>
      <c r="K3644" s="657">
        <f t="shared" si="1562"/>
        <v>0</v>
      </c>
      <c r="L3644" s="657">
        <f t="shared" si="1563"/>
        <v>0</v>
      </c>
      <c r="M3644" s="147" t="str">
        <f t="shared" si="1564"/>
        <v/>
      </c>
      <c r="N3644" s="147" t="str">
        <f t="shared" si="1557"/>
        <v/>
      </c>
      <c r="O3644" s="148" t="str">
        <f t="shared" si="1545"/>
        <v/>
      </c>
      <c r="P3644" s="149" t="str">
        <f t="shared" si="1558"/>
        <v/>
      </c>
      <c r="Q3644" s="149" t="str">
        <f t="shared" ca="1" si="1546"/>
        <v>85216</v>
      </c>
      <c r="R3644" s="149">
        <f t="shared" si="1547"/>
        <v>2910</v>
      </c>
    </row>
    <row r="3645" spans="1:18" ht="25.5" hidden="1" x14ac:dyDescent="0.25">
      <c r="A3645" s="151"/>
      <c r="B3645" s="656"/>
      <c r="C3645" s="151">
        <v>2950</v>
      </c>
      <c r="D3645" s="674" t="s">
        <v>730</v>
      </c>
      <c r="E3645" s="657">
        <f>0+ZADANIOWY!J5159</f>
        <v>0</v>
      </c>
      <c r="F3645" s="657">
        <f>0+ZADANIOWY!K5159</f>
        <v>0</v>
      </c>
      <c r="G3645" s="657">
        <f>0+ZADANIOWY!L5159</f>
        <v>0</v>
      </c>
      <c r="H3645" s="657">
        <f>0+ZADANIOWY!M5159</f>
        <v>0</v>
      </c>
      <c r="I3645" s="657">
        <f>0+ZADANIOWY!N5159</f>
        <v>0</v>
      </c>
      <c r="J3645" s="657">
        <f>0+ZADANIOWY!O5159</f>
        <v>0</v>
      </c>
      <c r="K3645" s="657">
        <f t="shared" si="1562"/>
        <v>0</v>
      </c>
      <c r="L3645" s="657">
        <f t="shared" si="1563"/>
        <v>0</v>
      </c>
      <c r="M3645" s="147" t="str">
        <f t="shared" si="1564"/>
        <v/>
      </c>
      <c r="N3645" s="147" t="str">
        <f t="shared" si="1557"/>
        <v/>
      </c>
      <c r="O3645" s="148" t="str">
        <f t="shared" si="1545"/>
        <v/>
      </c>
      <c r="P3645" s="149" t="str">
        <f t="shared" si="1558"/>
        <v/>
      </c>
      <c r="Q3645" s="149" t="str">
        <f t="shared" ca="1" si="1546"/>
        <v>85216</v>
      </c>
      <c r="R3645" s="149">
        <f t="shared" si="1547"/>
        <v>2950</v>
      </c>
    </row>
    <row r="3646" spans="1:18" hidden="1" x14ac:dyDescent="0.25">
      <c r="A3646" s="151"/>
      <c r="B3646" s="656"/>
      <c r="C3646" s="151">
        <v>3110</v>
      </c>
      <c r="D3646" s="674" t="s">
        <v>436</v>
      </c>
      <c r="E3646" s="657">
        <f>SUM(E3647:E3648)</f>
        <v>1523170</v>
      </c>
      <c r="F3646" s="657">
        <f t="shared" ref="F3646:L3646" si="1575">SUM(F3647:F3648)</f>
        <v>0</v>
      </c>
      <c r="G3646" s="657">
        <f t="shared" si="1575"/>
        <v>0</v>
      </c>
      <c r="H3646" s="657">
        <f t="shared" si="1575"/>
        <v>0</v>
      </c>
      <c r="I3646" s="657">
        <f t="shared" si="1575"/>
        <v>0</v>
      </c>
      <c r="J3646" s="657">
        <f t="shared" si="1575"/>
        <v>0</v>
      </c>
      <c r="K3646" s="657">
        <f t="shared" si="1575"/>
        <v>1523170</v>
      </c>
      <c r="L3646" s="657">
        <f t="shared" si="1575"/>
        <v>0</v>
      </c>
      <c r="M3646" s="147" t="str">
        <f t="shared" si="1564"/>
        <v>Tak</v>
      </c>
      <c r="N3646" s="147" t="str">
        <f t="shared" si="1557"/>
        <v/>
      </c>
      <c r="O3646" s="148" t="str">
        <f t="shared" si="1545"/>
        <v/>
      </c>
      <c r="P3646" s="149" t="str">
        <f t="shared" si="1558"/>
        <v/>
      </c>
      <c r="Q3646" s="149" t="str">
        <f t="shared" ca="1" si="1546"/>
        <v>85216</v>
      </c>
      <c r="R3646" s="149">
        <f t="shared" si="1547"/>
        <v>3110</v>
      </c>
    </row>
    <row r="3647" spans="1:18" hidden="1" x14ac:dyDescent="0.25">
      <c r="A3647" s="151"/>
      <c r="B3647" s="656"/>
      <c r="C3647" s="562"/>
      <c r="D3647" s="675" t="s">
        <v>757</v>
      </c>
      <c r="E3647" s="676">
        <f>0+ZADANIOWY!J3863</f>
        <v>0</v>
      </c>
      <c r="F3647" s="676">
        <f>0+ZADANIOWY!K3863</f>
        <v>0</v>
      </c>
      <c r="G3647" s="676">
        <f>0+ZADANIOWY!L3863</f>
        <v>0</v>
      </c>
      <c r="H3647" s="676">
        <f>0+ZADANIOWY!M3863</f>
        <v>0</v>
      </c>
      <c r="I3647" s="676">
        <f>0+ZADANIOWY!N3863</f>
        <v>0</v>
      </c>
      <c r="J3647" s="676">
        <f>0+ZADANIOWY!O3863</f>
        <v>0</v>
      </c>
      <c r="K3647" s="676">
        <f t="shared" si="1562"/>
        <v>0</v>
      </c>
      <c r="L3647" s="676">
        <f t="shared" si="1563"/>
        <v>0</v>
      </c>
      <c r="M3647" s="147" t="str">
        <f t="shared" si="1564"/>
        <v/>
      </c>
      <c r="N3647" s="147" t="str">
        <f t="shared" si="1557"/>
        <v/>
      </c>
      <c r="O3647" s="148" t="str">
        <f t="shared" si="1545"/>
        <v/>
      </c>
      <c r="P3647" s="149" t="str">
        <f t="shared" si="1558"/>
        <v/>
      </c>
      <c r="Q3647" s="149" t="str">
        <f t="shared" ca="1" si="1546"/>
        <v>85216</v>
      </c>
      <c r="R3647" s="149" t="str">
        <f t="shared" si="1547"/>
        <v>-</v>
      </c>
    </row>
    <row r="3648" spans="1:18" hidden="1" x14ac:dyDescent="0.25">
      <c r="A3648" s="151"/>
      <c r="B3648" s="656"/>
      <c r="C3648" s="562"/>
      <c r="D3648" s="675" t="s">
        <v>758</v>
      </c>
      <c r="E3648" s="676">
        <f>0+ZADANIOWY!J3864+ZADANIOWY!J3865</f>
        <v>1523170</v>
      </c>
      <c r="F3648" s="676">
        <f>0+ZADANIOWY!K3864+ZADANIOWY!K3865</f>
        <v>0</v>
      </c>
      <c r="G3648" s="676">
        <f>0+ZADANIOWY!L3864+ZADANIOWY!L3865</f>
        <v>0</v>
      </c>
      <c r="H3648" s="676">
        <f>0+ZADANIOWY!M3864+ZADANIOWY!M3865</f>
        <v>0</v>
      </c>
      <c r="I3648" s="676">
        <f>0+ZADANIOWY!N3864+ZADANIOWY!N3865</f>
        <v>0</v>
      </c>
      <c r="J3648" s="676">
        <f>0+ZADANIOWY!O3864+ZADANIOWY!O3865</f>
        <v>0</v>
      </c>
      <c r="K3648" s="676">
        <f t="shared" si="1562"/>
        <v>1523170</v>
      </c>
      <c r="L3648" s="676">
        <f t="shared" si="1563"/>
        <v>0</v>
      </c>
      <c r="M3648" s="147" t="str">
        <f t="shared" si="1564"/>
        <v>Tak</v>
      </c>
      <c r="N3648" s="147" t="str">
        <f t="shared" si="1557"/>
        <v/>
      </c>
      <c r="O3648" s="148" t="str">
        <f t="shared" si="1545"/>
        <v/>
      </c>
      <c r="P3648" s="149" t="str">
        <f t="shared" si="1558"/>
        <v/>
      </c>
      <c r="Q3648" s="149" t="str">
        <f t="shared" ca="1" si="1546"/>
        <v>85216</v>
      </c>
      <c r="R3648" s="149" t="str">
        <f t="shared" si="1547"/>
        <v>-</v>
      </c>
    </row>
    <row r="3649" spans="1:18" ht="38.25" hidden="1" x14ac:dyDescent="0.25">
      <c r="A3649" s="151"/>
      <c r="B3649" s="656"/>
      <c r="C3649" s="151">
        <v>3290</v>
      </c>
      <c r="D3649" s="674" t="s">
        <v>464</v>
      </c>
      <c r="E3649" s="657">
        <f>0+ZADANIOWY!J2969</f>
        <v>62804</v>
      </c>
      <c r="F3649" s="657">
        <f>0+ZADANIOWY!K2969</f>
        <v>0</v>
      </c>
      <c r="G3649" s="657">
        <f>0+ZADANIOWY!L2969</f>
        <v>0</v>
      </c>
      <c r="H3649" s="657">
        <f>0+ZADANIOWY!M2969</f>
        <v>0</v>
      </c>
      <c r="I3649" s="657">
        <f>0+ZADANIOWY!N2969</f>
        <v>0</v>
      </c>
      <c r="J3649" s="657">
        <f>0+ZADANIOWY!O2969</f>
        <v>0</v>
      </c>
      <c r="K3649" s="657">
        <f t="shared" si="1562"/>
        <v>62804</v>
      </c>
      <c r="L3649" s="657">
        <f t="shared" si="1563"/>
        <v>0</v>
      </c>
      <c r="M3649" s="147" t="str">
        <f t="shared" si="1564"/>
        <v>Tak</v>
      </c>
      <c r="N3649" s="147" t="str">
        <f t="shared" si="1557"/>
        <v/>
      </c>
      <c r="O3649" s="148" t="str">
        <f t="shared" si="1545"/>
        <v/>
      </c>
      <c r="P3649" s="149" t="str">
        <f t="shared" si="1558"/>
        <v/>
      </c>
      <c r="Q3649" s="149" t="str">
        <f t="shared" ca="1" si="1546"/>
        <v>85216</v>
      </c>
      <c r="R3649" s="149">
        <f t="shared" si="1547"/>
        <v>3290</v>
      </c>
    </row>
    <row r="3650" spans="1:18" ht="76.5" hidden="1" x14ac:dyDescent="0.25">
      <c r="A3650" s="151"/>
      <c r="B3650" s="656"/>
      <c r="C3650" s="151">
        <v>4560</v>
      </c>
      <c r="D3650" s="674" t="s">
        <v>729</v>
      </c>
      <c r="E3650" s="657">
        <f>0+ZADANIOWY!J5160</f>
        <v>0</v>
      </c>
      <c r="F3650" s="657">
        <f>0+ZADANIOWY!K5160</f>
        <v>0</v>
      </c>
      <c r="G3650" s="657">
        <f>0+ZADANIOWY!L5160</f>
        <v>0</v>
      </c>
      <c r="H3650" s="657">
        <f>0+ZADANIOWY!M5160</f>
        <v>0</v>
      </c>
      <c r="I3650" s="657">
        <f>0+ZADANIOWY!N5160</f>
        <v>0</v>
      </c>
      <c r="J3650" s="657">
        <f>0+ZADANIOWY!O5160</f>
        <v>0</v>
      </c>
      <c r="K3650" s="657">
        <f t="shared" si="1562"/>
        <v>0</v>
      </c>
      <c r="L3650" s="657">
        <f t="shared" si="1563"/>
        <v>0</v>
      </c>
      <c r="M3650" s="147" t="str">
        <f t="shared" si="1564"/>
        <v/>
      </c>
      <c r="N3650" s="147" t="str">
        <f t="shared" si="1557"/>
        <v/>
      </c>
      <c r="O3650" s="148" t="str">
        <f t="shared" si="1545"/>
        <v/>
      </c>
      <c r="P3650" s="149" t="str">
        <f t="shared" si="1558"/>
        <v/>
      </c>
      <c r="Q3650" s="149" t="str">
        <f t="shared" ca="1" si="1546"/>
        <v>85216</v>
      </c>
      <c r="R3650" s="149">
        <f t="shared" si="1547"/>
        <v>4560</v>
      </c>
    </row>
    <row r="3651" spans="1:18" hidden="1" x14ac:dyDescent="0.25">
      <c r="A3651" s="151"/>
      <c r="B3651" s="655">
        <v>85218</v>
      </c>
      <c r="C3651" s="151" t="s">
        <v>33</v>
      </c>
      <c r="D3651" s="668" t="s">
        <v>870</v>
      </c>
      <c r="E3651" s="669">
        <f t="shared" ref="E3651:L3651" ca="1" si="1576">SUM(E3652,E3661)</f>
        <v>0</v>
      </c>
      <c r="F3651" s="669">
        <f t="shared" ca="1" si="1576"/>
        <v>0</v>
      </c>
      <c r="G3651" s="669">
        <f t="shared" ca="1" si="1576"/>
        <v>0</v>
      </c>
      <c r="H3651" s="669">
        <f t="shared" ca="1" si="1576"/>
        <v>0</v>
      </c>
      <c r="I3651" s="669">
        <f t="shared" ca="1" si="1576"/>
        <v>0</v>
      </c>
      <c r="J3651" s="669">
        <f t="shared" ca="1" si="1576"/>
        <v>0</v>
      </c>
      <c r="K3651" s="669">
        <f t="shared" ca="1" si="1576"/>
        <v>0</v>
      </c>
      <c r="L3651" s="669">
        <f t="shared" ca="1" si="1576"/>
        <v>0</v>
      </c>
      <c r="M3651" s="147" t="str">
        <f t="shared" ca="1" si="1564"/>
        <v/>
      </c>
      <c r="N3651" s="147" t="str">
        <f t="shared" ca="1" si="1557"/>
        <v/>
      </c>
      <c r="O3651" s="148" t="str">
        <f t="shared" ca="1" si="1545"/>
        <v/>
      </c>
      <c r="P3651" s="149" t="str">
        <f t="shared" ca="1" si="1558"/>
        <v/>
      </c>
      <c r="Q3651" s="149" t="str">
        <f t="shared" ca="1" si="1546"/>
        <v>85218</v>
      </c>
      <c r="R3651" s="149" t="str">
        <f t="shared" si="1547"/>
        <v>-</v>
      </c>
    </row>
    <row r="3652" spans="1:18" hidden="1" x14ac:dyDescent="0.25">
      <c r="A3652" s="151"/>
      <c r="B3652" s="656"/>
      <c r="C3652" s="151" t="s">
        <v>33</v>
      </c>
      <c r="D3652" s="670" t="s">
        <v>748</v>
      </c>
      <c r="E3652" s="671">
        <f t="shared" ref="E3652:L3652" si="1577">SUM(E3653,E3656:E3660)</f>
        <v>0</v>
      </c>
      <c r="F3652" s="671">
        <f t="shared" si="1577"/>
        <v>0</v>
      </c>
      <c r="G3652" s="671">
        <f t="shared" si="1577"/>
        <v>0</v>
      </c>
      <c r="H3652" s="671">
        <f t="shared" si="1577"/>
        <v>0</v>
      </c>
      <c r="I3652" s="671">
        <f t="shared" si="1577"/>
        <v>0</v>
      </c>
      <c r="J3652" s="671">
        <f t="shared" si="1577"/>
        <v>0</v>
      </c>
      <c r="K3652" s="671">
        <f t="shared" si="1577"/>
        <v>0</v>
      </c>
      <c r="L3652" s="671">
        <f t="shared" si="1577"/>
        <v>0</v>
      </c>
      <c r="M3652" s="147" t="str">
        <f t="shared" si="1564"/>
        <v/>
      </c>
      <c r="N3652" s="147" t="str">
        <f t="shared" si="1557"/>
        <v/>
      </c>
      <c r="O3652" s="148" t="str">
        <f t="shared" si="1545"/>
        <v/>
      </c>
      <c r="P3652" s="149" t="str">
        <f t="shared" si="1558"/>
        <v/>
      </c>
      <c r="Q3652" s="149" t="str">
        <f t="shared" ca="1" si="1546"/>
        <v>85218</v>
      </c>
      <c r="R3652" s="149" t="str">
        <f t="shared" si="1547"/>
        <v>-</v>
      </c>
    </row>
    <row r="3653" spans="1:18" hidden="1" x14ac:dyDescent="0.25">
      <c r="A3653" s="151"/>
      <c r="B3653" s="656"/>
      <c r="C3653" s="151"/>
      <c r="D3653" s="670" t="s">
        <v>749</v>
      </c>
      <c r="E3653" s="671">
        <f t="shared" ref="E3653:L3653" si="1578">SUM(E3654:E3655)</f>
        <v>0</v>
      </c>
      <c r="F3653" s="671">
        <f t="shared" ref="F3653:J3653" si="1579">SUM(F3654:F3655)</f>
        <v>0</v>
      </c>
      <c r="G3653" s="671">
        <f t="shared" si="1579"/>
        <v>0</v>
      </c>
      <c r="H3653" s="671">
        <f t="shared" si="1579"/>
        <v>0</v>
      </c>
      <c r="I3653" s="671">
        <f t="shared" si="1579"/>
        <v>0</v>
      </c>
      <c r="J3653" s="671">
        <f t="shared" si="1579"/>
        <v>0</v>
      </c>
      <c r="K3653" s="671">
        <f t="shared" si="1578"/>
        <v>0</v>
      </c>
      <c r="L3653" s="671">
        <f t="shared" si="1578"/>
        <v>0</v>
      </c>
      <c r="M3653" s="147" t="str">
        <f t="shared" si="1564"/>
        <v/>
      </c>
      <c r="N3653" s="147" t="str">
        <f t="shared" si="1557"/>
        <v/>
      </c>
      <c r="O3653" s="148" t="str">
        <f t="shared" si="1545"/>
        <v/>
      </c>
      <c r="P3653" s="149" t="str">
        <f t="shared" si="1558"/>
        <v/>
      </c>
      <c r="Q3653" s="149" t="str">
        <f t="shared" ca="1" si="1546"/>
        <v>85218</v>
      </c>
      <c r="R3653" s="149" t="str">
        <f t="shared" si="1547"/>
        <v>-</v>
      </c>
    </row>
    <row r="3654" spans="1:18" hidden="1" x14ac:dyDescent="0.25">
      <c r="A3654" s="151"/>
      <c r="B3654" s="656"/>
      <c r="C3654" s="151"/>
      <c r="D3654" s="672" t="s">
        <v>750</v>
      </c>
      <c r="E3654" s="671">
        <f t="shared" ref="E3654:L3654" si="1580">SUM(E3667:E3670,E3672,E3700)</f>
        <v>0</v>
      </c>
      <c r="F3654" s="671">
        <f t="shared" si="1580"/>
        <v>0</v>
      </c>
      <c r="G3654" s="671">
        <f t="shared" si="1580"/>
        <v>0</v>
      </c>
      <c r="H3654" s="671">
        <f t="shared" si="1580"/>
        <v>0</v>
      </c>
      <c r="I3654" s="671">
        <f t="shared" si="1580"/>
        <v>0</v>
      </c>
      <c r="J3654" s="671">
        <f t="shared" si="1580"/>
        <v>0</v>
      </c>
      <c r="K3654" s="671">
        <f t="shared" si="1580"/>
        <v>0</v>
      </c>
      <c r="L3654" s="671">
        <f t="shared" si="1580"/>
        <v>0</v>
      </c>
      <c r="M3654" s="147" t="str">
        <f t="shared" si="1564"/>
        <v/>
      </c>
      <c r="N3654" s="147" t="str">
        <f t="shared" si="1557"/>
        <v/>
      </c>
      <c r="O3654" s="148" t="str">
        <f t="shared" si="1545"/>
        <v/>
      </c>
      <c r="P3654" s="149" t="str">
        <f t="shared" si="1558"/>
        <v/>
      </c>
      <c r="Q3654" s="149" t="str">
        <f t="shared" ca="1" si="1546"/>
        <v>85218</v>
      </c>
      <c r="R3654" s="149" t="str">
        <f t="shared" si="1547"/>
        <v>-</v>
      </c>
    </row>
    <row r="3655" spans="1:18" ht="24" hidden="1" x14ac:dyDescent="0.25">
      <c r="A3655" s="151"/>
      <c r="B3655" s="656"/>
      <c r="C3655" s="151"/>
      <c r="D3655" s="672" t="s">
        <v>751</v>
      </c>
      <c r="E3655" s="671">
        <f t="shared" ref="E3655:L3655" si="1581">SUM(E3671,E3673:E3699)</f>
        <v>0</v>
      </c>
      <c r="F3655" s="671">
        <f t="shared" si="1581"/>
        <v>0</v>
      </c>
      <c r="G3655" s="671">
        <f t="shared" si="1581"/>
        <v>0</v>
      </c>
      <c r="H3655" s="671">
        <f t="shared" si="1581"/>
        <v>0</v>
      </c>
      <c r="I3655" s="671">
        <f t="shared" si="1581"/>
        <v>0</v>
      </c>
      <c r="J3655" s="671">
        <f t="shared" si="1581"/>
        <v>0</v>
      </c>
      <c r="K3655" s="671">
        <f t="shared" si="1581"/>
        <v>0</v>
      </c>
      <c r="L3655" s="671">
        <f t="shared" si="1581"/>
        <v>0</v>
      </c>
      <c r="M3655" s="147" t="str">
        <f t="shared" si="1564"/>
        <v/>
      </c>
      <c r="N3655" s="147" t="str">
        <f t="shared" si="1557"/>
        <v/>
      </c>
      <c r="O3655" s="148" t="str">
        <f t="shared" ref="O3655:O3718" si="1582">IF(OR(E3655&lt;F3655,K3655&lt;L3655,G3655&lt;I3655,H3655&lt;J3655),"błędny urząd","")</f>
        <v/>
      </c>
      <c r="P3655" s="149" t="str">
        <f t="shared" si="1558"/>
        <v/>
      </c>
      <c r="Q3655" s="149" t="str">
        <f t="shared" ca="1" si="1546"/>
        <v>85218</v>
      </c>
      <c r="R3655" s="149" t="str">
        <f t="shared" si="1547"/>
        <v>-</v>
      </c>
    </row>
    <row r="3656" spans="1:18" hidden="1" x14ac:dyDescent="0.25">
      <c r="A3656" s="151"/>
      <c r="B3656" s="656"/>
      <c r="C3656" s="151" t="s">
        <v>33</v>
      </c>
      <c r="D3656" s="673" t="s">
        <v>752</v>
      </c>
      <c r="E3656" s="671">
        <f t="shared" ref="E3656:L3656" si="1583">SUM(E3662)</f>
        <v>0</v>
      </c>
      <c r="F3656" s="671">
        <f t="shared" si="1583"/>
        <v>0</v>
      </c>
      <c r="G3656" s="671">
        <f t="shared" si="1583"/>
        <v>0</v>
      </c>
      <c r="H3656" s="671">
        <f t="shared" si="1583"/>
        <v>0</v>
      </c>
      <c r="I3656" s="671">
        <f t="shared" si="1583"/>
        <v>0</v>
      </c>
      <c r="J3656" s="671">
        <f t="shared" si="1583"/>
        <v>0</v>
      </c>
      <c r="K3656" s="671">
        <f t="shared" si="1583"/>
        <v>0</v>
      </c>
      <c r="L3656" s="671">
        <f t="shared" si="1583"/>
        <v>0</v>
      </c>
      <c r="M3656" s="147" t="str">
        <f t="shared" si="1564"/>
        <v/>
      </c>
      <c r="N3656" s="147" t="str">
        <f t="shared" si="1557"/>
        <v/>
      </c>
      <c r="O3656" s="148" t="str">
        <f t="shared" si="1582"/>
        <v/>
      </c>
      <c r="P3656" s="149" t="str">
        <f t="shared" si="1558"/>
        <v/>
      </c>
      <c r="Q3656" s="149" t="str">
        <f t="shared" ca="1" si="1546"/>
        <v>85218</v>
      </c>
      <c r="R3656" s="149" t="str">
        <f t="shared" si="1547"/>
        <v>-</v>
      </c>
    </row>
    <row r="3657" spans="1:18" hidden="1" x14ac:dyDescent="0.25">
      <c r="A3657" s="151"/>
      <c r="B3657" s="656"/>
      <c r="C3657" s="151" t="s">
        <v>33</v>
      </c>
      <c r="D3657" s="673" t="s">
        <v>753</v>
      </c>
      <c r="E3657" s="671">
        <f t="shared" ref="E3657:L3657" si="1584">SUM(E3663:E3666)</f>
        <v>0</v>
      </c>
      <c r="F3657" s="671">
        <f t="shared" ref="F3657:J3657" si="1585">SUM(F3663:F3666)</f>
        <v>0</v>
      </c>
      <c r="G3657" s="671">
        <f t="shared" si="1585"/>
        <v>0</v>
      </c>
      <c r="H3657" s="671">
        <f t="shared" si="1585"/>
        <v>0</v>
      </c>
      <c r="I3657" s="671">
        <f t="shared" si="1585"/>
        <v>0</v>
      </c>
      <c r="J3657" s="671">
        <f t="shared" si="1585"/>
        <v>0</v>
      </c>
      <c r="K3657" s="671">
        <f t="shared" si="1584"/>
        <v>0</v>
      </c>
      <c r="L3657" s="671">
        <f t="shared" si="1584"/>
        <v>0</v>
      </c>
      <c r="M3657" s="147" t="str">
        <f t="shared" si="1564"/>
        <v/>
      </c>
      <c r="N3657" s="147" t="str">
        <f t="shared" si="1557"/>
        <v/>
      </c>
      <c r="O3657" s="148" t="str">
        <f t="shared" si="1582"/>
        <v/>
      </c>
      <c r="P3657" s="149" t="str">
        <f t="shared" si="1558"/>
        <v/>
      </c>
      <c r="Q3657" s="149" t="str">
        <f t="shared" ca="1" si="1546"/>
        <v>85218</v>
      </c>
      <c r="R3657" s="149" t="str">
        <f t="shared" si="1547"/>
        <v>-</v>
      </c>
    </row>
    <row r="3658" spans="1:18" hidden="1" x14ac:dyDescent="0.25">
      <c r="A3658" s="151"/>
      <c r="B3658" s="656"/>
      <c r="C3658" s="151" t="s">
        <v>33</v>
      </c>
      <c r="D3658" s="673" t="s">
        <v>754</v>
      </c>
      <c r="E3658" s="671"/>
      <c r="F3658" s="671"/>
      <c r="G3658" s="671"/>
      <c r="H3658" s="671"/>
      <c r="I3658" s="671"/>
      <c r="J3658" s="671"/>
      <c r="K3658" s="671"/>
      <c r="L3658" s="671"/>
      <c r="M3658" s="147" t="str">
        <f t="shared" si="1564"/>
        <v/>
      </c>
      <c r="N3658" s="147" t="str">
        <f t="shared" si="1557"/>
        <v/>
      </c>
      <c r="O3658" s="148" t="str">
        <f t="shared" si="1582"/>
        <v/>
      </c>
      <c r="P3658" s="149" t="str">
        <f t="shared" si="1558"/>
        <v/>
      </c>
      <c r="Q3658" s="149" t="str">
        <f t="shared" ca="1" si="1546"/>
        <v>85218</v>
      </c>
      <c r="R3658" s="149" t="str">
        <f t="shared" si="1547"/>
        <v>-</v>
      </c>
    </row>
    <row r="3659" spans="1:18" hidden="1" x14ac:dyDescent="0.25">
      <c r="A3659" s="151"/>
      <c r="B3659" s="656"/>
      <c r="C3659" s="151" t="s">
        <v>33</v>
      </c>
      <c r="D3659" s="673" t="s">
        <v>755</v>
      </c>
      <c r="E3659" s="671"/>
      <c r="F3659" s="671"/>
      <c r="G3659" s="671"/>
      <c r="H3659" s="671"/>
      <c r="I3659" s="671"/>
      <c r="J3659" s="671"/>
      <c r="K3659" s="671"/>
      <c r="L3659" s="671"/>
      <c r="M3659" s="147" t="str">
        <f t="shared" si="1564"/>
        <v/>
      </c>
      <c r="N3659" s="147" t="str">
        <f t="shared" si="1557"/>
        <v/>
      </c>
      <c r="O3659" s="148" t="str">
        <f t="shared" si="1582"/>
        <v/>
      </c>
      <c r="P3659" s="149" t="str">
        <f t="shared" si="1558"/>
        <v/>
      </c>
      <c r="Q3659" s="149" t="str">
        <f t="shared" ref="Q3659:Q3722" ca="1" si="1586">TEXT(IF(B3659&lt;&gt;"",B3659,IF(A3659&lt;&gt;"","-",OFFSET(Q3659,-1,0))),"00000")</f>
        <v>85218</v>
      </c>
      <c r="R3659" s="149" t="str">
        <f t="shared" ref="R3659:R3722" si="1587">IF(C3659="","-",C3659)</f>
        <v>-</v>
      </c>
    </row>
    <row r="3660" spans="1:18" hidden="1" x14ac:dyDescent="0.25">
      <c r="A3660" s="151"/>
      <c r="B3660" s="656"/>
      <c r="C3660" s="151" t="s">
        <v>33</v>
      </c>
      <c r="D3660" s="673" t="s">
        <v>736</v>
      </c>
      <c r="E3660" s="671"/>
      <c r="F3660" s="671"/>
      <c r="G3660" s="671"/>
      <c r="H3660" s="671"/>
      <c r="I3660" s="671"/>
      <c r="J3660" s="671"/>
      <c r="K3660" s="671"/>
      <c r="L3660" s="671"/>
      <c r="M3660" s="147" t="str">
        <f t="shared" si="1564"/>
        <v/>
      </c>
      <c r="N3660" s="147" t="str">
        <f t="shared" si="1557"/>
        <v/>
      </c>
      <c r="O3660" s="148" t="str">
        <f t="shared" si="1582"/>
        <v/>
      </c>
      <c r="P3660" s="149" t="str">
        <f t="shared" si="1558"/>
        <v/>
      </c>
      <c r="Q3660" s="149" t="str">
        <f t="shared" ca="1" si="1586"/>
        <v>85218</v>
      </c>
      <c r="R3660" s="149" t="str">
        <f t="shared" si="1587"/>
        <v>-</v>
      </c>
    </row>
    <row r="3661" spans="1:18" hidden="1" x14ac:dyDescent="0.25">
      <c r="A3661" s="151"/>
      <c r="B3661" s="656"/>
      <c r="C3661" s="151" t="s">
        <v>33</v>
      </c>
      <c r="D3661" s="670" t="s">
        <v>756</v>
      </c>
      <c r="E3661" s="671">
        <f t="shared" ref="E3661:L3661" ca="1" si="1588">SUM(E3701:E3702)</f>
        <v>0</v>
      </c>
      <c r="F3661" s="671">
        <f t="shared" ca="1" si="1588"/>
        <v>0</v>
      </c>
      <c r="G3661" s="671">
        <f t="shared" ca="1" si="1588"/>
        <v>0</v>
      </c>
      <c r="H3661" s="671">
        <f t="shared" ca="1" si="1588"/>
        <v>0</v>
      </c>
      <c r="I3661" s="671">
        <f t="shared" ca="1" si="1588"/>
        <v>0</v>
      </c>
      <c r="J3661" s="671">
        <f t="shared" ca="1" si="1588"/>
        <v>0</v>
      </c>
      <c r="K3661" s="671">
        <f t="shared" ca="1" si="1588"/>
        <v>0</v>
      </c>
      <c r="L3661" s="671">
        <f t="shared" ca="1" si="1588"/>
        <v>0</v>
      </c>
      <c r="M3661" s="147" t="str">
        <f t="shared" ca="1" si="1564"/>
        <v/>
      </c>
      <c r="N3661" s="147" t="str">
        <f t="shared" ca="1" si="1557"/>
        <v/>
      </c>
      <c r="O3661" s="148" t="str">
        <f t="shared" ca="1" si="1582"/>
        <v/>
      </c>
      <c r="P3661" s="149" t="str">
        <f t="shared" ca="1" si="1558"/>
        <v/>
      </c>
      <c r="Q3661" s="149" t="str">
        <f t="shared" ca="1" si="1586"/>
        <v>85218</v>
      </c>
      <c r="R3661" s="149" t="str">
        <f t="shared" si="1587"/>
        <v>-</v>
      </c>
    </row>
    <row r="3662" spans="1:18" ht="63.75" hidden="1" x14ac:dyDescent="0.25">
      <c r="A3662" s="151"/>
      <c r="B3662" s="656"/>
      <c r="C3662" s="151">
        <v>2910</v>
      </c>
      <c r="D3662" s="674" t="s">
        <v>728</v>
      </c>
      <c r="E3662" s="657">
        <f>0</f>
        <v>0</v>
      </c>
      <c r="F3662" s="657">
        <f>0</f>
        <v>0</v>
      </c>
      <c r="G3662" s="657">
        <f>0</f>
        <v>0</v>
      </c>
      <c r="H3662" s="657">
        <f>0</f>
        <v>0</v>
      </c>
      <c r="I3662" s="657">
        <f>0</f>
        <v>0</v>
      </c>
      <c r="J3662" s="657">
        <f>0</f>
        <v>0</v>
      </c>
      <c r="K3662" s="657">
        <f t="shared" si="1562"/>
        <v>0</v>
      </c>
      <c r="L3662" s="657">
        <f t="shared" si="1563"/>
        <v>0</v>
      </c>
      <c r="M3662" s="147" t="str">
        <f t="shared" si="1564"/>
        <v/>
      </c>
      <c r="N3662" s="147" t="str">
        <f t="shared" si="1557"/>
        <v/>
      </c>
      <c r="O3662" s="148" t="str">
        <f t="shared" si="1582"/>
        <v/>
      </c>
      <c r="P3662" s="149" t="str">
        <f t="shared" si="1558"/>
        <v/>
      </c>
      <c r="Q3662" s="149" t="str">
        <f t="shared" ca="1" si="1586"/>
        <v>85218</v>
      </c>
      <c r="R3662" s="149">
        <f t="shared" si="1587"/>
        <v>2910</v>
      </c>
    </row>
    <row r="3663" spans="1:18" ht="25.5" hidden="1" x14ac:dyDescent="0.25">
      <c r="A3663" s="151"/>
      <c r="B3663" s="656"/>
      <c r="C3663" s="151">
        <v>3020</v>
      </c>
      <c r="D3663" s="674" t="s">
        <v>98</v>
      </c>
      <c r="E3663" s="657">
        <f>0+ZADANIOWY!J3025</f>
        <v>0</v>
      </c>
      <c r="F3663" s="657">
        <f>0+ZADANIOWY!K3025</f>
        <v>0</v>
      </c>
      <c r="G3663" s="657">
        <f>0+ZADANIOWY!L3025</f>
        <v>0</v>
      </c>
      <c r="H3663" s="657">
        <f>0+ZADANIOWY!M3025</f>
        <v>0</v>
      </c>
      <c r="I3663" s="657">
        <f>0+ZADANIOWY!N3025</f>
        <v>0</v>
      </c>
      <c r="J3663" s="657">
        <f>0+ZADANIOWY!O3025</f>
        <v>0</v>
      </c>
      <c r="K3663" s="657">
        <f t="shared" si="1562"/>
        <v>0</v>
      </c>
      <c r="L3663" s="657">
        <f t="shared" si="1563"/>
        <v>0</v>
      </c>
      <c r="M3663" s="147" t="str">
        <f t="shared" si="1564"/>
        <v/>
      </c>
      <c r="N3663" s="147" t="str">
        <f t="shared" si="1557"/>
        <v/>
      </c>
      <c r="O3663" s="148" t="str">
        <f t="shared" si="1582"/>
        <v/>
      </c>
      <c r="P3663" s="149" t="str">
        <f t="shared" si="1558"/>
        <v/>
      </c>
      <c r="Q3663" s="149" t="str">
        <f t="shared" ca="1" si="1586"/>
        <v>85218</v>
      </c>
      <c r="R3663" s="149">
        <f t="shared" si="1587"/>
        <v>3020</v>
      </c>
    </row>
    <row r="3664" spans="1:18" hidden="1" x14ac:dyDescent="0.25">
      <c r="A3664" s="151"/>
      <c r="B3664" s="656"/>
      <c r="C3664" s="151">
        <v>3030</v>
      </c>
      <c r="D3664" s="674" t="s">
        <v>238</v>
      </c>
      <c r="E3664" s="657">
        <f>0+ZADANIOWY!J3026</f>
        <v>0</v>
      </c>
      <c r="F3664" s="657">
        <f>0+ZADANIOWY!K3026</f>
        <v>0</v>
      </c>
      <c r="G3664" s="657">
        <f>0+ZADANIOWY!L3026</f>
        <v>0</v>
      </c>
      <c r="H3664" s="657">
        <f>0+ZADANIOWY!M3026</f>
        <v>0</v>
      </c>
      <c r="I3664" s="657">
        <f>0+ZADANIOWY!N3026</f>
        <v>0</v>
      </c>
      <c r="J3664" s="657">
        <f>0+ZADANIOWY!O3026</f>
        <v>0</v>
      </c>
      <c r="K3664" s="657">
        <f t="shared" si="1562"/>
        <v>0</v>
      </c>
      <c r="L3664" s="657">
        <f t="shared" si="1563"/>
        <v>0</v>
      </c>
      <c r="M3664" s="147" t="str">
        <f t="shared" si="1564"/>
        <v/>
      </c>
      <c r="N3664" s="147" t="str">
        <f t="shared" si="1557"/>
        <v/>
      </c>
      <c r="O3664" s="148" t="str">
        <f t="shared" si="1582"/>
        <v/>
      </c>
      <c r="P3664" s="149" t="str">
        <f t="shared" si="1558"/>
        <v/>
      </c>
      <c r="Q3664" s="149" t="str">
        <f t="shared" ca="1" si="1586"/>
        <v>85218</v>
      </c>
      <c r="R3664" s="149">
        <f t="shared" si="1587"/>
        <v>3030</v>
      </c>
    </row>
    <row r="3665" spans="1:18" hidden="1" x14ac:dyDescent="0.25">
      <c r="A3665" s="151"/>
      <c r="B3665" s="656"/>
      <c r="C3665" s="151">
        <v>3050</v>
      </c>
      <c r="D3665" s="674" t="s">
        <v>275</v>
      </c>
      <c r="E3665" s="657">
        <f>0</f>
        <v>0</v>
      </c>
      <c r="F3665" s="657">
        <f>0</f>
        <v>0</v>
      </c>
      <c r="G3665" s="657">
        <f>0</f>
        <v>0</v>
      </c>
      <c r="H3665" s="657">
        <f>0</f>
        <v>0</v>
      </c>
      <c r="I3665" s="657">
        <f>0</f>
        <v>0</v>
      </c>
      <c r="J3665" s="657">
        <f>0</f>
        <v>0</v>
      </c>
      <c r="K3665" s="657">
        <f t="shared" si="1562"/>
        <v>0</v>
      </c>
      <c r="L3665" s="657">
        <f t="shared" si="1563"/>
        <v>0</v>
      </c>
      <c r="M3665" s="147" t="str">
        <f t="shared" si="1564"/>
        <v/>
      </c>
      <c r="N3665" s="147" t="str">
        <f t="shared" si="1557"/>
        <v/>
      </c>
      <c r="O3665" s="148" t="str">
        <f t="shared" si="1582"/>
        <v/>
      </c>
      <c r="P3665" s="149" t="str">
        <f t="shared" si="1558"/>
        <v/>
      </c>
      <c r="Q3665" s="149" t="str">
        <f t="shared" ca="1" si="1586"/>
        <v>85218</v>
      </c>
      <c r="R3665" s="149">
        <f t="shared" si="1587"/>
        <v>3050</v>
      </c>
    </row>
    <row r="3666" spans="1:18" hidden="1" x14ac:dyDescent="0.25">
      <c r="A3666" s="151"/>
      <c r="B3666" s="656"/>
      <c r="C3666" s="151">
        <v>3110</v>
      </c>
      <c r="D3666" s="674" t="s">
        <v>436</v>
      </c>
      <c r="E3666" s="657">
        <f>0</f>
        <v>0</v>
      </c>
      <c r="F3666" s="657">
        <f>0</f>
        <v>0</v>
      </c>
      <c r="G3666" s="657">
        <f>0</f>
        <v>0</v>
      </c>
      <c r="H3666" s="657">
        <f>0</f>
        <v>0</v>
      </c>
      <c r="I3666" s="657">
        <f>0</f>
        <v>0</v>
      </c>
      <c r="J3666" s="657">
        <f>0</f>
        <v>0</v>
      </c>
      <c r="K3666" s="657">
        <f t="shared" si="1562"/>
        <v>0</v>
      </c>
      <c r="L3666" s="657">
        <f t="shared" si="1563"/>
        <v>0</v>
      </c>
      <c r="M3666" s="147" t="str">
        <f t="shared" si="1564"/>
        <v/>
      </c>
      <c r="N3666" s="147" t="str">
        <f t="shared" si="1557"/>
        <v/>
      </c>
      <c r="O3666" s="148" t="str">
        <f t="shared" si="1582"/>
        <v/>
      </c>
      <c r="P3666" s="149" t="str">
        <f t="shared" si="1558"/>
        <v/>
      </c>
      <c r="Q3666" s="149" t="str">
        <f t="shared" ca="1" si="1586"/>
        <v>85218</v>
      </c>
      <c r="R3666" s="149">
        <f t="shared" si="1587"/>
        <v>3110</v>
      </c>
    </row>
    <row r="3667" spans="1:18" hidden="1" x14ac:dyDescent="0.25">
      <c r="A3667" s="151"/>
      <c r="B3667" s="656"/>
      <c r="C3667" s="151">
        <v>4010</v>
      </c>
      <c r="D3667" s="674" t="s">
        <v>99</v>
      </c>
      <c r="E3667" s="657">
        <f>0+ZADANIOWY!J3027</f>
        <v>0</v>
      </c>
      <c r="F3667" s="657">
        <f>0+ZADANIOWY!K3027</f>
        <v>0</v>
      </c>
      <c r="G3667" s="657">
        <f>0+ZADANIOWY!L3027</f>
        <v>0</v>
      </c>
      <c r="H3667" s="657">
        <f>0+ZADANIOWY!M3027</f>
        <v>0</v>
      </c>
      <c r="I3667" s="657">
        <f>0+ZADANIOWY!N3027</f>
        <v>0</v>
      </c>
      <c r="J3667" s="657">
        <f>0+ZADANIOWY!O3027</f>
        <v>0</v>
      </c>
      <c r="K3667" s="657">
        <f t="shared" si="1562"/>
        <v>0</v>
      </c>
      <c r="L3667" s="657">
        <f t="shared" si="1563"/>
        <v>0</v>
      </c>
      <c r="M3667" s="147" t="str">
        <f t="shared" si="1564"/>
        <v/>
      </c>
      <c r="N3667" s="147" t="str">
        <f t="shared" si="1557"/>
        <v/>
      </c>
      <c r="O3667" s="148" t="str">
        <f t="shared" si="1582"/>
        <v/>
      </c>
      <c r="P3667" s="149" t="str">
        <f t="shared" si="1558"/>
        <v/>
      </c>
      <c r="Q3667" s="149" t="str">
        <f t="shared" ca="1" si="1586"/>
        <v>85218</v>
      </c>
      <c r="R3667" s="149">
        <f t="shared" si="1587"/>
        <v>4010</v>
      </c>
    </row>
    <row r="3668" spans="1:18" hidden="1" x14ac:dyDescent="0.25">
      <c r="A3668" s="151"/>
      <c r="B3668" s="656"/>
      <c r="C3668" s="151">
        <v>4040</v>
      </c>
      <c r="D3668" s="674" t="s">
        <v>100</v>
      </c>
      <c r="E3668" s="657">
        <f>0+ZADANIOWY!J3028</f>
        <v>0</v>
      </c>
      <c r="F3668" s="657">
        <f>0+ZADANIOWY!K3028</f>
        <v>0</v>
      </c>
      <c r="G3668" s="657">
        <f>0+ZADANIOWY!L3028</f>
        <v>0</v>
      </c>
      <c r="H3668" s="657">
        <f>0+ZADANIOWY!M3028</f>
        <v>0</v>
      </c>
      <c r="I3668" s="657">
        <f>0+ZADANIOWY!N3028</f>
        <v>0</v>
      </c>
      <c r="J3668" s="657">
        <f>0+ZADANIOWY!O3028</f>
        <v>0</v>
      </c>
      <c r="K3668" s="657">
        <f t="shared" si="1562"/>
        <v>0</v>
      </c>
      <c r="L3668" s="657">
        <f t="shared" si="1563"/>
        <v>0</v>
      </c>
      <c r="M3668" s="147" t="str">
        <f t="shared" si="1564"/>
        <v/>
      </c>
      <c r="N3668" s="147" t="str">
        <f t="shared" si="1557"/>
        <v/>
      </c>
      <c r="O3668" s="148" t="str">
        <f t="shared" si="1582"/>
        <v/>
      </c>
      <c r="P3668" s="149" t="str">
        <f t="shared" si="1558"/>
        <v/>
      </c>
      <c r="Q3668" s="149" t="str">
        <f t="shared" ca="1" si="1586"/>
        <v>85218</v>
      </c>
      <c r="R3668" s="149">
        <f t="shared" si="1587"/>
        <v>4040</v>
      </c>
    </row>
    <row r="3669" spans="1:18" hidden="1" x14ac:dyDescent="0.25">
      <c r="A3669" s="151"/>
      <c r="B3669" s="656"/>
      <c r="C3669" s="151">
        <v>4110</v>
      </c>
      <c r="D3669" s="674" t="s">
        <v>41</v>
      </c>
      <c r="E3669" s="657">
        <f>0+ZADANIOWY!J3029</f>
        <v>0</v>
      </c>
      <c r="F3669" s="657">
        <f>0+ZADANIOWY!K3029</f>
        <v>0</v>
      </c>
      <c r="G3669" s="657">
        <f>0+ZADANIOWY!L3029</f>
        <v>0</v>
      </c>
      <c r="H3669" s="657">
        <f>0+ZADANIOWY!M3029</f>
        <v>0</v>
      </c>
      <c r="I3669" s="657">
        <f>0+ZADANIOWY!N3029</f>
        <v>0</v>
      </c>
      <c r="J3669" s="657">
        <f>0+ZADANIOWY!O3029</f>
        <v>0</v>
      </c>
      <c r="K3669" s="657">
        <f t="shared" si="1562"/>
        <v>0</v>
      </c>
      <c r="L3669" s="657">
        <f t="shared" si="1563"/>
        <v>0</v>
      </c>
      <c r="M3669" s="147" t="str">
        <f t="shared" si="1564"/>
        <v/>
      </c>
      <c r="N3669" s="147" t="str">
        <f t="shared" si="1557"/>
        <v/>
      </c>
      <c r="O3669" s="148" t="str">
        <f t="shared" si="1582"/>
        <v/>
      </c>
      <c r="P3669" s="149" t="str">
        <f t="shared" si="1558"/>
        <v/>
      </c>
      <c r="Q3669" s="149" t="str">
        <f t="shared" ca="1" si="1586"/>
        <v>85218</v>
      </c>
      <c r="R3669" s="149">
        <f t="shared" si="1587"/>
        <v>4110</v>
      </c>
    </row>
    <row r="3670" spans="1:18" ht="25.5" hidden="1" x14ac:dyDescent="0.25">
      <c r="A3670" s="151"/>
      <c r="B3670" s="656"/>
      <c r="C3670" s="151">
        <v>4120</v>
      </c>
      <c r="D3670" s="674" t="s">
        <v>70</v>
      </c>
      <c r="E3670" s="657">
        <f>0+ZADANIOWY!J3030</f>
        <v>0</v>
      </c>
      <c r="F3670" s="657">
        <f>0+ZADANIOWY!K3030</f>
        <v>0</v>
      </c>
      <c r="G3670" s="657">
        <f>0+ZADANIOWY!L3030</f>
        <v>0</v>
      </c>
      <c r="H3670" s="657">
        <f>0+ZADANIOWY!M3030</f>
        <v>0</v>
      </c>
      <c r="I3670" s="657">
        <f>0+ZADANIOWY!N3030</f>
        <v>0</v>
      </c>
      <c r="J3670" s="657">
        <f>0+ZADANIOWY!O3030</f>
        <v>0</v>
      </c>
      <c r="K3670" s="657">
        <f t="shared" si="1562"/>
        <v>0</v>
      </c>
      <c r="L3670" s="657">
        <f t="shared" si="1563"/>
        <v>0</v>
      </c>
      <c r="M3670" s="147" t="str">
        <f t="shared" si="1564"/>
        <v/>
      </c>
      <c r="N3670" s="147" t="str">
        <f t="shared" si="1557"/>
        <v/>
      </c>
      <c r="O3670" s="148" t="str">
        <f t="shared" si="1582"/>
        <v/>
      </c>
      <c r="P3670" s="149" t="str">
        <f t="shared" si="1558"/>
        <v/>
      </c>
      <c r="Q3670" s="149" t="str">
        <f t="shared" ca="1" si="1586"/>
        <v>85218</v>
      </c>
      <c r="R3670" s="149">
        <f t="shared" si="1587"/>
        <v>4120</v>
      </c>
    </row>
    <row r="3671" spans="1:18" ht="25.5" hidden="1" x14ac:dyDescent="0.25">
      <c r="A3671" s="151"/>
      <c r="B3671" s="656"/>
      <c r="C3671" s="151">
        <v>4140</v>
      </c>
      <c r="D3671" s="674" t="s">
        <v>101</v>
      </c>
      <c r="E3671" s="657">
        <f>0+ZADANIOWY!J3031</f>
        <v>0</v>
      </c>
      <c r="F3671" s="657">
        <f>0+ZADANIOWY!K3031</f>
        <v>0</v>
      </c>
      <c r="G3671" s="657">
        <f>0+ZADANIOWY!L3031</f>
        <v>0</v>
      </c>
      <c r="H3671" s="657">
        <f>0+ZADANIOWY!M3031</f>
        <v>0</v>
      </c>
      <c r="I3671" s="657">
        <f>0+ZADANIOWY!N3031</f>
        <v>0</v>
      </c>
      <c r="J3671" s="657">
        <f>0+ZADANIOWY!O3031</f>
        <v>0</v>
      </c>
      <c r="K3671" s="657">
        <f t="shared" si="1562"/>
        <v>0</v>
      </c>
      <c r="L3671" s="657">
        <f t="shared" si="1563"/>
        <v>0</v>
      </c>
      <c r="M3671" s="147" t="str">
        <f t="shared" si="1564"/>
        <v/>
      </c>
      <c r="N3671" s="147" t="str">
        <f t="shared" si="1557"/>
        <v/>
      </c>
      <c r="O3671" s="148" t="str">
        <f t="shared" si="1582"/>
        <v/>
      </c>
      <c r="P3671" s="149" t="str">
        <f t="shared" si="1558"/>
        <v/>
      </c>
      <c r="Q3671" s="149" t="str">
        <f t="shared" ca="1" si="1586"/>
        <v>85218</v>
      </c>
      <c r="R3671" s="149">
        <f t="shared" si="1587"/>
        <v>4140</v>
      </c>
    </row>
    <row r="3672" spans="1:18" hidden="1" x14ac:dyDescent="0.25">
      <c r="A3672" s="151"/>
      <c r="B3672" s="656"/>
      <c r="C3672" s="151">
        <v>4170</v>
      </c>
      <c r="D3672" s="674" t="s">
        <v>43</v>
      </c>
      <c r="E3672" s="657">
        <f>0+ZADANIOWY!J3032</f>
        <v>0</v>
      </c>
      <c r="F3672" s="657">
        <f>0+ZADANIOWY!K3032</f>
        <v>0</v>
      </c>
      <c r="G3672" s="657">
        <f>0+ZADANIOWY!L3032</f>
        <v>0</v>
      </c>
      <c r="H3672" s="657">
        <f>0+ZADANIOWY!M3032</f>
        <v>0</v>
      </c>
      <c r="I3672" s="657">
        <f>0+ZADANIOWY!N3032</f>
        <v>0</v>
      </c>
      <c r="J3672" s="657">
        <f>0+ZADANIOWY!O3032</f>
        <v>0</v>
      </c>
      <c r="K3672" s="657">
        <f t="shared" si="1562"/>
        <v>0</v>
      </c>
      <c r="L3672" s="657">
        <f t="shared" si="1563"/>
        <v>0</v>
      </c>
      <c r="M3672" s="147" t="str">
        <f t="shared" si="1564"/>
        <v/>
      </c>
      <c r="N3672" s="147" t="str">
        <f t="shared" si="1557"/>
        <v/>
      </c>
      <c r="O3672" s="148" t="str">
        <f t="shared" si="1582"/>
        <v/>
      </c>
      <c r="P3672" s="149" t="str">
        <f t="shared" si="1558"/>
        <v/>
      </c>
      <c r="Q3672" s="149" t="str">
        <f t="shared" ca="1" si="1586"/>
        <v>85218</v>
      </c>
      <c r="R3672" s="149">
        <f t="shared" si="1587"/>
        <v>4170</v>
      </c>
    </row>
    <row r="3673" spans="1:18" hidden="1" x14ac:dyDescent="0.25">
      <c r="A3673" s="151"/>
      <c r="B3673" s="656"/>
      <c r="C3673" s="151">
        <v>4210</v>
      </c>
      <c r="D3673" s="674" t="s">
        <v>44</v>
      </c>
      <c r="E3673" s="657">
        <f>0+ZADANIOWY!J3033</f>
        <v>0</v>
      </c>
      <c r="F3673" s="657">
        <f>0+ZADANIOWY!K3033</f>
        <v>0</v>
      </c>
      <c r="G3673" s="657">
        <f>0+ZADANIOWY!L3033</f>
        <v>0</v>
      </c>
      <c r="H3673" s="657">
        <f>0+ZADANIOWY!M3033</f>
        <v>0</v>
      </c>
      <c r="I3673" s="657">
        <f>0+ZADANIOWY!N3033</f>
        <v>0</v>
      </c>
      <c r="J3673" s="657">
        <f>0+ZADANIOWY!O3033</f>
        <v>0</v>
      </c>
      <c r="K3673" s="657">
        <f t="shared" si="1562"/>
        <v>0</v>
      </c>
      <c r="L3673" s="657">
        <f t="shared" si="1563"/>
        <v>0</v>
      </c>
      <c r="M3673" s="147" t="str">
        <f t="shared" si="1564"/>
        <v/>
      </c>
      <c r="N3673" s="147" t="str">
        <f t="shared" si="1557"/>
        <v/>
      </c>
      <c r="O3673" s="148" t="str">
        <f t="shared" si="1582"/>
        <v/>
      </c>
      <c r="P3673" s="149" t="str">
        <f t="shared" si="1558"/>
        <v/>
      </c>
      <c r="Q3673" s="149" t="str">
        <f t="shared" ca="1" si="1586"/>
        <v>85218</v>
      </c>
      <c r="R3673" s="149">
        <f t="shared" si="1587"/>
        <v>4210</v>
      </c>
    </row>
    <row r="3674" spans="1:18" hidden="1" x14ac:dyDescent="0.25">
      <c r="A3674" s="151"/>
      <c r="B3674" s="656"/>
      <c r="C3674" s="151">
        <v>4220</v>
      </c>
      <c r="D3674" s="674" t="s">
        <v>183</v>
      </c>
      <c r="E3674" s="657">
        <f>0</f>
        <v>0</v>
      </c>
      <c r="F3674" s="657">
        <f>0</f>
        <v>0</v>
      </c>
      <c r="G3674" s="657">
        <f>0</f>
        <v>0</v>
      </c>
      <c r="H3674" s="657">
        <f>0</f>
        <v>0</v>
      </c>
      <c r="I3674" s="657">
        <f>0</f>
        <v>0</v>
      </c>
      <c r="J3674" s="657">
        <f>0</f>
        <v>0</v>
      </c>
      <c r="K3674" s="657">
        <f t="shared" si="1562"/>
        <v>0</v>
      </c>
      <c r="L3674" s="657">
        <f t="shared" si="1563"/>
        <v>0</v>
      </c>
      <c r="M3674" s="147" t="str">
        <f t="shared" si="1564"/>
        <v/>
      </c>
      <c r="N3674" s="147" t="str">
        <f t="shared" si="1557"/>
        <v/>
      </c>
      <c r="O3674" s="148" t="str">
        <f t="shared" si="1582"/>
        <v/>
      </c>
      <c r="P3674" s="149" t="str">
        <f t="shared" si="1558"/>
        <v/>
      </c>
      <c r="Q3674" s="149" t="str">
        <f t="shared" ca="1" si="1586"/>
        <v>85218</v>
      </c>
      <c r="R3674" s="149">
        <f t="shared" si="1587"/>
        <v>4220</v>
      </c>
    </row>
    <row r="3675" spans="1:18" hidden="1" x14ac:dyDescent="0.25">
      <c r="A3675" s="151"/>
      <c r="B3675" s="656"/>
      <c r="C3675" s="151">
        <v>4240</v>
      </c>
      <c r="D3675" s="674" t="s">
        <v>250</v>
      </c>
      <c r="E3675" s="657">
        <f>0</f>
        <v>0</v>
      </c>
      <c r="F3675" s="657">
        <f>0</f>
        <v>0</v>
      </c>
      <c r="G3675" s="657">
        <f>0</f>
        <v>0</v>
      </c>
      <c r="H3675" s="657">
        <f>0</f>
        <v>0</v>
      </c>
      <c r="I3675" s="657">
        <f>0</f>
        <v>0</v>
      </c>
      <c r="J3675" s="657">
        <f>0</f>
        <v>0</v>
      </c>
      <c r="K3675" s="657">
        <f t="shared" si="1562"/>
        <v>0</v>
      </c>
      <c r="L3675" s="657">
        <f t="shared" si="1563"/>
        <v>0</v>
      </c>
      <c r="M3675" s="147" t="str">
        <f t="shared" si="1564"/>
        <v/>
      </c>
      <c r="N3675" s="147" t="str">
        <f t="shared" si="1557"/>
        <v/>
      </c>
      <c r="O3675" s="148" t="str">
        <f t="shared" si="1582"/>
        <v/>
      </c>
      <c r="P3675" s="149" t="str">
        <f t="shared" si="1558"/>
        <v/>
      </c>
      <c r="Q3675" s="149" t="str">
        <f t="shared" ca="1" si="1586"/>
        <v>85218</v>
      </c>
      <c r="R3675" s="149">
        <f t="shared" si="1587"/>
        <v>4240</v>
      </c>
    </row>
    <row r="3676" spans="1:18" hidden="1" x14ac:dyDescent="0.25">
      <c r="A3676" s="151"/>
      <c r="B3676" s="656"/>
      <c r="C3676" s="151">
        <v>4260</v>
      </c>
      <c r="D3676" s="674" t="s">
        <v>45</v>
      </c>
      <c r="E3676" s="657">
        <f>0+ZADANIOWY!J3034</f>
        <v>0</v>
      </c>
      <c r="F3676" s="657">
        <f>0+ZADANIOWY!K3034</f>
        <v>0</v>
      </c>
      <c r="G3676" s="657">
        <f>0+ZADANIOWY!L3034</f>
        <v>0</v>
      </c>
      <c r="H3676" s="657">
        <f>0+ZADANIOWY!M3034</f>
        <v>0</v>
      </c>
      <c r="I3676" s="657">
        <f>0+ZADANIOWY!N3034</f>
        <v>0</v>
      </c>
      <c r="J3676" s="657">
        <f>0+ZADANIOWY!O3034</f>
        <v>0</v>
      </c>
      <c r="K3676" s="657">
        <f t="shared" si="1562"/>
        <v>0</v>
      </c>
      <c r="L3676" s="657">
        <f t="shared" si="1563"/>
        <v>0</v>
      </c>
      <c r="M3676" s="147" t="str">
        <f t="shared" si="1564"/>
        <v/>
      </c>
      <c r="N3676" s="147" t="str">
        <f t="shared" si="1557"/>
        <v/>
      </c>
      <c r="O3676" s="148" t="str">
        <f t="shared" si="1582"/>
        <v/>
      </c>
      <c r="P3676" s="149" t="str">
        <f t="shared" si="1558"/>
        <v/>
      </c>
      <c r="Q3676" s="149" t="str">
        <f t="shared" ca="1" si="1586"/>
        <v>85218</v>
      </c>
      <c r="R3676" s="149">
        <f t="shared" si="1587"/>
        <v>4260</v>
      </c>
    </row>
    <row r="3677" spans="1:18" hidden="1" x14ac:dyDescent="0.25">
      <c r="A3677" s="151"/>
      <c r="B3677" s="656"/>
      <c r="C3677" s="151">
        <v>4270</v>
      </c>
      <c r="D3677" s="674" t="s">
        <v>46</v>
      </c>
      <c r="E3677" s="657">
        <f>0+ZADANIOWY!J3035</f>
        <v>0</v>
      </c>
      <c r="F3677" s="657">
        <f>0+ZADANIOWY!K3035</f>
        <v>0</v>
      </c>
      <c r="G3677" s="657">
        <f>0+ZADANIOWY!L3035</f>
        <v>0</v>
      </c>
      <c r="H3677" s="657">
        <f>0+ZADANIOWY!M3035</f>
        <v>0</v>
      </c>
      <c r="I3677" s="657">
        <f>0+ZADANIOWY!N3035</f>
        <v>0</v>
      </c>
      <c r="J3677" s="657">
        <f>0+ZADANIOWY!O3035</f>
        <v>0</v>
      </c>
      <c r="K3677" s="657">
        <f t="shared" si="1562"/>
        <v>0</v>
      </c>
      <c r="L3677" s="657">
        <f t="shared" si="1563"/>
        <v>0</v>
      </c>
      <c r="M3677" s="147" t="str">
        <f t="shared" si="1564"/>
        <v/>
      </c>
      <c r="N3677" s="147" t="str">
        <f t="shared" si="1557"/>
        <v/>
      </c>
      <c r="O3677" s="148" t="str">
        <f t="shared" si="1582"/>
        <v/>
      </c>
      <c r="P3677" s="149" t="str">
        <f t="shared" si="1558"/>
        <v/>
      </c>
      <c r="Q3677" s="149" t="str">
        <f t="shared" ca="1" si="1586"/>
        <v>85218</v>
      </c>
      <c r="R3677" s="149">
        <f t="shared" si="1587"/>
        <v>4270</v>
      </c>
    </row>
    <row r="3678" spans="1:18" hidden="1" x14ac:dyDescent="0.25">
      <c r="A3678" s="151"/>
      <c r="B3678" s="656"/>
      <c r="C3678" s="151">
        <v>4280</v>
      </c>
      <c r="D3678" s="674" t="s">
        <v>102</v>
      </c>
      <c r="E3678" s="657">
        <f>0+ZADANIOWY!J3036</f>
        <v>0</v>
      </c>
      <c r="F3678" s="657">
        <f>0+ZADANIOWY!K3036</f>
        <v>0</v>
      </c>
      <c r="G3678" s="657">
        <f>0+ZADANIOWY!L3036</f>
        <v>0</v>
      </c>
      <c r="H3678" s="657">
        <f>0+ZADANIOWY!M3036</f>
        <v>0</v>
      </c>
      <c r="I3678" s="657">
        <f>0+ZADANIOWY!N3036</f>
        <v>0</v>
      </c>
      <c r="J3678" s="657">
        <f>0+ZADANIOWY!O3036</f>
        <v>0</v>
      </c>
      <c r="K3678" s="657">
        <f t="shared" si="1562"/>
        <v>0</v>
      </c>
      <c r="L3678" s="657">
        <f t="shared" si="1563"/>
        <v>0</v>
      </c>
      <c r="M3678" s="147" t="str">
        <f t="shared" si="1564"/>
        <v/>
      </c>
      <c r="N3678" s="147" t="str">
        <f t="shared" si="1557"/>
        <v/>
      </c>
      <c r="O3678" s="148" t="str">
        <f t="shared" si="1582"/>
        <v/>
      </c>
      <c r="P3678" s="149" t="str">
        <f t="shared" si="1558"/>
        <v/>
      </c>
      <c r="Q3678" s="149" t="str">
        <f t="shared" ca="1" si="1586"/>
        <v>85218</v>
      </c>
      <c r="R3678" s="149">
        <f t="shared" si="1587"/>
        <v>4280</v>
      </c>
    </row>
    <row r="3679" spans="1:18" hidden="1" x14ac:dyDescent="0.25">
      <c r="A3679" s="151"/>
      <c r="B3679" s="656"/>
      <c r="C3679" s="151">
        <v>4300</v>
      </c>
      <c r="D3679" s="674" t="s">
        <v>48</v>
      </c>
      <c r="E3679" s="657">
        <f>0+ZADANIOWY!J3037</f>
        <v>0</v>
      </c>
      <c r="F3679" s="657">
        <f>0+ZADANIOWY!K3037</f>
        <v>0</v>
      </c>
      <c r="G3679" s="657">
        <f>0+ZADANIOWY!L3037</f>
        <v>0</v>
      </c>
      <c r="H3679" s="657">
        <f>0+ZADANIOWY!M3037</f>
        <v>0</v>
      </c>
      <c r="I3679" s="657">
        <f>0+ZADANIOWY!N3037</f>
        <v>0</v>
      </c>
      <c r="J3679" s="657">
        <f>0+ZADANIOWY!O3037</f>
        <v>0</v>
      </c>
      <c r="K3679" s="657">
        <f t="shared" si="1562"/>
        <v>0</v>
      </c>
      <c r="L3679" s="657">
        <f t="shared" si="1563"/>
        <v>0</v>
      </c>
      <c r="M3679" s="147" t="str">
        <f t="shared" si="1564"/>
        <v/>
      </c>
      <c r="N3679" s="147" t="str">
        <f t="shared" si="1557"/>
        <v/>
      </c>
      <c r="O3679" s="148" t="str">
        <f t="shared" si="1582"/>
        <v/>
      </c>
      <c r="P3679" s="149" t="str">
        <f t="shared" si="1558"/>
        <v/>
      </c>
      <c r="Q3679" s="149" t="str">
        <f t="shared" ca="1" si="1586"/>
        <v>85218</v>
      </c>
      <c r="R3679" s="149">
        <f t="shared" si="1587"/>
        <v>4300</v>
      </c>
    </row>
    <row r="3680" spans="1:18" ht="25.5" hidden="1" x14ac:dyDescent="0.25">
      <c r="A3680" s="151"/>
      <c r="B3680" s="656"/>
      <c r="C3680" s="151">
        <v>4360</v>
      </c>
      <c r="D3680" s="674" t="s">
        <v>103</v>
      </c>
      <c r="E3680" s="657">
        <f>0+ZADANIOWY!J3038</f>
        <v>0</v>
      </c>
      <c r="F3680" s="657">
        <f>0+ZADANIOWY!K3038</f>
        <v>0</v>
      </c>
      <c r="G3680" s="657">
        <f>0+ZADANIOWY!L3038</f>
        <v>0</v>
      </c>
      <c r="H3680" s="657">
        <f>0+ZADANIOWY!M3038</f>
        <v>0</v>
      </c>
      <c r="I3680" s="657">
        <f>0+ZADANIOWY!N3038</f>
        <v>0</v>
      </c>
      <c r="J3680" s="657">
        <f>0+ZADANIOWY!O3038</f>
        <v>0</v>
      </c>
      <c r="K3680" s="657">
        <f t="shared" si="1562"/>
        <v>0</v>
      </c>
      <c r="L3680" s="657">
        <f t="shared" si="1563"/>
        <v>0</v>
      </c>
      <c r="M3680" s="147" t="str">
        <f t="shared" si="1564"/>
        <v/>
      </c>
      <c r="N3680" s="147" t="str">
        <f t="shared" ref="N3680:N3743" si="1589">IF(SUM(G3680:J3680)&gt;0,"Tak","")</f>
        <v/>
      </c>
      <c r="O3680" s="148" t="str">
        <f t="shared" si="1582"/>
        <v/>
      </c>
      <c r="P3680" s="149" t="str">
        <f t="shared" ref="P3680:P3743" si="1590">IF(OR(E3680&lt;0,F3680&lt;0,K3680&lt;0,L3680&lt;0),"ujemny plan","")</f>
        <v/>
      </c>
      <c r="Q3680" s="149" t="str">
        <f t="shared" ca="1" si="1586"/>
        <v>85218</v>
      </c>
      <c r="R3680" s="149">
        <f t="shared" si="1587"/>
        <v>4360</v>
      </c>
    </row>
    <row r="3681" spans="1:18" hidden="1" x14ac:dyDescent="0.25">
      <c r="A3681" s="151"/>
      <c r="B3681" s="656"/>
      <c r="C3681" s="151">
        <v>4380</v>
      </c>
      <c r="D3681" s="674" t="s">
        <v>114</v>
      </c>
      <c r="E3681" s="657">
        <f>0</f>
        <v>0</v>
      </c>
      <c r="F3681" s="657">
        <f>0</f>
        <v>0</v>
      </c>
      <c r="G3681" s="657">
        <f>0</f>
        <v>0</v>
      </c>
      <c r="H3681" s="657">
        <f>0</f>
        <v>0</v>
      </c>
      <c r="I3681" s="657">
        <f>0</f>
        <v>0</v>
      </c>
      <c r="J3681" s="657">
        <f>0</f>
        <v>0</v>
      </c>
      <c r="K3681" s="657">
        <f t="shared" si="1562"/>
        <v>0</v>
      </c>
      <c r="L3681" s="657">
        <f t="shared" si="1563"/>
        <v>0</v>
      </c>
      <c r="M3681" s="147" t="str">
        <f t="shared" si="1564"/>
        <v/>
      </c>
      <c r="N3681" s="147" t="str">
        <f t="shared" si="1589"/>
        <v/>
      </c>
      <c r="O3681" s="148" t="str">
        <f t="shared" si="1582"/>
        <v/>
      </c>
      <c r="P3681" s="149" t="str">
        <f t="shared" si="1590"/>
        <v/>
      </c>
      <c r="Q3681" s="149" t="str">
        <f t="shared" ca="1" si="1586"/>
        <v>85218</v>
      </c>
      <c r="R3681" s="149">
        <f t="shared" si="1587"/>
        <v>4380</v>
      </c>
    </row>
    <row r="3682" spans="1:18" ht="25.5" hidden="1" x14ac:dyDescent="0.25">
      <c r="A3682" s="151"/>
      <c r="B3682" s="656"/>
      <c r="C3682" s="151">
        <v>4390</v>
      </c>
      <c r="D3682" s="674" t="s">
        <v>49</v>
      </c>
      <c r="E3682" s="657">
        <f>0</f>
        <v>0</v>
      </c>
      <c r="F3682" s="657">
        <f>0</f>
        <v>0</v>
      </c>
      <c r="G3682" s="657">
        <f>0</f>
        <v>0</v>
      </c>
      <c r="H3682" s="657">
        <f>0</f>
        <v>0</v>
      </c>
      <c r="I3682" s="657">
        <f>0</f>
        <v>0</v>
      </c>
      <c r="J3682" s="657">
        <f>0</f>
        <v>0</v>
      </c>
      <c r="K3682" s="657">
        <f t="shared" si="1562"/>
        <v>0</v>
      </c>
      <c r="L3682" s="657">
        <f t="shared" si="1563"/>
        <v>0</v>
      </c>
      <c r="M3682" s="147" t="str">
        <f t="shared" si="1564"/>
        <v/>
      </c>
      <c r="N3682" s="147" t="str">
        <f t="shared" si="1589"/>
        <v/>
      </c>
      <c r="O3682" s="148" t="str">
        <f t="shared" si="1582"/>
        <v/>
      </c>
      <c r="P3682" s="149" t="str">
        <f t="shared" si="1590"/>
        <v/>
      </c>
      <c r="Q3682" s="149" t="str">
        <f t="shared" ca="1" si="1586"/>
        <v>85218</v>
      </c>
      <c r="R3682" s="149">
        <f t="shared" si="1587"/>
        <v>4390</v>
      </c>
    </row>
    <row r="3683" spans="1:18" ht="25.5" hidden="1" x14ac:dyDescent="0.25">
      <c r="A3683" s="151"/>
      <c r="B3683" s="656"/>
      <c r="C3683" s="151">
        <v>4400</v>
      </c>
      <c r="D3683" s="674" t="s">
        <v>104</v>
      </c>
      <c r="E3683" s="657">
        <f>0+ZADANIOWY!J3039</f>
        <v>0</v>
      </c>
      <c r="F3683" s="657">
        <f>0+ZADANIOWY!K3039</f>
        <v>0</v>
      </c>
      <c r="G3683" s="657">
        <f>0+ZADANIOWY!L3039</f>
        <v>0</v>
      </c>
      <c r="H3683" s="657">
        <f>0+ZADANIOWY!M3039</f>
        <v>0</v>
      </c>
      <c r="I3683" s="657">
        <f>0+ZADANIOWY!N3039</f>
        <v>0</v>
      </c>
      <c r="J3683" s="657">
        <f>0+ZADANIOWY!O3039</f>
        <v>0</v>
      </c>
      <c r="K3683" s="657">
        <f t="shared" si="1562"/>
        <v>0</v>
      </c>
      <c r="L3683" s="657">
        <f t="shared" si="1563"/>
        <v>0</v>
      </c>
      <c r="M3683" s="147" t="str">
        <f t="shared" si="1564"/>
        <v/>
      </c>
      <c r="N3683" s="147" t="str">
        <f t="shared" si="1589"/>
        <v/>
      </c>
      <c r="O3683" s="148" t="str">
        <f t="shared" si="1582"/>
        <v/>
      </c>
      <c r="P3683" s="149" t="str">
        <f t="shared" si="1590"/>
        <v/>
      </c>
      <c r="Q3683" s="149" t="str">
        <f t="shared" ca="1" si="1586"/>
        <v>85218</v>
      </c>
      <c r="R3683" s="149">
        <f t="shared" si="1587"/>
        <v>4400</v>
      </c>
    </row>
    <row r="3684" spans="1:18" hidden="1" x14ac:dyDescent="0.25">
      <c r="A3684" s="151"/>
      <c r="B3684" s="656"/>
      <c r="C3684" s="151">
        <v>4410</v>
      </c>
      <c r="D3684" s="674" t="s">
        <v>105</v>
      </c>
      <c r="E3684" s="657">
        <f>0+ZADANIOWY!J3040</f>
        <v>0</v>
      </c>
      <c r="F3684" s="657">
        <f>0+ZADANIOWY!K3040</f>
        <v>0</v>
      </c>
      <c r="G3684" s="657">
        <f>0+ZADANIOWY!L3040</f>
        <v>0</v>
      </c>
      <c r="H3684" s="657">
        <f>0+ZADANIOWY!M3040</f>
        <v>0</v>
      </c>
      <c r="I3684" s="657">
        <f>0+ZADANIOWY!N3040</f>
        <v>0</v>
      </c>
      <c r="J3684" s="657">
        <f>0+ZADANIOWY!O3040</f>
        <v>0</v>
      </c>
      <c r="K3684" s="657">
        <f t="shared" si="1562"/>
        <v>0</v>
      </c>
      <c r="L3684" s="657">
        <f t="shared" si="1563"/>
        <v>0</v>
      </c>
      <c r="M3684" s="147" t="str">
        <f t="shared" si="1564"/>
        <v/>
      </c>
      <c r="N3684" s="147" t="str">
        <f t="shared" si="1589"/>
        <v/>
      </c>
      <c r="O3684" s="148" t="str">
        <f t="shared" si="1582"/>
        <v/>
      </c>
      <c r="P3684" s="149" t="str">
        <f t="shared" si="1590"/>
        <v/>
      </c>
      <c r="Q3684" s="149" t="str">
        <f t="shared" ca="1" si="1586"/>
        <v>85218</v>
      </c>
      <c r="R3684" s="149">
        <f t="shared" si="1587"/>
        <v>4410</v>
      </c>
    </row>
    <row r="3685" spans="1:18" hidden="1" x14ac:dyDescent="0.25">
      <c r="A3685" s="151"/>
      <c r="B3685" s="656"/>
      <c r="C3685" s="151">
        <v>4420</v>
      </c>
      <c r="D3685" s="674" t="s">
        <v>106</v>
      </c>
      <c r="E3685" s="657">
        <f>0+ZADANIOWY!J3041</f>
        <v>0</v>
      </c>
      <c r="F3685" s="657">
        <f>0+ZADANIOWY!K3041</f>
        <v>0</v>
      </c>
      <c r="G3685" s="657">
        <f>0+ZADANIOWY!L3041</f>
        <v>0</v>
      </c>
      <c r="H3685" s="657">
        <f>0+ZADANIOWY!M3041</f>
        <v>0</v>
      </c>
      <c r="I3685" s="657">
        <f>0+ZADANIOWY!N3041</f>
        <v>0</v>
      </c>
      <c r="J3685" s="657">
        <f>0+ZADANIOWY!O3041</f>
        <v>0</v>
      </c>
      <c r="K3685" s="657">
        <f t="shared" si="1562"/>
        <v>0</v>
      </c>
      <c r="L3685" s="657">
        <f t="shared" si="1563"/>
        <v>0</v>
      </c>
      <c r="M3685" s="147" t="str">
        <f t="shared" si="1564"/>
        <v/>
      </c>
      <c r="N3685" s="147" t="str">
        <f t="shared" si="1589"/>
        <v/>
      </c>
      <c r="O3685" s="148" t="str">
        <f t="shared" si="1582"/>
        <v/>
      </c>
      <c r="P3685" s="149" t="str">
        <f t="shared" si="1590"/>
        <v/>
      </c>
      <c r="Q3685" s="149" t="str">
        <f t="shared" ca="1" si="1586"/>
        <v>85218</v>
      </c>
      <c r="R3685" s="149">
        <f t="shared" si="1587"/>
        <v>4420</v>
      </c>
    </row>
    <row r="3686" spans="1:18" hidden="1" x14ac:dyDescent="0.25">
      <c r="A3686" s="151"/>
      <c r="B3686" s="656"/>
      <c r="C3686" s="151">
        <v>4430</v>
      </c>
      <c r="D3686" s="674" t="s">
        <v>50</v>
      </c>
      <c r="E3686" s="657">
        <f>0+ZADANIOWY!J3042</f>
        <v>0</v>
      </c>
      <c r="F3686" s="657">
        <f>0+ZADANIOWY!K3042</f>
        <v>0</v>
      </c>
      <c r="G3686" s="657">
        <f>0+ZADANIOWY!L3042</f>
        <v>0</v>
      </c>
      <c r="H3686" s="657">
        <f>0+ZADANIOWY!M3042</f>
        <v>0</v>
      </c>
      <c r="I3686" s="657">
        <f>0+ZADANIOWY!N3042</f>
        <v>0</v>
      </c>
      <c r="J3686" s="657">
        <f>0+ZADANIOWY!O3042</f>
        <v>0</v>
      </c>
      <c r="K3686" s="657">
        <f t="shared" si="1562"/>
        <v>0</v>
      </c>
      <c r="L3686" s="657">
        <f t="shared" si="1563"/>
        <v>0</v>
      </c>
      <c r="M3686" s="147" t="str">
        <f t="shared" si="1564"/>
        <v/>
      </c>
      <c r="N3686" s="147" t="str">
        <f t="shared" si="1589"/>
        <v/>
      </c>
      <c r="O3686" s="148" t="str">
        <f t="shared" si="1582"/>
        <v/>
      </c>
      <c r="P3686" s="149" t="str">
        <f t="shared" si="1590"/>
        <v/>
      </c>
      <c r="Q3686" s="149" t="str">
        <f t="shared" ca="1" si="1586"/>
        <v>85218</v>
      </c>
      <c r="R3686" s="149">
        <f t="shared" si="1587"/>
        <v>4430</v>
      </c>
    </row>
    <row r="3687" spans="1:18" ht="25.5" hidden="1" x14ac:dyDescent="0.25">
      <c r="A3687" s="151"/>
      <c r="B3687" s="656"/>
      <c r="C3687" s="151">
        <v>4440</v>
      </c>
      <c r="D3687" s="674" t="s">
        <v>107</v>
      </c>
      <c r="E3687" s="657">
        <f>0+ZADANIOWY!J3043</f>
        <v>0</v>
      </c>
      <c r="F3687" s="657">
        <f>0+ZADANIOWY!K3043</f>
        <v>0</v>
      </c>
      <c r="G3687" s="657">
        <f>0+ZADANIOWY!L3043</f>
        <v>0</v>
      </c>
      <c r="H3687" s="657">
        <f>0+ZADANIOWY!M3043</f>
        <v>0</v>
      </c>
      <c r="I3687" s="657">
        <f>0+ZADANIOWY!N3043</f>
        <v>0</v>
      </c>
      <c r="J3687" s="657">
        <f>0+ZADANIOWY!O3043</f>
        <v>0</v>
      </c>
      <c r="K3687" s="657">
        <f t="shared" ref="K3687:K3738" si="1591">E3687-G3687+H3687</f>
        <v>0</v>
      </c>
      <c r="L3687" s="657">
        <f t="shared" ref="L3687:L3738" si="1592">F3687-I3687+J3687</f>
        <v>0</v>
      </c>
      <c r="M3687" s="147" t="str">
        <f t="shared" ref="M3687:M3750" si="1593">IF(SUM(E3687:L3687)&gt;0,"Tak","")</f>
        <v/>
      </c>
      <c r="N3687" s="147" t="str">
        <f t="shared" si="1589"/>
        <v/>
      </c>
      <c r="O3687" s="148" t="str">
        <f t="shared" si="1582"/>
        <v/>
      </c>
      <c r="P3687" s="149" t="str">
        <f t="shared" si="1590"/>
        <v/>
      </c>
      <c r="Q3687" s="149" t="str">
        <f t="shared" ca="1" si="1586"/>
        <v>85218</v>
      </c>
      <c r="R3687" s="149">
        <f t="shared" si="1587"/>
        <v>4440</v>
      </c>
    </row>
    <row r="3688" spans="1:18" hidden="1" x14ac:dyDescent="0.25">
      <c r="A3688" s="151"/>
      <c r="B3688" s="656"/>
      <c r="C3688" s="151">
        <v>4480</v>
      </c>
      <c r="D3688" s="674" t="s">
        <v>63</v>
      </c>
      <c r="E3688" s="657">
        <f>0</f>
        <v>0</v>
      </c>
      <c r="F3688" s="657">
        <f>0</f>
        <v>0</v>
      </c>
      <c r="G3688" s="657">
        <f>0</f>
        <v>0</v>
      </c>
      <c r="H3688" s="657">
        <f>0</f>
        <v>0</v>
      </c>
      <c r="I3688" s="657">
        <f>0</f>
        <v>0</v>
      </c>
      <c r="J3688" s="657">
        <f>0</f>
        <v>0</v>
      </c>
      <c r="K3688" s="657">
        <f t="shared" si="1591"/>
        <v>0</v>
      </c>
      <c r="L3688" s="657">
        <f t="shared" si="1592"/>
        <v>0</v>
      </c>
      <c r="M3688" s="147" t="str">
        <f t="shared" si="1593"/>
        <v/>
      </c>
      <c r="N3688" s="147" t="str">
        <f t="shared" si="1589"/>
        <v/>
      </c>
      <c r="O3688" s="148" t="str">
        <f t="shared" si="1582"/>
        <v/>
      </c>
      <c r="P3688" s="149" t="str">
        <f t="shared" si="1590"/>
        <v/>
      </c>
      <c r="Q3688" s="149" t="str">
        <f t="shared" ca="1" si="1586"/>
        <v>85218</v>
      </c>
      <c r="R3688" s="149">
        <f t="shared" si="1587"/>
        <v>4480</v>
      </c>
    </row>
    <row r="3689" spans="1:18" ht="25.5" hidden="1" x14ac:dyDescent="0.25">
      <c r="A3689" s="151"/>
      <c r="B3689" s="656"/>
      <c r="C3689" s="151">
        <v>4500</v>
      </c>
      <c r="D3689" s="674" t="s">
        <v>146</v>
      </c>
      <c r="E3689" s="657">
        <f>0</f>
        <v>0</v>
      </c>
      <c r="F3689" s="657">
        <f>0</f>
        <v>0</v>
      </c>
      <c r="G3689" s="657">
        <f>0</f>
        <v>0</v>
      </c>
      <c r="H3689" s="657">
        <f>0</f>
        <v>0</v>
      </c>
      <c r="I3689" s="657">
        <f>0</f>
        <v>0</v>
      </c>
      <c r="J3689" s="657">
        <f>0</f>
        <v>0</v>
      </c>
      <c r="K3689" s="657">
        <f t="shared" si="1591"/>
        <v>0</v>
      </c>
      <c r="L3689" s="657">
        <f t="shared" si="1592"/>
        <v>0</v>
      </c>
      <c r="M3689" s="147" t="str">
        <f t="shared" si="1593"/>
        <v/>
      </c>
      <c r="N3689" s="147" t="str">
        <f t="shared" si="1589"/>
        <v/>
      </c>
      <c r="O3689" s="148" t="str">
        <f t="shared" si="1582"/>
        <v/>
      </c>
      <c r="P3689" s="149" t="str">
        <f t="shared" si="1590"/>
        <v/>
      </c>
      <c r="Q3689" s="149" t="str">
        <f t="shared" ca="1" si="1586"/>
        <v>85218</v>
      </c>
      <c r="R3689" s="149">
        <f t="shared" si="1587"/>
        <v>4500</v>
      </c>
    </row>
    <row r="3690" spans="1:18" hidden="1" x14ac:dyDescent="0.25">
      <c r="A3690" s="151"/>
      <c r="B3690" s="656"/>
      <c r="C3690" s="151">
        <v>4510</v>
      </c>
      <c r="D3690" s="674" t="s">
        <v>51</v>
      </c>
      <c r="E3690" s="657">
        <f>0</f>
        <v>0</v>
      </c>
      <c r="F3690" s="657">
        <f>0</f>
        <v>0</v>
      </c>
      <c r="G3690" s="657">
        <f>0</f>
        <v>0</v>
      </c>
      <c r="H3690" s="657">
        <f>0</f>
        <v>0</v>
      </c>
      <c r="I3690" s="657">
        <f>0</f>
        <v>0</v>
      </c>
      <c r="J3690" s="657">
        <f>0</f>
        <v>0</v>
      </c>
      <c r="K3690" s="657">
        <f t="shared" si="1591"/>
        <v>0</v>
      </c>
      <c r="L3690" s="657">
        <f t="shared" si="1592"/>
        <v>0</v>
      </c>
      <c r="M3690" s="147" t="str">
        <f t="shared" si="1593"/>
        <v/>
      </c>
      <c r="N3690" s="147" t="str">
        <f t="shared" si="1589"/>
        <v/>
      </c>
      <c r="O3690" s="148" t="str">
        <f t="shared" si="1582"/>
        <v/>
      </c>
      <c r="P3690" s="149" t="str">
        <f t="shared" si="1590"/>
        <v/>
      </c>
      <c r="Q3690" s="149" t="str">
        <f t="shared" ca="1" si="1586"/>
        <v>85218</v>
      </c>
      <c r="R3690" s="149">
        <f t="shared" si="1587"/>
        <v>4510</v>
      </c>
    </row>
    <row r="3691" spans="1:18" ht="25.5" hidden="1" x14ac:dyDescent="0.25">
      <c r="A3691" s="151"/>
      <c r="B3691" s="656"/>
      <c r="C3691" s="151">
        <v>4520</v>
      </c>
      <c r="D3691" s="674" t="s">
        <v>52</v>
      </c>
      <c r="E3691" s="657">
        <f>0+ZADANIOWY!J3044</f>
        <v>0</v>
      </c>
      <c r="F3691" s="657">
        <f>0+ZADANIOWY!K3044</f>
        <v>0</v>
      </c>
      <c r="G3691" s="657">
        <f>0+ZADANIOWY!L3044</f>
        <v>0</v>
      </c>
      <c r="H3691" s="657">
        <f>0+ZADANIOWY!M3044</f>
        <v>0</v>
      </c>
      <c r="I3691" s="657">
        <f>0+ZADANIOWY!N3044</f>
        <v>0</v>
      </c>
      <c r="J3691" s="657">
        <f>0+ZADANIOWY!O3044</f>
        <v>0</v>
      </c>
      <c r="K3691" s="657">
        <f t="shared" si="1591"/>
        <v>0</v>
      </c>
      <c r="L3691" s="657">
        <f t="shared" si="1592"/>
        <v>0</v>
      </c>
      <c r="M3691" s="147" t="str">
        <f t="shared" si="1593"/>
        <v/>
      </c>
      <c r="N3691" s="147" t="str">
        <f t="shared" si="1589"/>
        <v/>
      </c>
      <c r="O3691" s="148" t="str">
        <f t="shared" si="1582"/>
        <v/>
      </c>
      <c r="P3691" s="149" t="str">
        <f t="shared" si="1590"/>
        <v/>
      </c>
      <c r="Q3691" s="149" t="str">
        <f t="shared" ca="1" si="1586"/>
        <v>85218</v>
      </c>
      <c r="R3691" s="149">
        <f t="shared" si="1587"/>
        <v>4520</v>
      </c>
    </row>
    <row r="3692" spans="1:18" hidden="1" x14ac:dyDescent="0.25">
      <c r="A3692" s="151"/>
      <c r="B3692" s="656"/>
      <c r="C3692" s="151">
        <v>4530</v>
      </c>
      <c r="D3692" s="674" t="s">
        <v>86</v>
      </c>
      <c r="E3692" s="657">
        <f>0</f>
        <v>0</v>
      </c>
      <c r="F3692" s="657">
        <f>0</f>
        <v>0</v>
      </c>
      <c r="G3692" s="657">
        <f>0</f>
        <v>0</v>
      </c>
      <c r="H3692" s="657">
        <f>0</f>
        <v>0</v>
      </c>
      <c r="I3692" s="657">
        <f>0</f>
        <v>0</v>
      </c>
      <c r="J3692" s="657">
        <f>0</f>
        <v>0</v>
      </c>
      <c r="K3692" s="657">
        <f t="shared" si="1591"/>
        <v>0</v>
      </c>
      <c r="L3692" s="657">
        <f t="shared" si="1592"/>
        <v>0</v>
      </c>
      <c r="M3692" s="147" t="str">
        <f t="shared" si="1593"/>
        <v/>
      </c>
      <c r="N3692" s="147" t="str">
        <f t="shared" si="1589"/>
        <v/>
      </c>
      <c r="O3692" s="148" t="str">
        <f t="shared" si="1582"/>
        <v/>
      </c>
      <c r="P3692" s="149" t="str">
        <f t="shared" si="1590"/>
        <v/>
      </c>
      <c r="Q3692" s="149" t="str">
        <f t="shared" ca="1" si="1586"/>
        <v>85218</v>
      </c>
      <c r="R3692" s="149">
        <f t="shared" si="1587"/>
        <v>4530</v>
      </c>
    </row>
    <row r="3693" spans="1:18" ht="76.5" hidden="1" x14ac:dyDescent="0.25">
      <c r="A3693" s="151"/>
      <c r="B3693" s="656"/>
      <c r="C3693" s="151">
        <v>4560</v>
      </c>
      <c r="D3693" s="674" t="s">
        <v>729</v>
      </c>
      <c r="E3693" s="657">
        <f>0</f>
        <v>0</v>
      </c>
      <c r="F3693" s="657">
        <f>0</f>
        <v>0</v>
      </c>
      <c r="G3693" s="657">
        <f>0</f>
        <v>0</v>
      </c>
      <c r="H3693" s="657">
        <f>0</f>
        <v>0</v>
      </c>
      <c r="I3693" s="657">
        <f>0</f>
        <v>0</v>
      </c>
      <c r="J3693" s="657">
        <f>0</f>
        <v>0</v>
      </c>
      <c r="K3693" s="657">
        <f t="shared" si="1591"/>
        <v>0</v>
      </c>
      <c r="L3693" s="657">
        <f t="shared" si="1592"/>
        <v>0</v>
      </c>
      <c r="M3693" s="147" t="str">
        <f t="shared" si="1593"/>
        <v/>
      </c>
      <c r="N3693" s="147" t="str">
        <f t="shared" si="1589"/>
        <v/>
      </c>
      <c r="O3693" s="148" t="str">
        <f t="shared" si="1582"/>
        <v/>
      </c>
      <c r="P3693" s="149" t="str">
        <f t="shared" si="1590"/>
        <v/>
      </c>
      <c r="Q3693" s="149" t="str">
        <f t="shared" ca="1" si="1586"/>
        <v>85218</v>
      </c>
      <c r="R3693" s="149">
        <f t="shared" si="1587"/>
        <v>4560</v>
      </c>
    </row>
    <row r="3694" spans="1:18" hidden="1" x14ac:dyDescent="0.25">
      <c r="A3694" s="151"/>
      <c r="B3694" s="656"/>
      <c r="C3694" s="151">
        <v>4580</v>
      </c>
      <c r="D3694" s="674" t="s">
        <v>53</v>
      </c>
      <c r="E3694" s="657">
        <f>0</f>
        <v>0</v>
      </c>
      <c r="F3694" s="657">
        <f>0</f>
        <v>0</v>
      </c>
      <c r="G3694" s="657">
        <f>0</f>
        <v>0</v>
      </c>
      <c r="H3694" s="657">
        <f>0</f>
        <v>0</v>
      </c>
      <c r="I3694" s="657">
        <f>0</f>
        <v>0</v>
      </c>
      <c r="J3694" s="657">
        <f>0</f>
        <v>0</v>
      </c>
      <c r="K3694" s="657">
        <f t="shared" si="1591"/>
        <v>0</v>
      </c>
      <c r="L3694" s="657">
        <f t="shared" si="1592"/>
        <v>0</v>
      </c>
      <c r="M3694" s="147" t="str">
        <f t="shared" si="1593"/>
        <v/>
      </c>
      <c r="N3694" s="147" t="str">
        <f t="shared" si="1589"/>
        <v/>
      </c>
      <c r="O3694" s="148" t="str">
        <f t="shared" si="1582"/>
        <v/>
      </c>
      <c r="P3694" s="149" t="str">
        <f t="shared" si="1590"/>
        <v/>
      </c>
      <c r="Q3694" s="149" t="str">
        <f t="shared" ca="1" si="1586"/>
        <v>85218</v>
      </c>
      <c r="R3694" s="149">
        <f t="shared" si="1587"/>
        <v>4580</v>
      </c>
    </row>
    <row r="3695" spans="1:18" ht="25.5" hidden="1" x14ac:dyDescent="0.25">
      <c r="A3695" s="151"/>
      <c r="B3695" s="656"/>
      <c r="C3695" s="151">
        <v>4590</v>
      </c>
      <c r="D3695" s="674" t="s">
        <v>54</v>
      </c>
      <c r="E3695" s="657">
        <f>0</f>
        <v>0</v>
      </c>
      <c r="F3695" s="657">
        <f>0</f>
        <v>0</v>
      </c>
      <c r="G3695" s="657">
        <f>0</f>
        <v>0</v>
      </c>
      <c r="H3695" s="657">
        <f>0</f>
        <v>0</v>
      </c>
      <c r="I3695" s="657">
        <f>0</f>
        <v>0</v>
      </c>
      <c r="J3695" s="657">
        <f>0</f>
        <v>0</v>
      </c>
      <c r="K3695" s="657">
        <f t="shared" si="1591"/>
        <v>0</v>
      </c>
      <c r="L3695" s="657">
        <f t="shared" si="1592"/>
        <v>0</v>
      </c>
      <c r="M3695" s="147" t="str">
        <f t="shared" si="1593"/>
        <v/>
      </c>
      <c r="N3695" s="147" t="str">
        <f t="shared" si="1589"/>
        <v/>
      </c>
      <c r="O3695" s="148" t="str">
        <f t="shared" si="1582"/>
        <v/>
      </c>
      <c r="P3695" s="149" t="str">
        <f t="shared" si="1590"/>
        <v/>
      </c>
      <c r="Q3695" s="149" t="str">
        <f t="shared" ca="1" si="1586"/>
        <v>85218</v>
      </c>
      <c r="R3695" s="149">
        <f t="shared" si="1587"/>
        <v>4590</v>
      </c>
    </row>
    <row r="3696" spans="1:18" ht="38.25" hidden="1" x14ac:dyDescent="0.25">
      <c r="A3696" s="151"/>
      <c r="B3696" s="656"/>
      <c r="C3696" s="151">
        <v>4600</v>
      </c>
      <c r="D3696" s="674" t="s">
        <v>55</v>
      </c>
      <c r="E3696" s="657">
        <f>0</f>
        <v>0</v>
      </c>
      <c r="F3696" s="657">
        <f>0</f>
        <v>0</v>
      </c>
      <c r="G3696" s="657">
        <f>0</f>
        <v>0</v>
      </c>
      <c r="H3696" s="657">
        <f>0</f>
        <v>0</v>
      </c>
      <c r="I3696" s="657">
        <f>0</f>
        <v>0</v>
      </c>
      <c r="J3696" s="657">
        <f>0</f>
        <v>0</v>
      </c>
      <c r="K3696" s="657">
        <f t="shared" si="1591"/>
        <v>0</v>
      </c>
      <c r="L3696" s="657">
        <f t="shared" si="1592"/>
        <v>0</v>
      </c>
      <c r="M3696" s="147" t="str">
        <f t="shared" si="1593"/>
        <v/>
      </c>
      <c r="N3696" s="147" t="str">
        <f t="shared" si="1589"/>
        <v/>
      </c>
      <c r="O3696" s="148" t="str">
        <f t="shared" si="1582"/>
        <v/>
      </c>
      <c r="P3696" s="149" t="str">
        <f t="shared" si="1590"/>
        <v/>
      </c>
      <c r="Q3696" s="149" t="str">
        <f t="shared" ca="1" si="1586"/>
        <v>85218</v>
      </c>
      <c r="R3696" s="149">
        <f t="shared" si="1587"/>
        <v>4600</v>
      </c>
    </row>
    <row r="3697" spans="1:18" ht="25.5" hidden="1" x14ac:dyDescent="0.25">
      <c r="A3697" s="151"/>
      <c r="B3697" s="656"/>
      <c r="C3697" s="151">
        <v>4610</v>
      </c>
      <c r="D3697" s="674" t="s">
        <v>56</v>
      </c>
      <c r="E3697" s="657">
        <f>0+ZADANIOWY!J3045</f>
        <v>0</v>
      </c>
      <c r="F3697" s="657">
        <f>0+ZADANIOWY!K3045</f>
        <v>0</v>
      </c>
      <c r="G3697" s="657">
        <f>0+ZADANIOWY!L3045</f>
        <v>0</v>
      </c>
      <c r="H3697" s="657">
        <f>0+ZADANIOWY!M3045</f>
        <v>0</v>
      </c>
      <c r="I3697" s="657">
        <f>0+ZADANIOWY!N3045</f>
        <v>0</v>
      </c>
      <c r="J3697" s="657">
        <f>0+ZADANIOWY!O3045</f>
        <v>0</v>
      </c>
      <c r="K3697" s="657">
        <f t="shared" si="1591"/>
        <v>0</v>
      </c>
      <c r="L3697" s="657">
        <f t="shared" si="1592"/>
        <v>0</v>
      </c>
      <c r="M3697" s="147" t="str">
        <f t="shared" si="1593"/>
        <v/>
      </c>
      <c r="N3697" s="147" t="str">
        <f t="shared" si="1589"/>
        <v/>
      </c>
      <c r="O3697" s="148" t="str">
        <f t="shared" si="1582"/>
        <v/>
      </c>
      <c r="P3697" s="149" t="str">
        <f t="shared" si="1590"/>
        <v/>
      </c>
      <c r="Q3697" s="149" t="str">
        <f t="shared" ca="1" si="1586"/>
        <v>85218</v>
      </c>
      <c r="R3697" s="149">
        <f t="shared" si="1587"/>
        <v>4610</v>
      </c>
    </row>
    <row r="3698" spans="1:18" ht="25.5" hidden="1" x14ac:dyDescent="0.25">
      <c r="A3698" s="151"/>
      <c r="B3698" s="656"/>
      <c r="C3698" s="151">
        <v>4680</v>
      </c>
      <c r="D3698" s="674" t="s">
        <v>97</v>
      </c>
      <c r="E3698" s="657">
        <f>0</f>
        <v>0</v>
      </c>
      <c r="F3698" s="657">
        <f>0</f>
        <v>0</v>
      </c>
      <c r="G3698" s="657">
        <f>0</f>
        <v>0</v>
      </c>
      <c r="H3698" s="657">
        <f>0</f>
        <v>0</v>
      </c>
      <c r="I3698" s="657">
        <f>0</f>
        <v>0</v>
      </c>
      <c r="J3698" s="657">
        <f>0</f>
        <v>0</v>
      </c>
      <c r="K3698" s="657">
        <f t="shared" si="1591"/>
        <v>0</v>
      </c>
      <c r="L3698" s="657">
        <f t="shared" si="1592"/>
        <v>0</v>
      </c>
      <c r="M3698" s="147" t="str">
        <f t="shared" si="1593"/>
        <v/>
      </c>
      <c r="N3698" s="147" t="str">
        <f t="shared" si="1589"/>
        <v/>
      </c>
      <c r="O3698" s="148" t="str">
        <f t="shared" si="1582"/>
        <v/>
      </c>
      <c r="P3698" s="149" t="str">
        <f t="shared" si="1590"/>
        <v/>
      </c>
      <c r="Q3698" s="149" t="str">
        <f t="shared" ca="1" si="1586"/>
        <v>85218</v>
      </c>
      <c r="R3698" s="149">
        <f t="shared" si="1587"/>
        <v>4680</v>
      </c>
    </row>
    <row r="3699" spans="1:18" ht="25.5" hidden="1" x14ac:dyDescent="0.25">
      <c r="A3699" s="151"/>
      <c r="B3699" s="656"/>
      <c r="C3699" s="151">
        <v>4700</v>
      </c>
      <c r="D3699" s="674" t="s">
        <v>108</v>
      </c>
      <c r="E3699" s="657">
        <f>0+ZADANIOWY!J3046</f>
        <v>0</v>
      </c>
      <c r="F3699" s="657">
        <f>0+ZADANIOWY!K3046</f>
        <v>0</v>
      </c>
      <c r="G3699" s="657">
        <f>0+ZADANIOWY!L3046</f>
        <v>0</v>
      </c>
      <c r="H3699" s="657">
        <f>0+ZADANIOWY!M3046</f>
        <v>0</v>
      </c>
      <c r="I3699" s="657">
        <f>0+ZADANIOWY!N3046</f>
        <v>0</v>
      </c>
      <c r="J3699" s="657">
        <f>0+ZADANIOWY!O3046</f>
        <v>0</v>
      </c>
      <c r="K3699" s="657">
        <f t="shared" si="1591"/>
        <v>0</v>
      </c>
      <c r="L3699" s="657">
        <f t="shared" si="1592"/>
        <v>0</v>
      </c>
      <c r="M3699" s="147" t="str">
        <f t="shared" si="1593"/>
        <v/>
      </c>
      <c r="N3699" s="147" t="str">
        <f t="shared" si="1589"/>
        <v/>
      </c>
      <c r="O3699" s="148" t="str">
        <f t="shared" si="1582"/>
        <v/>
      </c>
      <c r="P3699" s="149" t="str">
        <f t="shared" si="1590"/>
        <v/>
      </c>
      <c r="Q3699" s="149" t="str">
        <f t="shared" ca="1" si="1586"/>
        <v>85218</v>
      </c>
      <c r="R3699" s="149">
        <f t="shared" si="1587"/>
        <v>4700</v>
      </c>
    </row>
    <row r="3700" spans="1:18" ht="25.5" hidden="1" x14ac:dyDescent="0.25">
      <c r="A3700" s="151"/>
      <c r="B3700" s="656"/>
      <c r="C3700" s="151">
        <v>4710</v>
      </c>
      <c r="D3700" s="674" t="s">
        <v>72</v>
      </c>
      <c r="E3700" s="657">
        <f>0+ZADANIOWY!J3047</f>
        <v>0</v>
      </c>
      <c r="F3700" s="657">
        <f>0+ZADANIOWY!K3047</f>
        <v>0</v>
      </c>
      <c r="G3700" s="657">
        <f>0+ZADANIOWY!L3047</f>
        <v>0</v>
      </c>
      <c r="H3700" s="657">
        <f>0+ZADANIOWY!M3047</f>
        <v>0</v>
      </c>
      <c r="I3700" s="657">
        <f>0+ZADANIOWY!N3047</f>
        <v>0</v>
      </c>
      <c r="J3700" s="657">
        <f>0+ZADANIOWY!O3047</f>
        <v>0</v>
      </c>
      <c r="K3700" s="657">
        <f t="shared" si="1591"/>
        <v>0</v>
      </c>
      <c r="L3700" s="657">
        <f t="shared" si="1592"/>
        <v>0</v>
      </c>
      <c r="M3700" s="147" t="str">
        <f t="shared" si="1593"/>
        <v/>
      </c>
      <c r="N3700" s="147" t="str">
        <f t="shared" si="1589"/>
        <v/>
      </c>
      <c r="O3700" s="148" t="str">
        <f t="shared" si="1582"/>
        <v/>
      </c>
      <c r="P3700" s="149" t="str">
        <f t="shared" si="1590"/>
        <v/>
      </c>
      <c r="Q3700" s="149" t="str">
        <f t="shared" ca="1" si="1586"/>
        <v>85218</v>
      </c>
      <c r="R3700" s="149">
        <f t="shared" si="1587"/>
        <v>4710</v>
      </c>
    </row>
    <row r="3701" spans="1:18" ht="25.5" hidden="1" x14ac:dyDescent="0.25">
      <c r="A3701" s="151"/>
      <c r="B3701" s="656"/>
      <c r="C3701" s="151">
        <v>6050</v>
      </c>
      <c r="D3701" s="674" t="s">
        <v>766</v>
      </c>
      <c r="E3701" s="657">
        <f ca="1">SUMIFS('WNIOSEK Inwestycje'!I$14:I$115,'WNIOSEK Inwestycje'!$S$14:$S$115,$Q3701,'WNIOSEK Inwestycje'!$T$14:$T$115,$R3701)</f>
        <v>0</v>
      </c>
      <c r="F3701" s="657">
        <f ca="1">SUMIFS('WNIOSEK Inwestycje'!I$14:I$115,'WNIOSEK Inwestycje'!$S$14:$S$115,$Q3701,'WNIOSEK Inwestycje'!$T$14:$T$115,$R3701,'WNIOSEK Inwestycje'!$B$14:$B$115,"*u.12.000*")</f>
        <v>0</v>
      </c>
      <c r="G3701" s="150">
        <f ca="1">SUMIFS('WNIOSEK Inwestycje'!K$14:K$115,'WNIOSEK Inwestycje'!$S$14:$S$115,$Q3701,'WNIOSEK Inwestycje'!$T$14:$T$115,$R3701)</f>
        <v>0</v>
      </c>
      <c r="H3701" s="150">
        <f ca="1">SUMIFS('WNIOSEK Inwestycje'!L$14:L$115,'WNIOSEK Inwestycje'!$S$14:$S$115,$Q3701,'WNIOSEK Inwestycje'!$T$14:$T$115,$R3701)</f>
        <v>0</v>
      </c>
      <c r="I3701" s="150">
        <f ca="1">SUMIFS('WNIOSEK Inwestycje'!K$14:K$115,'WNIOSEK Inwestycje'!$S$14:$S$115,$Q3701,'WNIOSEK Inwestycje'!$T$14:$T$115,$R3701,'WNIOSEK Inwestycje'!$B$14:$B$115,"*u.12.000*")</f>
        <v>0</v>
      </c>
      <c r="J3701" s="150">
        <f ca="1">SUMIFS('WNIOSEK Inwestycje'!L$14:L$115,'WNIOSEK Inwestycje'!$S$14:$S$115,$Q3701,'WNIOSEK Inwestycje'!$T$14:$T$115,$R3701,'WNIOSEK Inwestycje'!$B$14:$B$115,"*u.12.000*")</f>
        <v>0</v>
      </c>
      <c r="K3701" s="657">
        <f t="shared" ca="1" si="1591"/>
        <v>0</v>
      </c>
      <c r="L3701" s="657">
        <f t="shared" ca="1" si="1592"/>
        <v>0</v>
      </c>
      <c r="M3701" s="147" t="str">
        <f t="shared" ca="1" si="1593"/>
        <v/>
      </c>
      <c r="N3701" s="147" t="str">
        <f t="shared" ca="1" si="1589"/>
        <v/>
      </c>
      <c r="O3701" s="148" t="str">
        <f t="shared" ca="1" si="1582"/>
        <v/>
      </c>
      <c r="P3701" s="149" t="str">
        <f t="shared" ca="1" si="1590"/>
        <v/>
      </c>
      <c r="Q3701" s="149" t="str">
        <f t="shared" ca="1" si="1586"/>
        <v>85218</v>
      </c>
      <c r="R3701" s="149">
        <f t="shared" si="1587"/>
        <v>6050</v>
      </c>
    </row>
    <row r="3702" spans="1:18" ht="25.5" hidden="1" x14ac:dyDescent="0.25">
      <c r="A3702" s="151"/>
      <c r="B3702" s="656"/>
      <c r="C3702" s="151">
        <v>6060</v>
      </c>
      <c r="D3702" s="674" t="s">
        <v>767</v>
      </c>
      <c r="E3702" s="657">
        <f ca="1">SUMIFS('WNIOSEK Inwestycje'!I$14:I$115,'WNIOSEK Inwestycje'!$S$14:$S$115,$Q3702,'WNIOSEK Inwestycje'!$T$14:$T$115,$R3702)</f>
        <v>0</v>
      </c>
      <c r="F3702" s="657">
        <f ca="1">SUMIFS('WNIOSEK Inwestycje'!I$14:I$115,'WNIOSEK Inwestycje'!$S$14:$S$115,$Q3702,'WNIOSEK Inwestycje'!$T$14:$T$115,$R3702,'WNIOSEK Inwestycje'!$B$14:$B$115,"*u.12.000*")</f>
        <v>0</v>
      </c>
      <c r="G3702" s="150">
        <f ca="1">SUMIFS('WNIOSEK Inwestycje'!K$14:K$115,'WNIOSEK Inwestycje'!$S$14:$S$115,$Q3702,'WNIOSEK Inwestycje'!$T$14:$T$115,$R3702)</f>
        <v>0</v>
      </c>
      <c r="H3702" s="150">
        <f ca="1">SUMIFS('WNIOSEK Inwestycje'!L$14:L$115,'WNIOSEK Inwestycje'!$S$14:$S$115,$Q3702,'WNIOSEK Inwestycje'!$T$14:$T$115,$R3702)</f>
        <v>0</v>
      </c>
      <c r="I3702" s="150">
        <f ca="1">SUMIFS('WNIOSEK Inwestycje'!K$14:K$115,'WNIOSEK Inwestycje'!$S$14:$S$115,$Q3702,'WNIOSEK Inwestycje'!$T$14:$T$115,$R3702,'WNIOSEK Inwestycje'!$B$14:$B$115,"*u.12.000*")</f>
        <v>0</v>
      </c>
      <c r="J3702" s="150">
        <f ca="1">SUMIFS('WNIOSEK Inwestycje'!L$14:L$115,'WNIOSEK Inwestycje'!$S$14:$S$115,$Q3702,'WNIOSEK Inwestycje'!$T$14:$T$115,$R3702,'WNIOSEK Inwestycje'!$B$14:$B$115,"*u.12.000*")</f>
        <v>0</v>
      </c>
      <c r="K3702" s="657">
        <f t="shared" ca="1" si="1591"/>
        <v>0</v>
      </c>
      <c r="L3702" s="657">
        <f t="shared" ca="1" si="1592"/>
        <v>0</v>
      </c>
      <c r="M3702" s="147" t="str">
        <f t="shared" ca="1" si="1593"/>
        <v/>
      </c>
      <c r="N3702" s="147" t="str">
        <f t="shared" ca="1" si="1589"/>
        <v/>
      </c>
      <c r="O3702" s="148" t="str">
        <f t="shared" ca="1" si="1582"/>
        <v/>
      </c>
      <c r="P3702" s="149" t="str">
        <f t="shared" ca="1" si="1590"/>
        <v/>
      </c>
      <c r="Q3702" s="149" t="str">
        <f t="shared" ca="1" si="1586"/>
        <v>85218</v>
      </c>
      <c r="R3702" s="149">
        <f t="shared" si="1587"/>
        <v>6060</v>
      </c>
    </row>
    <row r="3703" spans="1:18" hidden="1" x14ac:dyDescent="0.25">
      <c r="A3703" s="151"/>
      <c r="B3703" s="655">
        <v>85219</v>
      </c>
      <c r="C3703" s="151" t="s">
        <v>33</v>
      </c>
      <c r="D3703" s="668" t="s">
        <v>871</v>
      </c>
      <c r="E3703" s="669">
        <f t="shared" ref="E3703:L3703" ca="1" si="1594">SUM(E3704,E3713)</f>
        <v>19429349</v>
      </c>
      <c r="F3703" s="669">
        <f t="shared" ca="1" si="1594"/>
        <v>0</v>
      </c>
      <c r="G3703" s="669">
        <f t="shared" ca="1" si="1594"/>
        <v>0</v>
      </c>
      <c r="H3703" s="669">
        <f t="shared" ca="1" si="1594"/>
        <v>0</v>
      </c>
      <c r="I3703" s="669">
        <f t="shared" ca="1" si="1594"/>
        <v>0</v>
      </c>
      <c r="J3703" s="669">
        <f t="shared" ca="1" si="1594"/>
        <v>0</v>
      </c>
      <c r="K3703" s="669">
        <f t="shared" ca="1" si="1594"/>
        <v>19429349</v>
      </c>
      <c r="L3703" s="669">
        <f t="shared" ca="1" si="1594"/>
        <v>0</v>
      </c>
      <c r="M3703" s="147" t="str">
        <f t="shared" ca="1" si="1593"/>
        <v>Tak</v>
      </c>
      <c r="N3703" s="147" t="str">
        <f t="shared" ca="1" si="1589"/>
        <v/>
      </c>
      <c r="O3703" s="148" t="str">
        <f t="shared" ca="1" si="1582"/>
        <v/>
      </c>
      <c r="P3703" s="149" t="str">
        <f t="shared" ca="1" si="1590"/>
        <v/>
      </c>
      <c r="Q3703" s="149" t="str">
        <f t="shared" ca="1" si="1586"/>
        <v>85219</v>
      </c>
      <c r="R3703" s="149" t="str">
        <f t="shared" si="1587"/>
        <v>-</v>
      </c>
    </row>
    <row r="3704" spans="1:18" hidden="1" x14ac:dyDescent="0.25">
      <c r="A3704" s="151"/>
      <c r="B3704" s="656"/>
      <c r="C3704" s="151" t="s">
        <v>33</v>
      </c>
      <c r="D3704" s="670" t="s">
        <v>748</v>
      </c>
      <c r="E3704" s="671">
        <f t="shared" ref="E3704:L3704" si="1595">SUM(E3705,E3708:E3712)</f>
        <v>18678642</v>
      </c>
      <c r="F3704" s="671">
        <f t="shared" si="1595"/>
        <v>0</v>
      </c>
      <c r="G3704" s="671">
        <f t="shared" si="1595"/>
        <v>0</v>
      </c>
      <c r="H3704" s="671">
        <f t="shared" si="1595"/>
        <v>0</v>
      </c>
      <c r="I3704" s="671">
        <f t="shared" si="1595"/>
        <v>0</v>
      </c>
      <c r="J3704" s="671">
        <f t="shared" si="1595"/>
        <v>0</v>
      </c>
      <c r="K3704" s="671">
        <f t="shared" si="1595"/>
        <v>18678642</v>
      </c>
      <c r="L3704" s="671">
        <f t="shared" si="1595"/>
        <v>0</v>
      </c>
      <c r="M3704" s="147" t="str">
        <f t="shared" si="1593"/>
        <v>Tak</v>
      </c>
      <c r="N3704" s="147" t="str">
        <f t="shared" si="1589"/>
        <v/>
      </c>
      <c r="O3704" s="148" t="str">
        <f t="shared" si="1582"/>
        <v/>
      </c>
      <c r="P3704" s="149" t="str">
        <f t="shared" si="1590"/>
        <v/>
      </c>
      <c r="Q3704" s="149" t="str">
        <f t="shared" ca="1" si="1586"/>
        <v>85219</v>
      </c>
      <c r="R3704" s="149" t="str">
        <f t="shared" si="1587"/>
        <v>-</v>
      </c>
    </row>
    <row r="3705" spans="1:18" hidden="1" x14ac:dyDescent="0.25">
      <c r="A3705" s="151"/>
      <c r="B3705" s="656"/>
      <c r="C3705" s="151"/>
      <c r="D3705" s="670" t="s">
        <v>749</v>
      </c>
      <c r="E3705" s="671">
        <f t="shared" ref="E3705:L3705" si="1596">SUM(E3706:E3707)</f>
        <v>18588642</v>
      </c>
      <c r="F3705" s="671">
        <f t="shared" ref="F3705:J3705" si="1597">SUM(F3706:F3707)</f>
        <v>0</v>
      </c>
      <c r="G3705" s="671">
        <f t="shared" si="1597"/>
        <v>0</v>
      </c>
      <c r="H3705" s="671">
        <f t="shared" si="1597"/>
        <v>0</v>
      </c>
      <c r="I3705" s="671">
        <f t="shared" si="1597"/>
        <v>0</v>
      </c>
      <c r="J3705" s="671">
        <f t="shared" si="1597"/>
        <v>0</v>
      </c>
      <c r="K3705" s="671">
        <f t="shared" si="1596"/>
        <v>18588642</v>
      </c>
      <c r="L3705" s="671">
        <f t="shared" si="1596"/>
        <v>0</v>
      </c>
      <c r="M3705" s="147" t="str">
        <f t="shared" si="1593"/>
        <v>Tak</v>
      </c>
      <c r="N3705" s="147" t="str">
        <f t="shared" si="1589"/>
        <v/>
      </c>
      <c r="O3705" s="148" t="str">
        <f t="shared" si="1582"/>
        <v/>
      </c>
      <c r="P3705" s="149" t="str">
        <f t="shared" si="1590"/>
        <v/>
      </c>
      <c r="Q3705" s="149" t="str">
        <f t="shared" ca="1" si="1586"/>
        <v>85219</v>
      </c>
      <c r="R3705" s="149" t="str">
        <f t="shared" si="1587"/>
        <v>-</v>
      </c>
    </row>
    <row r="3706" spans="1:18" hidden="1" x14ac:dyDescent="0.25">
      <c r="A3706" s="151"/>
      <c r="B3706" s="656"/>
      <c r="C3706" s="151"/>
      <c r="D3706" s="672" t="s">
        <v>750</v>
      </c>
      <c r="E3706" s="671">
        <f>SUM(E3721,E3723,E3725,E3729,E3734,E3780,E3781,E3782)</f>
        <v>16710385</v>
      </c>
      <c r="F3706" s="671">
        <f t="shared" ref="F3706:L3706" si="1598">SUM(F3721,F3723,F3725,F3729,F3734,F3780,F3781,F3782)</f>
        <v>0</v>
      </c>
      <c r="G3706" s="671">
        <f t="shared" si="1598"/>
        <v>0</v>
      </c>
      <c r="H3706" s="671">
        <f t="shared" si="1598"/>
        <v>0</v>
      </c>
      <c r="I3706" s="671">
        <f t="shared" si="1598"/>
        <v>0</v>
      </c>
      <c r="J3706" s="671">
        <f t="shared" si="1598"/>
        <v>0</v>
      </c>
      <c r="K3706" s="671">
        <f t="shared" si="1598"/>
        <v>16710385</v>
      </c>
      <c r="L3706" s="671">
        <f t="shared" si="1598"/>
        <v>0</v>
      </c>
      <c r="M3706" s="147" t="str">
        <f t="shared" si="1593"/>
        <v>Tak</v>
      </c>
      <c r="N3706" s="147" t="str">
        <f t="shared" si="1589"/>
        <v/>
      </c>
      <c r="O3706" s="148" t="str">
        <f t="shared" si="1582"/>
        <v/>
      </c>
      <c r="P3706" s="149" t="str">
        <f t="shared" si="1590"/>
        <v/>
      </c>
      <c r="Q3706" s="149" t="str">
        <f t="shared" ca="1" si="1586"/>
        <v>85219</v>
      </c>
      <c r="R3706" s="149" t="str">
        <f t="shared" si="1587"/>
        <v>-</v>
      </c>
    </row>
    <row r="3707" spans="1:18" ht="24" hidden="1" x14ac:dyDescent="0.25">
      <c r="A3707" s="151"/>
      <c r="B3707" s="656"/>
      <c r="C3707" s="151"/>
      <c r="D3707" s="672" t="s">
        <v>751</v>
      </c>
      <c r="E3707" s="671">
        <f t="shared" ref="E3707:L3707" si="1599">SUM(E3733,E3739,E3744,E3747:E3748,E3750:E3752,E3757:E3761,E3764:E3771,E3773:E3779,E3783)</f>
        <v>1878257</v>
      </c>
      <c r="F3707" s="671">
        <f t="shared" si="1599"/>
        <v>0</v>
      </c>
      <c r="G3707" s="671">
        <f t="shared" si="1599"/>
        <v>0</v>
      </c>
      <c r="H3707" s="671">
        <f t="shared" si="1599"/>
        <v>0</v>
      </c>
      <c r="I3707" s="671">
        <f t="shared" si="1599"/>
        <v>0</v>
      </c>
      <c r="J3707" s="671">
        <f t="shared" si="1599"/>
        <v>0</v>
      </c>
      <c r="K3707" s="671">
        <f t="shared" si="1599"/>
        <v>1878257</v>
      </c>
      <c r="L3707" s="671">
        <f t="shared" si="1599"/>
        <v>0</v>
      </c>
      <c r="M3707" s="147" t="str">
        <f t="shared" si="1593"/>
        <v>Tak</v>
      </c>
      <c r="N3707" s="147" t="str">
        <f t="shared" si="1589"/>
        <v/>
      </c>
      <c r="O3707" s="148" t="str">
        <f t="shared" si="1582"/>
        <v/>
      </c>
      <c r="P3707" s="149" t="str">
        <f t="shared" si="1590"/>
        <v/>
      </c>
      <c r="Q3707" s="149" t="str">
        <f t="shared" ca="1" si="1586"/>
        <v>85219</v>
      </c>
      <c r="R3707" s="149" t="str">
        <f t="shared" si="1587"/>
        <v>-</v>
      </c>
    </row>
    <row r="3708" spans="1:18" hidden="1" x14ac:dyDescent="0.25">
      <c r="A3708" s="151"/>
      <c r="B3708" s="656"/>
      <c r="C3708" s="151" t="s">
        <v>33</v>
      </c>
      <c r="D3708" s="673" t="s">
        <v>752</v>
      </c>
      <c r="E3708" s="671">
        <f t="shared" ref="E3708:L3708" si="1600">SUM(E3714:E3715)</f>
        <v>0</v>
      </c>
      <c r="F3708" s="671">
        <f t="shared" si="1600"/>
        <v>0</v>
      </c>
      <c r="G3708" s="671">
        <f t="shared" si="1600"/>
        <v>0</v>
      </c>
      <c r="H3708" s="671">
        <f t="shared" si="1600"/>
        <v>0</v>
      </c>
      <c r="I3708" s="671">
        <f t="shared" si="1600"/>
        <v>0</v>
      </c>
      <c r="J3708" s="671">
        <f t="shared" si="1600"/>
        <v>0</v>
      </c>
      <c r="K3708" s="671">
        <f t="shared" si="1600"/>
        <v>0</v>
      </c>
      <c r="L3708" s="671">
        <f t="shared" si="1600"/>
        <v>0</v>
      </c>
      <c r="M3708" s="147" t="str">
        <f t="shared" si="1593"/>
        <v/>
      </c>
      <c r="N3708" s="147" t="str">
        <f t="shared" si="1589"/>
        <v/>
      </c>
      <c r="O3708" s="148" t="str">
        <f t="shared" si="1582"/>
        <v/>
      </c>
      <c r="P3708" s="149" t="str">
        <f t="shared" si="1590"/>
        <v/>
      </c>
      <c r="Q3708" s="149" t="str">
        <f t="shared" ca="1" si="1586"/>
        <v>85219</v>
      </c>
      <c r="R3708" s="149" t="str">
        <f t="shared" si="1587"/>
        <v>-</v>
      </c>
    </row>
    <row r="3709" spans="1:18" hidden="1" x14ac:dyDescent="0.25">
      <c r="A3709" s="151"/>
      <c r="B3709" s="656"/>
      <c r="C3709" s="151" t="s">
        <v>33</v>
      </c>
      <c r="D3709" s="673" t="s">
        <v>753</v>
      </c>
      <c r="E3709" s="671">
        <f t="shared" ref="E3709:L3709" si="1601">SUM(E3716:E3718)</f>
        <v>90000</v>
      </c>
      <c r="F3709" s="671">
        <f t="shared" si="1601"/>
        <v>0</v>
      </c>
      <c r="G3709" s="671">
        <f t="shared" si="1601"/>
        <v>0</v>
      </c>
      <c r="H3709" s="671">
        <f t="shared" si="1601"/>
        <v>0</v>
      </c>
      <c r="I3709" s="671">
        <f t="shared" si="1601"/>
        <v>0</v>
      </c>
      <c r="J3709" s="671">
        <f t="shared" si="1601"/>
        <v>0</v>
      </c>
      <c r="K3709" s="671">
        <f t="shared" si="1601"/>
        <v>90000</v>
      </c>
      <c r="L3709" s="671">
        <f t="shared" si="1601"/>
        <v>0</v>
      </c>
      <c r="M3709" s="147" t="str">
        <f t="shared" si="1593"/>
        <v>Tak</v>
      </c>
      <c r="N3709" s="147" t="str">
        <f t="shared" si="1589"/>
        <v/>
      </c>
      <c r="O3709" s="148" t="str">
        <f t="shared" si="1582"/>
        <v/>
      </c>
      <c r="P3709" s="149" t="str">
        <f t="shared" si="1590"/>
        <v/>
      </c>
      <c r="Q3709" s="149" t="str">
        <f t="shared" ca="1" si="1586"/>
        <v>85219</v>
      </c>
      <c r="R3709" s="149" t="str">
        <f t="shared" si="1587"/>
        <v>-</v>
      </c>
    </row>
    <row r="3710" spans="1:18" hidden="1" x14ac:dyDescent="0.25">
      <c r="A3710" s="151"/>
      <c r="B3710" s="656"/>
      <c r="C3710" s="151" t="s">
        <v>33</v>
      </c>
      <c r="D3710" s="673" t="s">
        <v>754</v>
      </c>
      <c r="E3710" s="671">
        <f t="shared" ref="E3710:L3710" si="1602">SUM(E3722,E3724,E3728,E3732,E3737:E3738,E3742:E3743,E3749,E3755:E3756,E3762:E3763,E3772)</f>
        <v>0</v>
      </c>
      <c r="F3710" s="671">
        <f t="shared" si="1602"/>
        <v>0</v>
      </c>
      <c r="G3710" s="671">
        <f t="shared" si="1602"/>
        <v>0</v>
      </c>
      <c r="H3710" s="671">
        <f t="shared" si="1602"/>
        <v>0</v>
      </c>
      <c r="I3710" s="671">
        <f t="shared" si="1602"/>
        <v>0</v>
      </c>
      <c r="J3710" s="671">
        <f t="shared" si="1602"/>
        <v>0</v>
      </c>
      <c r="K3710" s="671">
        <f t="shared" si="1602"/>
        <v>0</v>
      </c>
      <c r="L3710" s="671">
        <f t="shared" si="1602"/>
        <v>0</v>
      </c>
      <c r="M3710" s="147" t="str">
        <f t="shared" si="1593"/>
        <v/>
      </c>
      <c r="N3710" s="147" t="str">
        <f t="shared" si="1589"/>
        <v/>
      </c>
      <c r="O3710" s="148" t="str">
        <f t="shared" si="1582"/>
        <v/>
      </c>
      <c r="P3710" s="149" t="str">
        <f t="shared" si="1590"/>
        <v/>
      </c>
      <c r="Q3710" s="149" t="str">
        <f t="shared" ca="1" si="1586"/>
        <v>85219</v>
      </c>
      <c r="R3710" s="149" t="str">
        <f t="shared" si="1587"/>
        <v>-</v>
      </c>
    </row>
    <row r="3711" spans="1:18" hidden="1" x14ac:dyDescent="0.25">
      <c r="A3711" s="151"/>
      <c r="B3711" s="656"/>
      <c r="C3711" s="151" t="s">
        <v>33</v>
      </c>
      <c r="D3711" s="673" t="s">
        <v>755</v>
      </c>
      <c r="E3711" s="671"/>
      <c r="F3711" s="671"/>
      <c r="G3711" s="671"/>
      <c r="H3711" s="671"/>
      <c r="I3711" s="671"/>
      <c r="J3711" s="671"/>
      <c r="K3711" s="671"/>
      <c r="L3711" s="671"/>
      <c r="M3711" s="147" t="str">
        <f t="shared" si="1593"/>
        <v/>
      </c>
      <c r="N3711" s="147" t="str">
        <f t="shared" si="1589"/>
        <v/>
      </c>
      <c r="O3711" s="148" t="str">
        <f t="shared" si="1582"/>
        <v/>
      </c>
      <c r="P3711" s="149" t="str">
        <f t="shared" si="1590"/>
        <v/>
      </c>
      <c r="Q3711" s="149" t="str">
        <f t="shared" ca="1" si="1586"/>
        <v>85219</v>
      </c>
      <c r="R3711" s="149" t="str">
        <f t="shared" si="1587"/>
        <v>-</v>
      </c>
    </row>
    <row r="3712" spans="1:18" hidden="1" x14ac:dyDescent="0.25">
      <c r="A3712" s="151"/>
      <c r="B3712" s="656"/>
      <c r="C3712" s="151" t="s">
        <v>33</v>
      </c>
      <c r="D3712" s="673" t="s">
        <v>736</v>
      </c>
      <c r="E3712" s="671"/>
      <c r="F3712" s="671"/>
      <c r="G3712" s="671"/>
      <c r="H3712" s="671"/>
      <c r="I3712" s="671"/>
      <c r="J3712" s="671"/>
      <c r="K3712" s="671"/>
      <c r="L3712" s="671"/>
      <c r="M3712" s="147" t="str">
        <f t="shared" si="1593"/>
        <v/>
      </c>
      <c r="N3712" s="147" t="str">
        <f t="shared" si="1589"/>
        <v/>
      </c>
      <c r="O3712" s="148" t="str">
        <f t="shared" si="1582"/>
        <v/>
      </c>
      <c r="P3712" s="149" t="str">
        <f t="shared" si="1590"/>
        <v/>
      </c>
      <c r="Q3712" s="149" t="str">
        <f t="shared" ca="1" si="1586"/>
        <v>85219</v>
      </c>
      <c r="R3712" s="149" t="str">
        <f t="shared" si="1587"/>
        <v>-</v>
      </c>
    </row>
    <row r="3713" spans="1:18" hidden="1" x14ac:dyDescent="0.25">
      <c r="A3713" s="151"/>
      <c r="B3713" s="656"/>
      <c r="C3713" s="151" t="s">
        <v>33</v>
      </c>
      <c r="D3713" s="670" t="s">
        <v>756</v>
      </c>
      <c r="E3713" s="671">
        <f t="shared" ref="E3713:L3713" ca="1" si="1603">SUM(E3784:E3785)</f>
        <v>750707</v>
      </c>
      <c r="F3713" s="671">
        <f t="shared" ca="1" si="1603"/>
        <v>0</v>
      </c>
      <c r="G3713" s="671">
        <f t="shared" ca="1" si="1603"/>
        <v>0</v>
      </c>
      <c r="H3713" s="671">
        <f t="shared" ca="1" si="1603"/>
        <v>0</v>
      </c>
      <c r="I3713" s="671">
        <f t="shared" ca="1" si="1603"/>
        <v>0</v>
      </c>
      <c r="J3713" s="671">
        <f t="shared" ca="1" si="1603"/>
        <v>0</v>
      </c>
      <c r="K3713" s="671">
        <f t="shared" ca="1" si="1603"/>
        <v>750707</v>
      </c>
      <c r="L3713" s="671">
        <f t="shared" ca="1" si="1603"/>
        <v>0</v>
      </c>
      <c r="M3713" s="147" t="str">
        <f t="shared" ca="1" si="1593"/>
        <v>Tak</v>
      </c>
      <c r="N3713" s="147" t="str">
        <f t="shared" ca="1" si="1589"/>
        <v/>
      </c>
      <c r="O3713" s="148" t="str">
        <f t="shared" ca="1" si="1582"/>
        <v/>
      </c>
      <c r="P3713" s="149" t="str">
        <f t="shared" ca="1" si="1590"/>
        <v/>
      </c>
      <c r="Q3713" s="149" t="str">
        <f t="shared" ca="1" si="1586"/>
        <v>85219</v>
      </c>
      <c r="R3713" s="149" t="str">
        <f t="shared" si="1587"/>
        <v>-</v>
      </c>
    </row>
    <row r="3714" spans="1:18" ht="63.75" hidden="1" x14ac:dyDescent="0.25">
      <c r="A3714" s="151"/>
      <c r="B3714" s="656"/>
      <c r="C3714" s="151">
        <v>2910</v>
      </c>
      <c r="D3714" s="674" t="s">
        <v>728</v>
      </c>
      <c r="E3714" s="657">
        <f>0+ZADANIOWY!J5162</f>
        <v>0</v>
      </c>
      <c r="F3714" s="657">
        <f>0+ZADANIOWY!K5162</f>
        <v>0</v>
      </c>
      <c r="G3714" s="657">
        <f>0+ZADANIOWY!L5162</f>
        <v>0</v>
      </c>
      <c r="H3714" s="657">
        <f>0+ZADANIOWY!M5162</f>
        <v>0</v>
      </c>
      <c r="I3714" s="657">
        <f>0+ZADANIOWY!N5162</f>
        <v>0</v>
      </c>
      <c r="J3714" s="657">
        <f>0+ZADANIOWY!O5162</f>
        <v>0</v>
      </c>
      <c r="K3714" s="657">
        <f t="shared" si="1591"/>
        <v>0</v>
      </c>
      <c r="L3714" s="657">
        <f t="shared" si="1592"/>
        <v>0</v>
      </c>
      <c r="M3714" s="147" t="str">
        <f t="shared" si="1593"/>
        <v/>
      </c>
      <c r="N3714" s="147" t="str">
        <f t="shared" si="1589"/>
        <v/>
      </c>
      <c r="O3714" s="148" t="str">
        <f t="shared" si="1582"/>
        <v/>
      </c>
      <c r="P3714" s="149" t="str">
        <f t="shared" si="1590"/>
        <v/>
      </c>
      <c r="Q3714" s="149" t="str">
        <f t="shared" ca="1" si="1586"/>
        <v>85219</v>
      </c>
      <c r="R3714" s="149">
        <f t="shared" si="1587"/>
        <v>2910</v>
      </c>
    </row>
    <row r="3715" spans="1:18" ht="25.5" hidden="1" x14ac:dyDescent="0.25">
      <c r="A3715" s="151"/>
      <c r="B3715" s="656"/>
      <c r="C3715" s="151">
        <v>2950</v>
      </c>
      <c r="D3715" s="674" t="s">
        <v>730</v>
      </c>
      <c r="E3715" s="657">
        <f>0+ZADANIOWY!J5163</f>
        <v>0</v>
      </c>
      <c r="F3715" s="657">
        <f>0+ZADANIOWY!K5163</f>
        <v>0</v>
      </c>
      <c r="G3715" s="657">
        <f>0+ZADANIOWY!L5163</f>
        <v>0</v>
      </c>
      <c r="H3715" s="657">
        <f>0+ZADANIOWY!M5163</f>
        <v>0</v>
      </c>
      <c r="I3715" s="657">
        <f>0+ZADANIOWY!N5163</f>
        <v>0</v>
      </c>
      <c r="J3715" s="657">
        <f>0+ZADANIOWY!O5163</f>
        <v>0</v>
      </c>
      <c r="K3715" s="657">
        <f t="shared" si="1591"/>
        <v>0</v>
      </c>
      <c r="L3715" s="657">
        <f t="shared" si="1592"/>
        <v>0</v>
      </c>
      <c r="M3715" s="147" t="str">
        <f t="shared" si="1593"/>
        <v/>
      </c>
      <c r="N3715" s="147" t="str">
        <f t="shared" si="1589"/>
        <v/>
      </c>
      <c r="O3715" s="148" t="str">
        <f t="shared" si="1582"/>
        <v/>
      </c>
      <c r="P3715" s="149" t="str">
        <f t="shared" si="1590"/>
        <v/>
      </c>
      <c r="Q3715" s="149" t="str">
        <f t="shared" ca="1" si="1586"/>
        <v>85219</v>
      </c>
      <c r="R3715" s="149">
        <f t="shared" si="1587"/>
        <v>2950</v>
      </c>
    </row>
    <row r="3716" spans="1:18" ht="25.5" hidden="1" x14ac:dyDescent="0.25">
      <c r="A3716" s="151"/>
      <c r="B3716" s="656"/>
      <c r="C3716" s="151">
        <v>3020</v>
      </c>
      <c r="D3716" s="674" t="s">
        <v>98</v>
      </c>
      <c r="E3716" s="657">
        <f>0+ZADANIOWY!J3049</f>
        <v>90000</v>
      </c>
      <c r="F3716" s="657">
        <f>0+ZADANIOWY!K3049</f>
        <v>0</v>
      </c>
      <c r="G3716" s="657">
        <f>0+ZADANIOWY!L3049</f>
        <v>0</v>
      </c>
      <c r="H3716" s="657">
        <f>0+ZADANIOWY!M3049</f>
        <v>0</v>
      </c>
      <c r="I3716" s="657">
        <f>0+ZADANIOWY!N3049</f>
        <v>0</v>
      </c>
      <c r="J3716" s="657">
        <f>0+ZADANIOWY!O3049</f>
        <v>0</v>
      </c>
      <c r="K3716" s="657">
        <f t="shared" si="1591"/>
        <v>90000</v>
      </c>
      <c r="L3716" s="657">
        <f t="shared" si="1592"/>
        <v>0</v>
      </c>
      <c r="M3716" s="147" t="str">
        <f t="shared" si="1593"/>
        <v>Tak</v>
      </c>
      <c r="N3716" s="147" t="str">
        <f t="shared" si="1589"/>
        <v/>
      </c>
      <c r="O3716" s="148" t="str">
        <f t="shared" si="1582"/>
        <v/>
      </c>
      <c r="P3716" s="149" t="str">
        <f t="shared" si="1590"/>
        <v/>
      </c>
      <c r="Q3716" s="149" t="str">
        <f t="shared" ca="1" si="1586"/>
        <v>85219</v>
      </c>
      <c r="R3716" s="149">
        <f t="shared" si="1587"/>
        <v>3020</v>
      </c>
    </row>
    <row r="3717" spans="1:18" hidden="1" x14ac:dyDescent="0.25">
      <c r="A3717" s="151"/>
      <c r="B3717" s="656"/>
      <c r="C3717" s="151">
        <v>3050</v>
      </c>
      <c r="D3717" s="674" t="s">
        <v>275</v>
      </c>
      <c r="E3717" s="657">
        <f>0</f>
        <v>0</v>
      </c>
      <c r="F3717" s="657">
        <f>0</f>
        <v>0</v>
      </c>
      <c r="G3717" s="657">
        <f>0</f>
        <v>0</v>
      </c>
      <c r="H3717" s="657">
        <f>0</f>
        <v>0</v>
      </c>
      <c r="I3717" s="657">
        <f>0</f>
        <v>0</v>
      </c>
      <c r="J3717" s="657">
        <f>0</f>
        <v>0</v>
      </c>
      <c r="K3717" s="657">
        <f t="shared" si="1591"/>
        <v>0</v>
      </c>
      <c r="L3717" s="657">
        <f t="shared" si="1592"/>
        <v>0</v>
      </c>
      <c r="M3717" s="147" t="str">
        <f t="shared" si="1593"/>
        <v/>
      </c>
      <c r="N3717" s="147" t="str">
        <f t="shared" si="1589"/>
        <v/>
      </c>
      <c r="O3717" s="148" t="str">
        <f t="shared" si="1582"/>
        <v/>
      </c>
      <c r="P3717" s="149" t="str">
        <f t="shared" si="1590"/>
        <v/>
      </c>
      <c r="Q3717" s="149" t="str">
        <f t="shared" ca="1" si="1586"/>
        <v>85219</v>
      </c>
      <c r="R3717" s="149">
        <f t="shared" si="1587"/>
        <v>3050</v>
      </c>
    </row>
    <row r="3718" spans="1:18" hidden="1" x14ac:dyDescent="0.25">
      <c r="A3718" s="151"/>
      <c r="B3718" s="656"/>
      <c r="C3718" s="151">
        <v>3110</v>
      </c>
      <c r="D3718" s="674" t="s">
        <v>436</v>
      </c>
      <c r="E3718" s="657">
        <f>SUM(E3719:E3720)</f>
        <v>0</v>
      </c>
      <c r="F3718" s="657">
        <f t="shared" ref="F3718:L3718" si="1604">SUM(F3719:F3720)</f>
        <v>0</v>
      </c>
      <c r="G3718" s="657">
        <f t="shared" si="1604"/>
        <v>0</v>
      </c>
      <c r="H3718" s="657">
        <f t="shared" si="1604"/>
        <v>0</v>
      </c>
      <c r="I3718" s="657">
        <f t="shared" si="1604"/>
        <v>0</v>
      </c>
      <c r="J3718" s="657">
        <f t="shared" si="1604"/>
        <v>0</v>
      </c>
      <c r="K3718" s="657">
        <f t="shared" si="1604"/>
        <v>0</v>
      </c>
      <c r="L3718" s="657">
        <f t="shared" si="1604"/>
        <v>0</v>
      </c>
      <c r="M3718" s="147" t="str">
        <f t="shared" si="1593"/>
        <v/>
      </c>
      <c r="N3718" s="147" t="str">
        <f t="shared" si="1589"/>
        <v/>
      </c>
      <c r="O3718" s="148" t="str">
        <f t="shared" si="1582"/>
        <v/>
      </c>
      <c r="P3718" s="149" t="str">
        <f t="shared" si="1590"/>
        <v/>
      </c>
      <c r="Q3718" s="149" t="str">
        <f t="shared" ca="1" si="1586"/>
        <v>85219</v>
      </c>
      <c r="R3718" s="149">
        <f t="shared" si="1587"/>
        <v>3110</v>
      </c>
    </row>
    <row r="3719" spans="1:18" hidden="1" x14ac:dyDescent="0.25">
      <c r="A3719" s="151"/>
      <c r="B3719" s="656"/>
      <c r="C3719" s="562"/>
      <c r="D3719" s="675" t="s">
        <v>757</v>
      </c>
      <c r="E3719" s="676">
        <f>0+ZADANIOWY!J3051</f>
        <v>0</v>
      </c>
      <c r="F3719" s="676">
        <f>0+ZADANIOWY!K3051</f>
        <v>0</v>
      </c>
      <c r="G3719" s="676">
        <f>0+ZADANIOWY!L3051</f>
        <v>0</v>
      </c>
      <c r="H3719" s="676">
        <f>0+ZADANIOWY!M3051</f>
        <v>0</v>
      </c>
      <c r="I3719" s="676">
        <f>0+ZADANIOWY!N3051</f>
        <v>0</v>
      </c>
      <c r="J3719" s="676">
        <f>0+ZADANIOWY!O3051</f>
        <v>0</v>
      </c>
      <c r="K3719" s="676">
        <f t="shared" si="1591"/>
        <v>0</v>
      </c>
      <c r="L3719" s="676">
        <f t="shared" si="1592"/>
        <v>0</v>
      </c>
      <c r="M3719" s="147" t="str">
        <f t="shared" si="1593"/>
        <v/>
      </c>
      <c r="N3719" s="147" t="str">
        <f t="shared" si="1589"/>
        <v/>
      </c>
      <c r="O3719" s="148" t="str">
        <f t="shared" ref="O3719:O3782" si="1605">IF(OR(E3719&lt;F3719,K3719&lt;L3719,G3719&lt;I3719,H3719&lt;J3719),"błędny urząd","")</f>
        <v/>
      </c>
      <c r="P3719" s="149" t="str">
        <f t="shared" si="1590"/>
        <v/>
      </c>
      <c r="Q3719" s="149" t="str">
        <f t="shared" ca="1" si="1586"/>
        <v>85219</v>
      </c>
      <c r="R3719" s="149" t="str">
        <f t="shared" si="1587"/>
        <v>-</v>
      </c>
    </row>
    <row r="3720" spans="1:18" hidden="1" x14ac:dyDescent="0.25">
      <c r="A3720" s="151"/>
      <c r="B3720" s="656"/>
      <c r="C3720" s="562"/>
      <c r="D3720" s="675" t="s">
        <v>758</v>
      </c>
      <c r="E3720" s="676">
        <f>0+ZADANIOWY!J3052</f>
        <v>0</v>
      </c>
      <c r="F3720" s="676">
        <f>0+ZADANIOWY!K3052</f>
        <v>0</v>
      </c>
      <c r="G3720" s="676">
        <f>0+ZADANIOWY!L3052</f>
        <v>0</v>
      </c>
      <c r="H3720" s="676">
        <f>0+ZADANIOWY!M3052</f>
        <v>0</v>
      </c>
      <c r="I3720" s="676">
        <f>0+ZADANIOWY!N3052</f>
        <v>0</v>
      </c>
      <c r="J3720" s="676">
        <f>0+ZADANIOWY!O3052</f>
        <v>0</v>
      </c>
      <c r="K3720" s="676">
        <f t="shared" si="1591"/>
        <v>0</v>
      </c>
      <c r="L3720" s="676">
        <f t="shared" si="1592"/>
        <v>0</v>
      </c>
      <c r="M3720" s="147" t="str">
        <f t="shared" si="1593"/>
        <v/>
      </c>
      <c r="N3720" s="147" t="str">
        <f t="shared" si="1589"/>
        <v/>
      </c>
      <c r="O3720" s="148" t="str">
        <f t="shared" si="1605"/>
        <v/>
      </c>
      <c r="P3720" s="149" t="str">
        <f t="shared" si="1590"/>
        <v/>
      </c>
      <c r="Q3720" s="149" t="str">
        <f t="shared" ca="1" si="1586"/>
        <v>85219</v>
      </c>
      <c r="R3720" s="149" t="str">
        <f t="shared" si="1587"/>
        <v>-</v>
      </c>
    </row>
    <row r="3721" spans="1:18" hidden="1" x14ac:dyDescent="0.25">
      <c r="A3721" s="151"/>
      <c r="B3721" s="656"/>
      <c r="C3721" s="151">
        <v>4010</v>
      </c>
      <c r="D3721" s="674" t="s">
        <v>99</v>
      </c>
      <c r="E3721" s="657">
        <f>0+ZADANIOWY!J3053+ZADANIOWY!J3054+ZADANIOWY!J3055</f>
        <v>13008696</v>
      </c>
      <c r="F3721" s="657">
        <f>0+ZADANIOWY!K3053+ZADANIOWY!K3054+ZADANIOWY!K3055</f>
        <v>0</v>
      </c>
      <c r="G3721" s="657">
        <f>0+ZADANIOWY!L3053+ZADANIOWY!L3054+ZADANIOWY!L3055</f>
        <v>0</v>
      </c>
      <c r="H3721" s="657">
        <f>0+ZADANIOWY!M3053+ZADANIOWY!M3054+ZADANIOWY!M3055</f>
        <v>0</v>
      </c>
      <c r="I3721" s="657">
        <f>0+ZADANIOWY!N3053+ZADANIOWY!N3054+ZADANIOWY!N3055</f>
        <v>0</v>
      </c>
      <c r="J3721" s="657">
        <f>0+ZADANIOWY!O3053+ZADANIOWY!O3054+ZADANIOWY!O3055</f>
        <v>0</v>
      </c>
      <c r="K3721" s="657">
        <f t="shared" si="1591"/>
        <v>13008696</v>
      </c>
      <c r="L3721" s="657">
        <f t="shared" si="1592"/>
        <v>0</v>
      </c>
      <c r="M3721" s="147" t="str">
        <f t="shared" si="1593"/>
        <v>Tak</v>
      </c>
      <c r="N3721" s="147" t="str">
        <f t="shared" si="1589"/>
        <v/>
      </c>
      <c r="O3721" s="148" t="str">
        <f t="shared" si="1605"/>
        <v/>
      </c>
      <c r="P3721" s="149" t="str">
        <f t="shared" si="1590"/>
        <v/>
      </c>
      <c r="Q3721" s="149" t="str">
        <f t="shared" ca="1" si="1586"/>
        <v>85219</v>
      </c>
      <c r="R3721" s="149">
        <f t="shared" si="1587"/>
        <v>4010</v>
      </c>
    </row>
    <row r="3722" spans="1:18" hidden="1" x14ac:dyDescent="0.25">
      <c r="A3722" s="151"/>
      <c r="B3722" s="656"/>
      <c r="C3722" s="151">
        <v>4019</v>
      </c>
      <c r="D3722" s="674" t="s">
        <v>99</v>
      </c>
      <c r="E3722" s="657">
        <f>0</f>
        <v>0</v>
      </c>
      <c r="F3722" s="657">
        <f>0</f>
        <v>0</v>
      </c>
      <c r="G3722" s="657">
        <f>0</f>
        <v>0</v>
      </c>
      <c r="H3722" s="657">
        <f>0</f>
        <v>0</v>
      </c>
      <c r="I3722" s="657">
        <f>0</f>
        <v>0</v>
      </c>
      <c r="J3722" s="657">
        <f>0</f>
        <v>0</v>
      </c>
      <c r="K3722" s="657">
        <f t="shared" si="1591"/>
        <v>0</v>
      </c>
      <c r="L3722" s="657">
        <f t="shared" si="1592"/>
        <v>0</v>
      </c>
      <c r="M3722" s="147" t="str">
        <f t="shared" si="1593"/>
        <v/>
      </c>
      <c r="N3722" s="147" t="str">
        <f t="shared" si="1589"/>
        <v/>
      </c>
      <c r="O3722" s="148" t="str">
        <f t="shared" si="1605"/>
        <v/>
      </c>
      <c r="P3722" s="149" t="str">
        <f t="shared" si="1590"/>
        <v/>
      </c>
      <c r="Q3722" s="149" t="str">
        <f t="shared" ca="1" si="1586"/>
        <v>85219</v>
      </c>
      <c r="R3722" s="149">
        <f t="shared" si="1587"/>
        <v>4019</v>
      </c>
    </row>
    <row r="3723" spans="1:18" hidden="1" x14ac:dyDescent="0.25">
      <c r="A3723" s="151"/>
      <c r="B3723" s="656"/>
      <c r="C3723" s="151">
        <v>4040</v>
      </c>
      <c r="D3723" s="674" t="s">
        <v>100</v>
      </c>
      <c r="E3723" s="657">
        <f>0+ZADANIOWY!J3056+ZADANIOWY!J3057</f>
        <v>967775</v>
      </c>
      <c r="F3723" s="657">
        <f>0+ZADANIOWY!K3056+ZADANIOWY!K3057</f>
        <v>0</v>
      </c>
      <c r="G3723" s="657">
        <f>0+ZADANIOWY!L3056+ZADANIOWY!L3057</f>
        <v>0</v>
      </c>
      <c r="H3723" s="657">
        <f>0+ZADANIOWY!M3056+ZADANIOWY!M3057</f>
        <v>0</v>
      </c>
      <c r="I3723" s="657">
        <f>0+ZADANIOWY!N3056+ZADANIOWY!N3057</f>
        <v>0</v>
      </c>
      <c r="J3723" s="657">
        <f>0+ZADANIOWY!O3056+ZADANIOWY!O3057</f>
        <v>0</v>
      </c>
      <c r="K3723" s="657">
        <f t="shared" si="1591"/>
        <v>967775</v>
      </c>
      <c r="L3723" s="657">
        <f t="shared" si="1592"/>
        <v>0</v>
      </c>
      <c r="M3723" s="147" t="str">
        <f t="shared" si="1593"/>
        <v>Tak</v>
      </c>
      <c r="N3723" s="147" t="str">
        <f t="shared" si="1589"/>
        <v/>
      </c>
      <c r="O3723" s="148" t="str">
        <f t="shared" si="1605"/>
        <v/>
      </c>
      <c r="P3723" s="149" t="str">
        <f t="shared" si="1590"/>
        <v/>
      </c>
      <c r="Q3723" s="149" t="str">
        <f t="shared" ref="Q3723:Q3786" ca="1" si="1606">TEXT(IF(B3723&lt;&gt;"",B3723,IF(A3723&lt;&gt;"","-",OFFSET(Q3723,-1,0))),"00000")</f>
        <v>85219</v>
      </c>
      <c r="R3723" s="149">
        <f t="shared" ref="R3723:R3786" si="1607">IF(C3723="","-",C3723)</f>
        <v>4040</v>
      </c>
    </row>
    <row r="3724" spans="1:18" hidden="1" x14ac:dyDescent="0.25">
      <c r="A3724" s="151"/>
      <c r="B3724" s="656"/>
      <c r="C3724" s="151">
        <v>4049</v>
      </c>
      <c r="D3724" s="674" t="s">
        <v>100</v>
      </c>
      <c r="E3724" s="657">
        <f>0</f>
        <v>0</v>
      </c>
      <c r="F3724" s="657">
        <f>0</f>
        <v>0</v>
      </c>
      <c r="G3724" s="657">
        <f>0</f>
        <v>0</v>
      </c>
      <c r="H3724" s="657">
        <f>0</f>
        <v>0</v>
      </c>
      <c r="I3724" s="657">
        <f>0</f>
        <v>0</v>
      </c>
      <c r="J3724" s="657">
        <f>0</f>
        <v>0</v>
      </c>
      <c r="K3724" s="657">
        <f t="shared" si="1591"/>
        <v>0</v>
      </c>
      <c r="L3724" s="657">
        <f t="shared" si="1592"/>
        <v>0</v>
      </c>
      <c r="M3724" s="147" t="str">
        <f t="shared" si="1593"/>
        <v/>
      </c>
      <c r="N3724" s="147" t="str">
        <f t="shared" si="1589"/>
        <v/>
      </c>
      <c r="O3724" s="148" t="str">
        <f t="shared" si="1605"/>
        <v/>
      </c>
      <c r="P3724" s="149" t="str">
        <f t="shared" si="1590"/>
        <v/>
      </c>
      <c r="Q3724" s="149" t="str">
        <f t="shared" ca="1" si="1606"/>
        <v>85219</v>
      </c>
      <c r="R3724" s="149">
        <f t="shared" si="1607"/>
        <v>4049</v>
      </c>
    </row>
    <row r="3725" spans="1:18" hidden="1" x14ac:dyDescent="0.25">
      <c r="A3725" s="151"/>
      <c r="B3725" s="656"/>
      <c r="C3725" s="151">
        <v>4110</v>
      </c>
      <c r="D3725" s="674" t="s">
        <v>41</v>
      </c>
      <c r="E3725" s="657">
        <f>SUM(E3726:E3727)</f>
        <v>2362359</v>
      </c>
      <c r="F3725" s="657">
        <f t="shared" ref="F3725:L3725" si="1608">SUM(F3726:F3727)</f>
        <v>0</v>
      </c>
      <c r="G3725" s="657">
        <f t="shared" si="1608"/>
        <v>0</v>
      </c>
      <c r="H3725" s="657">
        <f t="shared" si="1608"/>
        <v>0</v>
      </c>
      <c r="I3725" s="657">
        <f t="shared" si="1608"/>
        <v>0</v>
      </c>
      <c r="J3725" s="657">
        <f t="shared" si="1608"/>
        <v>0</v>
      </c>
      <c r="K3725" s="657">
        <f t="shared" si="1608"/>
        <v>2362359</v>
      </c>
      <c r="L3725" s="657">
        <f t="shared" si="1608"/>
        <v>0</v>
      </c>
      <c r="M3725" s="147" t="str">
        <f t="shared" si="1593"/>
        <v>Tak</v>
      </c>
      <c r="N3725" s="147" t="str">
        <f t="shared" si="1589"/>
        <v/>
      </c>
      <c r="O3725" s="148" t="str">
        <f t="shared" si="1605"/>
        <v/>
      </c>
      <c r="P3725" s="149" t="str">
        <f t="shared" si="1590"/>
        <v/>
      </c>
      <c r="Q3725" s="149" t="str">
        <f t="shared" ca="1" si="1606"/>
        <v>85219</v>
      </c>
      <c r="R3725" s="149">
        <f t="shared" si="1607"/>
        <v>4110</v>
      </c>
    </row>
    <row r="3726" spans="1:18" hidden="1" x14ac:dyDescent="0.25">
      <c r="A3726" s="151"/>
      <c r="B3726" s="656"/>
      <c r="C3726" s="562"/>
      <c r="D3726" s="675" t="s">
        <v>757</v>
      </c>
      <c r="E3726" s="676">
        <f>0+ZADANIOWY!J3059</f>
        <v>0</v>
      </c>
      <c r="F3726" s="676">
        <f>0+ZADANIOWY!K3059</f>
        <v>0</v>
      </c>
      <c r="G3726" s="676">
        <f>0+ZADANIOWY!L3059</f>
        <v>0</v>
      </c>
      <c r="H3726" s="676">
        <f>0+ZADANIOWY!M3059</f>
        <v>0</v>
      </c>
      <c r="I3726" s="676">
        <f>0+ZADANIOWY!N3059</f>
        <v>0</v>
      </c>
      <c r="J3726" s="676">
        <f>0+ZADANIOWY!O3059</f>
        <v>0</v>
      </c>
      <c r="K3726" s="676">
        <f t="shared" si="1591"/>
        <v>0</v>
      </c>
      <c r="L3726" s="676">
        <f t="shared" si="1592"/>
        <v>0</v>
      </c>
      <c r="M3726" s="147" t="str">
        <f t="shared" si="1593"/>
        <v/>
      </c>
      <c r="N3726" s="147" t="str">
        <f t="shared" si="1589"/>
        <v/>
      </c>
      <c r="O3726" s="148" t="str">
        <f t="shared" si="1605"/>
        <v/>
      </c>
      <c r="P3726" s="149" t="str">
        <f t="shared" si="1590"/>
        <v/>
      </c>
      <c r="Q3726" s="149" t="str">
        <f t="shared" ca="1" si="1606"/>
        <v>85219</v>
      </c>
      <c r="R3726" s="149" t="str">
        <f t="shared" si="1607"/>
        <v>-</v>
      </c>
    </row>
    <row r="3727" spans="1:18" hidden="1" x14ac:dyDescent="0.25">
      <c r="A3727" s="151"/>
      <c r="B3727" s="656"/>
      <c r="C3727" s="562"/>
      <c r="D3727" s="675" t="s">
        <v>758</v>
      </c>
      <c r="E3727" s="676">
        <f>0+ZADANIOWY!J3060+ZADANIOWY!J3061+ZADANIOWY!J3062</f>
        <v>2362359</v>
      </c>
      <c r="F3727" s="676">
        <f>0+ZADANIOWY!K3060+ZADANIOWY!K3061+ZADANIOWY!K3062</f>
        <v>0</v>
      </c>
      <c r="G3727" s="676">
        <f>0+ZADANIOWY!L3060+ZADANIOWY!L3061+ZADANIOWY!L3062</f>
        <v>0</v>
      </c>
      <c r="H3727" s="676">
        <f>0+ZADANIOWY!M3060+ZADANIOWY!M3061+ZADANIOWY!M3062</f>
        <v>0</v>
      </c>
      <c r="I3727" s="676">
        <f>0+ZADANIOWY!N3060+ZADANIOWY!N3061+ZADANIOWY!N3062</f>
        <v>0</v>
      </c>
      <c r="J3727" s="676">
        <f>0+ZADANIOWY!O3060+ZADANIOWY!O3061+ZADANIOWY!O3062</f>
        <v>0</v>
      </c>
      <c r="K3727" s="676">
        <f t="shared" si="1591"/>
        <v>2362359</v>
      </c>
      <c r="L3727" s="676">
        <f t="shared" si="1592"/>
        <v>0</v>
      </c>
      <c r="M3727" s="147" t="str">
        <f t="shared" si="1593"/>
        <v>Tak</v>
      </c>
      <c r="N3727" s="147" t="str">
        <f t="shared" si="1589"/>
        <v/>
      </c>
      <c r="O3727" s="148" t="str">
        <f t="shared" si="1605"/>
        <v/>
      </c>
      <c r="P3727" s="149" t="str">
        <f t="shared" si="1590"/>
        <v/>
      </c>
      <c r="Q3727" s="149" t="str">
        <f t="shared" ca="1" si="1606"/>
        <v>85219</v>
      </c>
      <c r="R3727" s="149" t="str">
        <f t="shared" si="1607"/>
        <v>-</v>
      </c>
    </row>
    <row r="3728" spans="1:18" hidden="1" x14ac:dyDescent="0.25">
      <c r="A3728" s="151"/>
      <c r="B3728" s="656"/>
      <c r="C3728" s="151">
        <v>4119</v>
      </c>
      <c r="D3728" s="674" t="s">
        <v>41</v>
      </c>
      <c r="E3728" s="657">
        <f>0</f>
        <v>0</v>
      </c>
      <c r="F3728" s="657">
        <f>0</f>
        <v>0</v>
      </c>
      <c r="G3728" s="657">
        <f>0</f>
        <v>0</v>
      </c>
      <c r="H3728" s="657">
        <f>0</f>
        <v>0</v>
      </c>
      <c r="I3728" s="657">
        <f>0</f>
        <v>0</v>
      </c>
      <c r="J3728" s="657">
        <f>0</f>
        <v>0</v>
      </c>
      <c r="K3728" s="657">
        <f t="shared" si="1591"/>
        <v>0</v>
      </c>
      <c r="L3728" s="657">
        <f t="shared" si="1592"/>
        <v>0</v>
      </c>
      <c r="M3728" s="147" t="str">
        <f t="shared" si="1593"/>
        <v/>
      </c>
      <c r="N3728" s="147" t="str">
        <f t="shared" si="1589"/>
        <v/>
      </c>
      <c r="O3728" s="148" t="str">
        <f t="shared" si="1605"/>
        <v/>
      </c>
      <c r="P3728" s="149" t="str">
        <f t="shared" si="1590"/>
        <v/>
      </c>
      <c r="Q3728" s="149" t="str">
        <f t="shared" ca="1" si="1606"/>
        <v>85219</v>
      </c>
      <c r="R3728" s="149">
        <f t="shared" si="1607"/>
        <v>4119</v>
      </c>
    </row>
    <row r="3729" spans="1:18" ht="25.5" hidden="1" x14ac:dyDescent="0.25">
      <c r="A3729" s="151"/>
      <c r="B3729" s="656"/>
      <c r="C3729" s="151">
        <v>4120</v>
      </c>
      <c r="D3729" s="674" t="s">
        <v>70</v>
      </c>
      <c r="E3729" s="657">
        <f>SUM(E3730:E3731)</f>
        <v>306555</v>
      </c>
      <c r="F3729" s="657">
        <f t="shared" ref="F3729:L3729" si="1609">SUM(F3730:F3731)</f>
        <v>0</v>
      </c>
      <c r="G3729" s="657">
        <f t="shared" si="1609"/>
        <v>0</v>
      </c>
      <c r="H3729" s="657">
        <f t="shared" si="1609"/>
        <v>0</v>
      </c>
      <c r="I3729" s="657">
        <f t="shared" si="1609"/>
        <v>0</v>
      </c>
      <c r="J3729" s="657">
        <f t="shared" si="1609"/>
        <v>0</v>
      </c>
      <c r="K3729" s="657">
        <f t="shared" si="1609"/>
        <v>306555</v>
      </c>
      <c r="L3729" s="657">
        <f t="shared" si="1609"/>
        <v>0</v>
      </c>
      <c r="M3729" s="147" t="str">
        <f t="shared" si="1593"/>
        <v>Tak</v>
      </c>
      <c r="N3729" s="147" t="str">
        <f t="shared" si="1589"/>
        <v/>
      </c>
      <c r="O3729" s="148" t="str">
        <f t="shared" si="1605"/>
        <v/>
      </c>
      <c r="P3729" s="149" t="str">
        <f t="shared" si="1590"/>
        <v/>
      </c>
      <c r="Q3729" s="149" t="str">
        <f t="shared" ca="1" si="1606"/>
        <v>85219</v>
      </c>
      <c r="R3729" s="149">
        <f t="shared" si="1607"/>
        <v>4120</v>
      </c>
    </row>
    <row r="3730" spans="1:18" hidden="1" x14ac:dyDescent="0.25">
      <c r="A3730" s="151"/>
      <c r="B3730" s="656"/>
      <c r="C3730" s="562"/>
      <c r="D3730" s="675" t="s">
        <v>757</v>
      </c>
      <c r="E3730" s="676">
        <f>0+ZADANIOWY!J3064</f>
        <v>0</v>
      </c>
      <c r="F3730" s="676">
        <f>0+ZADANIOWY!K3064</f>
        <v>0</v>
      </c>
      <c r="G3730" s="676">
        <f>0+ZADANIOWY!L3064</f>
        <v>0</v>
      </c>
      <c r="H3730" s="676">
        <f>0+ZADANIOWY!M3064</f>
        <v>0</v>
      </c>
      <c r="I3730" s="676">
        <f>0+ZADANIOWY!N3064</f>
        <v>0</v>
      </c>
      <c r="J3730" s="676">
        <f>0+ZADANIOWY!O3064</f>
        <v>0</v>
      </c>
      <c r="K3730" s="676">
        <f t="shared" si="1591"/>
        <v>0</v>
      </c>
      <c r="L3730" s="676">
        <f t="shared" si="1592"/>
        <v>0</v>
      </c>
      <c r="M3730" s="147" t="str">
        <f t="shared" si="1593"/>
        <v/>
      </c>
      <c r="N3730" s="147" t="str">
        <f t="shared" si="1589"/>
        <v/>
      </c>
      <c r="O3730" s="148" t="str">
        <f t="shared" si="1605"/>
        <v/>
      </c>
      <c r="P3730" s="149" t="str">
        <f t="shared" si="1590"/>
        <v/>
      </c>
      <c r="Q3730" s="149" t="str">
        <f t="shared" ca="1" si="1606"/>
        <v>85219</v>
      </c>
      <c r="R3730" s="149" t="str">
        <f t="shared" si="1607"/>
        <v>-</v>
      </c>
    </row>
    <row r="3731" spans="1:18" hidden="1" x14ac:dyDescent="0.25">
      <c r="A3731" s="151"/>
      <c r="B3731" s="656"/>
      <c r="C3731" s="562"/>
      <c r="D3731" s="675" t="s">
        <v>758</v>
      </c>
      <c r="E3731" s="676">
        <f>0+ZADANIOWY!J3065+ZADANIOWY!J3066+ZADANIOWY!J3067</f>
        <v>306555</v>
      </c>
      <c r="F3731" s="676">
        <f>0+ZADANIOWY!K3065+ZADANIOWY!K3066+ZADANIOWY!K3067</f>
        <v>0</v>
      </c>
      <c r="G3731" s="676">
        <f>0+ZADANIOWY!L3065+ZADANIOWY!L3066+ZADANIOWY!L3067</f>
        <v>0</v>
      </c>
      <c r="H3731" s="676">
        <f>0+ZADANIOWY!M3065+ZADANIOWY!M3066+ZADANIOWY!M3067</f>
        <v>0</v>
      </c>
      <c r="I3731" s="676">
        <f>0+ZADANIOWY!N3065+ZADANIOWY!N3066+ZADANIOWY!N3067</f>
        <v>0</v>
      </c>
      <c r="J3731" s="676">
        <f>0+ZADANIOWY!O3065+ZADANIOWY!O3066+ZADANIOWY!O3067</f>
        <v>0</v>
      </c>
      <c r="K3731" s="676">
        <f t="shared" si="1591"/>
        <v>306555</v>
      </c>
      <c r="L3731" s="676">
        <f t="shared" si="1592"/>
        <v>0</v>
      </c>
      <c r="M3731" s="147" t="str">
        <f t="shared" si="1593"/>
        <v>Tak</v>
      </c>
      <c r="N3731" s="147" t="str">
        <f t="shared" si="1589"/>
        <v/>
      </c>
      <c r="O3731" s="148" t="str">
        <f t="shared" si="1605"/>
        <v/>
      </c>
      <c r="P3731" s="149" t="str">
        <f t="shared" si="1590"/>
        <v/>
      </c>
      <c r="Q3731" s="149" t="str">
        <f t="shared" ca="1" si="1606"/>
        <v>85219</v>
      </c>
      <c r="R3731" s="149" t="str">
        <f t="shared" si="1607"/>
        <v>-</v>
      </c>
    </row>
    <row r="3732" spans="1:18" ht="25.5" hidden="1" x14ac:dyDescent="0.25">
      <c r="A3732" s="151"/>
      <c r="B3732" s="656"/>
      <c r="C3732" s="151">
        <v>4129</v>
      </c>
      <c r="D3732" s="674" t="s">
        <v>70</v>
      </c>
      <c r="E3732" s="657">
        <f>0</f>
        <v>0</v>
      </c>
      <c r="F3732" s="657">
        <f>0</f>
        <v>0</v>
      </c>
      <c r="G3732" s="657">
        <f>0</f>
        <v>0</v>
      </c>
      <c r="H3732" s="657">
        <f>0</f>
        <v>0</v>
      </c>
      <c r="I3732" s="657">
        <f>0</f>
        <v>0</v>
      </c>
      <c r="J3732" s="657">
        <f>0</f>
        <v>0</v>
      </c>
      <c r="K3732" s="657">
        <f t="shared" si="1591"/>
        <v>0</v>
      </c>
      <c r="L3732" s="657">
        <f t="shared" si="1592"/>
        <v>0</v>
      </c>
      <c r="M3732" s="147" t="str">
        <f t="shared" si="1593"/>
        <v/>
      </c>
      <c r="N3732" s="147" t="str">
        <f t="shared" si="1589"/>
        <v/>
      </c>
      <c r="O3732" s="148" t="str">
        <f t="shared" si="1605"/>
        <v/>
      </c>
      <c r="P3732" s="149" t="str">
        <f t="shared" si="1590"/>
        <v/>
      </c>
      <c r="Q3732" s="149" t="str">
        <f t="shared" ca="1" si="1606"/>
        <v>85219</v>
      </c>
      <c r="R3732" s="149">
        <f t="shared" si="1607"/>
        <v>4129</v>
      </c>
    </row>
    <row r="3733" spans="1:18" ht="25.5" hidden="1" x14ac:dyDescent="0.25">
      <c r="A3733" s="151"/>
      <c r="B3733" s="656"/>
      <c r="C3733" s="151">
        <v>4140</v>
      </c>
      <c r="D3733" s="674" t="s">
        <v>101</v>
      </c>
      <c r="E3733" s="657">
        <f>0+ZADANIOWY!J3068</f>
        <v>10000</v>
      </c>
      <c r="F3733" s="657">
        <f>0+ZADANIOWY!K3068</f>
        <v>0</v>
      </c>
      <c r="G3733" s="657">
        <f>0+ZADANIOWY!L3068</f>
        <v>0</v>
      </c>
      <c r="H3733" s="657">
        <f>0+ZADANIOWY!M3068</f>
        <v>0</v>
      </c>
      <c r="I3733" s="657">
        <f>0+ZADANIOWY!N3068</f>
        <v>0</v>
      </c>
      <c r="J3733" s="657">
        <f>0+ZADANIOWY!O3068</f>
        <v>0</v>
      </c>
      <c r="K3733" s="657">
        <f t="shared" si="1591"/>
        <v>10000</v>
      </c>
      <c r="L3733" s="657">
        <f t="shared" si="1592"/>
        <v>0</v>
      </c>
      <c r="M3733" s="147" t="str">
        <f t="shared" si="1593"/>
        <v>Tak</v>
      </c>
      <c r="N3733" s="147" t="str">
        <f t="shared" si="1589"/>
        <v/>
      </c>
      <c r="O3733" s="148" t="str">
        <f t="shared" si="1605"/>
        <v/>
      </c>
      <c r="P3733" s="149" t="str">
        <f t="shared" si="1590"/>
        <v/>
      </c>
      <c r="Q3733" s="149" t="str">
        <f t="shared" ca="1" si="1606"/>
        <v>85219</v>
      </c>
      <c r="R3733" s="149">
        <f t="shared" si="1607"/>
        <v>4140</v>
      </c>
    </row>
    <row r="3734" spans="1:18" hidden="1" x14ac:dyDescent="0.25">
      <c r="A3734" s="151"/>
      <c r="B3734" s="656"/>
      <c r="C3734" s="151">
        <v>4170</v>
      </c>
      <c r="D3734" s="674" t="s">
        <v>43</v>
      </c>
      <c r="E3734" s="657">
        <f>SUM(E3735:E3736)</f>
        <v>0</v>
      </c>
      <c r="F3734" s="657">
        <f t="shared" ref="F3734:L3734" si="1610">SUM(F3735:F3736)</f>
        <v>0</v>
      </c>
      <c r="G3734" s="657">
        <f t="shared" si="1610"/>
        <v>0</v>
      </c>
      <c r="H3734" s="657">
        <f t="shared" si="1610"/>
        <v>0</v>
      </c>
      <c r="I3734" s="657">
        <f t="shared" si="1610"/>
        <v>0</v>
      </c>
      <c r="J3734" s="657">
        <f t="shared" si="1610"/>
        <v>0</v>
      </c>
      <c r="K3734" s="657">
        <f t="shared" si="1610"/>
        <v>0</v>
      </c>
      <c r="L3734" s="657">
        <f t="shared" si="1610"/>
        <v>0</v>
      </c>
      <c r="M3734" s="147" t="str">
        <f t="shared" si="1593"/>
        <v/>
      </c>
      <c r="N3734" s="147" t="str">
        <f t="shared" si="1589"/>
        <v/>
      </c>
      <c r="O3734" s="148" t="str">
        <f t="shared" si="1605"/>
        <v/>
      </c>
      <c r="P3734" s="149" t="str">
        <f t="shared" si="1590"/>
        <v/>
      </c>
      <c r="Q3734" s="149" t="str">
        <f t="shared" ca="1" si="1606"/>
        <v>85219</v>
      </c>
      <c r="R3734" s="149">
        <f t="shared" si="1607"/>
        <v>4170</v>
      </c>
    </row>
    <row r="3735" spans="1:18" hidden="1" x14ac:dyDescent="0.25">
      <c r="A3735" s="151"/>
      <c r="B3735" s="656"/>
      <c r="C3735" s="562"/>
      <c r="D3735" s="675" t="s">
        <v>757</v>
      </c>
      <c r="E3735" s="676">
        <f>0+ZADANIOWY!J3070</f>
        <v>0</v>
      </c>
      <c r="F3735" s="676">
        <f>0+ZADANIOWY!K3070</f>
        <v>0</v>
      </c>
      <c r="G3735" s="676">
        <f>0+ZADANIOWY!L3070</f>
        <v>0</v>
      </c>
      <c r="H3735" s="676">
        <f>0+ZADANIOWY!M3070</f>
        <v>0</v>
      </c>
      <c r="I3735" s="676">
        <f>0+ZADANIOWY!N3070</f>
        <v>0</v>
      </c>
      <c r="J3735" s="676">
        <f>0+ZADANIOWY!O3070</f>
        <v>0</v>
      </c>
      <c r="K3735" s="676">
        <f t="shared" si="1591"/>
        <v>0</v>
      </c>
      <c r="L3735" s="676">
        <f t="shared" si="1592"/>
        <v>0</v>
      </c>
      <c r="M3735" s="147" t="str">
        <f t="shared" si="1593"/>
        <v/>
      </c>
      <c r="N3735" s="147" t="str">
        <f t="shared" si="1589"/>
        <v/>
      </c>
      <c r="O3735" s="148" t="str">
        <f t="shared" si="1605"/>
        <v/>
      </c>
      <c r="P3735" s="149" t="str">
        <f t="shared" si="1590"/>
        <v/>
      </c>
      <c r="Q3735" s="149" t="str">
        <f t="shared" ca="1" si="1606"/>
        <v>85219</v>
      </c>
      <c r="R3735" s="149" t="str">
        <f t="shared" si="1607"/>
        <v>-</v>
      </c>
    </row>
    <row r="3736" spans="1:18" hidden="1" x14ac:dyDescent="0.25">
      <c r="A3736" s="151"/>
      <c r="B3736" s="656"/>
      <c r="C3736" s="562"/>
      <c r="D3736" s="675" t="s">
        <v>758</v>
      </c>
      <c r="E3736" s="676">
        <f>0+ZADANIOWY!J3071</f>
        <v>0</v>
      </c>
      <c r="F3736" s="676">
        <f>0+ZADANIOWY!K3071</f>
        <v>0</v>
      </c>
      <c r="G3736" s="676">
        <f>0+ZADANIOWY!L3071</f>
        <v>0</v>
      </c>
      <c r="H3736" s="676">
        <f>0+ZADANIOWY!M3071</f>
        <v>0</v>
      </c>
      <c r="I3736" s="676">
        <f>0+ZADANIOWY!N3071</f>
        <v>0</v>
      </c>
      <c r="J3736" s="676">
        <f>0+ZADANIOWY!O3071</f>
        <v>0</v>
      </c>
      <c r="K3736" s="676">
        <f t="shared" si="1591"/>
        <v>0</v>
      </c>
      <c r="L3736" s="676">
        <f t="shared" si="1592"/>
        <v>0</v>
      </c>
      <c r="M3736" s="147" t="str">
        <f t="shared" si="1593"/>
        <v/>
      </c>
      <c r="N3736" s="147" t="str">
        <f t="shared" si="1589"/>
        <v/>
      </c>
      <c r="O3736" s="148" t="str">
        <f t="shared" si="1605"/>
        <v/>
      </c>
      <c r="P3736" s="149" t="str">
        <f t="shared" si="1590"/>
        <v/>
      </c>
      <c r="Q3736" s="149" t="str">
        <f t="shared" ca="1" si="1606"/>
        <v>85219</v>
      </c>
      <c r="R3736" s="149" t="str">
        <f t="shared" si="1607"/>
        <v>-</v>
      </c>
    </row>
    <row r="3737" spans="1:18" hidden="1" x14ac:dyDescent="0.25">
      <c r="A3737" s="151"/>
      <c r="B3737" s="656"/>
      <c r="C3737" s="151">
        <v>4177</v>
      </c>
      <c r="D3737" s="674" t="s">
        <v>43</v>
      </c>
      <c r="E3737" s="657">
        <f>0</f>
        <v>0</v>
      </c>
      <c r="F3737" s="657">
        <f>0</f>
        <v>0</v>
      </c>
      <c r="G3737" s="657">
        <f>0</f>
        <v>0</v>
      </c>
      <c r="H3737" s="657">
        <f>0</f>
        <v>0</v>
      </c>
      <c r="I3737" s="657">
        <f>0</f>
        <v>0</v>
      </c>
      <c r="J3737" s="657">
        <f>0</f>
        <v>0</v>
      </c>
      <c r="K3737" s="657">
        <f t="shared" si="1591"/>
        <v>0</v>
      </c>
      <c r="L3737" s="657">
        <f t="shared" si="1592"/>
        <v>0</v>
      </c>
      <c r="M3737" s="147" t="str">
        <f t="shared" si="1593"/>
        <v/>
      </c>
      <c r="N3737" s="147" t="str">
        <f t="shared" si="1589"/>
        <v/>
      </c>
      <c r="O3737" s="148" t="str">
        <f t="shared" si="1605"/>
        <v/>
      </c>
      <c r="P3737" s="149" t="str">
        <f t="shared" si="1590"/>
        <v/>
      </c>
      <c r="Q3737" s="149" t="str">
        <f t="shared" ca="1" si="1606"/>
        <v>85219</v>
      </c>
      <c r="R3737" s="149">
        <f t="shared" si="1607"/>
        <v>4177</v>
      </c>
    </row>
    <row r="3738" spans="1:18" hidden="1" x14ac:dyDescent="0.25">
      <c r="A3738" s="151"/>
      <c r="B3738" s="656"/>
      <c r="C3738" s="151">
        <v>4179</v>
      </c>
      <c r="D3738" s="674" t="s">
        <v>43</v>
      </c>
      <c r="E3738" s="657">
        <f>0</f>
        <v>0</v>
      </c>
      <c r="F3738" s="657">
        <f>0</f>
        <v>0</v>
      </c>
      <c r="G3738" s="657">
        <f>0</f>
        <v>0</v>
      </c>
      <c r="H3738" s="657">
        <f>0</f>
        <v>0</v>
      </c>
      <c r="I3738" s="657">
        <f>0</f>
        <v>0</v>
      </c>
      <c r="J3738" s="657">
        <f>0</f>
        <v>0</v>
      </c>
      <c r="K3738" s="657">
        <f t="shared" si="1591"/>
        <v>0</v>
      </c>
      <c r="L3738" s="657">
        <f t="shared" si="1592"/>
        <v>0</v>
      </c>
      <c r="M3738" s="147" t="str">
        <f t="shared" si="1593"/>
        <v/>
      </c>
      <c r="N3738" s="147" t="str">
        <f t="shared" si="1589"/>
        <v/>
      </c>
      <c r="O3738" s="148" t="str">
        <f t="shared" si="1605"/>
        <v/>
      </c>
      <c r="P3738" s="149" t="str">
        <f t="shared" si="1590"/>
        <v/>
      </c>
      <c r="Q3738" s="149" t="str">
        <f t="shared" ca="1" si="1606"/>
        <v>85219</v>
      </c>
      <c r="R3738" s="149">
        <f t="shared" si="1607"/>
        <v>4179</v>
      </c>
    </row>
    <row r="3739" spans="1:18" hidden="1" x14ac:dyDescent="0.25">
      <c r="A3739" s="151"/>
      <c r="B3739" s="656"/>
      <c r="C3739" s="151">
        <v>4210</v>
      </c>
      <c r="D3739" s="674" t="s">
        <v>44</v>
      </c>
      <c r="E3739" s="657">
        <f>SUM(E3740:E3741)</f>
        <v>238700</v>
      </c>
      <c r="F3739" s="657">
        <f t="shared" ref="F3739:L3739" si="1611">SUM(F3740:F3741)</f>
        <v>0</v>
      </c>
      <c r="G3739" s="657">
        <f t="shared" si="1611"/>
        <v>0</v>
      </c>
      <c r="H3739" s="657">
        <f t="shared" si="1611"/>
        <v>0</v>
      </c>
      <c r="I3739" s="657">
        <f t="shared" si="1611"/>
        <v>0</v>
      </c>
      <c r="J3739" s="657">
        <f t="shared" si="1611"/>
        <v>0</v>
      </c>
      <c r="K3739" s="657">
        <f t="shared" si="1611"/>
        <v>238700</v>
      </c>
      <c r="L3739" s="657">
        <f t="shared" si="1611"/>
        <v>0</v>
      </c>
      <c r="M3739" s="147" t="str">
        <f t="shared" si="1593"/>
        <v>Tak</v>
      </c>
      <c r="N3739" s="147" t="str">
        <f t="shared" si="1589"/>
        <v/>
      </c>
      <c r="O3739" s="148" t="str">
        <f t="shared" si="1605"/>
        <v/>
      </c>
      <c r="P3739" s="149" t="str">
        <f t="shared" si="1590"/>
        <v/>
      </c>
      <c r="Q3739" s="149" t="str">
        <f t="shared" ca="1" si="1606"/>
        <v>85219</v>
      </c>
      <c r="R3739" s="149">
        <f t="shared" si="1607"/>
        <v>4210</v>
      </c>
    </row>
    <row r="3740" spans="1:18" hidden="1" x14ac:dyDescent="0.25">
      <c r="A3740" s="151"/>
      <c r="B3740" s="656"/>
      <c r="C3740" s="562"/>
      <c r="D3740" s="675" t="s">
        <v>757</v>
      </c>
      <c r="E3740" s="676">
        <f>0+ZADANIOWY!J3073</f>
        <v>0</v>
      </c>
      <c r="F3740" s="676">
        <f>0+ZADANIOWY!K3073</f>
        <v>0</v>
      </c>
      <c r="G3740" s="676">
        <f>0+ZADANIOWY!L3073</f>
        <v>0</v>
      </c>
      <c r="H3740" s="676">
        <f>0+ZADANIOWY!M3073</f>
        <v>0</v>
      </c>
      <c r="I3740" s="676">
        <f>0+ZADANIOWY!N3073</f>
        <v>0</v>
      </c>
      <c r="J3740" s="676">
        <f>0+ZADANIOWY!O3073</f>
        <v>0</v>
      </c>
      <c r="K3740" s="676">
        <f t="shared" ref="K3740:K3805" si="1612">E3740-G3740+H3740</f>
        <v>0</v>
      </c>
      <c r="L3740" s="676">
        <f t="shared" ref="L3740:L3805" si="1613">F3740-I3740+J3740</f>
        <v>0</v>
      </c>
      <c r="M3740" s="147" t="str">
        <f t="shared" si="1593"/>
        <v/>
      </c>
      <c r="N3740" s="147" t="str">
        <f t="shared" si="1589"/>
        <v/>
      </c>
      <c r="O3740" s="148" t="str">
        <f t="shared" si="1605"/>
        <v/>
      </c>
      <c r="P3740" s="149" t="str">
        <f t="shared" si="1590"/>
        <v/>
      </c>
      <c r="Q3740" s="149" t="str">
        <f t="shared" ca="1" si="1606"/>
        <v>85219</v>
      </c>
      <c r="R3740" s="149" t="str">
        <f t="shared" si="1607"/>
        <v>-</v>
      </c>
    </row>
    <row r="3741" spans="1:18" hidden="1" x14ac:dyDescent="0.25">
      <c r="A3741" s="151"/>
      <c r="B3741" s="656"/>
      <c r="C3741" s="562"/>
      <c r="D3741" s="675" t="s">
        <v>758</v>
      </c>
      <c r="E3741" s="676">
        <f>0+ZADANIOWY!J3074+ZADANIOWY!J3075</f>
        <v>238700</v>
      </c>
      <c r="F3741" s="676">
        <f>0+ZADANIOWY!K3074+ZADANIOWY!K3075</f>
        <v>0</v>
      </c>
      <c r="G3741" s="676">
        <f>0+ZADANIOWY!L3074+ZADANIOWY!L3075</f>
        <v>0</v>
      </c>
      <c r="H3741" s="676">
        <f>0+ZADANIOWY!M3074+ZADANIOWY!M3075</f>
        <v>0</v>
      </c>
      <c r="I3741" s="676">
        <f>0+ZADANIOWY!N3074+ZADANIOWY!N3075</f>
        <v>0</v>
      </c>
      <c r="J3741" s="676">
        <f>0+ZADANIOWY!O3074+ZADANIOWY!O3075</f>
        <v>0</v>
      </c>
      <c r="K3741" s="676">
        <f t="shared" si="1612"/>
        <v>238700</v>
      </c>
      <c r="L3741" s="676">
        <f t="shared" si="1613"/>
        <v>0</v>
      </c>
      <c r="M3741" s="147" t="str">
        <f t="shared" si="1593"/>
        <v>Tak</v>
      </c>
      <c r="N3741" s="147" t="str">
        <f t="shared" si="1589"/>
        <v/>
      </c>
      <c r="O3741" s="148" t="str">
        <f t="shared" si="1605"/>
        <v/>
      </c>
      <c r="P3741" s="149" t="str">
        <f t="shared" si="1590"/>
        <v/>
      </c>
      <c r="Q3741" s="149" t="str">
        <f t="shared" ca="1" si="1606"/>
        <v>85219</v>
      </c>
      <c r="R3741" s="149" t="str">
        <f t="shared" si="1607"/>
        <v>-</v>
      </c>
    </row>
    <row r="3742" spans="1:18" hidden="1" x14ac:dyDescent="0.25">
      <c r="A3742" s="151"/>
      <c r="B3742" s="656"/>
      <c r="C3742" s="151">
        <v>4217</v>
      </c>
      <c r="D3742" s="674" t="s">
        <v>44</v>
      </c>
      <c r="E3742" s="657">
        <f>0</f>
        <v>0</v>
      </c>
      <c r="F3742" s="657">
        <f>0</f>
        <v>0</v>
      </c>
      <c r="G3742" s="657">
        <f>0</f>
        <v>0</v>
      </c>
      <c r="H3742" s="657">
        <f>0</f>
        <v>0</v>
      </c>
      <c r="I3742" s="657">
        <f>0</f>
        <v>0</v>
      </c>
      <c r="J3742" s="657">
        <f>0</f>
        <v>0</v>
      </c>
      <c r="K3742" s="657">
        <f t="shared" si="1612"/>
        <v>0</v>
      </c>
      <c r="L3742" s="657">
        <f t="shared" si="1613"/>
        <v>0</v>
      </c>
      <c r="M3742" s="147" t="str">
        <f t="shared" si="1593"/>
        <v/>
      </c>
      <c r="N3742" s="147" t="str">
        <f t="shared" si="1589"/>
        <v/>
      </c>
      <c r="O3742" s="148" t="str">
        <f t="shared" si="1605"/>
        <v/>
      </c>
      <c r="P3742" s="149" t="str">
        <f t="shared" si="1590"/>
        <v/>
      </c>
      <c r="Q3742" s="149" t="str">
        <f t="shared" ca="1" si="1606"/>
        <v>85219</v>
      </c>
      <c r="R3742" s="149">
        <f t="shared" si="1607"/>
        <v>4217</v>
      </c>
    </row>
    <row r="3743" spans="1:18" hidden="1" x14ac:dyDescent="0.25">
      <c r="A3743" s="151"/>
      <c r="B3743" s="656"/>
      <c r="C3743" s="151">
        <v>4219</v>
      </c>
      <c r="D3743" s="674" t="s">
        <v>44</v>
      </c>
      <c r="E3743" s="657">
        <f>0</f>
        <v>0</v>
      </c>
      <c r="F3743" s="657">
        <f>0</f>
        <v>0</v>
      </c>
      <c r="G3743" s="657">
        <f>0</f>
        <v>0</v>
      </c>
      <c r="H3743" s="657">
        <f>0</f>
        <v>0</v>
      </c>
      <c r="I3743" s="657">
        <f>0</f>
        <v>0</v>
      </c>
      <c r="J3743" s="657">
        <f>0</f>
        <v>0</v>
      </c>
      <c r="K3743" s="657">
        <f t="shared" si="1612"/>
        <v>0</v>
      </c>
      <c r="L3743" s="657">
        <f t="shared" si="1613"/>
        <v>0</v>
      </c>
      <c r="M3743" s="147" t="str">
        <f t="shared" si="1593"/>
        <v/>
      </c>
      <c r="N3743" s="147" t="str">
        <f t="shared" si="1589"/>
        <v/>
      </c>
      <c r="O3743" s="148" t="str">
        <f t="shared" si="1605"/>
        <v/>
      </c>
      <c r="P3743" s="149" t="str">
        <f t="shared" si="1590"/>
        <v/>
      </c>
      <c r="Q3743" s="149" t="str">
        <f t="shared" ca="1" si="1606"/>
        <v>85219</v>
      </c>
      <c r="R3743" s="149">
        <f t="shared" si="1607"/>
        <v>4219</v>
      </c>
    </row>
    <row r="3744" spans="1:18" hidden="1" x14ac:dyDescent="0.25">
      <c r="A3744" s="151"/>
      <c r="B3744" s="656"/>
      <c r="C3744" s="151">
        <v>4220</v>
      </c>
      <c r="D3744" s="674" t="s">
        <v>183</v>
      </c>
      <c r="E3744" s="657">
        <f>SUM(E3745:E3746)</f>
        <v>0</v>
      </c>
      <c r="F3744" s="657">
        <f t="shared" ref="F3744:L3744" si="1614">SUM(F3745:F3746)</f>
        <v>0</v>
      </c>
      <c r="G3744" s="657">
        <f t="shared" si="1614"/>
        <v>0</v>
      </c>
      <c r="H3744" s="657">
        <f t="shared" si="1614"/>
        <v>0</v>
      </c>
      <c r="I3744" s="657">
        <f t="shared" si="1614"/>
        <v>0</v>
      </c>
      <c r="J3744" s="657">
        <f t="shared" si="1614"/>
        <v>0</v>
      </c>
      <c r="K3744" s="657">
        <f t="shared" si="1614"/>
        <v>0</v>
      </c>
      <c r="L3744" s="657">
        <f t="shared" si="1614"/>
        <v>0</v>
      </c>
      <c r="M3744" s="147" t="str">
        <f t="shared" si="1593"/>
        <v/>
      </c>
      <c r="N3744" s="147" t="str">
        <f t="shared" ref="N3744:N3809" si="1615">IF(SUM(G3744:J3744)&gt;0,"Tak","")</f>
        <v/>
      </c>
      <c r="O3744" s="148" t="str">
        <f t="shared" si="1605"/>
        <v/>
      </c>
      <c r="P3744" s="149" t="str">
        <f t="shared" ref="P3744:P3809" si="1616">IF(OR(E3744&lt;0,F3744&lt;0,K3744&lt;0,L3744&lt;0),"ujemny plan","")</f>
        <v/>
      </c>
      <c r="Q3744" s="149" t="str">
        <f t="shared" ca="1" si="1606"/>
        <v>85219</v>
      </c>
      <c r="R3744" s="149">
        <f t="shared" si="1607"/>
        <v>4220</v>
      </c>
    </row>
    <row r="3745" spans="1:18" hidden="1" x14ac:dyDescent="0.25">
      <c r="A3745" s="151"/>
      <c r="B3745" s="656"/>
      <c r="C3745" s="562"/>
      <c r="D3745" s="675" t="s">
        <v>757</v>
      </c>
      <c r="E3745" s="676">
        <f>0</f>
        <v>0</v>
      </c>
      <c r="F3745" s="676">
        <f>0</f>
        <v>0</v>
      </c>
      <c r="G3745" s="676">
        <f>0</f>
        <v>0</v>
      </c>
      <c r="H3745" s="676">
        <f>0</f>
        <v>0</v>
      </c>
      <c r="I3745" s="676">
        <f>0</f>
        <v>0</v>
      </c>
      <c r="J3745" s="676">
        <f>0</f>
        <v>0</v>
      </c>
      <c r="K3745" s="676">
        <f t="shared" si="1612"/>
        <v>0</v>
      </c>
      <c r="L3745" s="676">
        <f t="shared" si="1613"/>
        <v>0</v>
      </c>
      <c r="M3745" s="147" t="str">
        <f t="shared" si="1593"/>
        <v/>
      </c>
      <c r="N3745" s="147" t="str">
        <f t="shared" si="1615"/>
        <v/>
      </c>
      <c r="O3745" s="148" t="str">
        <f t="shared" si="1605"/>
        <v/>
      </c>
      <c r="P3745" s="149" t="str">
        <f t="shared" si="1616"/>
        <v/>
      </c>
      <c r="Q3745" s="149" t="str">
        <f t="shared" ca="1" si="1606"/>
        <v>85219</v>
      </c>
      <c r="R3745" s="149" t="str">
        <f t="shared" si="1607"/>
        <v>-</v>
      </c>
    </row>
    <row r="3746" spans="1:18" hidden="1" x14ac:dyDescent="0.25">
      <c r="A3746" s="151"/>
      <c r="B3746" s="656"/>
      <c r="C3746" s="562"/>
      <c r="D3746" s="675" t="s">
        <v>758</v>
      </c>
      <c r="E3746" s="676">
        <f>0</f>
        <v>0</v>
      </c>
      <c r="F3746" s="676">
        <f>0</f>
        <v>0</v>
      </c>
      <c r="G3746" s="676">
        <f>0</f>
        <v>0</v>
      </c>
      <c r="H3746" s="676">
        <f>0</f>
        <v>0</v>
      </c>
      <c r="I3746" s="676">
        <f>0</f>
        <v>0</v>
      </c>
      <c r="J3746" s="676">
        <f>0</f>
        <v>0</v>
      </c>
      <c r="K3746" s="676">
        <f t="shared" si="1612"/>
        <v>0</v>
      </c>
      <c r="L3746" s="676">
        <f t="shared" si="1613"/>
        <v>0</v>
      </c>
      <c r="M3746" s="147" t="str">
        <f t="shared" si="1593"/>
        <v/>
      </c>
      <c r="N3746" s="147" t="str">
        <f t="shared" si="1615"/>
        <v/>
      </c>
      <c r="O3746" s="148" t="str">
        <f t="shared" si="1605"/>
        <v/>
      </c>
      <c r="P3746" s="149" t="str">
        <f t="shared" si="1616"/>
        <v/>
      </c>
      <c r="Q3746" s="149" t="str">
        <f t="shared" ca="1" si="1606"/>
        <v>85219</v>
      </c>
      <c r="R3746" s="149" t="str">
        <f t="shared" si="1607"/>
        <v>-</v>
      </c>
    </row>
    <row r="3747" spans="1:18" hidden="1" x14ac:dyDescent="0.25">
      <c r="A3747" s="151"/>
      <c r="B3747" s="656"/>
      <c r="C3747" s="151">
        <v>4240</v>
      </c>
      <c r="D3747" s="674" t="s">
        <v>250</v>
      </c>
      <c r="E3747" s="657">
        <f>0</f>
        <v>0</v>
      </c>
      <c r="F3747" s="657">
        <f>0</f>
        <v>0</v>
      </c>
      <c r="G3747" s="657">
        <f>0</f>
        <v>0</v>
      </c>
      <c r="H3747" s="657">
        <f>0</f>
        <v>0</v>
      </c>
      <c r="I3747" s="657">
        <f>0</f>
        <v>0</v>
      </c>
      <c r="J3747" s="657">
        <f>0</f>
        <v>0</v>
      </c>
      <c r="K3747" s="657">
        <f t="shared" si="1612"/>
        <v>0</v>
      </c>
      <c r="L3747" s="657">
        <f t="shared" si="1613"/>
        <v>0</v>
      </c>
      <c r="M3747" s="147" t="str">
        <f t="shared" si="1593"/>
        <v/>
      </c>
      <c r="N3747" s="147" t="str">
        <f t="shared" si="1615"/>
        <v/>
      </c>
      <c r="O3747" s="148" t="str">
        <f t="shared" si="1605"/>
        <v/>
      </c>
      <c r="P3747" s="149" t="str">
        <f t="shared" si="1616"/>
        <v/>
      </c>
      <c r="Q3747" s="149" t="str">
        <f t="shared" ca="1" si="1606"/>
        <v>85219</v>
      </c>
      <c r="R3747" s="149">
        <f t="shared" si="1607"/>
        <v>4240</v>
      </c>
    </row>
    <row r="3748" spans="1:18" hidden="1" x14ac:dyDescent="0.25">
      <c r="A3748" s="151"/>
      <c r="B3748" s="656"/>
      <c r="C3748" s="151">
        <v>4260</v>
      </c>
      <c r="D3748" s="674" t="s">
        <v>45</v>
      </c>
      <c r="E3748" s="657">
        <f>0+ZADANIOWY!J3076</f>
        <v>200000</v>
      </c>
      <c r="F3748" s="657">
        <f>0+ZADANIOWY!K3076</f>
        <v>0</v>
      </c>
      <c r="G3748" s="657">
        <f>0+ZADANIOWY!L3076</f>
        <v>0</v>
      </c>
      <c r="H3748" s="657">
        <f>0+ZADANIOWY!M3076</f>
        <v>0</v>
      </c>
      <c r="I3748" s="657">
        <f>0+ZADANIOWY!N3076</f>
        <v>0</v>
      </c>
      <c r="J3748" s="657">
        <f>0+ZADANIOWY!O3076</f>
        <v>0</v>
      </c>
      <c r="K3748" s="657">
        <f t="shared" si="1612"/>
        <v>200000</v>
      </c>
      <c r="L3748" s="657">
        <f t="shared" si="1613"/>
        <v>0</v>
      </c>
      <c r="M3748" s="147" t="str">
        <f t="shared" si="1593"/>
        <v>Tak</v>
      </c>
      <c r="N3748" s="147" t="str">
        <f t="shared" si="1615"/>
        <v/>
      </c>
      <c r="O3748" s="148" t="str">
        <f t="shared" si="1605"/>
        <v/>
      </c>
      <c r="P3748" s="149" t="str">
        <f t="shared" si="1616"/>
        <v/>
      </c>
      <c r="Q3748" s="149" t="str">
        <f t="shared" ca="1" si="1606"/>
        <v>85219</v>
      </c>
      <c r="R3748" s="149">
        <f t="shared" si="1607"/>
        <v>4260</v>
      </c>
    </row>
    <row r="3749" spans="1:18" hidden="1" x14ac:dyDescent="0.25">
      <c r="A3749" s="151"/>
      <c r="B3749" s="656"/>
      <c r="C3749" s="151">
        <v>4269</v>
      </c>
      <c r="D3749" s="674" t="s">
        <v>45</v>
      </c>
      <c r="E3749" s="657">
        <f>0</f>
        <v>0</v>
      </c>
      <c r="F3749" s="657">
        <f>0</f>
        <v>0</v>
      </c>
      <c r="G3749" s="657">
        <f>0</f>
        <v>0</v>
      </c>
      <c r="H3749" s="657">
        <f>0</f>
        <v>0</v>
      </c>
      <c r="I3749" s="657">
        <f>0</f>
        <v>0</v>
      </c>
      <c r="J3749" s="657">
        <f>0</f>
        <v>0</v>
      </c>
      <c r="K3749" s="657">
        <f t="shared" si="1612"/>
        <v>0</v>
      </c>
      <c r="L3749" s="657">
        <f t="shared" si="1613"/>
        <v>0</v>
      </c>
      <c r="M3749" s="147" t="str">
        <f t="shared" si="1593"/>
        <v/>
      </c>
      <c r="N3749" s="147" t="str">
        <f t="shared" si="1615"/>
        <v/>
      </c>
      <c r="O3749" s="148" t="str">
        <f t="shared" si="1605"/>
        <v/>
      </c>
      <c r="P3749" s="149" t="str">
        <f t="shared" si="1616"/>
        <v/>
      </c>
      <c r="Q3749" s="149" t="str">
        <f t="shared" ca="1" si="1606"/>
        <v>85219</v>
      </c>
      <c r="R3749" s="149">
        <f t="shared" si="1607"/>
        <v>4269</v>
      </c>
    </row>
    <row r="3750" spans="1:18" hidden="1" x14ac:dyDescent="0.25">
      <c r="A3750" s="151"/>
      <c r="B3750" s="656"/>
      <c r="C3750" s="151">
        <v>4270</v>
      </c>
      <c r="D3750" s="674" t="s">
        <v>46</v>
      </c>
      <c r="E3750" s="657">
        <f>0+ZADANIOWY!J3077+ZADANIOWY!J3078</f>
        <v>80000</v>
      </c>
      <c r="F3750" s="657">
        <f>0+ZADANIOWY!K3077+ZADANIOWY!K3078</f>
        <v>0</v>
      </c>
      <c r="G3750" s="657">
        <f>0+ZADANIOWY!L3077+ZADANIOWY!L3078</f>
        <v>0</v>
      </c>
      <c r="H3750" s="657">
        <f>0+ZADANIOWY!M3077+ZADANIOWY!M3078</f>
        <v>0</v>
      </c>
      <c r="I3750" s="657">
        <f>0+ZADANIOWY!N3077+ZADANIOWY!N3078</f>
        <v>0</v>
      </c>
      <c r="J3750" s="657">
        <f>0+ZADANIOWY!O3077+ZADANIOWY!O3078</f>
        <v>0</v>
      </c>
      <c r="K3750" s="657">
        <f t="shared" si="1612"/>
        <v>80000</v>
      </c>
      <c r="L3750" s="657">
        <f t="shared" si="1613"/>
        <v>0</v>
      </c>
      <c r="M3750" s="147" t="str">
        <f t="shared" si="1593"/>
        <v>Tak</v>
      </c>
      <c r="N3750" s="147" t="str">
        <f t="shared" si="1615"/>
        <v/>
      </c>
      <c r="O3750" s="148" t="str">
        <f t="shared" si="1605"/>
        <v/>
      </c>
      <c r="P3750" s="149" t="str">
        <f t="shared" si="1616"/>
        <v/>
      </c>
      <c r="Q3750" s="149" t="str">
        <f t="shared" ca="1" si="1606"/>
        <v>85219</v>
      </c>
      <c r="R3750" s="149">
        <f t="shared" si="1607"/>
        <v>4270</v>
      </c>
    </row>
    <row r="3751" spans="1:18" hidden="1" x14ac:dyDescent="0.25">
      <c r="A3751" s="151"/>
      <c r="B3751" s="656"/>
      <c r="C3751" s="151">
        <v>4280</v>
      </c>
      <c r="D3751" s="674" t="s">
        <v>102</v>
      </c>
      <c r="E3751" s="657">
        <f>0+ZADANIOWY!J3079</f>
        <v>8000</v>
      </c>
      <c r="F3751" s="657">
        <f>0+ZADANIOWY!K3079</f>
        <v>0</v>
      </c>
      <c r="G3751" s="657">
        <f>0+ZADANIOWY!L3079</f>
        <v>0</v>
      </c>
      <c r="H3751" s="657">
        <f>0+ZADANIOWY!M3079</f>
        <v>0</v>
      </c>
      <c r="I3751" s="657">
        <f>0+ZADANIOWY!N3079</f>
        <v>0</v>
      </c>
      <c r="J3751" s="657">
        <f>0+ZADANIOWY!O3079</f>
        <v>0</v>
      </c>
      <c r="K3751" s="657">
        <f t="shared" si="1612"/>
        <v>8000</v>
      </c>
      <c r="L3751" s="657">
        <f t="shared" si="1613"/>
        <v>0</v>
      </c>
      <c r="M3751" s="147" t="str">
        <f t="shared" ref="M3751:M3816" si="1617">IF(SUM(E3751:L3751)&gt;0,"Tak","")</f>
        <v>Tak</v>
      </c>
      <c r="N3751" s="147" t="str">
        <f t="shared" si="1615"/>
        <v/>
      </c>
      <c r="O3751" s="148" t="str">
        <f t="shared" si="1605"/>
        <v/>
      </c>
      <c r="P3751" s="149" t="str">
        <f t="shared" si="1616"/>
        <v/>
      </c>
      <c r="Q3751" s="149" t="str">
        <f t="shared" ca="1" si="1606"/>
        <v>85219</v>
      </c>
      <c r="R3751" s="149">
        <f t="shared" si="1607"/>
        <v>4280</v>
      </c>
    </row>
    <row r="3752" spans="1:18" hidden="1" x14ac:dyDescent="0.25">
      <c r="A3752" s="151"/>
      <c r="B3752" s="656"/>
      <c r="C3752" s="151">
        <v>4300</v>
      </c>
      <c r="D3752" s="674" t="s">
        <v>48</v>
      </c>
      <c r="E3752" s="657">
        <f>SUM(E3753:E3754)</f>
        <v>689581</v>
      </c>
      <c r="F3752" s="657">
        <f t="shared" ref="F3752:L3752" si="1618">SUM(F3753:F3754)</f>
        <v>0</v>
      </c>
      <c r="G3752" s="657">
        <f t="shared" si="1618"/>
        <v>0</v>
      </c>
      <c r="H3752" s="657">
        <f t="shared" si="1618"/>
        <v>0</v>
      </c>
      <c r="I3752" s="657">
        <f t="shared" si="1618"/>
        <v>0</v>
      </c>
      <c r="J3752" s="657">
        <f t="shared" si="1618"/>
        <v>0</v>
      </c>
      <c r="K3752" s="657">
        <f t="shared" si="1618"/>
        <v>689581</v>
      </c>
      <c r="L3752" s="657">
        <f t="shared" si="1618"/>
        <v>0</v>
      </c>
      <c r="M3752" s="147" t="str">
        <f t="shared" si="1617"/>
        <v>Tak</v>
      </c>
      <c r="N3752" s="147" t="str">
        <f t="shared" si="1615"/>
        <v/>
      </c>
      <c r="O3752" s="148" t="str">
        <f t="shared" si="1605"/>
        <v/>
      </c>
      <c r="P3752" s="149" t="str">
        <f t="shared" si="1616"/>
        <v/>
      </c>
      <c r="Q3752" s="149" t="str">
        <f t="shared" ca="1" si="1606"/>
        <v>85219</v>
      </c>
      <c r="R3752" s="149">
        <f t="shared" si="1607"/>
        <v>4300</v>
      </c>
    </row>
    <row r="3753" spans="1:18" hidden="1" x14ac:dyDescent="0.25">
      <c r="A3753" s="151"/>
      <c r="B3753" s="656"/>
      <c r="C3753" s="562"/>
      <c r="D3753" s="675" t="s">
        <v>757</v>
      </c>
      <c r="E3753" s="676">
        <f>0+ZADANIOWY!J3081+ZADANIOWY!J3611</f>
        <v>0</v>
      </c>
      <c r="F3753" s="676">
        <f>0+ZADANIOWY!K3081+ZADANIOWY!K3611</f>
        <v>0</v>
      </c>
      <c r="G3753" s="676">
        <f>0+ZADANIOWY!L3081+ZADANIOWY!L3611</f>
        <v>0</v>
      </c>
      <c r="H3753" s="676">
        <f>0+ZADANIOWY!M3081+ZADANIOWY!M3611</f>
        <v>0</v>
      </c>
      <c r="I3753" s="676">
        <f>0+ZADANIOWY!N3081+ZADANIOWY!N3611</f>
        <v>0</v>
      </c>
      <c r="J3753" s="676">
        <f>0+ZADANIOWY!O3081+ZADANIOWY!O3611</f>
        <v>0</v>
      </c>
      <c r="K3753" s="676">
        <f t="shared" si="1612"/>
        <v>0</v>
      </c>
      <c r="L3753" s="676">
        <f t="shared" si="1613"/>
        <v>0</v>
      </c>
      <c r="M3753" s="147" t="str">
        <f t="shared" si="1617"/>
        <v/>
      </c>
      <c r="N3753" s="147" t="str">
        <f t="shared" si="1615"/>
        <v/>
      </c>
      <c r="O3753" s="148" t="str">
        <f t="shared" si="1605"/>
        <v/>
      </c>
      <c r="P3753" s="149" t="str">
        <f t="shared" si="1616"/>
        <v/>
      </c>
      <c r="Q3753" s="149" t="str">
        <f t="shared" ca="1" si="1606"/>
        <v>85219</v>
      </c>
      <c r="R3753" s="149" t="str">
        <f t="shared" si="1607"/>
        <v>-</v>
      </c>
    </row>
    <row r="3754" spans="1:18" hidden="1" x14ac:dyDescent="0.25">
      <c r="A3754" s="151"/>
      <c r="B3754" s="656"/>
      <c r="C3754" s="562"/>
      <c r="D3754" s="675" t="s">
        <v>758</v>
      </c>
      <c r="E3754" s="676">
        <f>0+ZADANIOWY!J3082+ZADANIOWY!J3612</f>
        <v>689581</v>
      </c>
      <c r="F3754" s="676">
        <f>0+ZADANIOWY!K3082+ZADANIOWY!K3612</f>
        <v>0</v>
      </c>
      <c r="G3754" s="676">
        <f>0+ZADANIOWY!L3082+ZADANIOWY!L3612</f>
        <v>0</v>
      </c>
      <c r="H3754" s="676">
        <f>0+ZADANIOWY!M3082+ZADANIOWY!M3612</f>
        <v>0</v>
      </c>
      <c r="I3754" s="676">
        <f>0+ZADANIOWY!N3082+ZADANIOWY!N3612</f>
        <v>0</v>
      </c>
      <c r="J3754" s="676">
        <f>0+ZADANIOWY!O3082+ZADANIOWY!O3612</f>
        <v>0</v>
      </c>
      <c r="K3754" s="676">
        <f t="shared" si="1612"/>
        <v>689581</v>
      </c>
      <c r="L3754" s="676">
        <f t="shared" si="1613"/>
        <v>0</v>
      </c>
      <c r="M3754" s="147" t="str">
        <f t="shared" si="1617"/>
        <v>Tak</v>
      </c>
      <c r="N3754" s="147" t="str">
        <f t="shared" si="1615"/>
        <v/>
      </c>
      <c r="O3754" s="148" t="str">
        <f t="shared" si="1605"/>
        <v/>
      </c>
      <c r="P3754" s="149" t="str">
        <f t="shared" si="1616"/>
        <v/>
      </c>
      <c r="Q3754" s="149" t="str">
        <f t="shared" ca="1" si="1606"/>
        <v>85219</v>
      </c>
      <c r="R3754" s="149" t="str">
        <f t="shared" si="1607"/>
        <v>-</v>
      </c>
    </row>
    <row r="3755" spans="1:18" hidden="1" x14ac:dyDescent="0.25">
      <c r="A3755" s="151"/>
      <c r="B3755" s="656"/>
      <c r="C3755" s="151">
        <v>4307</v>
      </c>
      <c r="D3755" s="674" t="s">
        <v>48</v>
      </c>
      <c r="E3755" s="657">
        <f>0</f>
        <v>0</v>
      </c>
      <c r="F3755" s="657">
        <f>0</f>
        <v>0</v>
      </c>
      <c r="G3755" s="657">
        <f>0</f>
        <v>0</v>
      </c>
      <c r="H3755" s="657">
        <f>0</f>
        <v>0</v>
      </c>
      <c r="I3755" s="657">
        <f>0</f>
        <v>0</v>
      </c>
      <c r="J3755" s="657">
        <f>0</f>
        <v>0</v>
      </c>
      <c r="K3755" s="657">
        <f t="shared" si="1612"/>
        <v>0</v>
      </c>
      <c r="L3755" s="657">
        <f t="shared" si="1613"/>
        <v>0</v>
      </c>
      <c r="M3755" s="147" t="str">
        <f t="shared" si="1617"/>
        <v/>
      </c>
      <c r="N3755" s="147" t="str">
        <f t="shared" si="1615"/>
        <v/>
      </c>
      <c r="O3755" s="148" t="str">
        <f t="shared" si="1605"/>
        <v/>
      </c>
      <c r="P3755" s="149" t="str">
        <f t="shared" si="1616"/>
        <v/>
      </c>
      <c r="Q3755" s="149" t="str">
        <f t="shared" ca="1" si="1606"/>
        <v>85219</v>
      </c>
      <c r="R3755" s="149">
        <f t="shared" si="1607"/>
        <v>4307</v>
      </c>
    </row>
    <row r="3756" spans="1:18" hidden="1" x14ac:dyDescent="0.25">
      <c r="A3756" s="151"/>
      <c r="B3756" s="656"/>
      <c r="C3756" s="151">
        <v>4309</v>
      </c>
      <c r="D3756" s="674" t="s">
        <v>48</v>
      </c>
      <c r="E3756" s="657">
        <f>0</f>
        <v>0</v>
      </c>
      <c r="F3756" s="657">
        <f>0</f>
        <v>0</v>
      </c>
      <c r="G3756" s="657">
        <f>0</f>
        <v>0</v>
      </c>
      <c r="H3756" s="657">
        <f>0</f>
        <v>0</v>
      </c>
      <c r="I3756" s="657">
        <f>0</f>
        <v>0</v>
      </c>
      <c r="J3756" s="657">
        <f>0</f>
        <v>0</v>
      </c>
      <c r="K3756" s="657">
        <f t="shared" si="1612"/>
        <v>0</v>
      </c>
      <c r="L3756" s="657">
        <f t="shared" si="1613"/>
        <v>0</v>
      </c>
      <c r="M3756" s="147" t="str">
        <f t="shared" si="1617"/>
        <v/>
      </c>
      <c r="N3756" s="147" t="str">
        <f t="shared" si="1615"/>
        <v/>
      </c>
      <c r="O3756" s="148" t="str">
        <f t="shared" si="1605"/>
        <v/>
      </c>
      <c r="P3756" s="149" t="str">
        <f t="shared" si="1616"/>
        <v/>
      </c>
      <c r="Q3756" s="149" t="str">
        <f t="shared" ca="1" si="1606"/>
        <v>85219</v>
      </c>
      <c r="R3756" s="149">
        <f t="shared" si="1607"/>
        <v>4309</v>
      </c>
    </row>
    <row r="3757" spans="1:18" ht="25.5" hidden="1" x14ac:dyDescent="0.25">
      <c r="A3757" s="151"/>
      <c r="B3757" s="656"/>
      <c r="C3757" s="151">
        <v>4360</v>
      </c>
      <c r="D3757" s="674" t="s">
        <v>103</v>
      </c>
      <c r="E3757" s="657">
        <f>0+ZADANIOWY!J3083</f>
        <v>20000</v>
      </c>
      <c r="F3757" s="657">
        <f>0+ZADANIOWY!K3083</f>
        <v>0</v>
      </c>
      <c r="G3757" s="657">
        <f>0+ZADANIOWY!L3083</f>
        <v>0</v>
      </c>
      <c r="H3757" s="657">
        <f>0+ZADANIOWY!M3083</f>
        <v>0</v>
      </c>
      <c r="I3757" s="657">
        <f>0+ZADANIOWY!N3083</f>
        <v>0</v>
      </c>
      <c r="J3757" s="657">
        <f>0+ZADANIOWY!O3083</f>
        <v>0</v>
      </c>
      <c r="K3757" s="657">
        <f t="shared" si="1612"/>
        <v>20000</v>
      </c>
      <c r="L3757" s="657">
        <f t="shared" si="1613"/>
        <v>0</v>
      </c>
      <c r="M3757" s="147" t="str">
        <f t="shared" si="1617"/>
        <v>Tak</v>
      </c>
      <c r="N3757" s="147" t="str">
        <f t="shared" si="1615"/>
        <v/>
      </c>
      <c r="O3757" s="148" t="str">
        <f t="shared" si="1605"/>
        <v/>
      </c>
      <c r="P3757" s="149" t="str">
        <f t="shared" si="1616"/>
        <v/>
      </c>
      <c r="Q3757" s="149" t="str">
        <f t="shared" ca="1" si="1606"/>
        <v>85219</v>
      </c>
      <c r="R3757" s="149">
        <f t="shared" si="1607"/>
        <v>4360</v>
      </c>
    </row>
    <row r="3758" spans="1:18" hidden="1" x14ac:dyDescent="0.25">
      <c r="A3758" s="151"/>
      <c r="B3758" s="656"/>
      <c r="C3758" s="151">
        <v>4380</v>
      </c>
      <c r="D3758" s="674" t="s">
        <v>114</v>
      </c>
      <c r="E3758" s="657">
        <f>0</f>
        <v>0</v>
      </c>
      <c r="F3758" s="657">
        <f>0</f>
        <v>0</v>
      </c>
      <c r="G3758" s="657">
        <f>0</f>
        <v>0</v>
      </c>
      <c r="H3758" s="657">
        <f>0</f>
        <v>0</v>
      </c>
      <c r="I3758" s="657">
        <f>0</f>
        <v>0</v>
      </c>
      <c r="J3758" s="657">
        <f>0</f>
        <v>0</v>
      </c>
      <c r="K3758" s="657">
        <f t="shared" si="1612"/>
        <v>0</v>
      </c>
      <c r="L3758" s="657">
        <f t="shared" si="1613"/>
        <v>0</v>
      </c>
      <c r="M3758" s="147" t="str">
        <f t="shared" si="1617"/>
        <v/>
      </c>
      <c r="N3758" s="147" t="str">
        <f t="shared" si="1615"/>
        <v/>
      </c>
      <c r="O3758" s="148" t="str">
        <f t="shared" si="1605"/>
        <v/>
      </c>
      <c r="P3758" s="149" t="str">
        <f t="shared" si="1616"/>
        <v/>
      </c>
      <c r="Q3758" s="149" t="str">
        <f t="shared" ca="1" si="1606"/>
        <v>85219</v>
      </c>
      <c r="R3758" s="149">
        <f t="shared" si="1607"/>
        <v>4380</v>
      </c>
    </row>
    <row r="3759" spans="1:18" ht="25.5" hidden="1" x14ac:dyDescent="0.25">
      <c r="A3759" s="151"/>
      <c r="B3759" s="656"/>
      <c r="C3759" s="151">
        <v>4390</v>
      </c>
      <c r="D3759" s="674" t="s">
        <v>49</v>
      </c>
      <c r="E3759" s="657">
        <f>0+ZADANIOWY!J3084</f>
        <v>0</v>
      </c>
      <c r="F3759" s="657">
        <f>0+ZADANIOWY!K3084</f>
        <v>0</v>
      </c>
      <c r="G3759" s="657">
        <f>0+ZADANIOWY!L3084</f>
        <v>0</v>
      </c>
      <c r="H3759" s="657">
        <f>0+ZADANIOWY!M3084</f>
        <v>0</v>
      </c>
      <c r="I3759" s="657">
        <f>0+ZADANIOWY!N3084</f>
        <v>0</v>
      </c>
      <c r="J3759" s="657">
        <f>0+ZADANIOWY!O3084</f>
        <v>0</v>
      </c>
      <c r="K3759" s="657">
        <f t="shared" si="1612"/>
        <v>0</v>
      </c>
      <c r="L3759" s="657">
        <f t="shared" si="1613"/>
        <v>0</v>
      </c>
      <c r="M3759" s="147" t="str">
        <f t="shared" si="1617"/>
        <v/>
      </c>
      <c r="N3759" s="147" t="str">
        <f t="shared" si="1615"/>
        <v/>
      </c>
      <c r="O3759" s="148" t="str">
        <f t="shared" si="1605"/>
        <v/>
      </c>
      <c r="P3759" s="149" t="str">
        <f t="shared" si="1616"/>
        <v/>
      </c>
      <c r="Q3759" s="149" t="str">
        <f t="shared" ca="1" si="1606"/>
        <v>85219</v>
      </c>
      <c r="R3759" s="149">
        <f t="shared" si="1607"/>
        <v>4390</v>
      </c>
    </row>
    <row r="3760" spans="1:18" ht="25.5" hidden="1" x14ac:dyDescent="0.25">
      <c r="A3760" s="151"/>
      <c r="B3760" s="656"/>
      <c r="C3760" s="151">
        <v>4400</v>
      </c>
      <c r="D3760" s="674" t="s">
        <v>104</v>
      </c>
      <c r="E3760" s="657">
        <f>0+ZADANIOWY!J3085</f>
        <v>194393</v>
      </c>
      <c r="F3760" s="657">
        <f>0+ZADANIOWY!K3085</f>
        <v>0</v>
      </c>
      <c r="G3760" s="657">
        <f>0+ZADANIOWY!L3085</f>
        <v>0</v>
      </c>
      <c r="H3760" s="657">
        <f>0+ZADANIOWY!M3085</f>
        <v>0</v>
      </c>
      <c r="I3760" s="657">
        <f>0+ZADANIOWY!N3085</f>
        <v>0</v>
      </c>
      <c r="J3760" s="657">
        <f>0+ZADANIOWY!O3085</f>
        <v>0</v>
      </c>
      <c r="K3760" s="657">
        <f t="shared" si="1612"/>
        <v>194393</v>
      </c>
      <c r="L3760" s="657">
        <f t="shared" si="1613"/>
        <v>0</v>
      </c>
      <c r="M3760" s="147" t="str">
        <f t="shared" si="1617"/>
        <v>Tak</v>
      </c>
      <c r="N3760" s="147" t="str">
        <f t="shared" si="1615"/>
        <v/>
      </c>
      <c r="O3760" s="148" t="str">
        <f t="shared" si="1605"/>
        <v/>
      </c>
      <c r="P3760" s="149" t="str">
        <f t="shared" si="1616"/>
        <v/>
      </c>
      <c r="Q3760" s="149" t="str">
        <f t="shared" ca="1" si="1606"/>
        <v>85219</v>
      </c>
      <c r="R3760" s="149">
        <f t="shared" si="1607"/>
        <v>4400</v>
      </c>
    </row>
    <row r="3761" spans="1:18" hidden="1" x14ac:dyDescent="0.25">
      <c r="A3761" s="151"/>
      <c r="B3761" s="656"/>
      <c r="C3761" s="151">
        <v>4410</v>
      </c>
      <c r="D3761" s="674" t="s">
        <v>105</v>
      </c>
      <c r="E3761" s="657">
        <f>0+ZADANIOWY!J3086</f>
        <v>60000</v>
      </c>
      <c r="F3761" s="657">
        <f>0+ZADANIOWY!K3086</f>
        <v>0</v>
      </c>
      <c r="G3761" s="657">
        <f>0+ZADANIOWY!L3086</f>
        <v>0</v>
      </c>
      <c r="H3761" s="657">
        <f>0+ZADANIOWY!M3086</f>
        <v>0</v>
      </c>
      <c r="I3761" s="657">
        <f>0+ZADANIOWY!N3086</f>
        <v>0</v>
      </c>
      <c r="J3761" s="657">
        <f>0+ZADANIOWY!O3086</f>
        <v>0</v>
      </c>
      <c r="K3761" s="657">
        <f t="shared" si="1612"/>
        <v>60000</v>
      </c>
      <c r="L3761" s="657">
        <f t="shared" si="1613"/>
        <v>0</v>
      </c>
      <c r="M3761" s="147" t="str">
        <f t="shared" si="1617"/>
        <v>Tak</v>
      </c>
      <c r="N3761" s="147" t="str">
        <f t="shared" si="1615"/>
        <v/>
      </c>
      <c r="O3761" s="148" t="str">
        <f t="shared" si="1605"/>
        <v/>
      </c>
      <c r="P3761" s="149" t="str">
        <f t="shared" si="1616"/>
        <v/>
      </c>
      <c r="Q3761" s="149" t="str">
        <f t="shared" ca="1" si="1606"/>
        <v>85219</v>
      </c>
      <c r="R3761" s="149">
        <f t="shared" si="1607"/>
        <v>4410</v>
      </c>
    </row>
    <row r="3762" spans="1:18" hidden="1" x14ac:dyDescent="0.25">
      <c r="A3762" s="151"/>
      <c r="B3762" s="656"/>
      <c r="C3762" s="151">
        <v>4417</v>
      </c>
      <c r="D3762" s="674" t="s">
        <v>105</v>
      </c>
      <c r="E3762" s="657">
        <f>0</f>
        <v>0</v>
      </c>
      <c r="F3762" s="657">
        <f>0</f>
        <v>0</v>
      </c>
      <c r="G3762" s="657">
        <f>0</f>
        <v>0</v>
      </c>
      <c r="H3762" s="657">
        <f>0</f>
        <v>0</v>
      </c>
      <c r="I3762" s="657">
        <f>0</f>
        <v>0</v>
      </c>
      <c r="J3762" s="657">
        <f>0</f>
        <v>0</v>
      </c>
      <c r="K3762" s="657">
        <f t="shared" si="1612"/>
        <v>0</v>
      </c>
      <c r="L3762" s="657">
        <f t="shared" si="1613"/>
        <v>0</v>
      </c>
      <c r="M3762" s="147" t="str">
        <f t="shared" si="1617"/>
        <v/>
      </c>
      <c r="N3762" s="147" t="str">
        <f t="shared" si="1615"/>
        <v/>
      </c>
      <c r="O3762" s="148" t="str">
        <f t="shared" si="1605"/>
        <v/>
      </c>
      <c r="P3762" s="149" t="str">
        <f t="shared" si="1616"/>
        <v/>
      </c>
      <c r="Q3762" s="149" t="str">
        <f t="shared" ca="1" si="1606"/>
        <v>85219</v>
      </c>
      <c r="R3762" s="149">
        <f t="shared" si="1607"/>
        <v>4417</v>
      </c>
    </row>
    <row r="3763" spans="1:18" hidden="1" x14ac:dyDescent="0.25">
      <c r="A3763" s="151"/>
      <c r="B3763" s="656"/>
      <c r="C3763" s="151">
        <v>4419</v>
      </c>
      <c r="D3763" s="674" t="s">
        <v>105</v>
      </c>
      <c r="E3763" s="657">
        <f>0</f>
        <v>0</v>
      </c>
      <c r="F3763" s="657">
        <f>0</f>
        <v>0</v>
      </c>
      <c r="G3763" s="657">
        <f>0</f>
        <v>0</v>
      </c>
      <c r="H3763" s="657">
        <f>0</f>
        <v>0</v>
      </c>
      <c r="I3763" s="657">
        <f>0</f>
        <v>0</v>
      </c>
      <c r="J3763" s="657">
        <f>0</f>
        <v>0</v>
      </c>
      <c r="K3763" s="657">
        <f t="shared" si="1612"/>
        <v>0</v>
      </c>
      <c r="L3763" s="657">
        <f t="shared" si="1613"/>
        <v>0</v>
      </c>
      <c r="M3763" s="147" t="str">
        <f t="shared" si="1617"/>
        <v/>
      </c>
      <c r="N3763" s="147" t="str">
        <f t="shared" si="1615"/>
        <v/>
      </c>
      <c r="O3763" s="148" t="str">
        <f t="shared" si="1605"/>
        <v/>
      </c>
      <c r="P3763" s="149" t="str">
        <f t="shared" si="1616"/>
        <v/>
      </c>
      <c r="Q3763" s="149" t="str">
        <f t="shared" ca="1" si="1606"/>
        <v>85219</v>
      </c>
      <c r="R3763" s="149">
        <f t="shared" si="1607"/>
        <v>4419</v>
      </c>
    </row>
    <row r="3764" spans="1:18" hidden="1" x14ac:dyDescent="0.25">
      <c r="A3764" s="151"/>
      <c r="B3764" s="656"/>
      <c r="C3764" s="151">
        <v>4420</v>
      </c>
      <c r="D3764" s="674" t="s">
        <v>106</v>
      </c>
      <c r="E3764" s="657">
        <f>0</f>
        <v>0</v>
      </c>
      <c r="F3764" s="657">
        <f>0</f>
        <v>0</v>
      </c>
      <c r="G3764" s="657">
        <f>0</f>
        <v>0</v>
      </c>
      <c r="H3764" s="657">
        <f>0</f>
        <v>0</v>
      </c>
      <c r="I3764" s="657">
        <f>0</f>
        <v>0</v>
      </c>
      <c r="J3764" s="657">
        <f>0</f>
        <v>0</v>
      </c>
      <c r="K3764" s="657">
        <f t="shared" si="1612"/>
        <v>0</v>
      </c>
      <c r="L3764" s="657">
        <f t="shared" si="1613"/>
        <v>0</v>
      </c>
      <c r="M3764" s="147" t="str">
        <f t="shared" si="1617"/>
        <v/>
      </c>
      <c r="N3764" s="147" t="str">
        <f t="shared" si="1615"/>
        <v/>
      </c>
      <c r="O3764" s="148" t="str">
        <f t="shared" si="1605"/>
        <v/>
      </c>
      <c r="P3764" s="149" t="str">
        <f t="shared" si="1616"/>
        <v/>
      </c>
      <c r="Q3764" s="149" t="str">
        <f t="shared" ca="1" si="1606"/>
        <v>85219</v>
      </c>
      <c r="R3764" s="149">
        <f t="shared" si="1607"/>
        <v>4420</v>
      </c>
    </row>
    <row r="3765" spans="1:18" hidden="1" x14ac:dyDescent="0.25">
      <c r="A3765" s="151"/>
      <c r="B3765" s="656"/>
      <c r="C3765" s="151">
        <v>4430</v>
      </c>
      <c r="D3765" s="674" t="s">
        <v>50</v>
      </c>
      <c r="E3765" s="657">
        <f>0+ZADANIOWY!J3087</f>
        <v>500</v>
      </c>
      <c r="F3765" s="657">
        <f>0+ZADANIOWY!K3087</f>
        <v>0</v>
      </c>
      <c r="G3765" s="657">
        <f>0+ZADANIOWY!L3087</f>
        <v>0</v>
      </c>
      <c r="H3765" s="657">
        <f>0+ZADANIOWY!M3087</f>
        <v>0</v>
      </c>
      <c r="I3765" s="657">
        <f>0+ZADANIOWY!N3087</f>
        <v>0</v>
      </c>
      <c r="J3765" s="657">
        <f>0+ZADANIOWY!O3087</f>
        <v>0</v>
      </c>
      <c r="K3765" s="657">
        <f t="shared" si="1612"/>
        <v>500</v>
      </c>
      <c r="L3765" s="657">
        <f t="shared" si="1613"/>
        <v>0</v>
      </c>
      <c r="M3765" s="147" t="str">
        <f t="shared" si="1617"/>
        <v>Tak</v>
      </c>
      <c r="N3765" s="147" t="str">
        <f t="shared" si="1615"/>
        <v/>
      </c>
      <c r="O3765" s="148" t="str">
        <f t="shared" si="1605"/>
        <v/>
      </c>
      <c r="P3765" s="149" t="str">
        <f t="shared" si="1616"/>
        <v/>
      </c>
      <c r="Q3765" s="149" t="str">
        <f t="shared" ca="1" si="1606"/>
        <v>85219</v>
      </c>
      <c r="R3765" s="149">
        <f t="shared" si="1607"/>
        <v>4430</v>
      </c>
    </row>
    <row r="3766" spans="1:18" ht="25.5" hidden="1" x14ac:dyDescent="0.25">
      <c r="A3766" s="151"/>
      <c r="B3766" s="656"/>
      <c r="C3766" s="151">
        <v>4440</v>
      </c>
      <c r="D3766" s="674" t="s">
        <v>107</v>
      </c>
      <c r="E3766" s="657">
        <f>0+ZADANIOWY!J3088</f>
        <v>272431</v>
      </c>
      <c r="F3766" s="657">
        <f>0+ZADANIOWY!K3088</f>
        <v>0</v>
      </c>
      <c r="G3766" s="657">
        <f>0+ZADANIOWY!L3088</f>
        <v>0</v>
      </c>
      <c r="H3766" s="657">
        <f>0+ZADANIOWY!M3088</f>
        <v>0</v>
      </c>
      <c r="I3766" s="657">
        <f>0+ZADANIOWY!N3088</f>
        <v>0</v>
      </c>
      <c r="J3766" s="657">
        <f>0+ZADANIOWY!O3088</f>
        <v>0</v>
      </c>
      <c r="K3766" s="657">
        <f t="shared" si="1612"/>
        <v>272431</v>
      </c>
      <c r="L3766" s="657">
        <f t="shared" si="1613"/>
        <v>0</v>
      </c>
      <c r="M3766" s="147" t="str">
        <f t="shared" si="1617"/>
        <v>Tak</v>
      </c>
      <c r="N3766" s="147" t="str">
        <f t="shared" si="1615"/>
        <v/>
      </c>
      <c r="O3766" s="148" t="str">
        <f t="shared" si="1605"/>
        <v/>
      </c>
      <c r="P3766" s="149" t="str">
        <f t="shared" si="1616"/>
        <v/>
      </c>
      <c r="Q3766" s="149" t="str">
        <f t="shared" ca="1" si="1606"/>
        <v>85219</v>
      </c>
      <c r="R3766" s="149">
        <f t="shared" si="1607"/>
        <v>4440</v>
      </c>
    </row>
    <row r="3767" spans="1:18" hidden="1" x14ac:dyDescent="0.25">
      <c r="A3767" s="151"/>
      <c r="B3767" s="656"/>
      <c r="C3767" s="151">
        <v>4480</v>
      </c>
      <c r="D3767" s="674" t="s">
        <v>63</v>
      </c>
      <c r="E3767" s="657">
        <f>0+ZADANIOWY!J3089</f>
        <v>25974</v>
      </c>
      <c r="F3767" s="657">
        <f>0+ZADANIOWY!K3089</f>
        <v>0</v>
      </c>
      <c r="G3767" s="657">
        <f>0+ZADANIOWY!L3089</f>
        <v>0</v>
      </c>
      <c r="H3767" s="657">
        <f>0+ZADANIOWY!M3089</f>
        <v>0</v>
      </c>
      <c r="I3767" s="657">
        <f>0+ZADANIOWY!N3089</f>
        <v>0</v>
      </c>
      <c r="J3767" s="657">
        <f>0+ZADANIOWY!O3089</f>
        <v>0</v>
      </c>
      <c r="K3767" s="657">
        <f t="shared" si="1612"/>
        <v>25974</v>
      </c>
      <c r="L3767" s="657">
        <f t="shared" si="1613"/>
        <v>0</v>
      </c>
      <c r="M3767" s="147" t="str">
        <f t="shared" si="1617"/>
        <v>Tak</v>
      </c>
      <c r="N3767" s="147" t="str">
        <f t="shared" si="1615"/>
        <v/>
      </c>
      <c r="O3767" s="148" t="str">
        <f t="shared" si="1605"/>
        <v/>
      </c>
      <c r="P3767" s="149" t="str">
        <f t="shared" si="1616"/>
        <v/>
      </c>
      <c r="Q3767" s="149" t="str">
        <f t="shared" ca="1" si="1606"/>
        <v>85219</v>
      </c>
      <c r="R3767" s="149">
        <f t="shared" si="1607"/>
        <v>4480</v>
      </c>
    </row>
    <row r="3768" spans="1:18" ht="25.5" hidden="1" x14ac:dyDescent="0.25">
      <c r="A3768" s="151"/>
      <c r="B3768" s="656"/>
      <c r="C3768" s="151">
        <v>4500</v>
      </c>
      <c r="D3768" s="674" t="s">
        <v>146</v>
      </c>
      <c r="E3768" s="657">
        <f>0</f>
        <v>0</v>
      </c>
      <c r="F3768" s="657">
        <f>0</f>
        <v>0</v>
      </c>
      <c r="G3768" s="657">
        <f>0</f>
        <v>0</v>
      </c>
      <c r="H3768" s="657">
        <f>0</f>
        <v>0</v>
      </c>
      <c r="I3768" s="657">
        <f>0</f>
        <v>0</v>
      </c>
      <c r="J3768" s="657">
        <f>0</f>
        <v>0</v>
      </c>
      <c r="K3768" s="657">
        <f t="shared" si="1612"/>
        <v>0</v>
      </c>
      <c r="L3768" s="657">
        <f t="shared" si="1613"/>
        <v>0</v>
      </c>
      <c r="M3768" s="147" t="str">
        <f t="shared" si="1617"/>
        <v/>
      </c>
      <c r="N3768" s="147" t="str">
        <f t="shared" si="1615"/>
        <v/>
      </c>
      <c r="O3768" s="148" t="str">
        <f t="shared" si="1605"/>
        <v/>
      </c>
      <c r="P3768" s="149" t="str">
        <f t="shared" si="1616"/>
        <v/>
      </c>
      <c r="Q3768" s="149" t="str">
        <f t="shared" ca="1" si="1606"/>
        <v>85219</v>
      </c>
      <c r="R3768" s="149">
        <f t="shared" si="1607"/>
        <v>4500</v>
      </c>
    </row>
    <row r="3769" spans="1:18" hidden="1" x14ac:dyDescent="0.25">
      <c r="A3769" s="151"/>
      <c r="B3769" s="656"/>
      <c r="C3769" s="151">
        <v>4510</v>
      </c>
      <c r="D3769" s="674" t="s">
        <v>51</v>
      </c>
      <c r="E3769" s="657">
        <f>0+ZADANIOWY!J3090</f>
        <v>0</v>
      </c>
      <c r="F3769" s="657">
        <f>0+ZADANIOWY!K3090</f>
        <v>0</v>
      </c>
      <c r="G3769" s="657">
        <f>0+ZADANIOWY!L3090</f>
        <v>0</v>
      </c>
      <c r="H3769" s="657">
        <f>0+ZADANIOWY!M3090</f>
        <v>0</v>
      </c>
      <c r="I3769" s="657">
        <f>0+ZADANIOWY!N3090</f>
        <v>0</v>
      </c>
      <c r="J3769" s="657">
        <f>0+ZADANIOWY!O3090</f>
        <v>0</v>
      </c>
      <c r="K3769" s="657">
        <f t="shared" si="1612"/>
        <v>0</v>
      </c>
      <c r="L3769" s="657">
        <f t="shared" si="1613"/>
        <v>0</v>
      </c>
      <c r="M3769" s="147" t="str">
        <f t="shared" si="1617"/>
        <v/>
      </c>
      <c r="N3769" s="147" t="str">
        <f t="shared" si="1615"/>
        <v/>
      </c>
      <c r="O3769" s="148" t="str">
        <f t="shared" si="1605"/>
        <v/>
      </c>
      <c r="P3769" s="149" t="str">
        <f t="shared" si="1616"/>
        <v/>
      </c>
      <c r="Q3769" s="149" t="str">
        <f t="shared" ca="1" si="1606"/>
        <v>85219</v>
      </c>
      <c r="R3769" s="149">
        <f t="shared" si="1607"/>
        <v>4510</v>
      </c>
    </row>
    <row r="3770" spans="1:18" ht="25.5" hidden="1" x14ac:dyDescent="0.25">
      <c r="A3770" s="151"/>
      <c r="B3770" s="656"/>
      <c r="C3770" s="151">
        <v>4520</v>
      </c>
      <c r="D3770" s="674" t="s">
        <v>52</v>
      </c>
      <c r="E3770" s="657">
        <f>0+ZADANIOWY!J3091</f>
        <v>37998</v>
      </c>
      <c r="F3770" s="657">
        <f>0+ZADANIOWY!K3091</f>
        <v>0</v>
      </c>
      <c r="G3770" s="657">
        <f>0+ZADANIOWY!L3091</f>
        <v>0</v>
      </c>
      <c r="H3770" s="657">
        <f>0+ZADANIOWY!M3091</f>
        <v>0</v>
      </c>
      <c r="I3770" s="657">
        <f>0+ZADANIOWY!N3091</f>
        <v>0</v>
      </c>
      <c r="J3770" s="657">
        <f>0+ZADANIOWY!O3091</f>
        <v>0</v>
      </c>
      <c r="K3770" s="657">
        <f t="shared" si="1612"/>
        <v>37998</v>
      </c>
      <c r="L3770" s="657">
        <f t="shared" si="1613"/>
        <v>0</v>
      </c>
      <c r="M3770" s="147" t="str">
        <f t="shared" si="1617"/>
        <v>Tak</v>
      </c>
      <c r="N3770" s="147" t="str">
        <f t="shared" si="1615"/>
        <v/>
      </c>
      <c r="O3770" s="148" t="str">
        <f t="shared" si="1605"/>
        <v/>
      </c>
      <c r="P3770" s="149" t="str">
        <f t="shared" si="1616"/>
        <v/>
      </c>
      <c r="Q3770" s="149" t="str">
        <f t="shared" ca="1" si="1606"/>
        <v>85219</v>
      </c>
      <c r="R3770" s="149">
        <f t="shared" si="1607"/>
        <v>4520</v>
      </c>
    </row>
    <row r="3771" spans="1:18" hidden="1" x14ac:dyDescent="0.25">
      <c r="A3771" s="151"/>
      <c r="B3771" s="656"/>
      <c r="C3771" s="151">
        <v>4530</v>
      </c>
      <c r="D3771" s="674" t="s">
        <v>86</v>
      </c>
      <c r="E3771" s="657">
        <f>0+ZADANIOWY!J3092</f>
        <v>0</v>
      </c>
      <c r="F3771" s="657">
        <f>0+ZADANIOWY!K3092</f>
        <v>0</v>
      </c>
      <c r="G3771" s="657">
        <f>0+ZADANIOWY!L3092</f>
        <v>0</v>
      </c>
      <c r="H3771" s="657">
        <f>0+ZADANIOWY!M3092</f>
        <v>0</v>
      </c>
      <c r="I3771" s="657">
        <f>0+ZADANIOWY!N3092</f>
        <v>0</v>
      </c>
      <c r="J3771" s="657">
        <f>0+ZADANIOWY!O3092</f>
        <v>0</v>
      </c>
      <c r="K3771" s="657">
        <f t="shared" si="1612"/>
        <v>0</v>
      </c>
      <c r="L3771" s="657">
        <f t="shared" si="1613"/>
        <v>0</v>
      </c>
      <c r="M3771" s="147" t="str">
        <f t="shared" si="1617"/>
        <v/>
      </c>
      <c r="N3771" s="147" t="str">
        <f t="shared" si="1615"/>
        <v/>
      </c>
      <c r="O3771" s="148" t="str">
        <f t="shared" si="1605"/>
        <v/>
      </c>
      <c r="P3771" s="149" t="str">
        <f t="shared" si="1616"/>
        <v/>
      </c>
      <c r="Q3771" s="149" t="str">
        <f t="shared" ca="1" si="1606"/>
        <v>85219</v>
      </c>
      <c r="R3771" s="149">
        <f t="shared" si="1607"/>
        <v>4530</v>
      </c>
    </row>
    <row r="3772" spans="1:18" hidden="1" x14ac:dyDescent="0.25">
      <c r="A3772" s="151"/>
      <c r="B3772" s="656"/>
      <c r="C3772" s="151">
        <v>4539</v>
      </c>
      <c r="D3772" s="674" t="s">
        <v>86</v>
      </c>
      <c r="E3772" s="657">
        <f>0</f>
        <v>0</v>
      </c>
      <c r="F3772" s="657">
        <f>0</f>
        <v>0</v>
      </c>
      <c r="G3772" s="657">
        <f>0</f>
        <v>0</v>
      </c>
      <c r="H3772" s="657">
        <f>0</f>
        <v>0</v>
      </c>
      <c r="I3772" s="657">
        <f>0</f>
        <v>0</v>
      </c>
      <c r="J3772" s="657">
        <f>0</f>
        <v>0</v>
      </c>
      <c r="K3772" s="657">
        <f t="shared" si="1612"/>
        <v>0</v>
      </c>
      <c r="L3772" s="657">
        <f t="shared" si="1613"/>
        <v>0</v>
      </c>
      <c r="M3772" s="147" t="str">
        <f t="shared" si="1617"/>
        <v/>
      </c>
      <c r="N3772" s="147" t="str">
        <f t="shared" si="1615"/>
        <v/>
      </c>
      <c r="O3772" s="148" t="str">
        <f t="shared" si="1605"/>
        <v/>
      </c>
      <c r="P3772" s="149" t="str">
        <f t="shared" si="1616"/>
        <v/>
      </c>
      <c r="Q3772" s="149" t="str">
        <f t="shared" ca="1" si="1606"/>
        <v>85219</v>
      </c>
      <c r="R3772" s="149">
        <f t="shared" si="1607"/>
        <v>4539</v>
      </c>
    </row>
    <row r="3773" spans="1:18" ht="76.5" hidden="1" x14ac:dyDescent="0.25">
      <c r="A3773" s="151"/>
      <c r="B3773" s="656"/>
      <c r="C3773" s="151">
        <v>4560</v>
      </c>
      <c r="D3773" s="674" t="s">
        <v>729</v>
      </c>
      <c r="E3773" s="657">
        <f>0+ZADANIOWY!J5164</f>
        <v>0</v>
      </c>
      <c r="F3773" s="657">
        <f>0+ZADANIOWY!K5164</f>
        <v>0</v>
      </c>
      <c r="G3773" s="657">
        <f>0+ZADANIOWY!L5164</f>
        <v>0</v>
      </c>
      <c r="H3773" s="657">
        <f>0+ZADANIOWY!M5164</f>
        <v>0</v>
      </c>
      <c r="I3773" s="657">
        <f>0+ZADANIOWY!N5164</f>
        <v>0</v>
      </c>
      <c r="J3773" s="657">
        <f>0+ZADANIOWY!O5164</f>
        <v>0</v>
      </c>
      <c r="K3773" s="657">
        <f t="shared" si="1612"/>
        <v>0</v>
      </c>
      <c r="L3773" s="657">
        <f t="shared" si="1613"/>
        <v>0</v>
      </c>
      <c r="M3773" s="147" t="str">
        <f t="shared" si="1617"/>
        <v/>
      </c>
      <c r="N3773" s="147" t="str">
        <f t="shared" si="1615"/>
        <v/>
      </c>
      <c r="O3773" s="148" t="str">
        <f t="shared" si="1605"/>
        <v/>
      </c>
      <c r="P3773" s="149" t="str">
        <f t="shared" si="1616"/>
        <v/>
      </c>
      <c r="Q3773" s="149" t="str">
        <f t="shared" ca="1" si="1606"/>
        <v>85219</v>
      </c>
      <c r="R3773" s="149">
        <f t="shared" si="1607"/>
        <v>4560</v>
      </c>
    </row>
    <row r="3774" spans="1:18" hidden="1" x14ac:dyDescent="0.25">
      <c r="A3774" s="151"/>
      <c r="B3774" s="656"/>
      <c r="C3774" s="151">
        <v>4580</v>
      </c>
      <c r="D3774" s="674" t="s">
        <v>53</v>
      </c>
      <c r="E3774" s="657">
        <f>0</f>
        <v>0</v>
      </c>
      <c r="F3774" s="657">
        <f>0</f>
        <v>0</v>
      </c>
      <c r="G3774" s="657">
        <f>0</f>
        <v>0</v>
      </c>
      <c r="H3774" s="657">
        <f>0</f>
        <v>0</v>
      </c>
      <c r="I3774" s="657">
        <f>0</f>
        <v>0</v>
      </c>
      <c r="J3774" s="657">
        <f>0</f>
        <v>0</v>
      </c>
      <c r="K3774" s="657">
        <f t="shared" si="1612"/>
        <v>0</v>
      </c>
      <c r="L3774" s="657">
        <f t="shared" si="1613"/>
        <v>0</v>
      </c>
      <c r="M3774" s="147" t="str">
        <f t="shared" si="1617"/>
        <v/>
      </c>
      <c r="N3774" s="147" t="str">
        <f t="shared" si="1615"/>
        <v/>
      </c>
      <c r="O3774" s="148" t="str">
        <f t="shared" si="1605"/>
        <v/>
      </c>
      <c r="P3774" s="149" t="str">
        <f t="shared" si="1616"/>
        <v/>
      </c>
      <c r="Q3774" s="149" t="str">
        <f t="shared" ca="1" si="1606"/>
        <v>85219</v>
      </c>
      <c r="R3774" s="149">
        <f t="shared" si="1607"/>
        <v>4580</v>
      </c>
    </row>
    <row r="3775" spans="1:18" ht="25.5" hidden="1" x14ac:dyDescent="0.25">
      <c r="A3775" s="151"/>
      <c r="B3775" s="656"/>
      <c r="C3775" s="151">
        <v>4590</v>
      </c>
      <c r="D3775" s="674" t="s">
        <v>54</v>
      </c>
      <c r="E3775" s="657">
        <f>0</f>
        <v>0</v>
      </c>
      <c r="F3775" s="657">
        <f>0</f>
        <v>0</v>
      </c>
      <c r="G3775" s="657">
        <f>0</f>
        <v>0</v>
      </c>
      <c r="H3775" s="657">
        <f>0</f>
        <v>0</v>
      </c>
      <c r="I3775" s="657">
        <f>0</f>
        <v>0</v>
      </c>
      <c r="J3775" s="657">
        <f>0</f>
        <v>0</v>
      </c>
      <c r="K3775" s="657">
        <f t="shared" si="1612"/>
        <v>0</v>
      </c>
      <c r="L3775" s="657">
        <f t="shared" si="1613"/>
        <v>0</v>
      </c>
      <c r="M3775" s="147" t="str">
        <f t="shared" si="1617"/>
        <v/>
      </c>
      <c r="N3775" s="147" t="str">
        <f t="shared" si="1615"/>
        <v/>
      </c>
      <c r="O3775" s="148" t="str">
        <f t="shared" si="1605"/>
        <v/>
      </c>
      <c r="P3775" s="149" t="str">
        <f t="shared" si="1616"/>
        <v/>
      </c>
      <c r="Q3775" s="149" t="str">
        <f t="shared" ca="1" si="1606"/>
        <v>85219</v>
      </c>
      <c r="R3775" s="149">
        <f t="shared" si="1607"/>
        <v>4590</v>
      </c>
    </row>
    <row r="3776" spans="1:18" ht="38.25" hidden="1" x14ac:dyDescent="0.25">
      <c r="A3776" s="151"/>
      <c r="B3776" s="656"/>
      <c r="C3776" s="151">
        <v>4600</v>
      </c>
      <c r="D3776" s="674" t="s">
        <v>55</v>
      </c>
      <c r="E3776" s="657">
        <f>0</f>
        <v>0</v>
      </c>
      <c r="F3776" s="657">
        <f>0</f>
        <v>0</v>
      </c>
      <c r="G3776" s="657">
        <f>0</f>
        <v>0</v>
      </c>
      <c r="H3776" s="657">
        <f>0</f>
        <v>0</v>
      </c>
      <c r="I3776" s="657">
        <f>0</f>
        <v>0</v>
      </c>
      <c r="J3776" s="657">
        <f>0</f>
        <v>0</v>
      </c>
      <c r="K3776" s="657">
        <f t="shared" si="1612"/>
        <v>0</v>
      </c>
      <c r="L3776" s="657">
        <f t="shared" si="1613"/>
        <v>0</v>
      </c>
      <c r="M3776" s="147" t="str">
        <f t="shared" si="1617"/>
        <v/>
      </c>
      <c r="N3776" s="147" t="str">
        <f t="shared" si="1615"/>
        <v/>
      </c>
      <c r="O3776" s="148" t="str">
        <f t="shared" si="1605"/>
        <v/>
      </c>
      <c r="P3776" s="149" t="str">
        <f t="shared" si="1616"/>
        <v/>
      </c>
      <c r="Q3776" s="149" t="str">
        <f t="shared" ca="1" si="1606"/>
        <v>85219</v>
      </c>
      <c r="R3776" s="149">
        <f t="shared" si="1607"/>
        <v>4600</v>
      </c>
    </row>
    <row r="3777" spans="1:18" ht="25.5" hidden="1" x14ac:dyDescent="0.25">
      <c r="A3777" s="151"/>
      <c r="B3777" s="656"/>
      <c r="C3777" s="151">
        <v>4610</v>
      </c>
      <c r="D3777" s="674" t="s">
        <v>56</v>
      </c>
      <c r="E3777" s="657">
        <f>0+ZADANIOWY!J3093</f>
        <v>680</v>
      </c>
      <c r="F3777" s="657">
        <f>0+ZADANIOWY!K3093</f>
        <v>0</v>
      </c>
      <c r="G3777" s="657">
        <f>0+ZADANIOWY!L3093</f>
        <v>0</v>
      </c>
      <c r="H3777" s="657">
        <f>0+ZADANIOWY!M3093</f>
        <v>0</v>
      </c>
      <c r="I3777" s="657">
        <f>0+ZADANIOWY!N3093</f>
        <v>0</v>
      </c>
      <c r="J3777" s="657">
        <f>0+ZADANIOWY!O3093</f>
        <v>0</v>
      </c>
      <c r="K3777" s="657">
        <f t="shared" si="1612"/>
        <v>680</v>
      </c>
      <c r="L3777" s="657">
        <f t="shared" si="1613"/>
        <v>0</v>
      </c>
      <c r="M3777" s="147" t="str">
        <f t="shared" si="1617"/>
        <v>Tak</v>
      </c>
      <c r="N3777" s="147" t="str">
        <f t="shared" si="1615"/>
        <v/>
      </c>
      <c r="O3777" s="148" t="str">
        <f t="shared" si="1605"/>
        <v/>
      </c>
      <c r="P3777" s="149" t="str">
        <f t="shared" si="1616"/>
        <v/>
      </c>
      <c r="Q3777" s="149" t="str">
        <f t="shared" ca="1" si="1606"/>
        <v>85219</v>
      </c>
      <c r="R3777" s="149">
        <f t="shared" si="1607"/>
        <v>4610</v>
      </c>
    </row>
    <row r="3778" spans="1:18" ht="25.5" hidden="1" x14ac:dyDescent="0.25">
      <c r="A3778" s="151"/>
      <c r="B3778" s="656"/>
      <c r="C3778" s="151">
        <v>4680</v>
      </c>
      <c r="D3778" s="674" t="s">
        <v>97</v>
      </c>
      <c r="E3778" s="657">
        <f>0</f>
        <v>0</v>
      </c>
      <c r="F3778" s="657">
        <f>0</f>
        <v>0</v>
      </c>
      <c r="G3778" s="657">
        <f>0</f>
        <v>0</v>
      </c>
      <c r="H3778" s="657">
        <f>0</f>
        <v>0</v>
      </c>
      <c r="I3778" s="657">
        <f>0</f>
        <v>0</v>
      </c>
      <c r="J3778" s="657">
        <f>0</f>
        <v>0</v>
      </c>
      <c r="K3778" s="657">
        <f t="shared" si="1612"/>
        <v>0</v>
      </c>
      <c r="L3778" s="657">
        <f t="shared" si="1613"/>
        <v>0</v>
      </c>
      <c r="M3778" s="147" t="str">
        <f t="shared" si="1617"/>
        <v/>
      </c>
      <c r="N3778" s="147" t="str">
        <f t="shared" si="1615"/>
        <v/>
      </c>
      <c r="O3778" s="148" t="str">
        <f t="shared" si="1605"/>
        <v/>
      </c>
      <c r="P3778" s="149" t="str">
        <f t="shared" si="1616"/>
        <v/>
      </c>
      <c r="Q3778" s="149" t="str">
        <f t="shared" ca="1" si="1606"/>
        <v>85219</v>
      </c>
      <c r="R3778" s="149">
        <f t="shared" si="1607"/>
        <v>4680</v>
      </c>
    </row>
    <row r="3779" spans="1:18" ht="25.5" hidden="1" x14ac:dyDescent="0.25">
      <c r="A3779" s="151"/>
      <c r="B3779" s="656"/>
      <c r="C3779" s="151">
        <v>4700</v>
      </c>
      <c r="D3779" s="674" t="s">
        <v>108</v>
      </c>
      <c r="E3779" s="657">
        <f>0+ZADANIOWY!J3094</f>
        <v>40000</v>
      </c>
      <c r="F3779" s="657">
        <f>0+ZADANIOWY!K3094</f>
        <v>0</v>
      </c>
      <c r="G3779" s="657">
        <f>0+ZADANIOWY!L3094</f>
        <v>0</v>
      </c>
      <c r="H3779" s="657">
        <f>0+ZADANIOWY!M3094</f>
        <v>0</v>
      </c>
      <c r="I3779" s="657">
        <f>0+ZADANIOWY!N3094</f>
        <v>0</v>
      </c>
      <c r="J3779" s="657">
        <f>0+ZADANIOWY!O3094</f>
        <v>0</v>
      </c>
      <c r="K3779" s="657">
        <f t="shared" si="1612"/>
        <v>40000</v>
      </c>
      <c r="L3779" s="657">
        <f t="shared" si="1613"/>
        <v>0</v>
      </c>
      <c r="M3779" s="147" t="str">
        <f t="shared" si="1617"/>
        <v>Tak</v>
      </c>
      <c r="N3779" s="147" t="str">
        <f t="shared" si="1615"/>
        <v/>
      </c>
      <c r="O3779" s="148" t="str">
        <f t="shared" si="1605"/>
        <v/>
      </c>
      <c r="P3779" s="149" t="str">
        <f t="shared" si="1616"/>
        <v/>
      </c>
      <c r="Q3779" s="149" t="str">
        <f t="shared" ca="1" si="1606"/>
        <v>85219</v>
      </c>
      <c r="R3779" s="149">
        <f t="shared" si="1607"/>
        <v>4700</v>
      </c>
    </row>
    <row r="3780" spans="1:18" ht="25.5" hidden="1" x14ac:dyDescent="0.25">
      <c r="A3780" s="151"/>
      <c r="B3780" s="656"/>
      <c r="C3780" s="151">
        <v>4710</v>
      </c>
      <c r="D3780" s="674" t="s">
        <v>72</v>
      </c>
      <c r="E3780" s="657">
        <f>0+ZADANIOWY!J3095+ZADANIOWY!J3096</f>
        <v>65000</v>
      </c>
      <c r="F3780" s="657">
        <f>0+ZADANIOWY!K3095+ZADANIOWY!K3096</f>
        <v>0</v>
      </c>
      <c r="G3780" s="657">
        <f>0+ZADANIOWY!L3095+ZADANIOWY!L3096</f>
        <v>0</v>
      </c>
      <c r="H3780" s="657">
        <f>0+ZADANIOWY!M3095+ZADANIOWY!M3096</f>
        <v>0</v>
      </c>
      <c r="I3780" s="657">
        <f>0+ZADANIOWY!N3095+ZADANIOWY!N3096</f>
        <v>0</v>
      </c>
      <c r="J3780" s="657">
        <f>0+ZADANIOWY!O3095+ZADANIOWY!O3096</f>
        <v>0</v>
      </c>
      <c r="K3780" s="657">
        <f t="shared" si="1612"/>
        <v>65000</v>
      </c>
      <c r="L3780" s="657">
        <f t="shared" si="1613"/>
        <v>0</v>
      </c>
      <c r="M3780" s="147" t="str">
        <f t="shared" si="1617"/>
        <v>Tak</v>
      </c>
      <c r="N3780" s="147" t="str">
        <f t="shared" si="1615"/>
        <v/>
      </c>
      <c r="O3780" s="148" t="str">
        <f t="shared" si="1605"/>
        <v/>
      </c>
      <c r="P3780" s="149" t="str">
        <f t="shared" si="1616"/>
        <v/>
      </c>
      <c r="Q3780" s="149" t="str">
        <f t="shared" ca="1" si="1606"/>
        <v>85219</v>
      </c>
      <c r="R3780" s="149">
        <f t="shared" si="1607"/>
        <v>4710</v>
      </c>
    </row>
    <row r="3781" spans="1:18" ht="25.5" hidden="1" x14ac:dyDescent="0.25">
      <c r="A3781" s="151"/>
      <c r="B3781" s="656"/>
      <c r="C3781" s="151">
        <v>4740</v>
      </c>
      <c r="D3781" s="674" t="s">
        <v>462</v>
      </c>
      <c r="E3781" s="657">
        <f>0+ZADANIOWY!J3097</f>
        <v>0</v>
      </c>
      <c r="F3781" s="657">
        <f>0+ZADANIOWY!K3097</f>
        <v>0</v>
      </c>
      <c r="G3781" s="657">
        <f>0+ZADANIOWY!L3097</f>
        <v>0</v>
      </c>
      <c r="H3781" s="657">
        <f>0+ZADANIOWY!M3097</f>
        <v>0</v>
      </c>
      <c r="I3781" s="657">
        <f>0+ZADANIOWY!N3097</f>
        <v>0</v>
      </c>
      <c r="J3781" s="657">
        <f>0+ZADANIOWY!O3097</f>
        <v>0</v>
      </c>
      <c r="K3781" s="657">
        <f t="shared" si="1612"/>
        <v>0</v>
      </c>
      <c r="L3781" s="657">
        <f t="shared" si="1613"/>
        <v>0</v>
      </c>
      <c r="M3781" s="147" t="str">
        <f t="shared" si="1617"/>
        <v/>
      </c>
      <c r="N3781" s="147" t="str">
        <f t="shared" si="1615"/>
        <v/>
      </c>
      <c r="O3781" s="148" t="str">
        <f t="shared" si="1605"/>
        <v/>
      </c>
      <c r="P3781" s="149" t="str">
        <f t="shared" si="1616"/>
        <v/>
      </c>
      <c r="Q3781" s="149" t="str">
        <f t="shared" ca="1" si="1606"/>
        <v>85219</v>
      </c>
      <c r="R3781" s="149">
        <f t="shared" si="1607"/>
        <v>4740</v>
      </c>
    </row>
    <row r="3782" spans="1:18" ht="38.25" hidden="1" x14ac:dyDescent="0.25">
      <c r="A3782" s="151"/>
      <c r="B3782" s="656"/>
      <c r="C3782" s="151">
        <v>4850</v>
      </c>
      <c r="D3782" s="674" t="s">
        <v>471</v>
      </c>
      <c r="E3782" s="657">
        <f>0+ZADANIOWY!J3098</f>
        <v>0</v>
      </c>
      <c r="F3782" s="657">
        <f>0+ZADANIOWY!K3098</f>
        <v>0</v>
      </c>
      <c r="G3782" s="657">
        <f>0+ZADANIOWY!L3098</f>
        <v>0</v>
      </c>
      <c r="H3782" s="657">
        <f>0+ZADANIOWY!M3098</f>
        <v>0</v>
      </c>
      <c r="I3782" s="657">
        <f>0+ZADANIOWY!N3098</f>
        <v>0</v>
      </c>
      <c r="J3782" s="657">
        <f>0+ZADANIOWY!O3098</f>
        <v>0</v>
      </c>
      <c r="K3782" s="657">
        <f t="shared" si="1612"/>
        <v>0</v>
      </c>
      <c r="L3782" s="657">
        <f t="shared" si="1613"/>
        <v>0</v>
      </c>
      <c r="M3782" s="147" t="str">
        <f t="shared" si="1617"/>
        <v/>
      </c>
      <c r="N3782" s="147" t="str">
        <f t="shared" si="1615"/>
        <v/>
      </c>
      <c r="O3782" s="148" t="str">
        <f t="shared" si="1605"/>
        <v/>
      </c>
      <c r="P3782" s="149" t="str">
        <f t="shared" si="1616"/>
        <v/>
      </c>
      <c r="Q3782" s="149" t="str">
        <f t="shared" ca="1" si="1606"/>
        <v>85219</v>
      </c>
      <c r="R3782" s="149">
        <f t="shared" si="1607"/>
        <v>4850</v>
      </c>
    </row>
    <row r="3783" spans="1:18" ht="38.25" hidden="1" x14ac:dyDescent="0.25">
      <c r="A3783" s="151"/>
      <c r="B3783" s="656"/>
      <c r="C3783" s="151">
        <v>4890</v>
      </c>
      <c r="D3783" s="674" t="s">
        <v>89</v>
      </c>
      <c r="E3783" s="657">
        <f>0</f>
        <v>0</v>
      </c>
      <c r="F3783" s="657">
        <f>0</f>
        <v>0</v>
      </c>
      <c r="G3783" s="657">
        <f>0</f>
        <v>0</v>
      </c>
      <c r="H3783" s="657">
        <f>0</f>
        <v>0</v>
      </c>
      <c r="I3783" s="657">
        <f>0</f>
        <v>0</v>
      </c>
      <c r="J3783" s="657">
        <f>0</f>
        <v>0</v>
      </c>
      <c r="K3783" s="657">
        <f t="shared" si="1612"/>
        <v>0</v>
      </c>
      <c r="L3783" s="657">
        <f t="shared" si="1613"/>
        <v>0</v>
      </c>
      <c r="M3783" s="147" t="str">
        <f t="shared" si="1617"/>
        <v/>
      </c>
      <c r="N3783" s="147" t="str">
        <f t="shared" si="1615"/>
        <v/>
      </c>
      <c r="O3783" s="148" t="str">
        <f t="shared" ref="O3783:O3846" si="1619">IF(OR(E3783&lt;F3783,K3783&lt;L3783,G3783&lt;I3783,H3783&lt;J3783),"błędny urząd","")</f>
        <v/>
      </c>
      <c r="P3783" s="149" t="str">
        <f t="shared" si="1616"/>
        <v/>
      </c>
      <c r="Q3783" s="149" t="str">
        <f t="shared" ca="1" si="1606"/>
        <v>85219</v>
      </c>
      <c r="R3783" s="149">
        <f t="shared" si="1607"/>
        <v>4890</v>
      </c>
    </row>
    <row r="3784" spans="1:18" ht="25.5" hidden="1" x14ac:dyDescent="0.25">
      <c r="A3784" s="151"/>
      <c r="B3784" s="656"/>
      <c r="C3784" s="151">
        <v>6050</v>
      </c>
      <c r="D3784" s="674" t="s">
        <v>766</v>
      </c>
      <c r="E3784" s="657">
        <f ca="1">SUMIFS('WNIOSEK Inwestycje'!I$14:I$115,'WNIOSEK Inwestycje'!$S$14:$S$115,$Q3784,'WNIOSEK Inwestycje'!$T$14:$T$115,$R3784)</f>
        <v>650707</v>
      </c>
      <c r="F3784" s="657">
        <f ca="1">SUMIFS('WNIOSEK Inwestycje'!I$14:I$115,'WNIOSEK Inwestycje'!$S$14:$S$115,$Q3784,'WNIOSEK Inwestycje'!$T$14:$T$115,$R3784,'WNIOSEK Inwestycje'!$B$14:$B$115,"*u.12.000*")</f>
        <v>0</v>
      </c>
      <c r="G3784" s="150">
        <f ca="1">SUMIFS('WNIOSEK Inwestycje'!K$14:K$115,'WNIOSEK Inwestycje'!$S$14:$S$115,$Q3784,'WNIOSEK Inwestycje'!$T$14:$T$115,$R3784)</f>
        <v>0</v>
      </c>
      <c r="H3784" s="150">
        <f ca="1">SUMIFS('WNIOSEK Inwestycje'!L$14:L$115,'WNIOSEK Inwestycje'!$S$14:$S$115,$Q3784,'WNIOSEK Inwestycje'!$T$14:$T$115,$R3784)</f>
        <v>0</v>
      </c>
      <c r="I3784" s="150">
        <f ca="1">SUMIFS('WNIOSEK Inwestycje'!K$14:K$115,'WNIOSEK Inwestycje'!$S$14:$S$115,$Q3784,'WNIOSEK Inwestycje'!$T$14:$T$115,$R3784,'WNIOSEK Inwestycje'!$B$14:$B$115,"*u.12.000*")</f>
        <v>0</v>
      </c>
      <c r="J3784" s="150">
        <f ca="1">SUMIFS('WNIOSEK Inwestycje'!L$14:L$115,'WNIOSEK Inwestycje'!$S$14:$S$115,$Q3784,'WNIOSEK Inwestycje'!$T$14:$T$115,$R3784,'WNIOSEK Inwestycje'!$B$14:$B$115,"*u.12.000*")</f>
        <v>0</v>
      </c>
      <c r="K3784" s="657">
        <f t="shared" ca="1" si="1612"/>
        <v>650707</v>
      </c>
      <c r="L3784" s="657">
        <f t="shared" ca="1" si="1613"/>
        <v>0</v>
      </c>
      <c r="M3784" s="147" t="str">
        <f t="shared" ca="1" si="1617"/>
        <v>Tak</v>
      </c>
      <c r="N3784" s="147" t="str">
        <f t="shared" ca="1" si="1615"/>
        <v/>
      </c>
      <c r="O3784" s="148" t="str">
        <f t="shared" ca="1" si="1619"/>
        <v/>
      </c>
      <c r="P3784" s="149" t="str">
        <f t="shared" ca="1" si="1616"/>
        <v/>
      </c>
      <c r="Q3784" s="149" t="str">
        <f t="shared" ca="1" si="1606"/>
        <v>85219</v>
      </c>
      <c r="R3784" s="149">
        <f t="shared" si="1607"/>
        <v>6050</v>
      </c>
    </row>
    <row r="3785" spans="1:18" ht="25.5" hidden="1" x14ac:dyDescent="0.25">
      <c r="A3785" s="151"/>
      <c r="B3785" s="656"/>
      <c r="C3785" s="151">
        <v>6060</v>
      </c>
      <c r="D3785" s="674" t="s">
        <v>767</v>
      </c>
      <c r="E3785" s="657">
        <f ca="1">SUMIFS('WNIOSEK Inwestycje'!I$14:I$115,'WNIOSEK Inwestycje'!$S$14:$S$115,$Q3785,'WNIOSEK Inwestycje'!$T$14:$T$115,$R3785)</f>
        <v>100000</v>
      </c>
      <c r="F3785" s="657">
        <f ca="1">SUMIFS('WNIOSEK Inwestycje'!I$14:I$115,'WNIOSEK Inwestycje'!$S$14:$S$115,$Q3785,'WNIOSEK Inwestycje'!$T$14:$T$115,$R3785,'WNIOSEK Inwestycje'!$B$14:$B$115,"*u.12.000*")</f>
        <v>0</v>
      </c>
      <c r="G3785" s="150">
        <f ca="1">SUMIFS('WNIOSEK Inwestycje'!K$14:K$115,'WNIOSEK Inwestycje'!$S$14:$S$115,$Q3785,'WNIOSEK Inwestycje'!$T$14:$T$115,$R3785)</f>
        <v>0</v>
      </c>
      <c r="H3785" s="150">
        <f ca="1">SUMIFS('WNIOSEK Inwestycje'!L$14:L$115,'WNIOSEK Inwestycje'!$S$14:$S$115,$Q3785,'WNIOSEK Inwestycje'!$T$14:$T$115,$R3785)</f>
        <v>0</v>
      </c>
      <c r="I3785" s="150">
        <f ca="1">SUMIFS('WNIOSEK Inwestycje'!K$14:K$115,'WNIOSEK Inwestycje'!$S$14:$S$115,$Q3785,'WNIOSEK Inwestycje'!$T$14:$T$115,$R3785,'WNIOSEK Inwestycje'!$B$14:$B$115,"*u.12.000*")</f>
        <v>0</v>
      </c>
      <c r="J3785" s="150">
        <f ca="1">SUMIFS('WNIOSEK Inwestycje'!L$14:L$115,'WNIOSEK Inwestycje'!$S$14:$S$115,$Q3785,'WNIOSEK Inwestycje'!$T$14:$T$115,$R3785,'WNIOSEK Inwestycje'!$B$14:$B$115,"*u.12.000*")</f>
        <v>0</v>
      </c>
      <c r="K3785" s="657">
        <f t="shared" ca="1" si="1612"/>
        <v>100000</v>
      </c>
      <c r="L3785" s="657">
        <f t="shared" ca="1" si="1613"/>
        <v>0</v>
      </c>
      <c r="M3785" s="147" t="str">
        <f t="shared" ca="1" si="1617"/>
        <v>Tak</v>
      </c>
      <c r="N3785" s="147" t="str">
        <f t="shared" ca="1" si="1615"/>
        <v/>
      </c>
      <c r="O3785" s="148" t="str">
        <f t="shared" ca="1" si="1619"/>
        <v/>
      </c>
      <c r="P3785" s="149" t="str">
        <f t="shared" ca="1" si="1616"/>
        <v/>
      </c>
      <c r="Q3785" s="149" t="str">
        <f t="shared" ca="1" si="1606"/>
        <v>85219</v>
      </c>
      <c r="R3785" s="149">
        <f t="shared" si="1607"/>
        <v>6060</v>
      </c>
    </row>
    <row r="3786" spans="1:18" ht="38.25" hidden="1" x14ac:dyDescent="0.25">
      <c r="A3786" s="151"/>
      <c r="B3786" s="655">
        <v>85220</v>
      </c>
      <c r="C3786" s="151" t="s">
        <v>33</v>
      </c>
      <c r="D3786" s="668" t="s">
        <v>872</v>
      </c>
      <c r="E3786" s="669">
        <f t="shared" ref="E3786:L3786" ca="1" si="1620">SUM(E3787,E3796)</f>
        <v>0</v>
      </c>
      <c r="F3786" s="669">
        <f t="shared" ca="1" si="1620"/>
        <v>0</v>
      </c>
      <c r="G3786" s="669">
        <f t="shared" ca="1" si="1620"/>
        <v>0</v>
      </c>
      <c r="H3786" s="669">
        <f t="shared" ca="1" si="1620"/>
        <v>0</v>
      </c>
      <c r="I3786" s="669">
        <f t="shared" ca="1" si="1620"/>
        <v>0</v>
      </c>
      <c r="J3786" s="669">
        <f t="shared" ca="1" si="1620"/>
        <v>0</v>
      </c>
      <c r="K3786" s="669">
        <f t="shared" ca="1" si="1620"/>
        <v>0</v>
      </c>
      <c r="L3786" s="669">
        <f t="shared" ca="1" si="1620"/>
        <v>0</v>
      </c>
      <c r="M3786" s="147" t="str">
        <f t="shared" ca="1" si="1617"/>
        <v/>
      </c>
      <c r="N3786" s="147" t="str">
        <f t="shared" ca="1" si="1615"/>
        <v/>
      </c>
      <c r="O3786" s="148" t="str">
        <f t="shared" ca="1" si="1619"/>
        <v/>
      </c>
      <c r="P3786" s="149" t="str">
        <f t="shared" ca="1" si="1616"/>
        <v/>
      </c>
      <c r="Q3786" s="149" t="str">
        <f t="shared" ca="1" si="1606"/>
        <v>85220</v>
      </c>
      <c r="R3786" s="149" t="str">
        <f t="shared" si="1607"/>
        <v>-</v>
      </c>
    </row>
    <row r="3787" spans="1:18" hidden="1" x14ac:dyDescent="0.25">
      <c r="A3787" s="151"/>
      <c r="B3787" s="656"/>
      <c r="C3787" s="151" t="s">
        <v>33</v>
      </c>
      <c r="D3787" s="670" t="s">
        <v>748</v>
      </c>
      <c r="E3787" s="671">
        <f t="shared" ref="E3787:L3787" si="1621">SUM(E3788,E3791:E3795)</f>
        <v>0</v>
      </c>
      <c r="F3787" s="671">
        <f t="shared" si="1621"/>
        <v>0</v>
      </c>
      <c r="G3787" s="671">
        <f t="shared" si="1621"/>
        <v>0</v>
      </c>
      <c r="H3787" s="671">
        <f t="shared" si="1621"/>
        <v>0</v>
      </c>
      <c r="I3787" s="671">
        <f t="shared" si="1621"/>
        <v>0</v>
      </c>
      <c r="J3787" s="671">
        <f t="shared" si="1621"/>
        <v>0</v>
      </c>
      <c r="K3787" s="671">
        <f t="shared" si="1621"/>
        <v>0</v>
      </c>
      <c r="L3787" s="671">
        <f t="shared" si="1621"/>
        <v>0</v>
      </c>
      <c r="M3787" s="147" t="str">
        <f t="shared" si="1617"/>
        <v/>
      </c>
      <c r="N3787" s="147" t="str">
        <f t="shared" si="1615"/>
        <v/>
      </c>
      <c r="O3787" s="148" t="str">
        <f t="shared" si="1619"/>
        <v/>
      </c>
      <c r="P3787" s="149" t="str">
        <f t="shared" si="1616"/>
        <v/>
      </c>
      <c r="Q3787" s="149" t="str">
        <f t="shared" ref="Q3787:Q3850" ca="1" si="1622">TEXT(IF(B3787&lt;&gt;"",B3787,IF(A3787&lt;&gt;"","-",OFFSET(Q3787,-1,0))),"00000")</f>
        <v>85220</v>
      </c>
      <c r="R3787" s="149" t="str">
        <f t="shared" ref="R3787:R3850" si="1623">IF(C3787="","-",C3787)</f>
        <v>-</v>
      </c>
    </row>
    <row r="3788" spans="1:18" hidden="1" x14ac:dyDescent="0.25">
      <c r="A3788" s="151"/>
      <c r="B3788" s="656"/>
      <c r="C3788" s="151"/>
      <c r="D3788" s="670" t="s">
        <v>749</v>
      </c>
      <c r="E3788" s="671">
        <f t="shared" ref="E3788:L3788" si="1624">SUM(E3789:E3790)</f>
        <v>0</v>
      </c>
      <c r="F3788" s="671">
        <f t="shared" ref="F3788:J3788" si="1625">SUM(F3789:F3790)</f>
        <v>0</v>
      </c>
      <c r="G3788" s="671">
        <f t="shared" si="1625"/>
        <v>0</v>
      </c>
      <c r="H3788" s="671">
        <f t="shared" si="1625"/>
        <v>0</v>
      </c>
      <c r="I3788" s="671">
        <f t="shared" si="1625"/>
        <v>0</v>
      </c>
      <c r="J3788" s="671">
        <f t="shared" si="1625"/>
        <v>0</v>
      </c>
      <c r="K3788" s="671">
        <f t="shared" si="1624"/>
        <v>0</v>
      </c>
      <c r="L3788" s="671">
        <f t="shared" si="1624"/>
        <v>0</v>
      </c>
      <c r="M3788" s="147" t="str">
        <f t="shared" si="1617"/>
        <v/>
      </c>
      <c r="N3788" s="147" t="str">
        <f t="shared" si="1615"/>
        <v/>
      </c>
      <c r="O3788" s="148" t="str">
        <f t="shared" si="1619"/>
        <v/>
      </c>
      <c r="P3788" s="149" t="str">
        <f t="shared" si="1616"/>
        <v/>
      </c>
      <c r="Q3788" s="149" t="str">
        <f t="shared" ca="1" si="1622"/>
        <v>85220</v>
      </c>
      <c r="R3788" s="149" t="str">
        <f t="shared" si="1623"/>
        <v>-</v>
      </c>
    </row>
    <row r="3789" spans="1:18" hidden="1" x14ac:dyDescent="0.25">
      <c r="A3789" s="151"/>
      <c r="B3789" s="656"/>
      <c r="C3789" s="151"/>
      <c r="D3789" s="672" t="s">
        <v>750</v>
      </c>
      <c r="E3789" s="671">
        <f t="shared" ref="E3789:L3789" si="1626">SUM(E3812,E3815,E3818,E3821,E3825,E3879)</f>
        <v>0</v>
      </c>
      <c r="F3789" s="671">
        <f t="shared" si="1626"/>
        <v>0</v>
      </c>
      <c r="G3789" s="671">
        <f t="shared" si="1626"/>
        <v>0</v>
      </c>
      <c r="H3789" s="671">
        <f t="shared" si="1626"/>
        <v>0</v>
      </c>
      <c r="I3789" s="671">
        <f t="shared" si="1626"/>
        <v>0</v>
      </c>
      <c r="J3789" s="671">
        <f t="shared" si="1626"/>
        <v>0</v>
      </c>
      <c r="K3789" s="671">
        <f t="shared" si="1626"/>
        <v>0</v>
      </c>
      <c r="L3789" s="671">
        <f t="shared" si="1626"/>
        <v>0</v>
      </c>
      <c r="M3789" s="147" t="str">
        <f t="shared" si="1617"/>
        <v/>
      </c>
      <c r="N3789" s="147" t="str">
        <f t="shared" si="1615"/>
        <v/>
      </c>
      <c r="O3789" s="148" t="str">
        <f t="shared" si="1619"/>
        <v/>
      </c>
      <c r="P3789" s="149" t="str">
        <f t="shared" si="1616"/>
        <v/>
      </c>
      <c r="Q3789" s="149" t="str">
        <f t="shared" ca="1" si="1622"/>
        <v>85220</v>
      </c>
      <c r="R3789" s="149" t="str">
        <f t="shared" si="1623"/>
        <v>-</v>
      </c>
    </row>
    <row r="3790" spans="1:18" ht="24" hidden="1" x14ac:dyDescent="0.25">
      <c r="A3790" s="151"/>
      <c r="B3790" s="656"/>
      <c r="C3790" s="151"/>
      <c r="D3790" s="672" t="s">
        <v>751</v>
      </c>
      <c r="E3790" s="671">
        <f t="shared" ref="E3790:L3790" si="1627">SUM(E3824,E3828,E3831:E3833,E3836,E3839,E3842,E3845,E3848,E3851,E3854,E3857,E3860,E3863,E3866,E3869,E3872,E3875:E3876,E3882)</f>
        <v>0</v>
      </c>
      <c r="F3790" s="671">
        <f t="shared" si="1627"/>
        <v>0</v>
      </c>
      <c r="G3790" s="671">
        <f t="shared" si="1627"/>
        <v>0</v>
      </c>
      <c r="H3790" s="671">
        <f t="shared" si="1627"/>
        <v>0</v>
      </c>
      <c r="I3790" s="671">
        <f t="shared" si="1627"/>
        <v>0</v>
      </c>
      <c r="J3790" s="671">
        <f t="shared" si="1627"/>
        <v>0</v>
      </c>
      <c r="K3790" s="671">
        <f t="shared" si="1627"/>
        <v>0</v>
      </c>
      <c r="L3790" s="671">
        <f t="shared" si="1627"/>
        <v>0</v>
      </c>
      <c r="M3790" s="147" t="str">
        <f t="shared" si="1617"/>
        <v/>
      </c>
      <c r="N3790" s="147" t="str">
        <f t="shared" si="1615"/>
        <v/>
      </c>
      <c r="O3790" s="148" t="str">
        <f t="shared" si="1619"/>
        <v/>
      </c>
      <c r="P3790" s="149" t="str">
        <f t="shared" si="1616"/>
        <v/>
      </c>
      <c r="Q3790" s="149" t="str">
        <f t="shared" ca="1" si="1622"/>
        <v>85220</v>
      </c>
      <c r="R3790" s="149" t="str">
        <f t="shared" si="1623"/>
        <v>-</v>
      </c>
    </row>
    <row r="3791" spans="1:18" hidden="1" x14ac:dyDescent="0.25">
      <c r="A3791" s="151"/>
      <c r="B3791" s="656"/>
      <c r="C3791" s="151" t="s">
        <v>33</v>
      </c>
      <c r="D3791" s="673" t="s">
        <v>752</v>
      </c>
      <c r="E3791" s="671">
        <f t="shared" ref="E3791:L3791" si="1628">SUM(E3797,E3800,E3803)</f>
        <v>0</v>
      </c>
      <c r="F3791" s="671">
        <f t="shared" si="1628"/>
        <v>0</v>
      </c>
      <c r="G3791" s="671">
        <f t="shared" si="1628"/>
        <v>0</v>
      </c>
      <c r="H3791" s="671">
        <f t="shared" si="1628"/>
        <v>0</v>
      </c>
      <c r="I3791" s="671">
        <f t="shared" si="1628"/>
        <v>0</v>
      </c>
      <c r="J3791" s="671">
        <f t="shared" si="1628"/>
        <v>0</v>
      </c>
      <c r="K3791" s="671">
        <f t="shared" si="1628"/>
        <v>0</v>
      </c>
      <c r="L3791" s="671">
        <f t="shared" si="1628"/>
        <v>0</v>
      </c>
      <c r="M3791" s="147" t="str">
        <f t="shared" si="1617"/>
        <v/>
      </c>
      <c r="N3791" s="147" t="str">
        <f t="shared" si="1615"/>
        <v/>
      </c>
      <c r="O3791" s="148" t="str">
        <f t="shared" si="1619"/>
        <v/>
      </c>
      <c r="P3791" s="149" t="str">
        <f t="shared" si="1616"/>
        <v/>
      </c>
      <c r="Q3791" s="149" t="str">
        <f t="shared" ca="1" si="1622"/>
        <v>85220</v>
      </c>
      <c r="R3791" s="149" t="str">
        <f t="shared" si="1623"/>
        <v>-</v>
      </c>
    </row>
    <row r="3792" spans="1:18" hidden="1" x14ac:dyDescent="0.25">
      <c r="A3792" s="151"/>
      <c r="B3792" s="656"/>
      <c r="C3792" s="151" t="s">
        <v>33</v>
      </c>
      <c r="D3792" s="673" t="s">
        <v>753</v>
      </c>
      <c r="E3792" s="671">
        <f t="shared" ref="E3792:L3792" si="1629">SUM(E3806,E3809)</f>
        <v>0</v>
      </c>
      <c r="F3792" s="671">
        <f t="shared" si="1629"/>
        <v>0</v>
      </c>
      <c r="G3792" s="671">
        <f t="shared" si="1629"/>
        <v>0</v>
      </c>
      <c r="H3792" s="671">
        <f t="shared" si="1629"/>
        <v>0</v>
      </c>
      <c r="I3792" s="671">
        <f t="shared" si="1629"/>
        <v>0</v>
      </c>
      <c r="J3792" s="671">
        <f t="shared" si="1629"/>
        <v>0</v>
      </c>
      <c r="K3792" s="671">
        <f t="shared" si="1629"/>
        <v>0</v>
      </c>
      <c r="L3792" s="671">
        <f t="shared" si="1629"/>
        <v>0</v>
      </c>
      <c r="M3792" s="147" t="str">
        <f t="shared" si="1617"/>
        <v/>
      </c>
      <c r="N3792" s="147" t="str">
        <f t="shared" si="1615"/>
        <v/>
      </c>
      <c r="O3792" s="148" t="str">
        <f t="shared" si="1619"/>
        <v/>
      </c>
      <c r="P3792" s="149" t="str">
        <f t="shared" si="1616"/>
        <v/>
      </c>
      <c r="Q3792" s="149" t="str">
        <f t="shared" ca="1" si="1622"/>
        <v>85220</v>
      </c>
      <c r="R3792" s="149" t="str">
        <f t="shared" si="1623"/>
        <v>-</v>
      </c>
    </row>
    <row r="3793" spans="1:18" hidden="1" x14ac:dyDescent="0.25">
      <c r="A3793" s="151"/>
      <c r="B3793" s="656"/>
      <c r="C3793" s="151" t="s">
        <v>33</v>
      </c>
      <c r="D3793" s="673" t="s">
        <v>754</v>
      </c>
      <c r="E3793" s="671"/>
      <c r="F3793" s="671"/>
      <c r="G3793" s="671"/>
      <c r="H3793" s="671"/>
      <c r="I3793" s="671"/>
      <c r="J3793" s="671"/>
      <c r="K3793" s="671"/>
      <c r="L3793" s="671"/>
      <c r="M3793" s="147" t="str">
        <f t="shared" si="1617"/>
        <v/>
      </c>
      <c r="N3793" s="147" t="str">
        <f t="shared" si="1615"/>
        <v/>
      </c>
      <c r="O3793" s="148" t="str">
        <f t="shared" si="1619"/>
        <v/>
      </c>
      <c r="P3793" s="149" t="str">
        <f t="shared" si="1616"/>
        <v/>
      </c>
      <c r="Q3793" s="149" t="str">
        <f t="shared" ca="1" si="1622"/>
        <v>85220</v>
      </c>
      <c r="R3793" s="149" t="str">
        <f t="shared" si="1623"/>
        <v>-</v>
      </c>
    </row>
    <row r="3794" spans="1:18" hidden="1" x14ac:dyDescent="0.25">
      <c r="A3794" s="151"/>
      <c r="B3794" s="656"/>
      <c r="C3794" s="151" t="s">
        <v>33</v>
      </c>
      <c r="D3794" s="673" t="s">
        <v>755</v>
      </c>
      <c r="E3794" s="671"/>
      <c r="F3794" s="671"/>
      <c r="G3794" s="671"/>
      <c r="H3794" s="671"/>
      <c r="I3794" s="671"/>
      <c r="J3794" s="671"/>
      <c r="K3794" s="671"/>
      <c r="L3794" s="671"/>
      <c r="M3794" s="147" t="str">
        <f t="shared" si="1617"/>
        <v/>
      </c>
      <c r="N3794" s="147" t="str">
        <f t="shared" si="1615"/>
        <v/>
      </c>
      <c r="O3794" s="148" t="str">
        <f t="shared" si="1619"/>
        <v/>
      </c>
      <c r="P3794" s="149" t="str">
        <f t="shared" si="1616"/>
        <v/>
      </c>
      <c r="Q3794" s="149" t="str">
        <f t="shared" ca="1" si="1622"/>
        <v>85220</v>
      </c>
      <c r="R3794" s="149" t="str">
        <f t="shared" si="1623"/>
        <v>-</v>
      </c>
    </row>
    <row r="3795" spans="1:18" hidden="1" x14ac:dyDescent="0.25">
      <c r="A3795" s="151"/>
      <c r="B3795" s="656"/>
      <c r="C3795" s="151" t="s">
        <v>33</v>
      </c>
      <c r="D3795" s="673" t="s">
        <v>736</v>
      </c>
      <c r="E3795" s="671"/>
      <c r="F3795" s="671"/>
      <c r="G3795" s="671"/>
      <c r="H3795" s="671"/>
      <c r="I3795" s="671"/>
      <c r="J3795" s="671"/>
      <c r="K3795" s="671"/>
      <c r="L3795" s="671"/>
      <c r="M3795" s="147" t="str">
        <f t="shared" si="1617"/>
        <v/>
      </c>
      <c r="N3795" s="147" t="str">
        <f t="shared" si="1615"/>
        <v/>
      </c>
      <c r="O3795" s="148" t="str">
        <f t="shared" si="1619"/>
        <v/>
      </c>
      <c r="P3795" s="149" t="str">
        <f t="shared" si="1616"/>
        <v/>
      </c>
      <c r="Q3795" s="149" t="str">
        <f t="shared" ca="1" si="1622"/>
        <v>85220</v>
      </c>
      <c r="R3795" s="149" t="str">
        <f t="shared" si="1623"/>
        <v>-</v>
      </c>
    </row>
    <row r="3796" spans="1:18" hidden="1" x14ac:dyDescent="0.25">
      <c r="A3796" s="151"/>
      <c r="B3796" s="656"/>
      <c r="C3796" s="151" t="s">
        <v>33</v>
      </c>
      <c r="D3796" s="670" t="s">
        <v>756</v>
      </c>
      <c r="E3796" s="671">
        <f t="shared" ref="E3796:L3796" ca="1" si="1630">SUM(E3883:E3884)</f>
        <v>0</v>
      </c>
      <c r="F3796" s="671">
        <f t="shared" ref="F3796:J3796" ca="1" si="1631">SUM(F3883:F3884)</f>
        <v>0</v>
      </c>
      <c r="G3796" s="671">
        <f t="shared" ca="1" si="1631"/>
        <v>0</v>
      </c>
      <c r="H3796" s="671">
        <f t="shared" ca="1" si="1631"/>
        <v>0</v>
      </c>
      <c r="I3796" s="671">
        <f t="shared" ca="1" si="1631"/>
        <v>0</v>
      </c>
      <c r="J3796" s="671">
        <f t="shared" ca="1" si="1631"/>
        <v>0</v>
      </c>
      <c r="K3796" s="671">
        <f t="shared" ca="1" si="1630"/>
        <v>0</v>
      </c>
      <c r="L3796" s="671">
        <f t="shared" ca="1" si="1630"/>
        <v>0</v>
      </c>
      <c r="M3796" s="147" t="str">
        <f t="shared" ca="1" si="1617"/>
        <v/>
      </c>
      <c r="N3796" s="147" t="str">
        <f t="shared" ca="1" si="1615"/>
        <v/>
      </c>
      <c r="O3796" s="148" t="str">
        <f t="shared" ca="1" si="1619"/>
        <v/>
      </c>
      <c r="P3796" s="149" t="str">
        <f t="shared" ca="1" si="1616"/>
        <v/>
      </c>
      <c r="Q3796" s="149" t="str">
        <f t="shared" ca="1" si="1622"/>
        <v>85220</v>
      </c>
      <c r="R3796" s="149" t="str">
        <f t="shared" si="1623"/>
        <v>-</v>
      </c>
    </row>
    <row r="3797" spans="1:18" ht="76.5" hidden="1" x14ac:dyDescent="0.25">
      <c r="A3797" s="151"/>
      <c r="B3797" s="656"/>
      <c r="C3797" s="151">
        <v>2360</v>
      </c>
      <c r="D3797" s="674" t="s">
        <v>184</v>
      </c>
      <c r="E3797" s="657">
        <f>SUM(E3798:E3799)</f>
        <v>0</v>
      </c>
      <c r="F3797" s="657">
        <f t="shared" ref="F3797:L3797" si="1632">SUM(F3798:F3799)</f>
        <v>0</v>
      </c>
      <c r="G3797" s="657">
        <f t="shared" si="1632"/>
        <v>0</v>
      </c>
      <c r="H3797" s="657">
        <f t="shared" si="1632"/>
        <v>0</v>
      </c>
      <c r="I3797" s="657">
        <f t="shared" si="1632"/>
        <v>0</v>
      </c>
      <c r="J3797" s="657">
        <f t="shared" si="1632"/>
        <v>0</v>
      </c>
      <c r="K3797" s="657">
        <f t="shared" si="1632"/>
        <v>0</v>
      </c>
      <c r="L3797" s="657">
        <f t="shared" si="1632"/>
        <v>0</v>
      </c>
      <c r="M3797" s="147" t="str">
        <f t="shared" si="1617"/>
        <v/>
      </c>
      <c r="N3797" s="147" t="str">
        <f t="shared" si="1615"/>
        <v/>
      </c>
      <c r="O3797" s="148" t="str">
        <f t="shared" si="1619"/>
        <v/>
      </c>
      <c r="P3797" s="149" t="str">
        <f t="shared" si="1616"/>
        <v/>
      </c>
      <c r="Q3797" s="149" t="str">
        <f t="shared" ca="1" si="1622"/>
        <v>85220</v>
      </c>
      <c r="R3797" s="149">
        <f t="shared" si="1623"/>
        <v>2360</v>
      </c>
    </row>
    <row r="3798" spans="1:18" hidden="1" x14ac:dyDescent="0.25">
      <c r="A3798" s="151"/>
      <c r="B3798" s="656"/>
      <c r="C3798" s="562"/>
      <c r="D3798" s="675" t="s">
        <v>757</v>
      </c>
      <c r="E3798" s="676">
        <f>0+ZADANIOWY!J2540</f>
        <v>0</v>
      </c>
      <c r="F3798" s="676">
        <f>0+ZADANIOWY!K2540</f>
        <v>0</v>
      </c>
      <c r="G3798" s="676">
        <f>0+ZADANIOWY!L2540</f>
        <v>0</v>
      </c>
      <c r="H3798" s="676">
        <f>0+ZADANIOWY!M2540</f>
        <v>0</v>
      </c>
      <c r="I3798" s="676">
        <f>0+ZADANIOWY!N2540</f>
        <v>0</v>
      </c>
      <c r="J3798" s="676">
        <f>0+ZADANIOWY!O2540</f>
        <v>0</v>
      </c>
      <c r="K3798" s="676">
        <f t="shared" si="1612"/>
        <v>0</v>
      </c>
      <c r="L3798" s="676">
        <f t="shared" si="1613"/>
        <v>0</v>
      </c>
      <c r="M3798" s="147" t="str">
        <f t="shared" si="1617"/>
        <v/>
      </c>
      <c r="N3798" s="147" t="str">
        <f t="shared" si="1615"/>
        <v/>
      </c>
      <c r="O3798" s="148" t="str">
        <f t="shared" si="1619"/>
        <v/>
      </c>
      <c r="P3798" s="149" t="str">
        <f t="shared" si="1616"/>
        <v/>
      </c>
      <c r="Q3798" s="149" t="str">
        <f t="shared" ca="1" si="1622"/>
        <v>85220</v>
      </c>
      <c r="R3798" s="149" t="str">
        <f t="shared" si="1623"/>
        <v>-</v>
      </c>
    </row>
    <row r="3799" spans="1:18" hidden="1" x14ac:dyDescent="0.25">
      <c r="A3799" s="151"/>
      <c r="B3799" s="656"/>
      <c r="C3799" s="562"/>
      <c r="D3799" s="675" t="s">
        <v>758</v>
      </c>
      <c r="E3799" s="676">
        <f>0+ZADANIOWY!J2541</f>
        <v>0</v>
      </c>
      <c r="F3799" s="676">
        <f>0+ZADANIOWY!K2541</f>
        <v>0</v>
      </c>
      <c r="G3799" s="676">
        <f>0+ZADANIOWY!L2541</f>
        <v>0</v>
      </c>
      <c r="H3799" s="676">
        <f>0+ZADANIOWY!M2541</f>
        <v>0</v>
      </c>
      <c r="I3799" s="676">
        <f>0+ZADANIOWY!N2541</f>
        <v>0</v>
      </c>
      <c r="J3799" s="676">
        <f>0+ZADANIOWY!O2541</f>
        <v>0</v>
      </c>
      <c r="K3799" s="676">
        <f t="shared" si="1612"/>
        <v>0</v>
      </c>
      <c r="L3799" s="676">
        <f t="shared" si="1613"/>
        <v>0</v>
      </c>
      <c r="M3799" s="147" t="str">
        <f t="shared" si="1617"/>
        <v/>
      </c>
      <c r="N3799" s="147" t="str">
        <f t="shared" si="1615"/>
        <v/>
      </c>
      <c r="O3799" s="148" t="str">
        <f t="shared" si="1619"/>
        <v/>
      </c>
      <c r="P3799" s="149" t="str">
        <f t="shared" si="1616"/>
        <v/>
      </c>
      <c r="Q3799" s="149" t="str">
        <f t="shared" ca="1" si="1622"/>
        <v>85220</v>
      </c>
      <c r="R3799" s="149" t="str">
        <f t="shared" si="1623"/>
        <v>-</v>
      </c>
    </row>
    <row r="3800" spans="1:18" ht="38.25" hidden="1" x14ac:dyDescent="0.25">
      <c r="A3800" s="151"/>
      <c r="B3800" s="656"/>
      <c r="C3800" s="151">
        <v>2810</v>
      </c>
      <c r="D3800" s="674" t="s">
        <v>441</v>
      </c>
      <c r="E3800" s="657">
        <f>SUM(E3801:E3802)</f>
        <v>0</v>
      </c>
      <c r="F3800" s="657">
        <f t="shared" ref="F3800:L3800" si="1633">SUM(F3801:F3802)</f>
        <v>0</v>
      </c>
      <c r="G3800" s="657">
        <f t="shared" si="1633"/>
        <v>0</v>
      </c>
      <c r="H3800" s="657">
        <f t="shared" si="1633"/>
        <v>0</v>
      </c>
      <c r="I3800" s="657">
        <f t="shared" si="1633"/>
        <v>0</v>
      </c>
      <c r="J3800" s="657">
        <f t="shared" si="1633"/>
        <v>0</v>
      </c>
      <c r="K3800" s="657">
        <f t="shared" si="1633"/>
        <v>0</v>
      </c>
      <c r="L3800" s="657">
        <f t="shared" si="1633"/>
        <v>0</v>
      </c>
      <c r="M3800" s="147" t="str">
        <f t="shared" si="1617"/>
        <v/>
      </c>
      <c r="N3800" s="147" t="str">
        <f t="shared" si="1615"/>
        <v/>
      </c>
      <c r="O3800" s="148" t="str">
        <f t="shared" si="1619"/>
        <v/>
      </c>
      <c r="P3800" s="149" t="str">
        <f t="shared" si="1616"/>
        <v/>
      </c>
      <c r="Q3800" s="149" t="str">
        <f t="shared" ca="1" si="1622"/>
        <v>85220</v>
      </c>
      <c r="R3800" s="149">
        <f t="shared" si="1623"/>
        <v>2810</v>
      </c>
    </row>
    <row r="3801" spans="1:18" hidden="1" x14ac:dyDescent="0.25">
      <c r="A3801" s="151"/>
      <c r="B3801" s="656"/>
      <c r="C3801" s="562"/>
      <c r="D3801" s="675" t="s">
        <v>757</v>
      </c>
      <c r="E3801" s="676">
        <f>0+ZADANIOWY!J2543</f>
        <v>0</v>
      </c>
      <c r="F3801" s="676">
        <f>0+ZADANIOWY!K2543</f>
        <v>0</v>
      </c>
      <c r="G3801" s="676">
        <f>0+ZADANIOWY!L2543</f>
        <v>0</v>
      </c>
      <c r="H3801" s="676">
        <f>0+ZADANIOWY!M2543</f>
        <v>0</v>
      </c>
      <c r="I3801" s="676">
        <f>0+ZADANIOWY!N2543</f>
        <v>0</v>
      </c>
      <c r="J3801" s="676">
        <f>0+ZADANIOWY!O2543</f>
        <v>0</v>
      </c>
      <c r="K3801" s="676">
        <f t="shared" si="1612"/>
        <v>0</v>
      </c>
      <c r="L3801" s="676">
        <f t="shared" si="1613"/>
        <v>0</v>
      </c>
      <c r="M3801" s="147" t="str">
        <f t="shared" si="1617"/>
        <v/>
      </c>
      <c r="N3801" s="147" t="str">
        <f t="shared" si="1615"/>
        <v/>
      </c>
      <c r="O3801" s="148" t="str">
        <f t="shared" si="1619"/>
        <v/>
      </c>
      <c r="P3801" s="149" t="str">
        <f t="shared" si="1616"/>
        <v/>
      </c>
      <c r="Q3801" s="149" t="str">
        <f t="shared" ca="1" si="1622"/>
        <v>85220</v>
      </c>
      <c r="R3801" s="149" t="str">
        <f t="shared" si="1623"/>
        <v>-</v>
      </c>
    </row>
    <row r="3802" spans="1:18" hidden="1" x14ac:dyDescent="0.25">
      <c r="A3802" s="151"/>
      <c r="B3802" s="656"/>
      <c r="C3802" s="562"/>
      <c r="D3802" s="675" t="s">
        <v>758</v>
      </c>
      <c r="E3802" s="676">
        <f>0+ZADANIOWY!J2544</f>
        <v>0</v>
      </c>
      <c r="F3802" s="676">
        <f>0+ZADANIOWY!K2544</f>
        <v>0</v>
      </c>
      <c r="G3802" s="676">
        <f>0+ZADANIOWY!L2544</f>
        <v>0</v>
      </c>
      <c r="H3802" s="676">
        <f>0+ZADANIOWY!M2544</f>
        <v>0</v>
      </c>
      <c r="I3802" s="676">
        <f>0+ZADANIOWY!N2544</f>
        <v>0</v>
      </c>
      <c r="J3802" s="676">
        <f>0+ZADANIOWY!O2544</f>
        <v>0</v>
      </c>
      <c r="K3802" s="676">
        <f t="shared" si="1612"/>
        <v>0</v>
      </c>
      <c r="L3802" s="676">
        <f t="shared" si="1613"/>
        <v>0</v>
      </c>
      <c r="M3802" s="147" t="str">
        <f t="shared" si="1617"/>
        <v/>
      </c>
      <c r="N3802" s="147" t="str">
        <f t="shared" si="1615"/>
        <v/>
      </c>
      <c r="O3802" s="148" t="str">
        <f t="shared" si="1619"/>
        <v/>
      </c>
      <c r="P3802" s="149" t="str">
        <f t="shared" si="1616"/>
        <v/>
      </c>
      <c r="Q3802" s="149" t="str">
        <f t="shared" ca="1" si="1622"/>
        <v>85220</v>
      </c>
      <c r="R3802" s="149" t="str">
        <f t="shared" si="1623"/>
        <v>-</v>
      </c>
    </row>
    <row r="3803" spans="1:18" ht="38.25" hidden="1" x14ac:dyDescent="0.25">
      <c r="A3803" s="151"/>
      <c r="B3803" s="656"/>
      <c r="C3803" s="151">
        <v>2820</v>
      </c>
      <c r="D3803" s="674" t="s">
        <v>442</v>
      </c>
      <c r="E3803" s="657">
        <f>SUM(E3804:E3805)</f>
        <v>0</v>
      </c>
      <c r="F3803" s="657">
        <f t="shared" ref="F3803:L3803" si="1634">SUM(F3804:F3805)</f>
        <v>0</v>
      </c>
      <c r="G3803" s="657">
        <f t="shared" si="1634"/>
        <v>0</v>
      </c>
      <c r="H3803" s="657">
        <f t="shared" si="1634"/>
        <v>0</v>
      </c>
      <c r="I3803" s="657">
        <f t="shared" si="1634"/>
        <v>0</v>
      </c>
      <c r="J3803" s="657">
        <f t="shared" si="1634"/>
        <v>0</v>
      </c>
      <c r="K3803" s="657">
        <f t="shared" si="1634"/>
        <v>0</v>
      </c>
      <c r="L3803" s="657">
        <f t="shared" si="1634"/>
        <v>0</v>
      </c>
      <c r="M3803" s="147" t="str">
        <f t="shared" si="1617"/>
        <v/>
      </c>
      <c r="N3803" s="147" t="str">
        <f t="shared" si="1615"/>
        <v/>
      </c>
      <c r="O3803" s="148" t="str">
        <f t="shared" si="1619"/>
        <v/>
      </c>
      <c r="P3803" s="149" t="str">
        <f t="shared" si="1616"/>
        <v/>
      </c>
      <c r="Q3803" s="149" t="str">
        <f t="shared" ca="1" si="1622"/>
        <v>85220</v>
      </c>
      <c r="R3803" s="149">
        <f t="shared" si="1623"/>
        <v>2820</v>
      </c>
    </row>
    <row r="3804" spans="1:18" hidden="1" x14ac:dyDescent="0.25">
      <c r="A3804" s="151"/>
      <c r="B3804" s="656"/>
      <c r="C3804" s="562"/>
      <c r="D3804" s="675" t="s">
        <v>757</v>
      </c>
      <c r="E3804" s="676">
        <f>0+ZADANIOWY!J2546</f>
        <v>0</v>
      </c>
      <c r="F3804" s="676">
        <f>0+ZADANIOWY!K2546</f>
        <v>0</v>
      </c>
      <c r="G3804" s="676">
        <f>0+ZADANIOWY!L2546</f>
        <v>0</v>
      </c>
      <c r="H3804" s="676">
        <f>0+ZADANIOWY!M2546</f>
        <v>0</v>
      </c>
      <c r="I3804" s="676">
        <f>0+ZADANIOWY!N2546</f>
        <v>0</v>
      </c>
      <c r="J3804" s="676">
        <f>0+ZADANIOWY!O2546</f>
        <v>0</v>
      </c>
      <c r="K3804" s="676">
        <f t="shared" si="1612"/>
        <v>0</v>
      </c>
      <c r="L3804" s="676">
        <f t="shared" si="1613"/>
        <v>0</v>
      </c>
      <c r="M3804" s="147" t="str">
        <f t="shared" si="1617"/>
        <v/>
      </c>
      <c r="N3804" s="147" t="str">
        <f t="shared" si="1615"/>
        <v/>
      </c>
      <c r="O3804" s="148" t="str">
        <f t="shared" si="1619"/>
        <v/>
      </c>
      <c r="P3804" s="149" t="str">
        <f t="shared" si="1616"/>
        <v/>
      </c>
      <c r="Q3804" s="149" t="str">
        <f t="shared" ca="1" si="1622"/>
        <v>85220</v>
      </c>
      <c r="R3804" s="149" t="str">
        <f t="shared" si="1623"/>
        <v>-</v>
      </c>
    </row>
    <row r="3805" spans="1:18" hidden="1" x14ac:dyDescent="0.25">
      <c r="A3805" s="151"/>
      <c r="B3805" s="656"/>
      <c r="C3805" s="562"/>
      <c r="D3805" s="675" t="s">
        <v>758</v>
      </c>
      <c r="E3805" s="676">
        <f>0+ZADANIOWY!J2547</f>
        <v>0</v>
      </c>
      <c r="F3805" s="676">
        <f>0+ZADANIOWY!K2547</f>
        <v>0</v>
      </c>
      <c r="G3805" s="676">
        <f>0+ZADANIOWY!L2547</f>
        <v>0</v>
      </c>
      <c r="H3805" s="676">
        <f>0+ZADANIOWY!M2547</f>
        <v>0</v>
      </c>
      <c r="I3805" s="676">
        <f>0+ZADANIOWY!N2547</f>
        <v>0</v>
      </c>
      <c r="J3805" s="676">
        <f>0+ZADANIOWY!O2547</f>
        <v>0</v>
      </c>
      <c r="K3805" s="676">
        <f t="shared" si="1612"/>
        <v>0</v>
      </c>
      <c r="L3805" s="676">
        <f t="shared" si="1613"/>
        <v>0</v>
      </c>
      <c r="M3805" s="147" t="str">
        <f t="shared" si="1617"/>
        <v/>
      </c>
      <c r="N3805" s="147" t="str">
        <f t="shared" si="1615"/>
        <v/>
      </c>
      <c r="O3805" s="148" t="str">
        <f t="shared" si="1619"/>
        <v/>
      </c>
      <c r="P3805" s="149" t="str">
        <f t="shared" si="1616"/>
        <v/>
      </c>
      <c r="Q3805" s="149" t="str">
        <f t="shared" ca="1" si="1622"/>
        <v>85220</v>
      </c>
      <c r="R3805" s="149" t="str">
        <f t="shared" si="1623"/>
        <v>-</v>
      </c>
    </row>
    <row r="3806" spans="1:18" ht="25.5" hidden="1" x14ac:dyDescent="0.25">
      <c r="A3806" s="151"/>
      <c r="B3806" s="656"/>
      <c r="C3806" s="151">
        <v>3020</v>
      </c>
      <c r="D3806" s="674" t="s">
        <v>98</v>
      </c>
      <c r="E3806" s="657">
        <f>SUM(E3807:E3808)</f>
        <v>0</v>
      </c>
      <c r="F3806" s="657">
        <f t="shared" ref="F3806:L3806" si="1635">SUM(F3807:F3808)</f>
        <v>0</v>
      </c>
      <c r="G3806" s="657">
        <f t="shared" si="1635"/>
        <v>0</v>
      </c>
      <c r="H3806" s="657">
        <f t="shared" si="1635"/>
        <v>0</v>
      </c>
      <c r="I3806" s="657">
        <f t="shared" si="1635"/>
        <v>0</v>
      </c>
      <c r="J3806" s="657">
        <f t="shared" si="1635"/>
        <v>0</v>
      </c>
      <c r="K3806" s="657">
        <f t="shared" si="1635"/>
        <v>0</v>
      </c>
      <c r="L3806" s="657">
        <f t="shared" si="1635"/>
        <v>0</v>
      </c>
      <c r="M3806" s="147" t="str">
        <f t="shared" si="1617"/>
        <v/>
      </c>
      <c r="N3806" s="147" t="str">
        <f t="shared" si="1615"/>
        <v/>
      </c>
      <c r="O3806" s="148" t="str">
        <f t="shared" si="1619"/>
        <v/>
      </c>
      <c r="P3806" s="149" t="str">
        <f t="shared" si="1616"/>
        <v/>
      </c>
      <c r="Q3806" s="149" t="str">
        <f t="shared" ca="1" si="1622"/>
        <v>85220</v>
      </c>
      <c r="R3806" s="149">
        <f t="shared" si="1623"/>
        <v>3020</v>
      </c>
    </row>
    <row r="3807" spans="1:18" hidden="1" x14ac:dyDescent="0.25">
      <c r="A3807" s="151"/>
      <c r="B3807" s="656"/>
      <c r="C3807" s="562"/>
      <c r="D3807" s="675" t="s">
        <v>757</v>
      </c>
      <c r="E3807" s="676">
        <f>0+ZADANIOWY!J2549</f>
        <v>0</v>
      </c>
      <c r="F3807" s="676">
        <f>0+ZADANIOWY!K2549</f>
        <v>0</v>
      </c>
      <c r="G3807" s="676">
        <f>0+ZADANIOWY!L2549</f>
        <v>0</v>
      </c>
      <c r="H3807" s="676">
        <f>0+ZADANIOWY!M2549</f>
        <v>0</v>
      </c>
      <c r="I3807" s="676">
        <f>0+ZADANIOWY!N2549</f>
        <v>0</v>
      </c>
      <c r="J3807" s="676">
        <f>0+ZADANIOWY!O2549</f>
        <v>0</v>
      </c>
      <c r="K3807" s="676">
        <f t="shared" ref="K3807:K3868" si="1636">E3807-G3807+H3807</f>
        <v>0</v>
      </c>
      <c r="L3807" s="676">
        <f t="shared" ref="L3807:L3868" si="1637">F3807-I3807+J3807</f>
        <v>0</v>
      </c>
      <c r="M3807" s="147" t="str">
        <f t="shared" si="1617"/>
        <v/>
      </c>
      <c r="N3807" s="147" t="str">
        <f t="shared" si="1615"/>
        <v/>
      </c>
      <c r="O3807" s="148" t="str">
        <f t="shared" si="1619"/>
        <v/>
      </c>
      <c r="P3807" s="149" t="str">
        <f t="shared" si="1616"/>
        <v/>
      </c>
      <c r="Q3807" s="149" t="str">
        <f t="shared" ca="1" si="1622"/>
        <v>85220</v>
      </c>
      <c r="R3807" s="149" t="str">
        <f t="shared" si="1623"/>
        <v>-</v>
      </c>
    </row>
    <row r="3808" spans="1:18" hidden="1" x14ac:dyDescent="0.25">
      <c r="A3808" s="151"/>
      <c r="B3808" s="656"/>
      <c r="C3808" s="562"/>
      <c r="D3808" s="675" t="s">
        <v>758</v>
      </c>
      <c r="E3808" s="676">
        <f>0+ZADANIOWY!J2550+ZADANIOWY!J2551</f>
        <v>0</v>
      </c>
      <c r="F3808" s="676">
        <f>0+ZADANIOWY!K2550+ZADANIOWY!K2551</f>
        <v>0</v>
      </c>
      <c r="G3808" s="676">
        <f>0+ZADANIOWY!L2550+ZADANIOWY!L2551</f>
        <v>0</v>
      </c>
      <c r="H3808" s="676">
        <f>0+ZADANIOWY!M2550+ZADANIOWY!M2551</f>
        <v>0</v>
      </c>
      <c r="I3808" s="676">
        <f>0+ZADANIOWY!N2550+ZADANIOWY!N2551</f>
        <v>0</v>
      </c>
      <c r="J3808" s="676">
        <f>0+ZADANIOWY!O2550+ZADANIOWY!O2551</f>
        <v>0</v>
      </c>
      <c r="K3808" s="676">
        <f t="shared" si="1636"/>
        <v>0</v>
      </c>
      <c r="L3808" s="676">
        <f t="shared" si="1637"/>
        <v>0</v>
      </c>
      <c r="M3808" s="147" t="str">
        <f t="shared" si="1617"/>
        <v/>
      </c>
      <c r="N3808" s="147" t="str">
        <f t="shared" si="1615"/>
        <v/>
      </c>
      <c r="O3808" s="148" t="str">
        <f t="shared" si="1619"/>
        <v/>
      </c>
      <c r="P3808" s="149" t="str">
        <f t="shared" si="1616"/>
        <v/>
      </c>
      <c r="Q3808" s="149" t="str">
        <f t="shared" ca="1" si="1622"/>
        <v>85220</v>
      </c>
      <c r="R3808" s="149" t="str">
        <f t="shared" si="1623"/>
        <v>-</v>
      </c>
    </row>
    <row r="3809" spans="1:18" hidden="1" x14ac:dyDescent="0.25">
      <c r="A3809" s="151"/>
      <c r="B3809" s="656"/>
      <c r="C3809" s="151">
        <v>3110</v>
      </c>
      <c r="D3809" s="674" t="s">
        <v>436</v>
      </c>
      <c r="E3809" s="657">
        <f>SUM(E3810:E3811)</f>
        <v>0</v>
      </c>
      <c r="F3809" s="657">
        <f t="shared" ref="F3809:L3809" si="1638">SUM(F3810:F3811)</f>
        <v>0</v>
      </c>
      <c r="G3809" s="657">
        <f t="shared" si="1638"/>
        <v>0</v>
      </c>
      <c r="H3809" s="657">
        <f t="shared" si="1638"/>
        <v>0</v>
      </c>
      <c r="I3809" s="657">
        <f t="shared" si="1638"/>
        <v>0</v>
      </c>
      <c r="J3809" s="657">
        <f t="shared" si="1638"/>
        <v>0</v>
      </c>
      <c r="K3809" s="657">
        <f t="shared" si="1638"/>
        <v>0</v>
      </c>
      <c r="L3809" s="657">
        <f t="shared" si="1638"/>
        <v>0</v>
      </c>
      <c r="M3809" s="147" t="str">
        <f t="shared" si="1617"/>
        <v/>
      </c>
      <c r="N3809" s="147" t="str">
        <f t="shared" si="1615"/>
        <v/>
      </c>
      <c r="O3809" s="148" t="str">
        <f t="shared" si="1619"/>
        <v/>
      </c>
      <c r="P3809" s="149" t="str">
        <f t="shared" si="1616"/>
        <v/>
      </c>
      <c r="Q3809" s="149" t="str">
        <f t="shared" ca="1" si="1622"/>
        <v>85220</v>
      </c>
      <c r="R3809" s="149">
        <f t="shared" si="1623"/>
        <v>3110</v>
      </c>
    </row>
    <row r="3810" spans="1:18" hidden="1" x14ac:dyDescent="0.25">
      <c r="A3810" s="151"/>
      <c r="B3810" s="656"/>
      <c r="C3810" s="562"/>
      <c r="D3810" s="675" t="s">
        <v>757</v>
      </c>
      <c r="E3810" s="657">
        <f>0+ZADANIOWY!J2553</f>
        <v>0</v>
      </c>
      <c r="F3810" s="657">
        <f>0+ZADANIOWY!K2553</f>
        <v>0</v>
      </c>
      <c r="G3810" s="657">
        <f>0+ZADANIOWY!L2553</f>
        <v>0</v>
      </c>
      <c r="H3810" s="657">
        <f>0+ZADANIOWY!M2553</f>
        <v>0</v>
      </c>
      <c r="I3810" s="657">
        <f>0+ZADANIOWY!N2553</f>
        <v>0</v>
      </c>
      <c r="J3810" s="657">
        <f>0+ZADANIOWY!O2553</f>
        <v>0</v>
      </c>
      <c r="K3810" s="657">
        <f t="shared" si="1636"/>
        <v>0</v>
      </c>
      <c r="L3810" s="657">
        <f t="shared" si="1637"/>
        <v>0</v>
      </c>
      <c r="M3810" s="147" t="str">
        <f t="shared" si="1617"/>
        <v/>
      </c>
      <c r="N3810" s="147" t="str">
        <f t="shared" ref="N3810:N3873" si="1639">IF(SUM(G3810:J3810)&gt;0,"Tak","")</f>
        <v/>
      </c>
      <c r="O3810" s="148" t="str">
        <f t="shared" si="1619"/>
        <v/>
      </c>
      <c r="P3810" s="149" t="str">
        <f t="shared" ref="P3810:P3873" si="1640">IF(OR(E3810&lt;0,F3810&lt;0,K3810&lt;0,L3810&lt;0),"ujemny plan","")</f>
        <v/>
      </c>
      <c r="Q3810" s="149" t="str">
        <f t="shared" ca="1" si="1622"/>
        <v>85220</v>
      </c>
      <c r="R3810" s="149" t="str">
        <f t="shared" si="1623"/>
        <v>-</v>
      </c>
    </row>
    <row r="3811" spans="1:18" hidden="1" x14ac:dyDescent="0.25">
      <c r="A3811" s="151"/>
      <c r="B3811" s="656"/>
      <c r="C3811" s="562"/>
      <c r="D3811" s="675" t="s">
        <v>758</v>
      </c>
      <c r="E3811" s="657">
        <f>0+ZADANIOWY!J2554</f>
        <v>0</v>
      </c>
      <c r="F3811" s="657">
        <f>0+ZADANIOWY!K2554</f>
        <v>0</v>
      </c>
      <c r="G3811" s="657">
        <f>0+ZADANIOWY!L2554</f>
        <v>0</v>
      </c>
      <c r="H3811" s="657">
        <f>0+ZADANIOWY!M2554</f>
        <v>0</v>
      </c>
      <c r="I3811" s="657">
        <f>0+ZADANIOWY!N2554</f>
        <v>0</v>
      </c>
      <c r="J3811" s="657">
        <f>0+ZADANIOWY!O2554</f>
        <v>0</v>
      </c>
      <c r="K3811" s="657">
        <f t="shared" si="1636"/>
        <v>0</v>
      </c>
      <c r="L3811" s="657">
        <f t="shared" si="1637"/>
        <v>0</v>
      </c>
      <c r="M3811" s="147" t="str">
        <f t="shared" si="1617"/>
        <v/>
      </c>
      <c r="N3811" s="147" t="str">
        <f t="shared" si="1639"/>
        <v/>
      </c>
      <c r="O3811" s="148" t="str">
        <f t="shared" si="1619"/>
        <v/>
      </c>
      <c r="P3811" s="149" t="str">
        <f t="shared" si="1640"/>
        <v/>
      </c>
      <c r="Q3811" s="149" t="str">
        <f t="shared" ca="1" si="1622"/>
        <v>85220</v>
      </c>
      <c r="R3811" s="149" t="str">
        <f t="shared" si="1623"/>
        <v>-</v>
      </c>
    </row>
    <row r="3812" spans="1:18" hidden="1" x14ac:dyDescent="0.25">
      <c r="A3812" s="151"/>
      <c r="B3812" s="656"/>
      <c r="C3812" s="151">
        <v>4010</v>
      </c>
      <c r="D3812" s="674" t="s">
        <v>99</v>
      </c>
      <c r="E3812" s="657">
        <f>SUM(E3813:E3814)</f>
        <v>0</v>
      </c>
      <c r="F3812" s="657">
        <f t="shared" ref="F3812:L3812" si="1641">SUM(F3813:F3814)</f>
        <v>0</v>
      </c>
      <c r="G3812" s="657">
        <f t="shared" si="1641"/>
        <v>0</v>
      </c>
      <c r="H3812" s="657">
        <f t="shared" si="1641"/>
        <v>0</v>
      </c>
      <c r="I3812" s="657">
        <f t="shared" si="1641"/>
        <v>0</v>
      </c>
      <c r="J3812" s="657">
        <f t="shared" si="1641"/>
        <v>0</v>
      </c>
      <c r="K3812" s="657">
        <f t="shared" si="1641"/>
        <v>0</v>
      </c>
      <c r="L3812" s="657">
        <f t="shared" si="1641"/>
        <v>0</v>
      </c>
      <c r="M3812" s="147" t="str">
        <f t="shared" si="1617"/>
        <v/>
      </c>
      <c r="N3812" s="147" t="str">
        <f t="shared" si="1639"/>
        <v/>
      </c>
      <c r="O3812" s="148" t="str">
        <f t="shared" si="1619"/>
        <v/>
      </c>
      <c r="P3812" s="149" t="str">
        <f t="shared" si="1640"/>
        <v/>
      </c>
      <c r="Q3812" s="149" t="str">
        <f t="shared" ca="1" si="1622"/>
        <v>85220</v>
      </c>
      <c r="R3812" s="149">
        <f t="shared" si="1623"/>
        <v>4010</v>
      </c>
    </row>
    <row r="3813" spans="1:18" hidden="1" x14ac:dyDescent="0.25">
      <c r="A3813" s="151"/>
      <c r="B3813" s="656"/>
      <c r="C3813" s="562"/>
      <c r="D3813" s="675" t="s">
        <v>757</v>
      </c>
      <c r="E3813" s="676">
        <f>0+ZADANIOWY!J2556</f>
        <v>0</v>
      </c>
      <c r="F3813" s="676">
        <f>0+ZADANIOWY!K2556</f>
        <v>0</v>
      </c>
      <c r="G3813" s="676">
        <f>0+ZADANIOWY!L2556</f>
        <v>0</v>
      </c>
      <c r="H3813" s="676">
        <f>0+ZADANIOWY!M2556</f>
        <v>0</v>
      </c>
      <c r="I3813" s="676">
        <f>0+ZADANIOWY!N2556</f>
        <v>0</v>
      </c>
      <c r="J3813" s="676">
        <f>0+ZADANIOWY!O2556</f>
        <v>0</v>
      </c>
      <c r="K3813" s="676">
        <f t="shared" si="1636"/>
        <v>0</v>
      </c>
      <c r="L3813" s="676">
        <f t="shared" si="1637"/>
        <v>0</v>
      </c>
      <c r="M3813" s="147" t="str">
        <f t="shared" si="1617"/>
        <v/>
      </c>
      <c r="N3813" s="147" t="str">
        <f t="shared" si="1639"/>
        <v/>
      </c>
      <c r="O3813" s="148" t="str">
        <f t="shared" si="1619"/>
        <v/>
      </c>
      <c r="P3813" s="149" t="str">
        <f t="shared" si="1640"/>
        <v/>
      </c>
      <c r="Q3813" s="149" t="str">
        <f t="shared" ca="1" si="1622"/>
        <v>85220</v>
      </c>
      <c r="R3813" s="149" t="str">
        <f t="shared" si="1623"/>
        <v>-</v>
      </c>
    </row>
    <row r="3814" spans="1:18" hidden="1" x14ac:dyDescent="0.25">
      <c r="A3814" s="151"/>
      <c r="B3814" s="656"/>
      <c r="C3814" s="562"/>
      <c r="D3814" s="675" t="s">
        <v>758</v>
      </c>
      <c r="E3814" s="676">
        <f>0+ZADANIOWY!J2557+ZADANIOWY!J2558</f>
        <v>0</v>
      </c>
      <c r="F3814" s="676">
        <f>0+ZADANIOWY!K2557+ZADANIOWY!K2558</f>
        <v>0</v>
      </c>
      <c r="G3814" s="676">
        <f>0+ZADANIOWY!L2557+ZADANIOWY!L2558</f>
        <v>0</v>
      </c>
      <c r="H3814" s="676">
        <f>0+ZADANIOWY!M2557+ZADANIOWY!M2558</f>
        <v>0</v>
      </c>
      <c r="I3814" s="676">
        <f>0+ZADANIOWY!N2557+ZADANIOWY!N2558</f>
        <v>0</v>
      </c>
      <c r="J3814" s="676">
        <f>0+ZADANIOWY!O2557+ZADANIOWY!O2558</f>
        <v>0</v>
      </c>
      <c r="K3814" s="676">
        <f t="shared" si="1636"/>
        <v>0</v>
      </c>
      <c r="L3814" s="676">
        <f t="shared" si="1637"/>
        <v>0</v>
      </c>
      <c r="M3814" s="147" t="str">
        <f t="shared" si="1617"/>
        <v/>
      </c>
      <c r="N3814" s="147" t="str">
        <f t="shared" si="1639"/>
        <v/>
      </c>
      <c r="O3814" s="148" t="str">
        <f t="shared" si="1619"/>
        <v/>
      </c>
      <c r="P3814" s="149" t="str">
        <f t="shared" si="1640"/>
        <v/>
      </c>
      <c r="Q3814" s="149" t="str">
        <f t="shared" ca="1" si="1622"/>
        <v>85220</v>
      </c>
      <c r="R3814" s="149" t="str">
        <f t="shared" si="1623"/>
        <v>-</v>
      </c>
    </row>
    <row r="3815" spans="1:18" hidden="1" x14ac:dyDescent="0.25">
      <c r="A3815" s="151"/>
      <c r="B3815" s="656"/>
      <c r="C3815" s="151">
        <v>4040</v>
      </c>
      <c r="D3815" s="674" t="s">
        <v>100</v>
      </c>
      <c r="E3815" s="657">
        <f>SUM(E3816:E3817)</f>
        <v>0</v>
      </c>
      <c r="F3815" s="657">
        <f t="shared" ref="F3815:L3815" si="1642">SUM(F3816:F3817)</f>
        <v>0</v>
      </c>
      <c r="G3815" s="657">
        <f t="shared" si="1642"/>
        <v>0</v>
      </c>
      <c r="H3815" s="657">
        <f t="shared" si="1642"/>
        <v>0</v>
      </c>
      <c r="I3815" s="657">
        <f t="shared" si="1642"/>
        <v>0</v>
      </c>
      <c r="J3815" s="657">
        <f t="shared" si="1642"/>
        <v>0</v>
      </c>
      <c r="K3815" s="657">
        <f t="shared" si="1642"/>
        <v>0</v>
      </c>
      <c r="L3815" s="657">
        <f t="shared" si="1642"/>
        <v>0</v>
      </c>
      <c r="M3815" s="147" t="str">
        <f t="shared" si="1617"/>
        <v/>
      </c>
      <c r="N3815" s="147" t="str">
        <f t="shared" si="1639"/>
        <v/>
      </c>
      <c r="O3815" s="148" t="str">
        <f t="shared" si="1619"/>
        <v/>
      </c>
      <c r="P3815" s="149" t="str">
        <f t="shared" si="1640"/>
        <v/>
      </c>
      <c r="Q3815" s="149" t="str">
        <f t="shared" ca="1" si="1622"/>
        <v>85220</v>
      </c>
      <c r="R3815" s="149">
        <f t="shared" si="1623"/>
        <v>4040</v>
      </c>
    </row>
    <row r="3816" spans="1:18" hidden="1" x14ac:dyDescent="0.25">
      <c r="A3816" s="151"/>
      <c r="B3816" s="656"/>
      <c r="C3816" s="562"/>
      <c r="D3816" s="675" t="s">
        <v>757</v>
      </c>
      <c r="E3816" s="676">
        <f>0+ZADANIOWY!J2560</f>
        <v>0</v>
      </c>
      <c r="F3816" s="676">
        <f>0+ZADANIOWY!K2560</f>
        <v>0</v>
      </c>
      <c r="G3816" s="676">
        <f>0+ZADANIOWY!L2560</f>
        <v>0</v>
      </c>
      <c r="H3816" s="676">
        <f>0+ZADANIOWY!M2560</f>
        <v>0</v>
      </c>
      <c r="I3816" s="676">
        <f>0+ZADANIOWY!N2560</f>
        <v>0</v>
      </c>
      <c r="J3816" s="676">
        <f>0+ZADANIOWY!O2560</f>
        <v>0</v>
      </c>
      <c r="K3816" s="676">
        <f t="shared" si="1636"/>
        <v>0</v>
      </c>
      <c r="L3816" s="676">
        <f t="shared" si="1637"/>
        <v>0</v>
      </c>
      <c r="M3816" s="147" t="str">
        <f t="shared" si="1617"/>
        <v/>
      </c>
      <c r="N3816" s="147" t="str">
        <f t="shared" si="1639"/>
        <v/>
      </c>
      <c r="O3816" s="148" t="str">
        <f t="shared" si="1619"/>
        <v/>
      </c>
      <c r="P3816" s="149" t="str">
        <f t="shared" si="1640"/>
        <v/>
      </c>
      <c r="Q3816" s="149" t="str">
        <f t="shared" ca="1" si="1622"/>
        <v>85220</v>
      </c>
      <c r="R3816" s="149" t="str">
        <f t="shared" si="1623"/>
        <v>-</v>
      </c>
    </row>
    <row r="3817" spans="1:18" hidden="1" x14ac:dyDescent="0.25">
      <c r="A3817" s="151"/>
      <c r="B3817" s="656"/>
      <c r="C3817" s="562"/>
      <c r="D3817" s="675" t="s">
        <v>758</v>
      </c>
      <c r="E3817" s="676">
        <f>0+ZADANIOWY!J2561+ZADANIOWY!J2562</f>
        <v>0</v>
      </c>
      <c r="F3817" s="676">
        <f>0+ZADANIOWY!K2561+ZADANIOWY!K2562</f>
        <v>0</v>
      </c>
      <c r="G3817" s="676">
        <f>0+ZADANIOWY!L2561+ZADANIOWY!L2562</f>
        <v>0</v>
      </c>
      <c r="H3817" s="676">
        <f>0+ZADANIOWY!M2561+ZADANIOWY!M2562</f>
        <v>0</v>
      </c>
      <c r="I3817" s="676">
        <f>0+ZADANIOWY!N2561+ZADANIOWY!N2562</f>
        <v>0</v>
      </c>
      <c r="J3817" s="676">
        <f>0+ZADANIOWY!O2561+ZADANIOWY!O2562</f>
        <v>0</v>
      </c>
      <c r="K3817" s="676">
        <f t="shared" si="1636"/>
        <v>0</v>
      </c>
      <c r="L3817" s="676">
        <f t="shared" si="1637"/>
        <v>0</v>
      </c>
      <c r="M3817" s="147" t="str">
        <f t="shared" ref="M3817:M3880" si="1643">IF(SUM(E3817:L3817)&gt;0,"Tak","")</f>
        <v/>
      </c>
      <c r="N3817" s="147" t="str">
        <f t="shared" si="1639"/>
        <v/>
      </c>
      <c r="O3817" s="148" t="str">
        <f t="shared" si="1619"/>
        <v/>
      </c>
      <c r="P3817" s="149" t="str">
        <f t="shared" si="1640"/>
        <v/>
      </c>
      <c r="Q3817" s="149" t="str">
        <f t="shared" ca="1" si="1622"/>
        <v>85220</v>
      </c>
      <c r="R3817" s="149" t="str">
        <f t="shared" si="1623"/>
        <v>-</v>
      </c>
    </row>
    <row r="3818" spans="1:18" hidden="1" x14ac:dyDescent="0.25">
      <c r="A3818" s="151"/>
      <c r="B3818" s="656"/>
      <c r="C3818" s="151">
        <v>4110</v>
      </c>
      <c r="D3818" s="674" t="s">
        <v>41</v>
      </c>
      <c r="E3818" s="657">
        <f>SUM(E3819:E3820)</f>
        <v>0</v>
      </c>
      <c r="F3818" s="657">
        <f t="shared" ref="F3818:L3818" si="1644">SUM(F3819:F3820)</f>
        <v>0</v>
      </c>
      <c r="G3818" s="657">
        <f t="shared" si="1644"/>
        <v>0</v>
      </c>
      <c r="H3818" s="657">
        <f t="shared" si="1644"/>
        <v>0</v>
      </c>
      <c r="I3818" s="657">
        <f t="shared" si="1644"/>
        <v>0</v>
      </c>
      <c r="J3818" s="657">
        <f t="shared" si="1644"/>
        <v>0</v>
      </c>
      <c r="K3818" s="657">
        <f t="shared" si="1644"/>
        <v>0</v>
      </c>
      <c r="L3818" s="657">
        <f t="shared" si="1644"/>
        <v>0</v>
      </c>
      <c r="M3818" s="147" t="str">
        <f t="shared" si="1643"/>
        <v/>
      </c>
      <c r="N3818" s="147" t="str">
        <f t="shared" si="1639"/>
        <v/>
      </c>
      <c r="O3818" s="148" t="str">
        <f t="shared" si="1619"/>
        <v/>
      </c>
      <c r="P3818" s="149" t="str">
        <f t="shared" si="1640"/>
        <v/>
      </c>
      <c r="Q3818" s="149" t="str">
        <f t="shared" ca="1" si="1622"/>
        <v>85220</v>
      </c>
      <c r="R3818" s="149">
        <f t="shared" si="1623"/>
        <v>4110</v>
      </c>
    </row>
    <row r="3819" spans="1:18" hidden="1" x14ac:dyDescent="0.25">
      <c r="A3819" s="151"/>
      <c r="B3819" s="656"/>
      <c r="C3819" s="562"/>
      <c r="D3819" s="675" t="s">
        <v>757</v>
      </c>
      <c r="E3819" s="676">
        <f>0+ZADANIOWY!J2564</f>
        <v>0</v>
      </c>
      <c r="F3819" s="676">
        <f>0+ZADANIOWY!K2564</f>
        <v>0</v>
      </c>
      <c r="G3819" s="676">
        <f>0+ZADANIOWY!L2564</f>
        <v>0</v>
      </c>
      <c r="H3819" s="676">
        <f>0+ZADANIOWY!M2564</f>
        <v>0</v>
      </c>
      <c r="I3819" s="676">
        <f>0+ZADANIOWY!N2564</f>
        <v>0</v>
      </c>
      <c r="J3819" s="676">
        <f>0+ZADANIOWY!O2564</f>
        <v>0</v>
      </c>
      <c r="K3819" s="676">
        <f t="shared" si="1636"/>
        <v>0</v>
      </c>
      <c r="L3819" s="676">
        <f t="shared" si="1637"/>
        <v>0</v>
      </c>
      <c r="M3819" s="147" t="str">
        <f t="shared" si="1643"/>
        <v/>
      </c>
      <c r="N3819" s="147" t="str">
        <f t="shared" si="1639"/>
        <v/>
      </c>
      <c r="O3819" s="148" t="str">
        <f t="shared" si="1619"/>
        <v/>
      </c>
      <c r="P3819" s="149" t="str">
        <f t="shared" si="1640"/>
        <v/>
      </c>
      <c r="Q3819" s="149" t="str">
        <f t="shared" ca="1" si="1622"/>
        <v>85220</v>
      </c>
      <c r="R3819" s="149" t="str">
        <f t="shared" si="1623"/>
        <v>-</v>
      </c>
    </row>
    <row r="3820" spans="1:18" hidden="1" x14ac:dyDescent="0.25">
      <c r="A3820" s="151"/>
      <c r="B3820" s="656"/>
      <c r="C3820" s="562"/>
      <c r="D3820" s="675" t="s">
        <v>758</v>
      </c>
      <c r="E3820" s="676">
        <f>0+ZADANIOWY!J2565+ZADANIOWY!J2566</f>
        <v>0</v>
      </c>
      <c r="F3820" s="676">
        <f>0+ZADANIOWY!K2565+ZADANIOWY!K2566</f>
        <v>0</v>
      </c>
      <c r="G3820" s="676">
        <f>0+ZADANIOWY!L2565+ZADANIOWY!L2566</f>
        <v>0</v>
      </c>
      <c r="H3820" s="676">
        <f>0+ZADANIOWY!M2565+ZADANIOWY!M2566</f>
        <v>0</v>
      </c>
      <c r="I3820" s="676">
        <f>0+ZADANIOWY!N2565+ZADANIOWY!N2566</f>
        <v>0</v>
      </c>
      <c r="J3820" s="676">
        <f>0+ZADANIOWY!O2565+ZADANIOWY!O2566</f>
        <v>0</v>
      </c>
      <c r="K3820" s="676">
        <f t="shared" si="1636"/>
        <v>0</v>
      </c>
      <c r="L3820" s="676">
        <f t="shared" si="1637"/>
        <v>0</v>
      </c>
      <c r="M3820" s="147" t="str">
        <f t="shared" si="1643"/>
        <v/>
      </c>
      <c r="N3820" s="147" t="str">
        <f t="shared" si="1639"/>
        <v/>
      </c>
      <c r="O3820" s="148" t="str">
        <f t="shared" si="1619"/>
        <v/>
      </c>
      <c r="P3820" s="149" t="str">
        <f t="shared" si="1640"/>
        <v/>
      </c>
      <c r="Q3820" s="149" t="str">
        <f t="shared" ca="1" si="1622"/>
        <v>85220</v>
      </c>
      <c r="R3820" s="149" t="str">
        <f t="shared" si="1623"/>
        <v>-</v>
      </c>
    </row>
    <row r="3821" spans="1:18" ht="25.5" hidden="1" x14ac:dyDescent="0.25">
      <c r="A3821" s="151"/>
      <c r="B3821" s="656"/>
      <c r="C3821" s="151">
        <v>4120</v>
      </c>
      <c r="D3821" s="674" t="s">
        <v>70</v>
      </c>
      <c r="E3821" s="657">
        <f>SUM(E3822:E3823)</f>
        <v>0</v>
      </c>
      <c r="F3821" s="657">
        <f t="shared" ref="F3821:L3821" si="1645">SUM(F3822:F3823)</f>
        <v>0</v>
      </c>
      <c r="G3821" s="657">
        <f t="shared" si="1645"/>
        <v>0</v>
      </c>
      <c r="H3821" s="657">
        <f t="shared" si="1645"/>
        <v>0</v>
      </c>
      <c r="I3821" s="657">
        <f t="shared" si="1645"/>
        <v>0</v>
      </c>
      <c r="J3821" s="657">
        <f t="shared" si="1645"/>
        <v>0</v>
      </c>
      <c r="K3821" s="657">
        <f t="shared" si="1645"/>
        <v>0</v>
      </c>
      <c r="L3821" s="657">
        <f t="shared" si="1645"/>
        <v>0</v>
      </c>
      <c r="M3821" s="147" t="str">
        <f t="shared" si="1643"/>
        <v/>
      </c>
      <c r="N3821" s="147" t="str">
        <f t="shared" si="1639"/>
        <v/>
      </c>
      <c r="O3821" s="148" t="str">
        <f t="shared" si="1619"/>
        <v/>
      </c>
      <c r="P3821" s="149" t="str">
        <f t="shared" si="1640"/>
        <v/>
      </c>
      <c r="Q3821" s="149" t="str">
        <f t="shared" ca="1" si="1622"/>
        <v>85220</v>
      </c>
      <c r="R3821" s="149">
        <f t="shared" si="1623"/>
        <v>4120</v>
      </c>
    </row>
    <row r="3822" spans="1:18" hidden="1" x14ac:dyDescent="0.25">
      <c r="A3822" s="151"/>
      <c r="B3822" s="656"/>
      <c r="C3822" s="562"/>
      <c r="D3822" s="675" t="s">
        <v>757</v>
      </c>
      <c r="E3822" s="676">
        <f>0+ZADANIOWY!J2568</f>
        <v>0</v>
      </c>
      <c r="F3822" s="676">
        <f>0+ZADANIOWY!K2568</f>
        <v>0</v>
      </c>
      <c r="G3822" s="676">
        <f>0+ZADANIOWY!L2568</f>
        <v>0</v>
      </c>
      <c r="H3822" s="676">
        <f>0+ZADANIOWY!M2568</f>
        <v>0</v>
      </c>
      <c r="I3822" s="676">
        <f>0+ZADANIOWY!N2568</f>
        <v>0</v>
      </c>
      <c r="J3822" s="676">
        <f>0+ZADANIOWY!O2568</f>
        <v>0</v>
      </c>
      <c r="K3822" s="676">
        <f t="shared" si="1636"/>
        <v>0</v>
      </c>
      <c r="L3822" s="676">
        <f t="shared" si="1637"/>
        <v>0</v>
      </c>
      <c r="M3822" s="147" t="str">
        <f t="shared" si="1643"/>
        <v/>
      </c>
      <c r="N3822" s="147" t="str">
        <f t="shared" si="1639"/>
        <v/>
      </c>
      <c r="O3822" s="148" t="str">
        <f t="shared" si="1619"/>
        <v/>
      </c>
      <c r="P3822" s="149" t="str">
        <f t="shared" si="1640"/>
        <v/>
      </c>
      <c r="Q3822" s="149" t="str">
        <f t="shared" ca="1" si="1622"/>
        <v>85220</v>
      </c>
      <c r="R3822" s="149" t="str">
        <f t="shared" si="1623"/>
        <v>-</v>
      </c>
    </row>
    <row r="3823" spans="1:18" hidden="1" x14ac:dyDescent="0.25">
      <c r="A3823" s="151"/>
      <c r="B3823" s="656"/>
      <c r="C3823" s="562"/>
      <c r="D3823" s="675" t="s">
        <v>758</v>
      </c>
      <c r="E3823" s="676">
        <f>0+ZADANIOWY!J2569+ZADANIOWY!J2570</f>
        <v>0</v>
      </c>
      <c r="F3823" s="676">
        <f>0+ZADANIOWY!K2569+ZADANIOWY!K2570</f>
        <v>0</v>
      </c>
      <c r="G3823" s="676">
        <f>0+ZADANIOWY!L2569+ZADANIOWY!L2570</f>
        <v>0</v>
      </c>
      <c r="H3823" s="676">
        <f>0+ZADANIOWY!M2569+ZADANIOWY!M2570</f>
        <v>0</v>
      </c>
      <c r="I3823" s="676">
        <f>0+ZADANIOWY!N2569+ZADANIOWY!N2570</f>
        <v>0</v>
      </c>
      <c r="J3823" s="676">
        <f>0+ZADANIOWY!O2569+ZADANIOWY!O2570</f>
        <v>0</v>
      </c>
      <c r="K3823" s="676">
        <f t="shared" si="1636"/>
        <v>0</v>
      </c>
      <c r="L3823" s="676">
        <f t="shared" si="1637"/>
        <v>0</v>
      </c>
      <c r="M3823" s="147" t="str">
        <f t="shared" si="1643"/>
        <v/>
      </c>
      <c r="N3823" s="147" t="str">
        <f t="shared" si="1639"/>
        <v/>
      </c>
      <c r="O3823" s="148" t="str">
        <f t="shared" si="1619"/>
        <v/>
      </c>
      <c r="P3823" s="149" t="str">
        <f t="shared" si="1640"/>
        <v/>
      </c>
      <c r="Q3823" s="149" t="str">
        <f t="shared" ca="1" si="1622"/>
        <v>85220</v>
      </c>
      <c r="R3823" s="149" t="str">
        <f t="shared" si="1623"/>
        <v>-</v>
      </c>
    </row>
    <row r="3824" spans="1:18" ht="25.5" hidden="1" x14ac:dyDescent="0.25">
      <c r="A3824" s="151"/>
      <c r="B3824" s="656"/>
      <c r="C3824" s="151">
        <v>4140</v>
      </c>
      <c r="D3824" s="674" t="s">
        <v>101</v>
      </c>
      <c r="E3824" s="657">
        <f>0+ZADANIOWY!J2571</f>
        <v>0</v>
      </c>
      <c r="F3824" s="657">
        <f>0+ZADANIOWY!K2571</f>
        <v>0</v>
      </c>
      <c r="G3824" s="657">
        <f>0+ZADANIOWY!L2571</f>
        <v>0</v>
      </c>
      <c r="H3824" s="657">
        <f>0+ZADANIOWY!M2571</f>
        <v>0</v>
      </c>
      <c r="I3824" s="657">
        <f>0+ZADANIOWY!N2571</f>
        <v>0</v>
      </c>
      <c r="J3824" s="657">
        <f>0+ZADANIOWY!O2571</f>
        <v>0</v>
      </c>
      <c r="K3824" s="657">
        <f t="shared" si="1636"/>
        <v>0</v>
      </c>
      <c r="L3824" s="657">
        <f t="shared" si="1637"/>
        <v>0</v>
      </c>
      <c r="M3824" s="147" t="str">
        <f t="shared" si="1643"/>
        <v/>
      </c>
      <c r="N3824" s="147" t="str">
        <f t="shared" si="1639"/>
        <v/>
      </c>
      <c r="O3824" s="148" t="str">
        <f t="shared" si="1619"/>
        <v/>
      </c>
      <c r="P3824" s="149" t="str">
        <f t="shared" si="1640"/>
        <v/>
      </c>
      <c r="Q3824" s="149" t="str">
        <f t="shared" ca="1" si="1622"/>
        <v>85220</v>
      </c>
      <c r="R3824" s="149">
        <f t="shared" si="1623"/>
        <v>4140</v>
      </c>
    </row>
    <row r="3825" spans="1:18" hidden="1" x14ac:dyDescent="0.25">
      <c r="A3825" s="151"/>
      <c r="B3825" s="656"/>
      <c r="C3825" s="151">
        <v>4170</v>
      </c>
      <c r="D3825" s="674" t="s">
        <v>43</v>
      </c>
      <c r="E3825" s="657">
        <f>SUM(E3826:E3827)</f>
        <v>0</v>
      </c>
      <c r="F3825" s="657">
        <f t="shared" ref="F3825:L3825" si="1646">SUM(F3826:F3827)</f>
        <v>0</v>
      </c>
      <c r="G3825" s="657">
        <f t="shared" si="1646"/>
        <v>0</v>
      </c>
      <c r="H3825" s="657">
        <f t="shared" si="1646"/>
        <v>0</v>
      </c>
      <c r="I3825" s="657">
        <f t="shared" si="1646"/>
        <v>0</v>
      </c>
      <c r="J3825" s="657">
        <f t="shared" si="1646"/>
        <v>0</v>
      </c>
      <c r="K3825" s="657">
        <f t="shared" si="1646"/>
        <v>0</v>
      </c>
      <c r="L3825" s="657">
        <f t="shared" si="1646"/>
        <v>0</v>
      </c>
      <c r="M3825" s="147" t="str">
        <f t="shared" si="1643"/>
        <v/>
      </c>
      <c r="N3825" s="147" t="str">
        <f t="shared" si="1639"/>
        <v/>
      </c>
      <c r="O3825" s="148" t="str">
        <f t="shared" si="1619"/>
        <v/>
      </c>
      <c r="P3825" s="149" t="str">
        <f t="shared" si="1640"/>
        <v/>
      </c>
      <c r="Q3825" s="149" t="str">
        <f t="shared" ca="1" si="1622"/>
        <v>85220</v>
      </c>
      <c r="R3825" s="149">
        <f t="shared" si="1623"/>
        <v>4170</v>
      </c>
    </row>
    <row r="3826" spans="1:18" hidden="1" x14ac:dyDescent="0.25">
      <c r="A3826" s="151"/>
      <c r="B3826" s="656"/>
      <c r="C3826" s="562"/>
      <c r="D3826" s="675" t="s">
        <v>757</v>
      </c>
      <c r="E3826" s="676">
        <f>0+ZADANIOWY!J2573</f>
        <v>0</v>
      </c>
      <c r="F3826" s="676">
        <f>0+ZADANIOWY!K2573</f>
        <v>0</v>
      </c>
      <c r="G3826" s="676">
        <f>0+ZADANIOWY!L2573</f>
        <v>0</v>
      </c>
      <c r="H3826" s="676">
        <f>0+ZADANIOWY!M2573</f>
        <v>0</v>
      </c>
      <c r="I3826" s="676">
        <f>0+ZADANIOWY!N2573</f>
        <v>0</v>
      </c>
      <c r="J3826" s="676">
        <f>0+ZADANIOWY!O2573</f>
        <v>0</v>
      </c>
      <c r="K3826" s="676">
        <f t="shared" si="1636"/>
        <v>0</v>
      </c>
      <c r="L3826" s="676">
        <f t="shared" si="1637"/>
        <v>0</v>
      </c>
      <c r="M3826" s="147" t="str">
        <f t="shared" si="1643"/>
        <v/>
      </c>
      <c r="N3826" s="147" t="str">
        <f t="shared" si="1639"/>
        <v/>
      </c>
      <c r="O3826" s="148" t="str">
        <f t="shared" si="1619"/>
        <v/>
      </c>
      <c r="P3826" s="149" t="str">
        <f t="shared" si="1640"/>
        <v/>
      </c>
      <c r="Q3826" s="149" t="str">
        <f t="shared" ca="1" si="1622"/>
        <v>85220</v>
      </c>
      <c r="R3826" s="149" t="str">
        <f t="shared" si="1623"/>
        <v>-</v>
      </c>
    </row>
    <row r="3827" spans="1:18" hidden="1" x14ac:dyDescent="0.25">
      <c r="A3827" s="151"/>
      <c r="B3827" s="656"/>
      <c r="C3827" s="562"/>
      <c r="D3827" s="675" t="s">
        <v>758</v>
      </c>
      <c r="E3827" s="676">
        <f>0+ZADANIOWY!J2574+ZADANIOWY!J2575</f>
        <v>0</v>
      </c>
      <c r="F3827" s="676">
        <f>0+ZADANIOWY!K2574+ZADANIOWY!K2575</f>
        <v>0</v>
      </c>
      <c r="G3827" s="676">
        <f>0+ZADANIOWY!L2574+ZADANIOWY!L2575</f>
        <v>0</v>
      </c>
      <c r="H3827" s="676">
        <f>0+ZADANIOWY!M2574+ZADANIOWY!M2575</f>
        <v>0</v>
      </c>
      <c r="I3827" s="676">
        <f>0+ZADANIOWY!N2574+ZADANIOWY!N2575</f>
        <v>0</v>
      </c>
      <c r="J3827" s="676">
        <f>0+ZADANIOWY!O2574+ZADANIOWY!O2575</f>
        <v>0</v>
      </c>
      <c r="K3827" s="676">
        <f t="shared" si="1636"/>
        <v>0</v>
      </c>
      <c r="L3827" s="676">
        <f t="shared" si="1637"/>
        <v>0</v>
      </c>
      <c r="M3827" s="147" t="str">
        <f t="shared" si="1643"/>
        <v/>
      </c>
      <c r="N3827" s="147" t="str">
        <f t="shared" si="1639"/>
        <v/>
      </c>
      <c r="O3827" s="148" t="str">
        <f t="shared" si="1619"/>
        <v/>
      </c>
      <c r="P3827" s="149" t="str">
        <f t="shared" si="1640"/>
        <v/>
      </c>
      <c r="Q3827" s="149" t="str">
        <f t="shared" ca="1" si="1622"/>
        <v>85220</v>
      </c>
      <c r="R3827" s="149" t="str">
        <f t="shared" si="1623"/>
        <v>-</v>
      </c>
    </row>
    <row r="3828" spans="1:18" hidden="1" x14ac:dyDescent="0.25">
      <c r="A3828" s="151"/>
      <c r="B3828" s="656"/>
      <c r="C3828" s="151">
        <v>4210</v>
      </c>
      <c r="D3828" s="674" t="s">
        <v>44</v>
      </c>
      <c r="E3828" s="657">
        <f>SUM(E3829:E3830)</f>
        <v>0</v>
      </c>
      <c r="F3828" s="657">
        <f t="shared" ref="F3828:L3828" si="1647">SUM(F3829:F3830)</f>
        <v>0</v>
      </c>
      <c r="G3828" s="657">
        <f t="shared" si="1647"/>
        <v>0</v>
      </c>
      <c r="H3828" s="657">
        <f t="shared" si="1647"/>
        <v>0</v>
      </c>
      <c r="I3828" s="657">
        <f t="shared" si="1647"/>
        <v>0</v>
      </c>
      <c r="J3828" s="657">
        <f t="shared" si="1647"/>
        <v>0</v>
      </c>
      <c r="K3828" s="657">
        <f t="shared" si="1647"/>
        <v>0</v>
      </c>
      <c r="L3828" s="657">
        <f t="shared" si="1647"/>
        <v>0</v>
      </c>
      <c r="M3828" s="147" t="str">
        <f t="shared" si="1643"/>
        <v/>
      </c>
      <c r="N3828" s="147" t="str">
        <f t="shared" si="1639"/>
        <v/>
      </c>
      <c r="O3828" s="148" t="str">
        <f t="shared" si="1619"/>
        <v/>
      </c>
      <c r="P3828" s="149" t="str">
        <f t="shared" si="1640"/>
        <v/>
      </c>
      <c r="Q3828" s="149" t="str">
        <f t="shared" ca="1" si="1622"/>
        <v>85220</v>
      </c>
      <c r="R3828" s="149">
        <f t="shared" si="1623"/>
        <v>4210</v>
      </c>
    </row>
    <row r="3829" spans="1:18" hidden="1" x14ac:dyDescent="0.25">
      <c r="A3829" s="151"/>
      <c r="B3829" s="656"/>
      <c r="C3829" s="562"/>
      <c r="D3829" s="675" t="s">
        <v>757</v>
      </c>
      <c r="E3829" s="676">
        <f>0+ZADANIOWY!J2577</f>
        <v>0</v>
      </c>
      <c r="F3829" s="676">
        <f>0+ZADANIOWY!K2577</f>
        <v>0</v>
      </c>
      <c r="G3829" s="676">
        <f>0+ZADANIOWY!L2577</f>
        <v>0</v>
      </c>
      <c r="H3829" s="676">
        <f>0+ZADANIOWY!M2577</f>
        <v>0</v>
      </c>
      <c r="I3829" s="676">
        <f>0+ZADANIOWY!N2577</f>
        <v>0</v>
      </c>
      <c r="J3829" s="676">
        <f>0+ZADANIOWY!O2577</f>
        <v>0</v>
      </c>
      <c r="K3829" s="676">
        <f t="shared" si="1636"/>
        <v>0</v>
      </c>
      <c r="L3829" s="676">
        <f t="shared" si="1637"/>
        <v>0</v>
      </c>
      <c r="M3829" s="147" t="str">
        <f t="shared" si="1643"/>
        <v/>
      </c>
      <c r="N3829" s="147" t="str">
        <f t="shared" si="1639"/>
        <v/>
      </c>
      <c r="O3829" s="148" t="str">
        <f t="shared" si="1619"/>
        <v/>
      </c>
      <c r="P3829" s="149" t="str">
        <f t="shared" si="1640"/>
        <v/>
      </c>
      <c r="Q3829" s="149" t="str">
        <f t="shared" ca="1" si="1622"/>
        <v>85220</v>
      </c>
      <c r="R3829" s="149" t="str">
        <f t="shared" si="1623"/>
        <v>-</v>
      </c>
    </row>
    <row r="3830" spans="1:18" hidden="1" x14ac:dyDescent="0.25">
      <c r="A3830" s="151"/>
      <c r="B3830" s="656"/>
      <c r="C3830" s="562"/>
      <c r="D3830" s="675" t="s">
        <v>758</v>
      </c>
      <c r="E3830" s="676">
        <f>0+ZADANIOWY!J2578+ZADANIOWY!J2579</f>
        <v>0</v>
      </c>
      <c r="F3830" s="676">
        <f>0+ZADANIOWY!K2578+ZADANIOWY!K2579</f>
        <v>0</v>
      </c>
      <c r="G3830" s="676">
        <f>0+ZADANIOWY!L2578+ZADANIOWY!L2579</f>
        <v>0</v>
      </c>
      <c r="H3830" s="676">
        <f>0+ZADANIOWY!M2578+ZADANIOWY!M2579</f>
        <v>0</v>
      </c>
      <c r="I3830" s="676">
        <f>0+ZADANIOWY!N2578+ZADANIOWY!N2579</f>
        <v>0</v>
      </c>
      <c r="J3830" s="676">
        <f>0+ZADANIOWY!O2578+ZADANIOWY!O2579</f>
        <v>0</v>
      </c>
      <c r="K3830" s="676">
        <f t="shared" si="1636"/>
        <v>0</v>
      </c>
      <c r="L3830" s="676">
        <f t="shared" si="1637"/>
        <v>0</v>
      </c>
      <c r="M3830" s="147" t="str">
        <f t="shared" si="1643"/>
        <v/>
      </c>
      <c r="N3830" s="147" t="str">
        <f t="shared" si="1639"/>
        <v/>
      </c>
      <c r="O3830" s="148" t="str">
        <f t="shared" si="1619"/>
        <v/>
      </c>
      <c r="P3830" s="149" t="str">
        <f t="shared" si="1640"/>
        <v/>
      </c>
      <c r="Q3830" s="149" t="str">
        <f t="shared" ca="1" si="1622"/>
        <v>85220</v>
      </c>
      <c r="R3830" s="149" t="str">
        <f t="shared" si="1623"/>
        <v>-</v>
      </c>
    </row>
    <row r="3831" spans="1:18" hidden="1" x14ac:dyDescent="0.25">
      <c r="A3831" s="151"/>
      <c r="B3831" s="656"/>
      <c r="C3831" s="151">
        <v>4220</v>
      </c>
      <c r="D3831" s="674" t="s">
        <v>183</v>
      </c>
      <c r="E3831" s="657">
        <f>0+ZADANIOWY!J2580</f>
        <v>0</v>
      </c>
      <c r="F3831" s="657">
        <f>0+ZADANIOWY!K2580</f>
        <v>0</v>
      </c>
      <c r="G3831" s="657">
        <f>0+ZADANIOWY!L2580</f>
        <v>0</v>
      </c>
      <c r="H3831" s="657">
        <f>0+ZADANIOWY!M2580</f>
        <v>0</v>
      </c>
      <c r="I3831" s="657">
        <f>0+ZADANIOWY!N2580</f>
        <v>0</v>
      </c>
      <c r="J3831" s="657">
        <f>0+ZADANIOWY!O2580</f>
        <v>0</v>
      </c>
      <c r="K3831" s="657">
        <f t="shared" si="1636"/>
        <v>0</v>
      </c>
      <c r="L3831" s="657">
        <f t="shared" si="1637"/>
        <v>0</v>
      </c>
      <c r="M3831" s="147" t="str">
        <f t="shared" si="1643"/>
        <v/>
      </c>
      <c r="N3831" s="147" t="str">
        <f t="shared" si="1639"/>
        <v/>
      </c>
      <c r="O3831" s="148" t="str">
        <f t="shared" si="1619"/>
        <v/>
      </c>
      <c r="P3831" s="149" t="str">
        <f t="shared" si="1640"/>
        <v/>
      </c>
      <c r="Q3831" s="149" t="str">
        <f t="shared" ca="1" si="1622"/>
        <v>85220</v>
      </c>
      <c r="R3831" s="149">
        <f t="shared" si="1623"/>
        <v>4220</v>
      </c>
    </row>
    <row r="3832" spans="1:18" hidden="1" x14ac:dyDescent="0.25">
      <c r="A3832" s="151"/>
      <c r="B3832" s="656"/>
      <c r="C3832" s="151">
        <v>4240</v>
      </c>
      <c r="D3832" s="674" t="s">
        <v>250</v>
      </c>
      <c r="E3832" s="657">
        <f>0</f>
        <v>0</v>
      </c>
      <c r="F3832" s="657">
        <f>0</f>
        <v>0</v>
      </c>
      <c r="G3832" s="657">
        <f>0</f>
        <v>0</v>
      </c>
      <c r="H3832" s="657">
        <f>0</f>
        <v>0</v>
      </c>
      <c r="I3832" s="657">
        <f>0</f>
        <v>0</v>
      </c>
      <c r="J3832" s="657">
        <f>0</f>
        <v>0</v>
      </c>
      <c r="K3832" s="657">
        <f t="shared" si="1636"/>
        <v>0</v>
      </c>
      <c r="L3832" s="657">
        <f t="shared" si="1637"/>
        <v>0</v>
      </c>
      <c r="M3832" s="147" t="str">
        <f t="shared" si="1643"/>
        <v/>
      </c>
      <c r="N3832" s="147" t="str">
        <f t="shared" si="1639"/>
        <v/>
      </c>
      <c r="O3832" s="148" t="str">
        <f t="shared" si="1619"/>
        <v/>
      </c>
      <c r="P3832" s="149" t="str">
        <f t="shared" si="1640"/>
        <v/>
      </c>
      <c r="Q3832" s="149" t="str">
        <f t="shared" ca="1" si="1622"/>
        <v>85220</v>
      </c>
      <c r="R3832" s="149">
        <f t="shared" si="1623"/>
        <v>4240</v>
      </c>
    </row>
    <row r="3833" spans="1:18" hidden="1" x14ac:dyDescent="0.25">
      <c r="A3833" s="151"/>
      <c r="B3833" s="656"/>
      <c r="C3833" s="151">
        <v>4260</v>
      </c>
      <c r="D3833" s="674" t="s">
        <v>45</v>
      </c>
      <c r="E3833" s="657">
        <f>SUM(E3834:E3835)</f>
        <v>0</v>
      </c>
      <c r="F3833" s="657">
        <f t="shared" ref="F3833:L3833" si="1648">SUM(F3834:F3835)</f>
        <v>0</v>
      </c>
      <c r="G3833" s="657">
        <f t="shared" si="1648"/>
        <v>0</v>
      </c>
      <c r="H3833" s="657">
        <f t="shared" si="1648"/>
        <v>0</v>
      </c>
      <c r="I3833" s="657">
        <f t="shared" si="1648"/>
        <v>0</v>
      </c>
      <c r="J3833" s="657">
        <f t="shared" si="1648"/>
        <v>0</v>
      </c>
      <c r="K3833" s="657">
        <f t="shared" si="1648"/>
        <v>0</v>
      </c>
      <c r="L3833" s="657">
        <f t="shared" si="1648"/>
        <v>0</v>
      </c>
      <c r="M3833" s="147" t="str">
        <f t="shared" si="1643"/>
        <v/>
      </c>
      <c r="N3833" s="147" t="str">
        <f t="shared" si="1639"/>
        <v/>
      </c>
      <c r="O3833" s="148" t="str">
        <f t="shared" si="1619"/>
        <v/>
      </c>
      <c r="P3833" s="149" t="str">
        <f t="shared" si="1640"/>
        <v/>
      </c>
      <c r="Q3833" s="149" t="str">
        <f t="shared" ca="1" si="1622"/>
        <v>85220</v>
      </c>
      <c r="R3833" s="149">
        <f t="shared" si="1623"/>
        <v>4260</v>
      </c>
    </row>
    <row r="3834" spans="1:18" hidden="1" x14ac:dyDescent="0.25">
      <c r="A3834" s="151"/>
      <c r="B3834" s="656"/>
      <c r="C3834" s="562"/>
      <c r="D3834" s="675" t="s">
        <v>757</v>
      </c>
      <c r="E3834" s="676">
        <f>0+ZADANIOWY!J2582</f>
        <v>0</v>
      </c>
      <c r="F3834" s="676">
        <f>0+ZADANIOWY!K2582</f>
        <v>0</v>
      </c>
      <c r="G3834" s="676">
        <f>0+ZADANIOWY!L2582</f>
        <v>0</v>
      </c>
      <c r="H3834" s="676">
        <f>0+ZADANIOWY!M2582</f>
        <v>0</v>
      </c>
      <c r="I3834" s="676">
        <f>0+ZADANIOWY!N2582</f>
        <v>0</v>
      </c>
      <c r="J3834" s="676">
        <f>0+ZADANIOWY!O2582</f>
        <v>0</v>
      </c>
      <c r="K3834" s="676">
        <f t="shared" si="1636"/>
        <v>0</v>
      </c>
      <c r="L3834" s="676">
        <f t="shared" si="1637"/>
        <v>0</v>
      </c>
      <c r="M3834" s="147" t="str">
        <f t="shared" si="1643"/>
        <v/>
      </c>
      <c r="N3834" s="147" t="str">
        <f t="shared" si="1639"/>
        <v/>
      </c>
      <c r="O3834" s="148" t="str">
        <f t="shared" si="1619"/>
        <v/>
      </c>
      <c r="P3834" s="149" t="str">
        <f t="shared" si="1640"/>
        <v/>
      </c>
      <c r="Q3834" s="149" t="str">
        <f t="shared" ca="1" si="1622"/>
        <v>85220</v>
      </c>
      <c r="R3834" s="149" t="str">
        <f t="shared" si="1623"/>
        <v>-</v>
      </c>
    </row>
    <row r="3835" spans="1:18" hidden="1" x14ac:dyDescent="0.25">
      <c r="A3835" s="151"/>
      <c r="B3835" s="656"/>
      <c r="C3835" s="562"/>
      <c r="D3835" s="675" t="s">
        <v>758</v>
      </c>
      <c r="E3835" s="676">
        <f>0+ZADANIOWY!J2583+ZADANIOWY!J2584</f>
        <v>0</v>
      </c>
      <c r="F3835" s="676">
        <f>0+ZADANIOWY!K2583+ZADANIOWY!K2584</f>
        <v>0</v>
      </c>
      <c r="G3835" s="676">
        <f>0+ZADANIOWY!L2583+ZADANIOWY!L2584</f>
        <v>0</v>
      </c>
      <c r="H3835" s="676">
        <f>0+ZADANIOWY!M2583+ZADANIOWY!M2584</f>
        <v>0</v>
      </c>
      <c r="I3835" s="676">
        <f>0+ZADANIOWY!N2583+ZADANIOWY!N2584</f>
        <v>0</v>
      </c>
      <c r="J3835" s="676">
        <f>0+ZADANIOWY!O2583+ZADANIOWY!O2584</f>
        <v>0</v>
      </c>
      <c r="K3835" s="676">
        <f t="shared" si="1636"/>
        <v>0</v>
      </c>
      <c r="L3835" s="676">
        <f t="shared" si="1637"/>
        <v>0</v>
      </c>
      <c r="M3835" s="147" t="str">
        <f t="shared" si="1643"/>
        <v/>
      </c>
      <c r="N3835" s="147" t="str">
        <f t="shared" si="1639"/>
        <v/>
      </c>
      <c r="O3835" s="148" t="str">
        <f t="shared" si="1619"/>
        <v/>
      </c>
      <c r="P3835" s="149" t="str">
        <f t="shared" si="1640"/>
        <v/>
      </c>
      <c r="Q3835" s="149" t="str">
        <f t="shared" ca="1" si="1622"/>
        <v>85220</v>
      </c>
      <c r="R3835" s="149" t="str">
        <f t="shared" si="1623"/>
        <v>-</v>
      </c>
    </row>
    <row r="3836" spans="1:18" hidden="1" x14ac:dyDescent="0.25">
      <c r="A3836" s="151"/>
      <c r="B3836" s="656"/>
      <c r="C3836" s="151">
        <v>4270</v>
      </c>
      <c r="D3836" s="674" t="s">
        <v>46</v>
      </c>
      <c r="E3836" s="657">
        <f>SUM(E3837:E3838)</f>
        <v>0</v>
      </c>
      <c r="F3836" s="657">
        <f t="shared" ref="F3836:L3836" si="1649">SUM(F3837:F3838)</f>
        <v>0</v>
      </c>
      <c r="G3836" s="657">
        <f t="shared" si="1649"/>
        <v>0</v>
      </c>
      <c r="H3836" s="657">
        <f t="shared" si="1649"/>
        <v>0</v>
      </c>
      <c r="I3836" s="657">
        <f t="shared" si="1649"/>
        <v>0</v>
      </c>
      <c r="J3836" s="657">
        <f t="shared" si="1649"/>
        <v>0</v>
      </c>
      <c r="K3836" s="657">
        <f t="shared" si="1649"/>
        <v>0</v>
      </c>
      <c r="L3836" s="657">
        <f t="shared" si="1649"/>
        <v>0</v>
      </c>
      <c r="M3836" s="147" t="str">
        <f t="shared" si="1643"/>
        <v/>
      </c>
      <c r="N3836" s="147" t="str">
        <f t="shared" si="1639"/>
        <v/>
      </c>
      <c r="O3836" s="148" t="str">
        <f t="shared" si="1619"/>
        <v/>
      </c>
      <c r="P3836" s="149" t="str">
        <f t="shared" si="1640"/>
        <v/>
      </c>
      <c r="Q3836" s="149" t="str">
        <f t="shared" ca="1" si="1622"/>
        <v>85220</v>
      </c>
      <c r="R3836" s="149">
        <f t="shared" si="1623"/>
        <v>4270</v>
      </c>
    </row>
    <row r="3837" spans="1:18" hidden="1" x14ac:dyDescent="0.25">
      <c r="A3837" s="151"/>
      <c r="B3837" s="656"/>
      <c r="C3837" s="562"/>
      <c r="D3837" s="675" t="s">
        <v>757</v>
      </c>
      <c r="E3837" s="676">
        <f>0+ZADANIOWY!J2586</f>
        <v>0</v>
      </c>
      <c r="F3837" s="676">
        <f>0+ZADANIOWY!K2586</f>
        <v>0</v>
      </c>
      <c r="G3837" s="676">
        <f>0+ZADANIOWY!L2586</f>
        <v>0</v>
      </c>
      <c r="H3837" s="676">
        <f>0+ZADANIOWY!M2586</f>
        <v>0</v>
      </c>
      <c r="I3837" s="676">
        <f>0+ZADANIOWY!N2586</f>
        <v>0</v>
      </c>
      <c r="J3837" s="676">
        <f>0+ZADANIOWY!O2586</f>
        <v>0</v>
      </c>
      <c r="K3837" s="676">
        <f t="shared" si="1636"/>
        <v>0</v>
      </c>
      <c r="L3837" s="676">
        <f t="shared" si="1637"/>
        <v>0</v>
      </c>
      <c r="M3837" s="147" t="str">
        <f t="shared" si="1643"/>
        <v/>
      </c>
      <c r="N3837" s="147" t="str">
        <f t="shared" si="1639"/>
        <v/>
      </c>
      <c r="O3837" s="148" t="str">
        <f t="shared" si="1619"/>
        <v/>
      </c>
      <c r="P3837" s="149" t="str">
        <f t="shared" si="1640"/>
        <v/>
      </c>
      <c r="Q3837" s="149" t="str">
        <f t="shared" ca="1" si="1622"/>
        <v>85220</v>
      </c>
      <c r="R3837" s="149" t="str">
        <f t="shared" si="1623"/>
        <v>-</v>
      </c>
    </row>
    <row r="3838" spans="1:18" hidden="1" x14ac:dyDescent="0.25">
      <c r="A3838" s="151"/>
      <c r="B3838" s="656"/>
      <c r="C3838" s="562"/>
      <c r="D3838" s="675" t="s">
        <v>758</v>
      </c>
      <c r="E3838" s="676">
        <f>0+ZADANIOWY!J2587+ZADANIOWY!J2588</f>
        <v>0</v>
      </c>
      <c r="F3838" s="676">
        <f>0+ZADANIOWY!K2587+ZADANIOWY!K2588</f>
        <v>0</v>
      </c>
      <c r="G3838" s="676">
        <f>0+ZADANIOWY!L2587+ZADANIOWY!L2588</f>
        <v>0</v>
      </c>
      <c r="H3838" s="676">
        <f>0+ZADANIOWY!M2587+ZADANIOWY!M2588</f>
        <v>0</v>
      </c>
      <c r="I3838" s="676">
        <f>0+ZADANIOWY!N2587+ZADANIOWY!N2588</f>
        <v>0</v>
      </c>
      <c r="J3838" s="676">
        <f>0+ZADANIOWY!O2587+ZADANIOWY!O2588</f>
        <v>0</v>
      </c>
      <c r="K3838" s="676">
        <f t="shared" si="1636"/>
        <v>0</v>
      </c>
      <c r="L3838" s="676">
        <f t="shared" si="1637"/>
        <v>0</v>
      </c>
      <c r="M3838" s="147" t="str">
        <f t="shared" si="1643"/>
        <v/>
      </c>
      <c r="N3838" s="147" t="str">
        <f t="shared" si="1639"/>
        <v/>
      </c>
      <c r="O3838" s="148" t="str">
        <f t="shared" si="1619"/>
        <v/>
      </c>
      <c r="P3838" s="149" t="str">
        <f t="shared" si="1640"/>
        <v/>
      </c>
      <c r="Q3838" s="149" t="str">
        <f t="shared" ca="1" si="1622"/>
        <v>85220</v>
      </c>
      <c r="R3838" s="149" t="str">
        <f t="shared" si="1623"/>
        <v>-</v>
      </c>
    </row>
    <row r="3839" spans="1:18" hidden="1" x14ac:dyDescent="0.25">
      <c r="A3839" s="151"/>
      <c r="B3839" s="656"/>
      <c r="C3839" s="151">
        <v>4280</v>
      </c>
      <c r="D3839" s="674" t="s">
        <v>102</v>
      </c>
      <c r="E3839" s="657">
        <f>SUM(E3840:E3841)</f>
        <v>0</v>
      </c>
      <c r="F3839" s="657">
        <f t="shared" ref="F3839:L3839" si="1650">SUM(F3840:F3841)</f>
        <v>0</v>
      </c>
      <c r="G3839" s="657">
        <f t="shared" si="1650"/>
        <v>0</v>
      </c>
      <c r="H3839" s="657">
        <f t="shared" si="1650"/>
        <v>0</v>
      </c>
      <c r="I3839" s="657">
        <f t="shared" si="1650"/>
        <v>0</v>
      </c>
      <c r="J3839" s="657">
        <f t="shared" si="1650"/>
        <v>0</v>
      </c>
      <c r="K3839" s="657">
        <f t="shared" si="1650"/>
        <v>0</v>
      </c>
      <c r="L3839" s="657">
        <f t="shared" si="1650"/>
        <v>0</v>
      </c>
      <c r="M3839" s="147" t="str">
        <f t="shared" si="1643"/>
        <v/>
      </c>
      <c r="N3839" s="147" t="str">
        <f t="shared" si="1639"/>
        <v/>
      </c>
      <c r="O3839" s="148" t="str">
        <f t="shared" si="1619"/>
        <v/>
      </c>
      <c r="P3839" s="149" t="str">
        <f t="shared" si="1640"/>
        <v/>
      </c>
      <c r="Q3839" s="149" t="str">
        <f t="shared" ca="1" si="1622"/>
        <v>85220</v>
      </c>
      <c r="R3839" s="149">
        <f t="shared" si="1623"/>
        <v>4280</v>
      </c>
    </row>
    <row r="3840" spans="1:18" hidden="1" x14ac:dyDescent="0.25">
      <c r="A3840" s="151"/>
      <c r="B3840" s="656"/>
      <c r="C3840" s="562"/>
      <c r="D3840" s="675" t="s">
        <v>757</v>
      </c>
      <c r="E3840" s="676">
        <f>0+ZADANIOWY!J2590</f>
        <v>0</v>
      </c>
      <c r="F3840" s="676">
        <f>0+ZADANIOWY!K2590</f>
        <v>0</v>
      </c>
      <c r="G3840" s="676">
        <f>0+ZADANIOWY!L2590</f>
        <v>0</v>
      </c>
      <c r="H3840" s="676">
        <f>0+ZADANIOWY!M2590</f>
        <v>0</v>
      </c>
      <c r="I3840" s="676">
        <f>0+ZADANIOWY!N2590</f>
        <v>0</v>
      </c>
      <c r="J3840" s="676">
        <f>0+ZADANIOWY!O2590</f>
        <v>0</v>
      </c>
      <c r="K3840" s="676">
        <f t="shared" si="1636"/>
        <v>0</v>
      </c>
      <c r="L3840" s="676">
        <f t="shared" si="1637"/>
        <v>0</v>
      </c>
      <c r="M3840" s="147" t="str">
        <f t="shared" si="1643"/>
        <v/>
      </c>
      <c r="N3840" s="147" t="str">
        <f t="shared" si="1639"/>
        <v/>
      </c>
      <c r="O3840" s="148" t="str">
        <f t="shared" si="1619"/>
        <v/>
      </c>
      <c r="P3840" s="149" t="str">
        <f t="shared" si="1640"/>
        <v/>
      </c>
      <c r="Q3840" s="149" t="str">
        <f t="shared" ca="1" si="1622"/>
        <v>85220</v>
      </c>
      <c r="R3840" s="149" t="str">
        <f t="shared" si="1623"/>
        <v>-</v>
      </c>
    </row>
    <row r="3841" spans="1:18" hidden="1" x14ac:dyDescent="0.25">
      <c r="A3841" s="151"/>
      <c r="B3841" s="656"/>
      <c r="C3841" s="562"/>
      <c r="D3841" s="675" t="s">
        <v>758</v>
      </c>
      <c r="E3841" s="676">
        <f>0+ZADANIOWY!J2591+ZADANIOWY!J2592</f>
        <v>0</v>
      </c>
      <c r="F3841" s="676">
        <f>0+ZADANIOWY!K2591+ZADANIOWY!K2592</f>
        <v>0</v>
      </c>
      <c r="G3841" s="676">
        <f>0+ZADANIOWY!L2591+ZADANIOWY!L2592</f>
        <v>0</v>
      </c>
      <c r="H3841" s="676">
        <f>0+ZADANIOWY!M2591+ZADANIOWY!M2592</f>
        <v>0</v>
      </c>
      <c r="I3841" s="676">
        <f>0+ZADANIOWY!N2591+ZADANIOWY!N2592</f>
        <v>0</v>
      </c>
      <c r="J3841" s="676">
        <f>0+ZADANIOWY!O2591+ZADANIOWY!O2592</f>
        <v>0</v>
      </c>
      <c r="K3841" s="676">
        <f t="shared" si="1636"/>
        <v>0</v>
      </c>
      <c r="L3841" s="676">
        <f t="shared" si="1637"/>
        <v>0</v>
      </c>
      <c r="M3841" s="147" t="str">
        <f t="shared" si="1643"/>
        <v/>
      </c>
      <c r="N3841" s="147" t="str">
        <f t="shared" si="1639"/>
        <v/>
      </c>
      <c r="O3841" s="148" t="str">
        <f t="shared" si="1619"/>
        <v/>
      </c>
      <c r="P3841" s="149" t="str">
        <f t="shared" si="1640"/>
        <v/>
      </c>
      <c r="Q3841" s="149" t="str">
        <f t="shared" ca="1" si="1622"/>
        <v>85220</v>
      </c>
      <c r="R3841" s="149" t="str">
        <f t="shared" si="1623"/>
        <v>-</v>
      </c>
    </row>
    <row r="3842" spans="1:18" hidden="1" x14ac:dyDescent="0.25">
      <c r="A3842" s="151"/>
      <c r="B3842" s="656"/>
      <c r="C3842" s="151">
        <v>4300</v>
      </c>
      <c r="D3842" s="674" t="s">
        <v>48</v>
      </c>
      <c r="E3842" s="657">
        <f>SUM(E3843:E3844)</f>
        <v>0</v>
      </c>
      <c r="F3842" s="657">
        <f t="shared" ref="F3842:L3842" si="1651">SUM(F3843:F3844)</f>
        <v>0</v>
      </c>
      <c r="G3842" s="657">
        <f t="shared" si="1651"/>
        <v>0</v>
      </c>
      <c r="H3842" s="657">
        <f t="shared" si="1651"/>
        <v>0</v>
      </c>
      <c r="I3842" s="657">
        <f t="shared" si="1651"/>
        <v>0</v>
      </c>
      <c r="J3842" s="657">
        <f t="shared" si="1651"/>
        <v>0</v>
      </c>
      <c r="K3842" s="657">
        <f t="shared" si="1651"/>
        <v>0</v>
      </c>
      <c r="L3842" s="657">
        <f t="shared" si="1651"/>
        <v>0</v>
      </c>
      <c r="M3842" s="147" t="str">
        <f t="shared" si="1643"/>
        <v/>
      </c>
      <c r="N3842" s="147" t="str">
        <f t="shared" si="1639"/>
        <v/>
      </c>
      <c r="O3842" s="148" t="str">
        <f t="shared" si="1619"/>
        <v/>
      </c>
      <c r="P3842" s="149" t="str">
        <f t="shared" si="1640"/>
        <v/>
      </c>
      <c r="Q3842" s="149" t="str">
        <f t="shared" ca="1" si="1622"/>
        <v>85220</v>
      </c>
      <c r="R3842" s="149">
        <f t="shared" si="1623"/>
        <v>4300</v>
      </c>
    </row>
    <row r="3843" spans="1:18" hidden="1" x14ac:dyDescent="0.25">
      <c r="A3843" s="151"/>
      <c r="B3843" s="656"/>
      <c r="C3843" s="562"/>
      <c r="D3843" s="675" t="s">
        <v>757</v>
      </c>
      <c r="E3843" s="676">
        <f>0+ZADANIOWY!J2594</f>
        <v>0</v>
      </c>
      <c r="F3843" s="676">
        <f>0+ZADANIOWY!K2594</f>
        <v>0</v>
      </c>
      <c r="G3843" s="676">
        <f>0+ZADANIOWY!L2594</f>
        <v>0</v>
      </c>
      <c r="H3843" s="676">
        <f>0+ZADANIOWY!M2594</f>
        <v>0</v>
      </c>
      <c r="I3843" s="676">
        <f>0+ZADANIOWY!N2594</f>
        <v>0</v>
      </c>
      <c r="J3843" s="676">
        <f>0+ZADANIOWY!O2594</f>
        <v>0</v>
      </c>
      <c r="K3843" s="676">
        <f t="shared" si="1636"/>
        <v>0</v>
      </c>
      <c r="L3843" s="676">
        <f t="shared" si="1637"/>
        <v>0</v>
      </c>
      <c r="M3843" s="147" t="str">
        <f t="shared" si="1643"/>
        <v/>
      </c>
      <c r="N3843" s="147" t="str">
        <f t="shared" si="1639"/>
        <v/>
      </c>
      <c r="O3843" s="148" t="str">
        <f t="shared" si="1619"/>
        <v/>
      </c>
      <c r="P3843" s="149" t="str">
        <f t="shared" si="1640"/>
        <v/>
      </c>
      <c r="Q3843" s="149" t="str">
        <f t="shared" ca="1" si="1622"/>
        <v>85220</v>
      </c>
      <c r="R3843" s="149" t="str">
        <f t="shared" si="1623"/>
        <v>-</v>
      </c>
    </row>
    <row r="3844" spans="1:18" hidden="1" x14ac:dyDescent="0.25">
      <c r="A3844" s="151"/>
      <c r="B3844" s="656"/>
      <c r="C3844" s="562"/>
      <c r="D3844" s="675" t="s">
        <v>758</v>
      </c>
      <c r="E3844" s="676">
        <f>0+ZADANIOWY!J2595+ZADANIOWY!J2596</f>
        <v>0</v>
      </c>
      <c r="F3844" s="676">
        <f>0+ZADANIOWY!K2595+ZADANIOWY!K2596</f>
        <v>0</v>
      </c>
      <c r="G3844" s="676">
        <f>0+ZADANIOWY!L2595+ZADANIOWY!L2596</f>
        <v>0</v>
      </c>
      <c r="H3844" s="676">
        <f>0+ZADANIOWY!M2595+ZADANIOWY!M2596</f>
        <v>0</v>
      </c>
      <c r="I3844" s="676">
        <f>0+ZADANIOWY!N2595+ZADANIOWY!N2596</f>
        <v>0</v>
      </c>
      <c r="J3844" s="676">
        <f>0+ZADANIOWY!O2595+ZADANIOWY!O2596</f>
        <v>0</v>
      </c>
      <c r="K3844" s="676">
        <f t="shared" si="1636"/>
        <v>0</v>
      </c>
      <c r="L3844" s="676">
        <f t="shared" si="1637"/>
        <v>0</v>
      </c>
      <c r="M3844" s="147" t="str">
        <f t="shared" si="1643"/>
        <v/>
      </c>
      <c r="N3844" s="147" t="str">
        <f t="shared" si="1639"/>
        <v/>
      </c>
      <c r="O3844" s="148" t="str">
        <f t="shared" si="1619"/>
        <v/>
      </c>
      <c r="P3844" s="149" t="str">
        <f t="shared" si="1640"/>
        <v/>
      </c>
      <c r="Q3844" s="149" t="str">
        <f t="shared" ca="1" si="1622"/>
        <v>85220</v>
      </c>
      <c r="R3844" s="149" t="str">
        <f t="shared" si="1623"/>
        <v>-</v>
      </c>
    </row>
    <row r="3845" spans="1:18" ht="25.5" hidden="1" x14ac:dyDescent="0.25">
      <c r="A3845" s="151"/>
      <c r="B3845" s="656"/>
      <c r="C3845" s="151">
        <v>4360</v>
      </c>
      <c r="D3845" s="674" t="s">
        <v>103</v>
      </c>
      <c r="E3845" s="657">
        <f>SUM(E3846:E3847)</f>
        <v>0</v>
      </c>
      <c r="F3845" s="657">
        <f t="shared" ref="F3845:L3845" si="1652">SUM(F3846:F3847)</f>
        <v>0</v>
      </c>
      <c r="G3845" s="657">
        <f t="shared" si="1652"/>
        <v>0</v>
      </c>
      <c r="H3845" s="657">
        <f t="shared" si="1652"/>
        <v>0</v>
      </c>
      <c r="I3845" s="657">
        <f t="shared" si="1652"/>
        <v>0</v>
      </c>
      <c r="J3845" s="657">
        <f t="shared" si="1652"/>
        <v>0</v>
      </c>
      <c r="K3845" s="657">
        <f t="shared" si="1652"/>
        <v>0</v>
      </c>
      <c r="L3845" s="657">
        <f t="shared" si="1652"/>
        <v>0</v>
      </c>
      <c r="M3845" s="147" t="str">
        <f t="shared" si="1643"/>
        <v/>
      </c>
      <c r="N3845" s="147" t="str">
        <f t="shared" si="1639"/>
        <v/>
      </c>
      <c r="O3845" s="148" t="str">
        <f t="shared" si="1619"/>
        <v/>
      </c>
      <c r="P3845" s="149" t="str">
        <f t="shared" si="1640"/>
        <v/>
      </c>
      <c r="Q3845" s="149" t="str">
        <f t="shared" ca="1" si="1622"/>
        <v>85220</v>
      </c>
      <c r="R3845" s="149">
        <f t="shared" si="1623"/>
        <v>4360</v>
      </c>
    </row>
    <row r="3846" spans="1:18" hidden="1" x14ac:dyDescent="0.25">
      <c r="A3846" s="151"/>
      <c r="B3846" s="656"/>
      <c r="C3846" s="562"/>
      <c r="D3846" s="675" t="s">
        <v>757</v>
      </c>
      <c r="E3846" s="676">
        <f>0+ZADANIOWY!J2598</f>
        <v>0</v>
      </c>
      <c r="F3846" s="676">
        <f>0+ZADANIOWY!K2598</f>
        <v>0</v>
      </c>
      <c r="G3846" s="676">
        <f>0+ZADANIOWY!L2598</f>
        <v>0</v>
      </c>
      <c r="H3846" s="676">
        <f>0+ZADANIOWY!M2598</f>
        <v>0</v>
      </c>
      <c r="I3846" s="676">
        <f>0+ZADANIOWY!N2598</f>
        <v>0</v>
      </c>
      <c r="J3846" s="676">
        <f>0+ZADANIOWY!O2598</f>
        <v>0</v>
      </c>
      <c r="K3846" s="676">
        <f t="shared" si="1636"/>
        <v>0</v>
      </c>
      <c r="L3846" s="676">
        <f t="shared" si="1637"/>
        <v>0</v>
      </c>
      <c r="M3846" s="147" t="str">
        <f t="shared" si="1643"/>
        <v/>
      </c>
      <c r="N3846" s="147" t="str">
        <f t="shared" si="1639"/>
        <v/>
      </c>
      <c r="O3846" s="148" t="str">
        <f t="shared" si="1619"/>
        <v/>
      </c>
      <c r="P3846" s="149" t="str">
        <f t="shared" si="1640"/>
        <v/>
      </c>
      <c r="Q3846" s="149" t="str">
        <f t="shared" ca="1" si="1622"/>
        <v>85220</v>
      </c>
      <c r="R3846" s="149" t="str">
        <f t="shared" si="1623"/>
        <v>-</v>
      </c>
    </row>
    <row r="3847" spans="1:18" hidden="1" x14ac:dyDescent="0.25">
      <c r="A3847" s="151"/>
      <c r="B3847" s="656"/>
      <c r="C3847" s="562"/>
      <c r="D3847" s="675" t="s">
        <v>758</v>
      </c>
      <c r="E3847" s="676">
        <f>0+ZADANIOWY!J2599+ZADANIOWY!J2600</f>
        <v>0</v>
      </c>
      <c r="F3847" s="676">
        <f>0+ZADANIOWY!K2599+ZADANIOWY!K2600</f>
        <v>0</v>
      </c>
      <c r="G3847" s="676">
        <f>0+ZADANIOWY!L2599+ZADANIOWY!L2600</f>
        <v>0</v>
      </c>
      <c r="H3847" s="676">
        <f>0+ZADANIOWY!M2599+ZADANIOWY!M2600</f>
        <v>0</v>
      </c>
      <c r="I3847" s="676">
        <f>0+ZADANIOWY!N2599+ZADANIOWY!N2600</f>
        <v>0</v>
      </c>
      <c r="J3847" s="676">
        <f>0+ZADANIOWY!O2599+ZADANIOWY!O2600</f>
        <v>0</v>
      </c>
      <c r="K3847" s="676">
        <f t="shared" si="1636"/>
        <v>0</v>
      </c>
      <c r="L3847" s="676">
        <f t="shared" si="1637"/>
        <v>0</v>
      </c>
      <c r="M3847" s="147" t="str">
        <f t="shared" si="1643"/>
        <v/>
      </c>
      <c r="N3847" s="147" t="str">
        <f t="shared" si="1639"/>
        <v/>
      </c>
      <c r="O3847" s="148" t="str">
        <f t="shared" ref="O3847:O3910" si="1653">IF(OR(E3847&lt;F3847,K3847&lt;L3847,G3847&lt;I3847,H3847&lt;J3847),"błędny urząd","")</f>
        <v/>
      </c>
      <c r="P3847" s="149" t="str">
        <f t="shared" si="1640"/>
        <v/>
      </c>
      <c r="Q3847" s="149" t="str">
        <f t="shared" ca="1" si="1622"/>
        <v>85220</v>
      </c>
      <c r="R3847" s="149" t="str">
        <f t="shared" si="1623"/>
        <v>-</v>
      </c>
    </row>
    <row r="3848" spans="1:18" ht="25.5" hidden="1" x14ac:dyDescent="0.25">
      <c r="A3848" s="151"/>
      <c r="B3848" s="656"/>
      <c r="C3848" s="151">
        <v>4390</v>
      </c>
      <c r="D3848" s="674" t="s">
        <v>49</v>
      </c>
      <c r="E3848" s="657">
        <f>SUM(E3849:E3850)</f>
        <v>0</v>
      </c>
      <c r="F3848" s="657">
        <f t="shared" ref="F3848:L3848" si="1654">SUM(F3849:F3850)</f>
        <v>0</v>
      </c>
      <c r="G3848" s="657">
        <f t="shared" si="1654"/>
        <v>0</v>
      </c>
      <c r="H3848" s="657">
        <f t="shared" si="1654"/>
        <v>0</v>
      </c>
      <c r="I3848" s="657">
        <f t="shared" si="1654"/>
        <v>0</v>
      </c>
      <c r="J3848" s="657">
        <f t="shared" si="1654"/>
        <v>0</v>
      </c>
      <c r="K3848" s="657">
        <f t="shared" si="1654"/>
        <v>0</v>
      </c>
      <c r="L3848" s="657">
        <f t="shared" si="1654"/>
        <v>0</v>
      </c>
      <c r="M3848" s="147" t="str">
        <f t="shared" si="1643"/>
        <v/>
      </c>
      <c r="N3848" s="147" t="str">
        <f t="shared" si="1639"/>
        <v/>
      </c>
      <c r="O3848" s="148" t="str">
        <f t="shared" si="1653"/>
        <v/>
      </c>
      <c r="P3848" s="149" t="str">
        <f t="shared" si="1640"/>
        <v/>
      </c>
      <c r="Q3848" s="149" t="str">
        <f t="shared" ca="1" si="1622"/>
        <v>85220</v>
      </c>
      <c r="R3848" s="149">
        <f t="shared" si="1623"/>
        <v>4390</v>
      </c>
    </row>
    <row r="3849" spans="1:18" hidden="1" x14ac:dyDescent="0.25">
      <c r="A3849" s="151"/>
      <c r="B3849" s="656"/>
      <c r="C3849" s="562"/>
      <c r="D3849" s="675" t="s">
        <v>757</v>
      </c>
      <c r="E3849" s="676">
        <f>0+ZADANIOWY!J2602</f>
        <v>0</v>
      </c>
      <c r="F3849" s="676">
        <f>0+ZADANIOWY!K2602</f>
        <v>0</v>
      </c>
      <c r="G3849" s="676">
        <f>0+ZADANIOWY!L2602</f>
        <v>0</v>
      </c>
      <c r="H3849" s="676">
        <f>0+ZADANIOWY!M2602</f>
        <v>0</v>
      </c>
      <c r="I3849" s="676">
        <f>0+ZADANIOWY!N2602</f>
        <v>0</v>
      </c>
      <c r="J3849" s="676">
        <f>0+ZADANIOWY!O2602</f>
        <v>0</v>
      </c>
      <c r="K3849" s="676">
        <f t="shared" si="1636"/>
        <v>0</v>
      </c>
      <c r="L3849" s="676">
        <f t="shared" si="1637"/>
        <v>0</v>
      </c>
      <c r="M3849" s="147" t="str">
        <f t="shared" si="1643"/>
        <v/>
      </c>
      <c r="N3849" s="147" t="str">
        <f t="shared" si="1639"/>
        <v/>
      </c>
      <c r="O3849" s="148" t="str">
        <f t="shared" si="1653"/>
        <v/>
      </c>
      <c r="P3849" s="149" t="str">
        <f t="shared" si="1640"/>
        <v/>
      </c>
      <c r="Q3849" s="149" t="str">
        <f t="shared" ca="1" si="1622"/>
        <v>85220</v>
      </c>
      <c r="R3849" s="149" t="str">
        <f t="shared" si="1623"/>
        <v>-</v>
      </c>
    </row>
    <row r="3850" spans="1:18" hidden="1" x14ac:dyDescent="0.25">
      <c r="A3850" s="151"/>
      <c r="B3850" s="656"/>
      <c r="C3850" s="562"/>
      <c r="D3850" s="675" t="s">
        <v>758</v>
      </c>
      <c r="E3850" s="676">
        <f>0+ZADANIOWY!J2603+ZADANIOWY!J2604</f>
        <v>0</v>
      </c>
      <c r="F3850" s="676">
        <f>0+ZADANIOWY!K2603+ZADANIOWY!K2604</f>
        <v>0</v>
      </c>
      <c r="G3850" s="676">
        <f>0+ZADANIOWY!L2603+ZADANIOWY!L2604</f>
        <v>0</v>
      </c>
      <c r="H3850" s="676">
        <f>0+ZADANIOWY!M2603+ZADANIOWY!M2604</f>
        <v>0</v>
      </c>
      <c r="I3850" s="676">
        <f>0+ZADANIOWY!N2603+ZADANIOWY!N2604</f>
        <v>0</v>
      </c>
      <c r="J3850" s="676">
        <f>0+ZADANIOWY!O2603+ZADANIOWY!O2604</f>
        <v>0</v>
      </c>
      <c r="K3850" s="676">
        <f t="shared" si="1636"/>
        <v>0</v>
      </c>
      <c r="L3850" s="676">
        <f t="shared" si="1637"/>
        <v>0</v>
      </c>
      <c r="M3850" s="147" t="str">
        <f t="shared" si="1643"/>
        <v/>
      </c>
      <c r="N3850" s="147" t="str">
        <f t="shared" si="1639"/>
        <v/>
      </c>
      <c r="O3850" s="148" t="str">
        <f t="shared" si="1653"/>
        <v/>
      </c>
      <c r="P3850" s="149" t="str">
        <f t="shared" si="1640"/>
        <v/>
      </c>
      <c r="Q3850" s="149" t="str">
        <f t="shared" ca="1" si="1622"/>
        <v>85220</v>
      </c>
      <c r="R3850" s="149" t="str">
        <f t="shared" si="1623"/>
        <v>-</v>
      </c>
    </row>
    <row r="3851" spans="1:18" ht="25.5" hidden="1" x14ac:dyDescent="0.25">
      <c r="A3851" s="151"/>
      <c r="B3851" s="656"/>
      <c r="C3851" s="151">
        <v>4400</v>
      </c>
      <c r="D3851" s="674" t="s">
        <v>104</v>
      </c>
      <c r="E3851" s="657">
        <f>SUM(E3852:E3853)</f>
        <v>0</v>
      </c>
      <c r="F3851" s="657">
        <f t="shared" ref="F3851:L3851" si="1655">SUM(F3852:F3853)</f>
        <v>0</v>
      </c>
      <c r="G3851" s="657">
        <f t="shared" si="1655"/>
        <v>0</v>
      </c>
      <c r="H3851" s="657">
        <f t="shared" si="1655"/>
        <v>0</v>
      </c>
      <c r="I3851" s="657">
        <f t="shared" si="1655"/>
        <v>0</v>
      </c>
      <c r="J3851" s="657">
        <f t="shared" si="1655"/>
        <v>0</v>
      </c>
      <c r="K3851" s="657">
        <f t="shared" si="1655"/>
        <v>0</v>
      </c>
      <c r="L3851" s="657">
        <f t="shared" si="1655"/>
        <v>0</v>
      </c>
      <c r="M3851" s="147" t="str">
        <f t="shared" si="1643"/>
        <v/>
      </c>
      <c r="N3851" s="147" t="str">
        <f t="shared" si="1639"/>
        <v/>
      </c>
      <c r="O3851" s="148" t="str">
        <f t="shared" si="1653"/>
        <v/>
      </c>
      <c r="P3851" s="149" t="str">
        <f t="shared" si="1640"/>
        <v/>
      </c>
      <c r="Q3851" s="149" t="str">
        <f t="shared" ref="Q3851:Q3914" ca="1" si="1656">TEXT(IF(B3851&lt;&gt;"",B3851,IF(A3851&lt;&gt;"","-",OFFSET(Q3851,-1,0))),"00000")</f>
        <v>85220</v>
      </c>
      <c r="R3851" s="149">
        <f t="shared" ref="R3851:R3914" si="1657">IF(C3851="","-",C3851)</f>
        <v>4400</v>
      </c>
    </row>
    <row r="3852" spans="1:18" hidden="1" x14ac:dyDescent="0.25">
      <c r="A3852" s="151"/>
      <c r="B3852" s="656"/>
      <c r="C3852" s="562"/>
      <c r="D3852" s="675" t="s">
        <v>757</v>
      </c>
      <c r="E3852" s="676">
        <f>0+ZADANIOWY!J2606</f>
        <v>0</v>
      </c>
      <c r="F3852" s="676">
        <f>0+ZADANIOWY!K2606</f>
        <v>0</v>
      </c>
      <c r="G3852" s="676">
        <f>0+ZADANIOWY!L2606</f>
        <v>0</v>
      </c>
      <c r="H3852" s="676">
        <f>0+ZADANIOWY!M2606</f>
        <v>0</v>
      </c>
      <c r="I3852" s="676">
        <f>0+ZADANIOWY!N2606</f>
        <v>0</v>
      </c>
      <c r="J3852" s="676">
        <f>0+ZADANIOWY!O2606</f>
        <v>0</v>
      </c>
      <c r="K3852" s="676">
        <f t="shared" si="1636"/>
        <v>0</v>
      </c>
      <c r="L3852" s="676">
        <f t="shared" si="1637"/>
        <v>0</v>
      </c>
      <c r="M3852" s="147" t="str">
        <f t="shared" si="1643"/>
        <v/>
      </c>
      <c r="N3852" s="147" t="str">
        <f t="shared" si="1639"/>
        <v/>
      </c>
      <c r="O3852" s="148" t="str">
        <f t="shared" si="1653"/>
        <v/>
      </c>
      <c r="P3852" s="149" t="str">
        <f t="shared" si="1640"/>
        <v/>
      </c>
      <c r="Q3852" s="149" t="str">
        <f t="shared" ca="1" si="1656"/>
        <v>85220</v>
      </c>
      <c r="R3852" s="149" t="str">
        <f t="shared" si="1657"/>
        <v>-</v>
      </c>
    </row>
    <row r="3853" spans="1:18" hidden="1" x14ac:dyDescent="0.25">
      <c r="A3853" s="151"/>
      <c r="B3853" s="656"/>
      <c r="C3853" s="562"/>
      <c r="D3853" s="675" t="s">
        <v>758</v>
      </c>
      <c r="E3853" s="676">
        <f>0+ZADANIOWY!J2607+ZADANIOWY!J2608</f>
        <v>0</v>
      </c>
      <c r="F3853" s="676">
        <f>0+ZADANIOWY!K2607+ZADANIOWY!K2608</f>
        <v>0</v>
      </c>
      <c r="G3853" s="676">
        <f>0+ZADANIOWY!L2607+ZADANIOWY!L2608</f>
        <v>0</v>
      </c>
      <c r="H3853" s="676">
        <f>0+ZADANIOWY!M2607+ZADANIOWY!M2608</f>
        <v>0</v>
      </c>
      <c r="I3853" s="676">
        <f>0+ZADANIOWY!N2607+ZADANIOWY!N2608</f>
        <v>0</v>
      </c>
      <c r="J3853" s="676">
        <f>0+ZADANIOWY!O2607+ZADANIOWY!O2608</f>
        <v>0</v>
      </c>
      <c r="K3853" s="676">
        <f t="shared" si="1636"/>
        <v>0</v>
      </c>
      <c r="L3853" s="676">
        <f t="shared" si="1637"/>
        <v>0</v>
      </c>
      <c r="M3853" s="147" t="str">
        <f t="shared" si="1643"/>
        <v/>
      </c>
      <c r="N3853" s="147" t="str">
        <f t="shared" si="1639"/>
        <v/>
      </c>
      <c r="O3853" s="148" t="str">
        <f t="shared" si="1653"/>
        <v/>
      </c>
      <c r="P3853" s="149" t="str">
        <f t="shared" si="1640"/>
        <v/>
      </c>
      <c r="Q3853" s="149" t="str">
        <f t="shared" ca="1" si="1656"/>
        <v>85220</v>
      </c>
      <c r="R3853" s="149" t="str">
        <f t="shared" si="1657"/>
        <v>-</v>
      </c>
    </row>
    <row r="3854" spans="1:18" hidden="1" x14ac:dyDescent="0.25">
      <c r="A3854" s="151"/>
      <c r="B3854" s="656"/>
      <c r="C3854" s="151">
        <v>4410</v>
      </c>
      <c r="D3854" s="674" t="s">
        <v>105</v>
      </c>
      <c r="E3854" s="657">
        <f>SUM(E3855:E3856)</f>
        <v>0</v>
      </c>
      <c r="F3854" s="657">
        <f t="shared" ref="F3854:L3854" si="1658">SUM(F3855:F3856)</f>
        <v>0</v>
      </c>
      <c r="G3854" s="657">
        <f t="shared" si="1658"/>
        <v>0</v>
      </c>
      <c r="H3854" s="657">
        <f t="shared" si="1658"/>
        <v>0</v>
      </c>
      <c r="I3854" s="657">
        <f t="shared" si="1658"/>
        <v>0</v>
      </c>
      <c r="J3854" s="657">
        <f t="shared" si="1658"/>
        <v>0</v>
      </c>
      <c r="K3854" s="657">
        <f t="shared" si="1658"/>
        <v>0</v>
      </c>
      <c r="L3854" s="657">
        <f t="shared" si="1658"/>
        <v>0</v>
      </c>
      <c r="M3854" s="147" t="str">
        <f t="shared" si="1643"/>
        <v/>
      </c>
      <c r="N3854" s="147" t="str">
        <f t="shared" si="1639"/>
        <v/>
      </c>
      <c r="O3854" s="148" t="str">
        <f t="shared" si="1653"/>
        <v/>
      </c>
      <c r="P3854" s="149" t="str">
        <f t="shared" si="1640"/>
        <v/>
      </c>
      <c r="Q3854" s="149" t="str">
        <f t="shared" ca="1" si="1656"/>
        <v>85220</v>
      </c>
      <c r="R3854" s="149">
        <f t="shared" si="1657"/>
        <v>4410</v>
      </c>
    </row>
    <row r="3855" spans="1:18" hidden="1" x14ac:dyDescent="0.25">
      <c r="A3855" s="151"/>
      <c r="B3855" s="656"/>
      <c r="C3855" s="562"/>
      <c r="D3855" s="675" t="s">
        <v>757</v>
      </c>
      <c r="E3855" s="676">
        <f>0+ZADANIOWY!J2610</f>
        <v>0</v>
      </c>
      <c r="F3855" s="676">
        <f>0+ZADANIOWY!K2610</f>
        <v>0</v>
      </c>
      <c r="G3855" s="676">
        <f>0+ZADANIOWY!L2610</f>
        <v>0</v>
      </c>
      <c r="H3855" s="676">
        <f>0+ZADANIOWY!M2610</f>
        <v>0</v>
      </c>
      <c r="I3855" s="676">
        <f>0+ZADANIOWY!N2610</f>
        <v>0</v>
      </c>
      <c r="J3855" s="676">
        <f>0+ZADANIOWY!O2610</f>
        <v>0</v>
      </c>
      <c r="K3855" s="676">
        <f t="shared" si="1636"/>
        <v>0</v>
      </c>
      <c r="L3855" s="676">
        <f t="shared" si="1637"/>
        <v>0</v>
      </c>
      <c r="M3855" s="147" t="str">
        <f t="shared" si="1643"/>
        <v/>
      </c>
      <c r="N3855" s="147" t="str">
        <f t="shared" si="1639"/>
        <v/>
      </c>
      <c r="O3855" s="148" t="str">
        <f t="shared" si="1653"/>
        <v/>
      </c>
      <c r="P3855" s="149" t="str">
        <f t="shared" si="1640"/>
        <v/>
      </c>
      <c r="Q3855" s="149" t="str">
        <f t="shared" ca="1" si="1656"/>
        <v>85220</v>
      </c>
      <c r="R3855" s="149" t="str">
        <f t="shared" si="1657"/>
        <v>-</v>
      </c>
    </row>
    <row r="3856" spans="1:18" hidden="1" x14ac:dyDescent="0.25">
      <c r="A3856" s="151"/>
      <c r="B3856" s="656"/>
      <c r="C3856" s="562"/>
      <c r="D3856" s="675" t="s">
        <v>758</v>
      </c>
      <c r="E3856" s="676">
        <f>0+ZADANIOWY!J2611+ZADANIOWY!J2612</f>
        <v>0</v>
      </c>
      <c r="F3856" s="676">
        <f>0+ZADANIOWY!K2611+ZADANIOWY!K2612</f>
        <v>0</v>
      </c>
      <c r="G3856" s="676">
        <f>0+ZADANIOWY!L2611+ZADANIOWY!L2612</f>
        <v>0</v>
      </c>
      <c r="H3856" s="676">
        <f>0+ZADANIOWY!M2611+ZADANIOWY!M2612</f>
        <v>0</v>
      </c>
      <c r="I3856" s="676">
        <f>0+ZADANIOWY!N2611+ZADANIOWY!N2612</f>
        <v>0</v>
      </c>
      <c r="J3856" s="676">
        <f>0+ZADANIOWY!O2611+ZADANIOWY!O2612</f>
        <v>0</v>
      </c>
      <c r="K3856" s="676">
        <f t="shared" si="1636"/>
        <v>0</v>
      </c>
      <c r="L3856" s="676">
        <f t="shared" si="1637"/>
        <v>0</v>
      </c>
      <c r="M3856" s="147" t="str">
        <f t="shared" si="1643"/>
        <v/>
      </c>
      <c r="N3856" s="147" t="str">
        <f t="shared" si="1639"/>
        <v/>
      </c>
      <c r="O3856" s="148" t="str">
        <f t="shared" si="1653"/>
        <v/>
      </c>
      <c r="P3856" s="149" t="str">
        <f t="shared" si="1640"/>
        <v/>
      </c>
      <c r="Q3856" s="149" t="str">
        <f t="shared" ca="1" si="1656"/>
        <v>85220</v>
      </c>
      <c r="R3856" s="149" t="str">
        <f t="shared" si="1657"/>
        <v>-</v>
      </c>
    </row>
    <row r="3857" spans="1:18" hidden="1" x14ac:dyDescent="0.25">
      <c r="A3857" s="151"/>
      <c r="B3857" s="656"/>
      <c r="C3857" s="151">
        <v>4430</v>
      </c>
      <c r="D3857" s="674" t="s">
        <v>50</v>
      </c>
      <c r="E3857" s="657">
        <f>SUM(E3858:E3859)</f>
        <v>0</v>
      </c>
      <c r="F3857" s="657">
        <f t="shared" ref="F3857:L3857" si="1659">SUM(F3858:F3859)</f>
        <v>0</v>
      </c>
      <c r="G3857" s="657">
        <f t="shared" si="1659"/>
        <v>0</v>
      </c>
      <c r="H3857" s="657">
        <f t="shared" si="1659"/>
        <v>0</v>
      </c>
      <c r="I3857" s="657">
        <f t="shared" si="1659"/>
        <v>0</v>
      </c>
      <c r="J3857" s="657">
        <f t="shared" si="1659"/>
        <v>0</v>
      </c>
      <c r="K3857" s="657">
        <f t="shared" si="1659"/>
        <v>0</v>
      </c>
      <c r="L3857" s="657">
        <f t="shared" si="1659"/>
        <v>0</v>
      </c>
      <c r="M3857" s="147" t="str">
        <f t="shared" si="1643"/>
        <v/>
      </c>
      <c r="N3857" s="147" t="str">
        <f t="shared" si="1639"/>
        <v/>
      </c>
      <c r="O3857" s="148" t="str">
        <f t="shared" si="1653"/>
        <v/>
      </c>
      <c r="P3857" s="149" t="str">
        <f t="shared" si="1640"/>
        <v/>
      </c>
      <c r="Q3857" s="149" t="str">
        <f t="shared" ca="1" si="1656"/>
        <v>85220</v>
      </c>
      <c r="R3857" s="149">
        <f t="shared" si="1657"/>
        <v>4430</v>
      </c>
    </row>
    <row r="3858" spans="1:18" hidden="1" x14ac:dyDescent="0.25">
      <c r="A3858" s="151"/>
      <c r="B3858" s="656"/>
      <c r="C3858" s="562"/>
      <c r="D3858" s="675" t="s">
        <v>757</v>
      </c>
      <c r="E3858" s="676">
        <f>0+ZADANIOWY!J2614</f>
        <v>0</v>
      </c>
      <c r="F3858" s="676">
        <f>0+ZADANIOWY!K2614</f>
        <v>0</v>
      </c>
      <c r="G3858" s="676">
        <f>0+ZADANIOWY!L2614</f>
        <v>0</v>
      </c>
      <c r="H3858" s="676">
        <f>0+ZADANIOWY!M2614</f>
        <v>0</v>
      </c>
      <c r="I3858" s="676">
        <f>0+ZADANIOWY!N2614</f>
        <v>0</v>
      </c>
      <c r="J3858" s="676">
        <f>0+ZADANIOWY!O2614</f>
        <v>0</v>
      </c>
      <c r="K3858" s="676">
        <f t="shared" si="1636"/>
        <v>0</v>
      </c>
      <c r="L3858" s="676">
        <f t="shared" si="1637"/>
        <v>0</v>
      </c>
      <c r="M3858" s="147" t="str">
        <f t="shared" si="1643"/>
        <v/>
      </c>
      <c r="N3858" s="147" t="str">
        <f t="shared" si="1639"/>
        <v/>
      </c>
      <c r="O3858" s="148" t="str">
        <f t="shared" si="1653"/>
        <v/>
      </c>
      <c r="P3858" s="149" t="str">
        <f t="shared" si="1640"/>
        <v/>
      </c>
      <c r="Q3858" s="149" t="str">
        <f t="shared" ca="1" si="1656"/>
        <v>85220</v>
      </c>
      <c r="R3858" s="149" t="str">
        <f t="shared" si="1657"/>
        <v>-</v>
      </c>
    </row>
    <row r="3859" spans="1:18" hidden="1" x14ac:dyDescent="0.25">
      <c r="A3859" s="151"/>
      <c r="B3859" s="656"/>
      <c r="C3859" s="562"/>
      <c r="D3859" s="675" t="s">
        <v>758</v>
      </c>
      <c r="E3859" s="676">
        <f>0+ZADANIOWY!J2615+ZADANIOWY!J2616</f>
        <v>0</v>
      </c>
      <c r="F3859" s="676">
        <f>0+ZADANIOWY!K2615+ZADANIOWY!K2616</f>
        <v>0</v>
      </c>
      <c r="G3859" s="676">
        <f>0+ZADANIOWY!L2615+ZADANIOWY!L2616</f>
        <v>0</v>
      </c>
      <c r="H3859" s="676">
        <f>0+ZADANIOWY!M2615+ZADANIOWY!M2616</f>
        <v>0</v>
      </c>
      <c r="I3859" s="676">
        <f>0+ZADANIOWY!N2615+ZADANIOWY!N2616</f>
        <v>0</v>
      </c>
      <c r="J3859" s="676">
        <f>0+ZADANIOWY!O2615+ZADANIOWY!O2616</f>
        <v>0</v>
      </c>
      <c r="K3859" s="676">
        <f t="shared" si="1636"/>
        <v>0</v>
      </c>
      <c r="L3859" s="676">
        <f t="shared" si="1637"/>
        <v>0</v>
      </c>
      <c r="M3859" s="147" t="str">
        <f t="shared" si="1643"/>
        <v/>
      </c>
      <c r="N3859" s="147" t="str">
        <f t="shared" si="1639"/>
        <v/>
      </c>
      <c r="O3859" s="148" t="str">
        <f t="shared" si="1653"/>
        <v/>
      </c>
      <c r="P3859" s="149" t="str">
        <f t="shared" si="1640"/>
        <v/>
      </c>
      <c r="Q3859" s="149" t="str">
        <f t="shared" ca="1" si="1656"/>
        <v>85220</v>
      </c>
      <c r="R3859" s="149" t="str">
        <f t="shared" si="1657"/>
        <v>-</v>
      </c>
    </row>
    <row r="3860" spans="1:18" ht="25.5" hidden="1" x14ac:dyDescent="0.25">
      <c r="A3860" s="151"/>
      <c r="B3860" s="656"/>
      <c r="C3860" s="151">
        <v>4440</v>
      </c>
      <c r="D3860" s="674" t="s">
        <v>107</v>
      </c>
      <c r="E3860" s="657">
        <f>SUM(E3861:E3862)</f>
        <v>0</v>
      </c>
      <c r="F3860" s="657">
        <f t="shared" ref="F3860:L3860" si="1660">SUM(F3861:F3862)</f>
        <v>0</v>
      </c>
      <c r="G3860" s="657">
        <f t="shared" si="1660"/>
        <v>0</v>
      </c>
      <c r="H3860" s="657">
        <f t="shared" si="1660"/>
        <v>0</v>
      </c>
      <c r="I3860" s="657">
        <f t="shared" si="1660"/>
        <v>0</v>
      </c>
      <c r="J3860" s="657">
        <f t="shared" si="1660"/>
        <v>0</v>
      </c>
      <c r="K3860" s="657">
        <f t="shared" si="1660"/>
        <v>0</v>
      </c>
      <c r="L3860" s="657">
        <f t="shared" si="1660"/>
        <v>0</v>
      </c>
      <c r="M3860" s="147" t="str">
        <f t="shared" si="1643"/>
        <v/>
      </c>
      <c r="N3860" s="147" t="str">
        <f t="shared" si="1639"/>
        <v/>
      </c>
      <c r="O3860" s="148" t="str">
        <f t="shared" si="1653"/>
        <v/>
      </c>
      <c r="P3860" s="149" t="str">
        <f t="shared" si="1640"/>
        <v/>
      </c>
      <c r="Q3860" s="149" t="str">
        <f t="shared" ca="1" si="1656"/>
        <v>85220</v>
      </c>
      <c r="R3860" s="149">
        <f t="shared" si="1657"/>
        <v>4440</v>
      </c>
    </row>
    <row r="3861" spans="1:18" hidden="1" x14ac:dyDescent="0.25">
      <c r="A3861" s="151"/>
      <c r="B3861" s="656"/>
      <c r="C3861" s="562"/>
      <c r="D3861" s="675" t="s">
        <v>757</v>
      </c>
      <c r="E3861" s="676">
        <f>0+ZADANIOWY!J2618</f>
        <v>0</v>
      </c>
      <c r="F3861" s="676">
        <f>0+ZADANIOWY!K2618</f>
        <v>0</v>
      </c>
      <c r="G3861" s="676">
        <f>0+ZADANIOWY!L2618</f>
        <v>0</v>
      </c>
      <c r="H3861" s="676">
        <f>0+ZADANIOWY!M2618</f>
        <v>0</v>
      </c>
      <c r="I3861" s="676">
        <f>0+ZADANIOWY!N2618</f>
        <v>0</v>
      </c>
      <c r="J3861" s="676">
        <f>0+ZADANIOWY!O2618</f>
        <v>0</v>
      </c>
      <c r="K3861" s="676">
        <f t="shared" si="1636"/>
        <v>0</v>
      </c>
      <c r="L3861" s="676">
        <f t="shared" si="1637"/>
        <v>0</v>
      </c>
      <c r="M3861" s="147" t="str">
        <f t="shared" si="1643"/>
        <v/>
      </c>
      <c r="N3861" s="147" t="str">
        <f t="shared" si="1639"/>
        <v/>
      </c>
      <c r="O3861" s="148" t="str">
        <f t="shared" si="1653"/>
        <v/>
      </c>
      <c r="P3861" s="149" t="str">
        <f t="shared" si="1640"/>
        <v/>
      </c>
      <c r="Q3861" s="149" t="str">
        <f t="shared" ca="1" si="1656"/>
        <v>85220</v>
      </c>
      <c r="R3861" s="149" t="str">
        <f t="shared" si="1657"/>
        <v>-</v>
      </c>
    </row>
    <row r="3862" spans="1:18" hidden="1" x14ac:dyDescent="0.25">
      <c r="A3862" s="151"/>
      <c r="B3862" s="656"/>
      <c r="C3862" s="562"/>
      <c r="D3862" s="675" t="s">
        <v>758</v>
      </c>
      <c r="E3862" s="676">
        <f>0+ZADANIOWY!J2619+ZADANIOWY!J2620</f>
        <v>0</v>
      </c>
      <c r="F3862" s="676">
        <f>0+ZADANIOWY!K2619+ZADANIOWY!K2620</f>
        <v>0</v>
      </c>
      <c r="G3862" s="676">
        <f>0+ZADANIOWY!L2619+ZADANIOWY!L2620</f>
        <v>0</v>
      </c>
      <c r="H3862" s="676">
        <f>0+ZADANIOWY!M2619+ZADANIOWY!M2620</f>
        <v>0</v>
      </c>
      <c r="I3862" s="676">
        <f>0+ZADANIOWY!N2619+ZADANIOWY!N2620</f>
        <v>0</v>
      </c>
      <c r="J3862" s="676">
        <f>0+ZADANIOWY!O2619+ZADANIOWY!O2620</f>
        <v>0</v>
      </c>
      <c r="K3862" s="676">
        <f t="shared" si="1636"/>
        <v>0</v>
      </c>
      <c r="L3862" s="676">
        <f t="shared" si="1637"/>
        <v>0</v>
      </c>
      <c r="M3862" s="147" t="str">
        <f t="shared" si="1643"/>
        <v/>
      </c>
      <c r="N3862" s="147" t="str">
        <f t="shared" si="1639"/>
        <v/>
      </c>
      <c r="O3862" s="148" t="str">
        <f t="shared" si="1653"/>
        <v/>
      </c>
      <c r="P3862" s="149" t="str">
        <f t="shared" si="1640"/>
        <v/>
      </c>
      <c r="Q3862" s="149" t="str">
        <f t="shared" ca="1" si="1656"/>
        <v>85220</v>
      </c>
      <c r="R3862" s="149" t="str">
        <f t="shared" si="1657"/>
        <v>-</v>
      </c>
    </row>
    <row r="3863" spans="1:18" hidden="1" x14ac:dyDescent="0.25">
      <c r="A3863" s="151"/>
      <c r="B3863" s="656"/>
      <c r="C3863" s="151">
        <v>4480</v>
      </c>
      <c r="D3863" s="674" t="s">
        <v>63</v>
      </c>
      <c r="E3863" s="657">
        <f>SUM(E3864:E3865)</f>
        <v>0</v>
      </c>
      <c r="F3863" s="657">
        <f t="shared" ref="F3863:L3863" si="1661">SUM(F3864:F3865)</f>
        <v>0</v>
      </c>
      <c r="G3863" s="657">
        <f t="shared" si="1661"/>
        <v>0</v>
      </c>
      <c r="H3863" s="657">
        <f t="shared" si="1661"/>
        <v>0</v>
      </c>
      <c r="I3863" s="657">
        <f t="shared" si="1661"/>
        <v>0</v>
      </c>
      <c r="J3863" s="657">
        <f t="shared" si="1661"/>
        <v>0</v>
      </c>
      <c r="K3863" s="657">
        <f t="shared" si="1661"/>
        <v>0</v>
      </c>
      <c r="L3863" s="657">
        <f t="shared" si="1661"/>
        <v>0</v>
      </c>
      <c r="M3863" s="147" t="str">
        <f t="shared" si="1643"/>
        <v/>
      </c>
      <c r="N3863" s="147" t="str">
        <f t="shared" si="1639"/>
        <v/>
      </c>
      <c r="O3863" s="148" t="str">
        <f t="shared" si="1653"/>
        <v/>
      </c>
      <c r="P3863" s="149" t="str">
        <f t="shared" si="1640"/>
        <v/>
      </c>
      <c r="Q3863" s="149" t="str">
        <f t="shared" ca="1" si="1656"/>
        <v>85220</v>
      </c>
      <c r="R3863" s="149">
        <f t="shared" si="1657"/>
        <v>4480</v>
      </c>
    </row>
    <row r="3864" spans="1:18" hidden="1" x14ac:dyDescent="0.25">
      <c r="A3864" s="151"/>
      <c r="B3864" s="656"/>
      <c r="C3864" s="562"/>
      <c r="D3864" s="675" t="s">
        <v>757</v>
      </c>
      <c r="E3864" s="676">
        <f>0+ZADANIOWY!J2622</f>
        <v>0</v>
      </c>
      <c r="F3864" s="676">
        <f>0+ZADANIOWY!K2622</f>
        <v>0</v>
      </c>
      <c r="G3864" s="676">
        <f>0+ZADANIOWY!L2622</f>
        <v>0</v>
      </c>
      <c r="H3864" s="676">
        <f>0+ZADANIOWY!M2622</f>
        <v>0</v>
      </c>
      <c r="I3864" s="676">
        <f>0+ZADANIOWY!N2622</f>
        <v>0</v>
      </c>
      <c r="J3864" s="676">
        <f>0+ZADANIOWY!O2622</f>
        <v>0</v>
      </c>
      <c r="K3864" s="676">
        <f t="shared" si="1636"/>
        <v>0</v>
      </c>
      <c r="L3864" s="676">
        <f t="shared" si="1637"/>
        <v>0</v>
      </c>
      <c r="M3864" s="147" t="str">
        <f t="shared" si="1643"/>
        <v/>
      </c>
      <c r="N3864" s="147" t="str">
        <f t="shared" si="1639"/>
        <v/>
      </c>
      <c r="O3864" s="148" t="str">
        <f t="shared" si="1653"/>
        <v/>
      </c>
      <c r="P3864" s="149" t="str">
        <f t="shared" si="1640"/>
        <v/>
      </c>
      <c r="Q3864" s="149" t="str">
        <f t="shared" ca="1" si="1656"/>
        <v>85220</v>
      </c>
      <c r="R3864" s="149" t="str">
        <f t="shared" si="1657"/>
        <v>-</v>
      </c>
    </row>
    <row r="3865" spans="1:18" hidden="1" x14ac:dyDescent="0.25">
      <c r="A3865" s="151"/>
      <c r="B3865" s="656"/>
      <c r="C3865" s="562"/>
      <c r="D3865" s="675" t="s">
        <v>758</v>
      </c>
      <c r="E3865" s="676">
        <f>0+ZADANIOWY!J2623+ZADANIOWY!J2624</f>
        <v>0</v>
      </c>
      <c r="F3865" s="676">
        <f>0+ZADANIOWY!K2623+ZADANIOWY!K2624</f>
        <v>0</v>
      </c>
      <c r="G3865" s="676">
        <f>0+ZADANIOWY!L2623+ZADANIOWY!L2624</f>
        <v>0</v>
      </c>
      <c r="H3865" s="676">
        <f>0+ZADANIOWY!M2623+ZADANIOWY!M2624</f>
        <v>0</v>
      </c>
      <c r="I3865" s="676">
        <f>0+ZADANIOWY!N2623+ZADANIOWY!N2624</f>
        <v>0</v>
      </c>
      <c r="J3865" s="676">
        <f>0+ZADANIOWY!O2623+ZADANIOWY!O2624</f>
        <v>0</v>
      </c>
      <c r="K3865" s="676">
        <f t="shared" si="1636"/>
        <v>0</v>
      </c>
      <c r="L3865" s="676">
        <f t="shared" si="1637"/>
        <v>0</v>
      </c>
      <c r="M3865" s="147" t="str">
        <f t="shared" si="1643"/>
        <v/>
      </c>
      <c r="N3865" s="147" t="str">
        <f t="shared" si="1639"/>
        <v/>
      </c>
      <c r="O3865" s="148" t="str">
        <f t="shared" si="1653"/>
        <v/>
      </c>
      <c r="P3865" s="149" t="str">
        <f t="shared" si="1640"/>
        <v/>
      </c>
      <c r="Q3865" s="149" t="str">
        <f t="shared" ca="1" si="1656"/>
        <v>85220</v>
      </c>
      <c r="R3865" s="149" t="str">
        <f t="shared" si="1657"/>
        <v>-</v>
      </c>
    </row>
    <row r="3866" spans="1:18" hidden="1" x14ac:dyDescent="0.25">
      <c r="A3866" s="151"/>
      <c r="B3866" s="656"/>
      <c r="C3866" s="151">
        <v>4510</v>
      </c>
      <c r="D3866" s="674" t="s">
        <v>51</v>
      </c>
      <c r="E3866" s="657">
        <f>SUM(E3867:E3868)</f>
        <v>0</v>
      </c>
      <c r="F3866" s="657">
        <f t="shared" ref="F3866:L3866" si="1662">SUM(F3867:F3868)</f>
        <v>0</v>
      </c>
      <c r="G3866" s="657">
        <f t="shared" si="1662"/>
        <v>0</v>
      </c>
      <c r="H3866" s="657">
        <f t="shared" si="1662"/>
        <v>0</v>
      </c>
      <c r="I3866" s="657">
        <f t="shared" si="1662"/>
        <v>0</v>
      </c>
      <c r="J3866" s="657">
        <f t="shared" si="1662"/>
        <v>0</v>
      </c>
      <c r="K3866" s="657">
        <f t="shared" si="1662"/>
        <v>0</v>
      </c>
      <c r="L3866" s="657">
        <f t="shared" si="1662"/>
        <v>0</v>
      </c>
      <c r="M3866" s="147" t="str">
        <f t="shared" si="1643"/>
        <v/>
      </c>
      <c r="N3866" s="147" t="str">
        <f t="shared" si="1639"/>
        <v/>
      </c>
      <c r="O3866" s="148" t="str">
        <f t="shared" si="1653"/>
        <v/>
      </c>
      <c r="P3866" s="149" t="str">
        <f t="shared" si="1640"/>
        <v/>
      </c>
      <c r="Q3866" s="149" t="str">
        <f t="shared" ca="1" si="1656"/>
        <v>85220</v>
      </c>
      <c r="R3866" s="149">
        <f t="shared" si="1657"/>
        <v>4510</v>
      </c>
    </row>
    <row r="3867" spans="1:18" hidden="1" x14ac:dyDescent="0.25">
      <c r="A3867" s="151"/>
      <c r="B3867" s="656"/>
      <c r="C3867" s="562"/>
      <c r="D3867" s="675" t="s">
        <v>757</v>
      </c>
      <c r="E3867" s="676">
        <f>0+ZADANIOWY!J2626</f>
        <v>0</v>
      </c>
      <c r="F3867" s="676">
        <f>0+ZADANIOWY!K2626</f>
        <v>0</v>
      </c>
      <c r="G3867" s="676">
        <f>0+ZADANIOWY!L2626</f>
        <v>0</v>
      </c>
      <c r="H3867" s="676">
        <f>0+ZADANIOWY!M2626</f>
        <v>0</v>
      </c>
      <c r="I3867" s="676">
        <f>0+ZADANIOWY!N2626</f>
        <v>0</v>
      </c>
      <c r="J3867" s="676">
        <f>0+ZADANIOWY!O2626</f>
        <v>0</v>
      </c>
      <c r="K3867" s="676">
        <f t="shared" si="1636"/>
        <v>0</v>
      </c>
      <c r="L3867" s="676">
        <f t="shared" si="1637"/>
        <v>0</v>
      </c>
      <c r="M3867" s="147" t="str">
        <f t="shared" si="1643"/>
        <v/>
      </c>
      <c r="N3867" s="147" t="str">
        <f t="shared" si="1639"/>
        <v/>
      </c>
      <c r="O3867" s="148" t="str">
        <f t="shared" si="1653"/>
        <v/>
      </c>
      <c r="P3867" s="149" t="str">
        <f t="shared" si="1640"/>
        <v/>
      </c>
      <c r="Q3867" s="149" t="str">
        <f t="shared" ca="1" si="1656"/>
        <v>85220</v>
      </c>
      <c r="R3867" s="149" t="str">
        <f t="shared" si="1657"/>
        <v>-</v>
      </c>
    </row>
    <row r="3868" spans="1:18" hidden="1" x14ac:dyDescent="0.25">
      <c r="A3868" s="151"/>
      <c r="B3868" s="656"/>
      <c r="C3868" s="562"/>
      <c r="D3868" s="675" t="s">
        <v>758</v>
      </c>
      <c r="E3868" s="676">
        <f>0+ZADANIOWY!J2627</f>
        <v>0</v>
      </c>
      <c r="F3868" s="676">
        <f>0+ZADANIOWY!K2627</f>
        <v>0</v>
      </c>
      <c r="G3868" s="676">
        <f>0+ZADANIOWY!L2627</f>
        <v>0</v>
      </c>
      <c r="H3868" s="676">
        <f>0+ZADANIOWY!M2627</f>
        <v>0</v>
      </c>
      <c r="I3868" s="676">
        <f>0+ZADANIOWY!N2627</f>
        <v>0</v>
      </c>
      <c r="J3868" s="676">
        <f>0+ZADANIOWY!O2627</f>
        <v>0</v>
      </c>
      <c r="K3868" s="676">
        <f t="shared" si="1636"/>
        <v>0</v>
      </c>
      <c r="L3868" s="676">
        <f t="shared" si="1637"/>
        <v>0</v>
      </c>
      <c r="M3868" s="147" t="str">
        <f t="shared" si="1643"/>
        <v/>
      </c>
      <c r="N3868" s="147" t="str">
        <f t="shared" si="1639"/>
        <v/>
      </c>
      <c r="O3868" s="148" t="str">
        <f t="shared" si="1653"/>
        <v/>
      </c>
      <c r="P3868" s="149" t="str">
        <f t="shared" si="1640"/>
        <v/>
      </c>
      <c r="Q3868" s="149" t="str">
        <f t="shared" ca="1" si="1656"/>
        <v>85220</v>
      </c>
      <c r="R3868" s="149" t="str">
        <f t="shared" si="1657"/>
        <v>-</v>
      </c>
    </row>
    <row r="3869" spans="1:18" ht="25.5" hidden="1" x14ac:dyDescent="0.25">
      <c r="A3869" s="151"/>
      <c r="B3869" s="656"/>
      <c r="C3869" s="151">
        <v>4520</v>
      </c>
      <c r="D3869" s="674" t="s">
        <v>52</v>
      </c>
      <c r="E3869" s="657">
        <f>SUM(E3870:E3871)</f>
        <v>0</v>
      </c>
      <c r="F3869" s="657">
        <f t="shared" ref="F3869:L3869" si="1663">SUM(F3870:F3871)</f>
        <v>0</v>
      </c>
      <c r="G3869" s="657">
        <f t="shared" si="1663"/>
        <v>0</v>
      </c>
      <c r="H3869" s="657">
        <f t="shared" si="1663"/>
        <v>0</v>
      </c>
      <c r="I3869" s="657">
        <f t="shared" si="1663"/>
        <v>0</v>
      </c>
      <c r="J3869" s="657">
        <f t="shared" si="1663"/>
        <v>0</v>
      </c>
      <c r="K3869" s="657">
        <f t="shared" si="1663"/>
        <v>0</v>
      </c>
      <c r="L3869" s="657">
        <f t="shared" si="1663"/>
        <v>0</v>
      </c>
      <c r="M3869" s="147" t="str">
        <f t="shared" si="1643"/>
        <v/>
      </c>
      <c r="N3869" s="147" t="str">
        <f t="shared" si="1639"/>
        <v/>
      </c>
      <c r="O3869" s="148" t="str">
        <f t="shared" si="1653"/>
        <v/>
      </c>
      <c r="P3869" s="149" t="str">
        <f t="shared" si="1640"/>
        <v/>
      </c>
      <c r="Q3869" s="149" t="str">
        <f t="shared" ca="1" si="1656"/>
        <v>85220</v>
      </c>
      <c r="R3869" s="149">
        <f t="shared" si="1657"/>
        <v>4520</v>
      </c>
    </row>
    <row r="3870" spans="1:18" hidden="1" x14ac:dyDescent="0.25">
      <c r="A3870" s="151"/>
      <c r="B3870" s="656"/>
      <c r="C3870" s="562"/>
      <c r="D3870" s="675" t="s">
        <v>757</v>
      </c>
      <c r="E3870" s="676">
        <f>0+ZADANIOWY!J2629</f>
        <v>0</v>
      </c>
      <c r="F3870" s="676">
        <f>0+ZADANIOWY!K2629</f>
        <v>0</v>
      </c>
      <c r="G3870" s="676">
        <f>0+ZADANIOWY!L2629</f>
        <v>0</v>
      </c>
      <c r="H3870" s="676">
        <f>0+ZADANIOWY!M2629</f>
        <v>0</v>
      </c>
      <c r="I3870" s="676">
        <f>0+ZADANIOWY!N2629</f>
        <v>0</v>
      </c>
      <c r="J3870" s="676">
        <f>0+ZADANIOWY!O2629</f>
        <v>0</v>
      </c>
      <c r="K3870" s="676">
        <f t="shared" ref="K3870:K3933" si="1664">E3870-G3870+H3870</f>
        <v>0</v>
      </c>
      <c r="L3870" s="676">
        <f t="shared" ref="L3870:L3933" si="1665">F3870-I3870+J3870</f>
        <v>0</v>
      </c>
      <c r="M3870" s="147" t="str">
        <f t="shared" si="1643"/>
        <v/>
      </c>
      <c r="N3870" s="147" t="str">
        <f t="shared" si="1639"/>
        <v/>
      </c>
      <c r="O3870" s="148" t="str">
        <f t="shared" si="1653"/>
        <v/>
      </c>
      <c r="P3870" s="149" t="str">
        <f t="shared" si="1640"/>
        <v/>
      </c>
      <c r="Q3870" s="149" t="str">
        <f t="shared" ca="1" si="1656"/>
        <v>85220</v>
      </c>
      <c r="R3870" s="149" t="str">
        <f t="shared" si="1657"/>
        <v>-</v>
      </c>
    </row>
    <row r="3871" spans="1:18" hidden="1" x14ac:dyDescent="0.25">
      <c r="A3871" s="151"/>
      <c r="B3871" s="656"/>
      <c r="C3871" s="562"/>
      <c r="D3871" s="675" t="s">
        <v>758</v>
      </c>
      <c r="E3871" s="676">
        <f>0+ZADANIOWY!J2630+ZADANIOWY!J2631</f>
        <v>0</v>
      </c>
      <c r="F3871" s="676">
        <f>0+ZADANIOWY!K2630+ZADANIOWY!K2631</f>
        <v>0</v>
      </c>
      <c r="G3871" s="676">
        <f>0+ZADANIOWY!L2630+ZADANIOWY!L2631</f>
        <v>0</v>
      </c>
      <c r="H3871" s="676">
        <f>0+ZADANIOWY!M2630+ZADANIOWY!M2631</f>
        <v>0</v>
      </c>
      <c r="I3871" s="676">
        <f>0+ZADANIOWY!N2630+ZADANIOWY!N2631</f>
        <v>0</v>
      </c>
      <c r="J3871" s="676">
        <f>0+ZADANIOWY!O2630+ZADANIOWY!O2631</f>
        <v>0</v>
      </c>
      <c r="K3871" s="676">
        <f t="shared" si="1664"/>
        <v>0</v>
      </c>
      <c r="L3871" s="676">
        <f t="shared" si="1665"/>
        <v>0</v>
      </c>
      <c r="M3871" s="147" t="str">
        <f t="shared" si="1643"/>
        <v/>
      </c>
      <c r="N3871" s="147" t="str">
        <f t="shared" si="1639"/>
        <v/>
      </c>
      <c r="O3871" s="148" t="str">
        <f t="shared" si="1653"/>
        <v/>
      </c>
      <c r="P3871" s="149" t="str">
        <f t="shared" si="1640"/>
        <v/>
      </c>
      <c r="Q3871" s="149" t="str">
        <f t="shared" ca="1" si="1656"/>
        <v>85220</v>
      </c>
      <c r="R3871" s="149" t="str">
        <f t="shared" si="1657"/>
        <v>-</v>
      </c>
    </row>
    <row r="3872" spans="1:18" hidden="1" x14ac:dyDescent="0.25">
      <c r="A3872" s="151"/>
      <c r="B3872" s="656"/>
      <c r="C3872" s="151">
        <v>4530</v>
      </c>
      <c r="D3872" s="674" t="s">
        <v>86</v>
      </c>
      <c r="E3872" s="657">
        <f>SUM(E3873:E3874)</f>
        <v>0</v>
      </c>
      <c r="F3872" s="657">
        <f t="shared" ref="F3872:L3872" si="1666">SUM(F3873:F3874)</f>
        <v>0</v>
      </c>
      <c r="G3872" s="657">
        <f t="shared" si="1666"/>
        <v>0</v>
      </c>
      <c r="H3872" s="657">
        <f t="shared" si="1666"/>
        <v>0</v>
      </c>
      <c r="I3872" s="657">
        <f t="shared" si="1666"/>
        <v>0</v>
      </c>
      <c r="J3872" s="657">
        <f t="shared" si="1666"/>
        <v>0</v>
      </c>
      <c r="K3872" s="657">
        <f t="shared" si="1666"/>
        <v>0</v>
      </c>
      <c r="L3872" s="657">
        <f t="shared" si="1666"/>
        <v>0</v>
      </c>
      <c r="M3872" s="147" t="str">
        <f t="shared" si="1643"/>
        <v/>
      </c>
      <c r="N3872" s="147" t="str">
        <f t="shared" si="1639"/>
        <v/>
      </c>
      <c r="O3872" s="148" t="str">
        <f t="shared" si="1653"/>
        <v/>
      </c>
      <c r="P3872" s="149" t="str">
        <f t="shared" si="1640"/>
        <v/>
      </c>
      <c r="Q3872" s="149" t="str">
        <f t="shared" ca="1" si="1656"/>
        <v>85220</v>
      </c>
      <c r="R3872" s="149">
        <f t="shared" si="1657"/>
        <v>4530</v>
      </c>
    </row>
    <row r="3873" spans="1:18" hidden="1" x14ac:dyDescent="0.25">
      <c r="A3873" s="151"/>
      <c r="B3873" s="656"/>
      <c r="C3873" s="562"/>
      <c r="D3873" s="675" t="s">
        <v>757</v>
      </c>
      <c r="E3873" s="676">
        <f>0+ZADANIOWY!J2633</f>
        <v>0</v>
      </c>
      <c r="F3873" s="676">
        <f>0+ZADANIOWY!K2633</f>
        <v>0</v>
      </c>
      <c r="G3873" s="676">
        <f>0+ZADANIOWY!L2633</f>
        <v>0</v>
      </c>
      <c r="H3873" s="676">
        <f>0+ZADANIOWY!M2633</f>
        <v>0</v>
      </c>
      <c r="I3873" s="676">
        <f>0+ZADANIOWY!N2633</f>
        <v>0</v>
      </c>
      <c r="J3873" s="676">
        <f>0+ZADANIOWY!O2633</f>
        <v>0</v>
      </c>
      <c r="K3873" s="676">
        <f t="shared" si="1664"/>
        <v>0</v>
      </c>
      <c r="L3873" s="676">
        <f t="shared" si="1665"/>
        <v>0</v>
      </c>
      <c r="M3873" s="147" t="str">
        <f t="shared" si="1643"/>
        <v/>
      </c>
      <c r="N3873" s="147" t="str">
        <f t="shared" si="1639"/>
        <v/>
      </c>
      <c r="O3873" s="148" t="str">
        <f t="shared" si="1653"/>
        <v/>
      </c>
      <c r="P3873" s="149" t="str">
        <f t="shared" si="1640"/>
        <v/>
      </c>
      <c r="Q3873" s="149" t="str">
        <f t="shared" ca="1" si="1656"/>
        <v>85220</v>
      </c>
      <c r="R3873" s="149" t="str">
        <f t="shared" si="1657"/>
        <v>-</v>
      </c>
    </row>
    <row r="3874" spans="1:18" hidden="1" x14ac:dyDescent="0.25">
      <c r="A3874" s="151"/>
      <c r="B3874" s="656"/>
      <c r="C3874" s="562"/>
      <c r="D3874" s="675" t="s">
        <v>758</v>
      </c>
      <c r="E3874" s="676">
        <f>0+ZADANIOWY!J2634+ZADANIOWY!J2635</f>
        <v>0</v>
      </c>
      <c r="F3874" s="676">
        <f>0+ZADANIOWY!K2634+ZADANIOWY!K2635</f>
        <v>0</v>
      </c>
      <c r="G3874" s="676">
        <f>0+ZADANIOWY!L2634+ZADANIOWY!L2635</f>
        <v>0</v>
      </c>
      <c r="H3874" s="676">
        <f>0+ZADANIOWY!M2634+ZADANIOWY!M2635</f>
        <v>0</v>
      </c>
      <c r="I3874" s="676">
        <f>0+ZADANIOWY!N2634+ZADANIOWY!N2635</f>
        <v>0</v>
      </c>
      <c r="J3874" s="676">
        <f>0+ZADANIOWY!O2634+ZADANIOWY!O2635</f>
        <v>0</v>
      </c>
      <c r="K3874" s="676">
        <f t="shared" si="1664"/>
        <v>0</v>
      </c>
      <c r="L3874" s="676">
        <f t="shared" si="1665"/>
        <v>0</v>
      </c>
      <c r="M3874" s="147" t="str">
        <f t="shared" si="1643"/>
        <v/>
      </c>
      <c r="N3874" s="147" t="str">
        <f t="shared" ref="N3874:N3937" si="1667">IF(SUM(G3874:J3874)&gt;0,"Tak","")</f>
        <v/>
      </c>
      <c r="O3874" s="148" t="str">
        <f t="shared" si="1653"/>
        <v/>
      </c>
      <c r="P3874" s="149" t="str">
        <f t="shared" ref="P3874:P3937" si="1668">IF(OR(E3874&lt;0,F3874&lt;0,K3874&lt;0,L3874&lt;0),"ujemny plan","")</f>
        <v/>
      </c>
      <c r="Q3874" s="149" t="str">
        <f t="shared" ca="1" si="1656"/>
        <v>85220</v>
      </c>
      <c r="R3874" s="149" t="str">
        <f t="shared" si="1657"/>
        <v>-</v>
      </c>
    </row>
    <row r="3875" spans="1:18" ht="25.5" hidden="1" x14ac:dyDescent="0.25">
      <c r="A3875" s="151"/>
      <c r="B3875" s="656"/>
      <c r="C3875" s="151">
        <v>4610</v>
      </c>
      <c r="D3875" s="674" t="s">
        <v>56</v>
      </c>
      <c r="E3875" s="657">
        <f>0</f>
        <v>0</v>
      </c>
      <c r="F3875" s="657">
        <f>0</f>
        <v>0</v>
      </c>
      <c r="G3875" s="657">
        <f>0</f>
        <v>0</v>
      </c>
      <c r="H3875" s="657">
        <f>0</f>
        <v>0</v>
      </c>
      <c r="I3875" s="657">
        <f>0</f>
        <v>0</v>
      </c>
      <c r="J3875" s="657">
        <f>0</f>
        <v>0</v>
      </c>
      <c r="K3875" s="657">
        <f t="shared" si="1664"/>
        <v>0</v>
      </c>
      <c r="L3875" s="657">
        <f t="shared" si="1665"/>
        <v>0</v>
      </c>
      <c r="M3875" s="147" t="str">
        <f t="shared" si="1643"/>
        <v/>
      </c>
      <c r="N3875" s="147" t="str">
        <f t="shared" si="1667"/>
        <v/>
      </c>
      <c r="O3875" s="148" t="str">
        <f t="shared" si="1653"/>
        <v/>
      </c>
      <c r="P3875" s="149" t="str">
        <f t="shared" si="1668"/>
        <v/>
      </c>
      <c r="Q3875" s="149" t="str">
        <f t="shared" ca="1" si="1656"/>
        <v>85220</v>
      </c>
      <c r="R3875" s="149">
        <f t="shared" si="1657"/>
        <v>4610</v>
      </c>
    </row>
    <row r="3876" spans="1:18" ht="25.5" hidden="1" x14ac:dyDescent="0.25">
      <c r="A3876" s="151"/>
      <c r="B3876" s="656"/>
      <c r="C3876" s="151">
        <v>4700</v>
      </c>
      <c r="D3876" s="674" t="s">
        <v>108</v>
      </c>
      <c r="E3876" s="657">
        <f>SUM(E3877:E3878)</f>
        <v>0</v>
      </c>
      <c r="F3876" s="657">
        <f t="shared" ref="F3876:L3876" si="1669">SUM(F3877:F3878)</f>
        <v>0</v>
      </c>
      <c r="G3876" s="657">
        <f t="shared" si="1669"/>
        <v>0</v>
      </c>
      <c r="H3876" s="657">
        <f t="shared" si="1669"/>
        <v>0</v>
      </c>
      <c r="I3876" s="657">
        <f t="shared" si="1669"/>
        <v>0</v>
      </c>
      <c r="J3876" s="657">
        <f t="shared" si="1669"/>
        <v>0</v>
      </c>
      <c r="K3876" s="657">
        <f t="shared" si="1669"/>
        <v>0</v>
      </c>
      <c r="L3876" s="657">
        <f t="shared" si="1669"/>
        <v>0</v>
      </c>
      <c r="M3876" s="147" t="str">
        <f t="shared" si="1643"/>
        <v/>
      </c>
      <c r="N3876" s="147" t="str">
        <f t="shared" si="1667"/>
        <v/>
      </c>
      <c r="O3876" s="148" t="str">
        <f t="shared" si="1653"/>
        <v/>
      </c>
      <c r="P3876" s="149" t="str">
        <f t="shared" si="1668"/>
        <v/>
      </c>
      <c r="Q3876" s="149" t="str">
        <f t="shared" ca="1" si="1656"/>
        <v>85220</v>
      </c>
      <c r="R3876" s="149">
        <f t="shared" si="1657"/>
        <v>4700</v>
      </c>
    </row>
    <row r="3877" spans="1:18" hidden="1" x14ac:dyDescent="0.25">
      <c r="A3877" s="151"/>
      <c r="B3877" s="656"/>
      <c r="C3877" s="562"/>
      <c r="D3877" s="675" t="s">
        <v>757</v>
      </c>
      <c r="E3877" s="676">
        <f>0+ZADANIOWY!J2637</f>
        <v>0</v>
      </c>
      <c r="F3877" s="676">
        <f>0+ZADANIOWY!K2637</f>
        <v>0</v>
      </c>
      <c r="G3877" s="676">
        <f>0+ZADANIOWY!L2637</f>
        <v>0</v>
      </c>
      <c r="H3877" s="676">
        <f>0+ZADANIOWY!M2637</f>
        <v>0</v>
      </c>
      <c r="I3877" s="676">
        <f>0+ZADANIOWY!N2637</f>
        <v>0</v>
      </c>
      <c r="J3877" s="676">
        <f>0+ZADANIOWY!O2637</f>
        <v>0</v>
      </c>
      <c r="K3877" s="676">
        <f t="shared" si="1664"/>
        <v>0</v>
      </c>
      <c r="L3877" s="676">
        <f t="shared" si="1665"/>
        <v>0</v>
      </c>
      <c r="M3877" s="147" t="str">
        <f t="shared" si="1643"/>
        <v/>
      </c>
      <c r="N3877" s="147" t="str">
        <f t="shared" si="1667"/>
        <v/>
      </c>
      <c r="O3877" s="148" t="str">
        <f t="shared" si="1653"/>
        <v/>
      </c>
      <c r="P3877" s="149" t="str">
        <f t="shared" si="1668"/>
        <v/>
      </c>
      <c r="Q3877" s="149" t="str">
        <f t="shared" ca="1" si="1656"/>
        <v>85220</v>
      </c>
      <c r="R3877" s="149" t="str">
        <f t="shared" si="1657"/>
        <v>-</v>
      </c>
    </row>
    <row r="3878" spans="1:18" hidden="1" x14ac:dyDescent="0.25">
      <c r="A3878" s="151"/>
      <c r="B3878" s="656"/>
      <c r="C3878" s="562"/>
      <c r="D3878" s="675" t="s">
        <v>758</v>
      </c>
      <c r="E3878" s="676">
        <f>0+ZADANIOWY!J2638+ZADANIOWY!J2639</f>
        <v>0</v>
      </c>
      <c r="F3878" s="676">
        <f>0+ZADANIOWY!K2638+ZADANIOWY!K2639</f>
        <v>0</v>
      </c>
      <c r="G3878" s="676">
        <f>0+ZADANIOWY!L2638+ZADANIOWY!L2639</f>
        <v>0</v>
      </c>
      <c r="H3878" s="676">
        <f>0+ZADANIOWY!M2638+ZADANIOWY!M2639</f>
        <v>0</v>
      </c>
      <c r="I3878" s="676">
        <f>0+ZADANIOWY!N2638+ZADANIOWY!N2639</f>
        <v>0</v>
      </c>
      <c r="J3878" s="676">
        <f>0+ZADANIOWY!O2638+ZADANIOWY!O2639</f>
        <v>0</v>
      </c>
      <c r="K3878" s="676">
        <f t="shared" si="1664"/>
        <v>0</v>
      </c>
      <c r="L3878" s="676">
        <f t="shared" si="1665"/>
        <v>0</v>
      </c>
      <c r="M3878" s="147" t="str">
        <f t="shared" si="1643"/>
        <v/>
      </c>
      <c r="N3878" s="147" t="str">
        <f t="shared" si="1667"/>
        <v/>
      </c>
      <c r="O3878" s="148" t="str">
        <f t="shared" si="1653"/>
        <v/>
      </c>
      <c r="P3878" s="149" t="str">
        <f t="shared" si="1668"/>
        <v/>
      </c>
      <c r="Q3878" s="149" t="str">
        <f t="shared" ca="1" si="1656"/>
        <v>85220</v>
      </c>
      <c r="R3878" s="149" t="str">
        <f t="shared" si="1657"/>
        <v>-</v>
      </c>
    </row>
    <row r="3879" spans="1:18" ht="25.5" hidden="1" x14ac:dyDescent="0.25">
      <c r="A3879" s="151"/>
      <c r="B3879" s="656"/>
      <c r="C3879" s="151">
        <v>4710</v>
      </c>
      <c r="D3879" s="674" t="s">
        <v>72</v>
      </c>
      <c r="E3879" s="657">
        <f>SUM(E3880:E3881)</f>
        <v>0</v>
      </c>
      <c r="F3879" s="657">
        <f t="shared" ref="F3879:L3879" si="1670">SUM(F3880:F3881)</f>
        <v>0</v>
      </c>
      <c r="G3879" s="657">
        <f t="shared" si="1670"/>
        <v>0</v>
      </c>
      <c r="H3879" s="657">
        <f t="shared" si="1670"/>
        <v>0</v>
      </c>
      <c r="I3879" s="657">
        <f t="shared" si="1670"/>
        <v>0</v>
      </c>
      <c r="J3879" s="657">
        <f t="shared" si="1670"/>
        <v>0</v>
      </c>
      <c r="K3879" s="657">
        <f t="shared" si="1670"/>
        <v>0</v>
      </c>
      <c r="L3879" s="657">
        <f t="shared" si="1670"/>
        <v>0</v>
      </c>
      <c r="M3879" s="147" t="str">
        <f t="shared" si="1643"/>
        <v/>
      </c>
      <c r="N3879" s="147" t="str">
        <f t="shared" si="1667"/>
        <v/>
      </c>
      <c r="O3879" s="148" t="str">
        <f t="shared" si="1653"/>
        <v/>
      </c>
      <c r="P3879" s="149" t="str">
        <f t="shared" si="1668"/>
        <v/>
      </c>
      <c r="Q3879" s="149" t="str">
        <f t="shared" ca="1" si="1656"/>
        <v>85220</v>
      </c>
      <c r="R3879" s="149">
        <f t="shared" si="1657"/>
        <v>4710</v>
      </c>
    </row>
    <row r="3880" spans="1:18" hidden="1" x14ac:dyDescent="0.25">
      <c r="A3880" s="151"/>
      <c r="B3880" s="656"/>
      <c r="C3880" s="562"/>
      <c r="D3880" s="675" t="s">
        <v>757</v>
      </c>
      <c r="E3880" s="676">
        <f>0+ZADANIOWY!J2641</f>
        <v>0</v>
      </c>
      <c r="F3880" s="676">
        <f>0+ZADANIOWY!K2641</f>
        <v>0</v>
      </c>
      <c r="G3880" s="676">
        <f>0+ZADANIOWY!L2641</f>
        <v>0</v>
      </c>
      <c r="H3880" s="676">
        <f>0+ZADANIOWY!M2641</f>
        <v>0</v>
      </c>
      <c r="I3880" s="676">
        <f>0+ZADANIOWY!N2641</f>
        <v>0</v>
      </c>
      <c r="J3880" s="676">
        <f>0+ZADANIOWY!O2641</f>
        <v>0</v>
      </c>
      <c r="K3880" s="676">
        <f t="shared" si="1664"/>
        <v>0</v>
      </c>
      <c r="L3880" s="676">
        <f t="shared" si="1665"/>
        <v>0</v>
      </c>
      <c r="M3880" s="147" t="str">
        <f t="shared" si="1643"/>
        <v/>
      </c>
      <c r="N3880" s="147" t="str">
        <f t="shared" si="1667"/>
        <v/>
      </c>
      <c r="O3880" s="148" t="str">
        <f t="shared" si="1653"/>
        <v/>
      </c>
      <c r="P3880" s="149" t="str">
        <f t="shared" si="1668"/>
        <v/>
      </c>
      <c r="Q3880" s="149" t="str">
        <f t="shared" ca="1" si="1656"/>
        <v>85220</v>
      </c>
      <c r="R3880" s="149" t="str">
        <f t="shared" si="1657"/>
        <v>-</v>
      </c>
    </row>
    <row r="3881" spans="1:18" hidden="1" x14ac:dyDescent="0.25">
      <c r="A3881" s="151"/>
      <c r="B3881" s="656"/>
      <c r="C3881" s="562"/>
      <c r="D3881" s="675" t="s">
        <v>758</v>
      </c>
      <c r="E3881" s="676">
        <f>0+ZADANIOWY!J2642+ZADANIOWY!J2643</f>
        <v>0</v>
      </c>
      <c r="F3881" s="676">
        <f>0+ZADANIOWY!K2642+ZADANIOWY!K2643</f>
        <v>0</v>
      </c>
      <c r="G3881" s="676">
        <f>0+ZADANIOWY!L2642+ZADANIOWY!L2643</f>
        <v>0</v>
      </c>
      <c r="H3881" s="676">
        <f>0+ZADANIOWY!M2642+ZADANIOWY!M2643</f>
        <v>0</v>
      </c>
      <c r="I3881" s="676">
        <f>0+ZADANIOWY!N2642+ZADANIOWY!N2643</f>
        <v>0</v>
      </c>
      <c r="J3881" s="676">
        <f>0+ZADANIOWY!O2642+ZADANIOWY!O2643</f>
        <v>0</v>
      </c>
      <c r="K3881" s="676">
        <f t="shared" si="1664"/>
        <v>0</v>
      </c>
      <c r="L3881" s="676">
        <f t="shared" si="1665"/>
        <v>0</v>
      </c>
      <c r="M3881" s="147" t="str">
        <f t="shared" ref="M3881:M3933" si="1671">IF(SUM(E3881:L3881)&gt;0,"Tak","")</f>
        <v/>
      </c>
      <c r="N3881" s="147" t="str">
        <f t="shared" si="1667"/>
        <v/>
      </c>
      <c r="O3881" s="148" t="str">
        <f t="shared" si="1653"/>
        <v/>
      </c>
      <c r="P3881" s="149" t="str">
        <f t="shared" si="1668"/>
        <v/>
      </c>
      <c r="Q3881" s="149" t="str">
        <f t="shared" ca="1" si="1656"/>
        <v>85220</v>
      </c>
      <c r="R3881" s="149" t="str">
        <f t="shared" si="1657"/>
        <v>-</v>
      </c>
    </row>
    <row r="3882" spans="1:18" hidden="1" x14ac:dyDescent="0.25">
      <c r="A3882" s="151"/>
      <c r="B3882" s="656"/>
      <c r="C3882" s="151">
        <v>4780</v>
      </c>
      <c r="D3882" s="674" t="s">
        <v>279</v>
      </c>
      <c r="E3882" s="657">
        <f>0</f>
        <v>0</v>
      </c>
      <c r="F3882" s="657">
        <f>0</f>
        <v>0</v>
      </c>
      <c r="G3882" s="657">
        <f>0</f>
        <v>0</v>
      </c>
      <c r="H3882" s="657">
        <f>0</f>
        <v>0</v>
      </c>
      <c r="I3882" s="657">
        <f>0</f>
        <v>0</v>
      </c>
      <c r="J3882" s="657">
        <f>0</f>
        <v>0</v>
      </c>
      <c r="K3882" s="657">
        <f t="shared" si="1664"/>
        <v>0</v>
      </c>
      <c r="L3882" s="657">
        <f t="shared" si="1665"/>
        <v>0</v>
      </c>
      <c r="M3882" s="147" t="str">
        <f t="shared" si="1671"/>
        <v/>
      </c>
      <c r="N3882" s="147" t="str">
        <f t="shared" si="1667"/>
        <v/>
      </c>
      <c r="O3882" s="148" t="str">
        <f t="shared" si="1653"/>
        <v/>
      </c>
      <c r="P3882" s="149" t="str">
        <f t="shared" si="1668"/>
        <v/>
      </c>
      <c r="Q3882" s="149" t="str">
        <f t="shared" ca="1" si="1656"/>
        <v>85220</v>
      </c>
      <c r="R3882" s="149">
        <f t="shared" si="1657"/>
        <v>4780</v>
      </c>
    </row>
    <row r="3883" spans="1:18" ht="25.5" hidden="1" x14ac:dyDescent="0.25">
      <c r="A3883" s="151"/>
      <c r="B3883" s="656"/>
      <c r="C3883" s="151">
        <v>6050</v>
      </c>
      <c r="D3883" s="674" t="s">
        <v>766</v>
      </c>
      <c r="E3883" s="657">
        <f ca="1">SUMIFS('WNIOSEK Inwestycje'!I$14:I$115,'WNIOSEK Inwestycje'!$S$14:$S$115,$Q3883,'WNIOSEK Inwestycje'!$T$14:$T$115,$R3883)</f>
        <v>0</v>
      </c>
      <c r="F3883" s="657">
        <f ca="1">SUMIFS('WNIOSEK Inwestycje'!I$14:I$115,'WNIOSEK Inwestycje'!$S$14:$S$115,$Q3883,'WNIOSEK Inwestycje'!$T$14:$T$115,$R3883,'WNIOSEK Inwestycje'!$B$14:$B$115,"*u.12.000*")</f>
        <v>0</v>
      </c>
      <c r="G3883" s="150">
        <f ca="1">SUMIFS('WNIOSEK Inwestycje'!K$14:K$115,'WNIOSEK Inwestycje'!$S$14:$S$115,$Q3883,'WNIOSEK Inwestycje'!$T$14:$T$115,$R3883)</f>
        <v>0</v>
      </c>
      <c r="H3883" s="150">
        <f ca="1">SUMIFS('WNIOSEK Inwestycje'!L$14:L$115,'WNIOSEK Inwestycje'!$S$14:$S$115,$Q3883,'WNIOSEK Inwestycje'!$T$14:$T$115,$R3883)</f>
        <v>0</v>
      </c>
      <c r="I3883" s="150">
        <f ca="1">SUMIFS('WNIOSEK Inwestycje'!K$14:K$115,'WNIOSEK Inwestycje'!$S$14:$S$115,$Q3883,'WNIOSEK Inwestycje'!$T$14:$T$115,$R3883,'WNIOSEK Inwestycje'!$B$14:$B$115,"*u.12.000*")</f>
        <v>0</v>
      </c>
      <c r="J3883" s="150">
        <f ca="1">SUMIFS('WNIOSEK Inwestycje'!L$14:L$115,'WNIOSEK Inwestycje'!$S$14:$S$115,$Q3883,'WNIOSEK Inwestycje'!$T$14:$T$115,$R3883,'WNIOSEK Inwestycje'!$B$14:$B$115,"*u.12.000*")</f>
        <v>0</v>
      </c>
      <c r="K3883" s="657">
        <f t="shared" ca="1" si="1664"/>
        <v>0</v>
      </c>
      <c r="L3883" s="657">
        <f t="shared" ca="1" si="1665"/>
        <v>0</v>
      </c>
      <c r="M3883" s="147" t="str">
        <f t="shared" ca="1" si="1671"/>
        <v/>
      </c>
      <c r="N3883" s="147" t="str">
        <f t="shared" ca="1" si="1667"/>
        <v/>
      </c>
      <c r="O3883" s="148" t="str">
        <f t="shared" ca="1" si="1653"/>
        <v/>
      </c>
      <c r="P3883" s="149" t="str">
        <f t="shared" ca="1" si="1668"/>
        <v/>
      </c>
      <c r="Q3883" s="149" t="str">
        <f t="shared" ca="1" si="1656"/>
        <v>85220</v>
      </c>
      <c r="R3883" s="149">
        <f t="shared" si="1657"/>
        <v>6050</v>
      </c>
    </row>
    <row r="3884" spans="1:18" ht="25.5" hidden="1" x14ac:dyDescent="0.25">
      <c r="A3884" s="151"/>
      <c r="B3884" s="656"/>
      <c r="C3884" s="151">
        <v>6060</v>
      </c>
      <c r="D3884" s="674" t="s">
        <v>767</v>
      </c>
      <c r="E3884" s="657">
        <f ca="1">SUMIFS('WNIOSEK Inwestycje'!I$14:I$115,'WNIOSEK Inwestycje'!$S$14:$S$115,$Q3884,'WNIOSEK Inwestycje'!$T$14:$T$115,$R3884)</f>
        <v>0</v>
      </c>
      <c r="F3884" s="657">
        <f ca="1">SUMIFS('WNIOSEK Inwestycje'!I$14:I$115,'WNIOSEK Inwestycje'!$S$14:$S$115,$Q3884,'WNIOSEK Inwestycje'!$T$14:$T$115,$R3884,'WNIOSEK Inwestycje'!$B$14:$B$115,"*u.12.000*")</f>
        <v>0</v>
      </c>
      <c r="G3884" s="150">
        <f ca="1">SUMIFS('WNIOSEK Inwestycje'!K$14:K$115,'WNIOSEK Inwestycje'!$S$14:$S$115,$Q3884,'WNIOSEK Inwestycje'!$T$14:$T$115,$R3884)</f>
        <v>0</v>
      </c>
      <c r="H3884" s="150">
        <f ca="1">SUMIFS('WNIOSEK Inwestycje'!L$14:L$115,'WNIOSEK Inwestycje'!$S$14:$S$115,$Q3884,'WNIOSEK Inwestycje'!$T$14:$T$115,$R3884)</f>
        <v>0</v>
      </c>
      <c r="I3884" s="150">
        <f ca="1">SUMIFS('WNIOSEK Inwestycje'!K$14:K$115,'WNIOSEK Inwestycje'!$S$14:$S$115,$Q3884,'WNIOSEK Inwestycje'!$T$14:$T$115,$R3884,'WNIOSEK Inwestycje'!$B$14:$B$115,"*u.12.000*")</f>
        <v>0</v>
      </c>
      <c r="J3884" s="150">
        <f ca="1">SUMIFS('WNIOSEK Inwestycje'!L$14:L$115,'WNIOSEK Inwestycje'!$S$14:$S$115,$Q3884,'WNIOSEK Inwestycje'!$T$14:$T$115,$R3884,'WNIOSEK Inwestycje'!$B$14:$B$115,"*u.12.000*")</f>
        <v>0</v>
      </c>
      <c r="K3884" s="657">
        <f t="shared" ca="1" si="1664"/>
        <v>0</v>
      </c>
      <c r="L3884" s="657">
        <f t="shared" ca="1" si="1665"/>
        <v>0</v>
      </c>
      <c r="M3884" s="147" t="str">
        <f t="shared" ca="1" si="1671"/>
        <v/>
      </c>
      <c r="N3884" s="147" t="str">
        <f t="shared" ca="1" si="1667"/>
        <v/>
      </c>
      <c r="O3884" s="148" t="str">
        <f t="shared" ca="1" si="1653"/>
        <v/>
      </c>
      <c r="P3884" s="149" t="str">
        <f t="shared" ca="1" si="1668"/>
        <v/>
      </c>
      <c r="Q3884" s="149" t="str">
        <f t="shared" ca="1" si="1656"/>
        <v>85220</v>
      </c>
      <c r="R3884" s="149">
        <f t="shared" si="1657"/>
        <v>6060</v>
      </c>
    </row>
    <row r="3885" spans="1:18" ht="25.5" hidden="1" x14ac:dyDescent="0.25">
      <c r="A3885" s="151"/>
      <c r="B3885" s="655">
        <v>85228</v>
      </c>
      <c r="C3885" s="151" t="s">
        <v>33</v>
      </c>
      <c r="D3885" s="668" t="s">
        <v>873</v>
      </c>
      <c r="E3885" s="669">
        <f t="shared" ref="E3885:L3885" si="1672">SUM(E3886,E3895)</f>
        <v>33204</v>
      </c>
      <c r="F3885" s="669">
        <f t="shared" si="1672"/>
        <v>0</v>
      </c>
      <c r="G3885" s="669">
        <f t="shared" si="1672"/>
        <v>0</v>
      </c>
      <c r="H3885" s="669">
        <f t="shared" si="1672"/>
        <v>0</v>
      </c>
      <c r="I3885" s="669">
        <f t="shared" si="1672"/>
        <v>0</v>
      </c>
      <c r="J3885" s="669">
        <f t="shared" si="1672"/>
        <v>0</v>
      </c>
      <c r="K3885" s="669">
        <f t="shared" si="1672"/>
        <v>33204</v>
      </c>
      <c r="L3885" s="669">
        <f t="shared" si="1672"/>
        <v>0</v>
      </c>
      <c r="M3885" s="147" t="str">
        <f t="shared" si="1671"/>
        <v>Tak</v>
      </c>
      <c r="N3885" s="147" t="str">
        <f t="shared" si="1667"/>
        <v/>
      </c>
      <c r="O3885" s="148" t="str">
        <f t="shared" si="1653"/>
        <v/>
      </c>
      <c r="P3885" s="149" t="str">
        <f t="shared" si="1668"/>
        <v/>
      </c>
      <c r="Q3885" s="149" t="str">
        <f t="shared" ca="1" si="1656"/>
        <v>85228</v>
      </c>
      <c r="R3885" s="149" t="str">
        <f t="shared" si="1657"/>
        <v>-</v>
      </c>
    </row>
    <row r="3886" spans="1:18" hidden="1" x14ac:dyDescent="0.25">
      <c r="A3886" s="151"/>
      <c r="B3886" s="656"/>
      <c r="C3886" s="151" t="s">
        <v>33</v>
      </c>
      <c r="D3886" s="670" t="s">
        <v>748</v>
      </c>
      <c r="E3886" s="671">
        <f t="shared" ref="E3886:L3886" si="1673">SUM(E3887,E3890:E3894)</f>
        <v>33204</v>
      </c>
      <c r="F3886" s="671">
        <f t="shared" si="1673"/>
        <v>0</v>
      </c>
      <c r="G3886" s="671">
        <f t="shared" si="1673"/>
        <v>0</v>
      </c>
      <c r="H3886" s="671">
        <f t="shared" si="1673"/>
        <v>0</v>
      </c>
      <c r="I3886" s="671">
        <f t="shared" si="1673"/>
        <v>0</v>
      </c>
      <c r="J3886" s="671">
        <f t="shared" si="1673"/>
        <v>0</v>
      </c>
      <c r="K3886" s="671">
        <f t="shared" si="1673"/>
        <v>33204</v>
      </c>
      <c r="L3886" s="671">
        <f t="shared" si="1673"/>
        <v>0</v>
      </c>
      <c r="M3886" s="147" t="str">
        <f t="shared" si="1671"/>
        <v>Tak</v>
      </c>
      <c r="N3886" s="147" t="str">
        <f t="shared" si="1667"/>
        <v/>
      </c>
      <c r="O3886" s="148" t="str">
        <f t="shared" si="1653"/>
        <v/>
      </c>
      <c r="P3886" s="149" t="str">
        <f t="shared" si="1668"/>
        <v/>
      </c>
      <c r="Q3886" s="149" t="str">
        <f t="shared" ca="1" si="1656"/>
        <v>85228</v>
      </c>
      <c r="R3886" s="149" t="str">
        <f t="shared" si="1657"/>
        <v>-</v>
      </c>
    </row>
    <row r="3887" spans="1:18" hidden="1" x14ac:dyDescent="0.25">
      <c r="A3887" s="151"/>
      <c r="B3887" s="656"/>
      <c r="C3887" s="151"/>
      <c r="D3887" s="670" t="s">
        <v>749</v>
      </c>
      <c r="E3887" s="671">
        <f t="shared" ref="E3887:L3887" si="1674">SUM(E3888:E3889)</f>
        <v>33204</v>
      </c>
      <c r="F3887" s="671">
        <f t="shared" ref="F3887:J3887" si="1675">SUM(F3888:F3889)</f>
        <v>0</v>
      </c>
      <c r="G3887" s="671">
        <f t="shared" si="1675"/>
        <v>0</v>
      </c>
      <c r="H3887" s="671">
        <f t="shared" si="1675"/>
        <v>0</v>
      </c>
      <c r="I3887" s="671">
        <f t="shared" si="1675"/>
        <v>0</v>
      </c>
      <c r="J3887" s="671">
        <f t="shared" si="1675"/>
        <v>0</v>
      </c>
      <c r="K3887" s="671">
        <f t="shared" si="1674"/>
        <v>33204</v>
      </c>
      <c r="L3887" s="671">
        <f t="shared" si="1674"/>
        <v>0</v>
      </c>
      <c r="M3887" s="147" t="str">
        <f t="shared" si="1671"/>
        <v>Tak</v>
      </c>
      <c r="N3887" s="147" t="str">
        <f t="shared" si="1667"/>
        <v/>
      </c>
      <c r="O3887" s="148" t="str">
        <f t="shared" si="1653"/>
        <v/>
      </c>
      <c r="P3887" s="149" t="str">
        <f t="shared" si="1668"/>
        <v/>
      </c>
      <c r="Q3887" s="149" t="str">
        <f t="shared" ca="1" si="1656"/>
        <v>85228</v>
      </c>
      <c r="R3887" s="149" t="str">
        <f t="shared" si="1657"/>
        <v>-</v>
      </c>
    </row>
    <row r="3888" spans="1:18" hidden="1" x14ac:dyDescent="0.25">
      <c r="A3888" s="151"/>
      <c r="B3888" s="656"/>
      <c r="C3888" s="151"/>
      <c r="D3888" s="672" t="s">
        <v>750</v>
      </c>
      <c r="E3888" s="671">
        <f t="shared" ref="E3888:L3888" si="1676">SUM(E3907,E3910,E3913,E3916,E3922,E3972)</f>
        <v>31545</v>
      </c>
      <c r="F3888" s="671">
        <f t="shared" si="1676"/>
        <v>0</v>
      </c>
      <c r="G3888" s="671">
        <f t="shared" si="1676"/>
        <v>0</v>
      </c>
      <c r="H3888" s="671">
        <f t="shared" si="1676"/>
        <v>0</v>
      </c>
      <c r="I3888" s="671">
        <f t="shared" si="1676"/>
        <v>0</v>
      </c>
      <c r="J3888" s="671">
        <f t="shared" si="1676"/>
        <v>0</v>
      </c>
      <c r="K3888" s="671">
        <f t="shared" si="1676"/>
        <v>31545</v>
      </c>
      <c r="L3888" s="671">
        <f t="shared" si="1676"/>
        <v>0</v>
      </c>
      <c r="M3888" s="147" t="str">
        <f t="shared" si="1671"/>
        <v>Tak</v>
      </c>
      <c r="N3888" s="147" t="str">
        <f t="shared" si="1667"/>
        <v/>
      </c>
      <c r="O3888" s="148" t="str">
        <f t="shared" si="1653"/>
        <v/>
      </c>
      <c r="P3888" s="149" t="str">
        <f t="shared" si="1668"/>
        <v/>
      </c>
      <c r="Q3888" s="149" t="str">
        <f t="shared" ca="1" si="1656"/>
        <v>85228</v>
      </c>
      <c r="R3888" s="149" t="str">
        <f t="shared" si="1657"/>
        <v>-</v>
      </c>
    </row>
    <row r="3889" spans="1:18" ht="24" hidden="1" x14ac:dyDescent="0.25">
      <c r="A3889" s="151"/>
      <c r="B3889" s="656"/>
      <c r="C3889" s="151"/>
      <c r="D3889" s="672" t="s">
        <v>751</v>
      </c>
      <c r="E3889" s="671">
        <f t="shared" ref="E3889:L3889" si="1677">SUM(E3919,E3925,E3928,E3931,E3934,E3937,E3940,E3943,E3946,E3949,E3952,E3955,E3958,E3961,E3964,E3967:E3969)</f>
        <v>1659</v>
      </c>
      <c r="F3889" s="671">
        <f t="shared" si="1677"/>
        <v>0</v>
      </c>
      <c r="G3889" s="671">
        <f t="shared" si="1677"/>
        <v>0</v>
      </c>
      <c r="H3889" s="671">
        <f t="shared" si="1677"/>
        <v>0</v>
      </c>
      <c r="I3889" s="671">
        <f t="shared" si="1677"/>
        <v>0</v>
      </c>
      <c r="J3889" s="671">
        <f t="shared" si="1677"/>
        <v>0</v>
      </c>
      <c r="K3889" s="671">
        <f t="shared" si="1677"/>
        <v>1659</v>
      </c>
      <c r="L3889" s="671">
        <f t="shared" si="1677"/>
        <v>0</v>
      </c>
      <c r="M3889" s="147" t="str">
        <f t="shared" si="1671"/>
        <v>Tak</v>
      </c>
      <c r="N3889" s="147" t="str">
        <f t="shared" si="1667"/>
        <v/>
      </c>
      <c r="O3889" s="148" t="str">
        <f t="shared" si="1653"/>
        <v/>
      </c>
      <c r="P3889" s="149" t="str">
        <f t="shared" si="1668"/>
        <v/>
      </c>
      <c r="Q3889" s="149" t="str">
        <f t="shared" ca="1" si="1656"/>
        <v>85228</v>
      </c>
      <c r="R3889" s="149" t="str">
        <f t="shared" si="1657"/>
        <v>-</v>
      </c>
    </row>
    <row r="3890" spans="1:18" hidden="1" x14ac:dyDescent="0.25">
      <c r="A3890" s="151"/>
      <c r="B3890" s="656"/>
      <c r="C3890" s="151" t="s">
        <v>33</v>
      </c>
      <c r="D3890" s="673" t="s">
        <v>752</v>
      </c>
      <c r="E3890" s="671">
        <f t="shared" ref="E3890:L3890" si="1678">SUM(E3896:E3900)</f>
        <v>0</v>
      </c>
      <c r="F3890" s="671">
        <f t="shared" si="1678"/>
        <v>0</v>
      </c>
      <c r="G3890" s="671">
        <f t="shared" si="1678"/>
        <v>0</v>
      </c>
      <c r="H3890" s="671">
        <f t="shared" si="1678"/>
        <v>0</v>
      </c>
      <c r="I3890" s="671">
        <f t="shared" si="1678"/>
        <v>0</v>
      </c>
      <c r="J3890" s="671">
        <f t="shared" si="1678"/>
        <v>0</v>
      </c>
      <c r="K3890" s="671">
        <f t="shared" si="1678"/>
        <v>0</v>
      </c>
      <c r="L3890" s="671">
        <f t="shared" si="1678"/>
        <v>0</v>
      </c>
      <c r="M3890" s="147" t="str">
        <f t="shared" si="1671"/>
        <v/>
      </c>
      <c r="N3890" s="147" t="str">
        <f t="shared" si="1667"/>
        <v/>
      </c>
      <c r="O3890" s="148" t="str">
        <f t="shared" si="1653"/>
        <v/>
      </c>
      <c r="P3890" s="149" t="str">
        <f t="shared" si="1668"/>
        <v/>
      </c>
      <c r="Q3890" s="149" t="str">
        <f t="shared" ca="1" si="1656"/>
        <v>85228</v>
      </c>
      <c r="R3890" s="149" t="str">
        <f t="shared" si="1657"/>
        <v>-</v>
      </c>
    </row>
    <row r="3891" spans="1:18" hidden="1" x14ac:dyDescent="0.25">
      <c r="A3891" s="151"/>
      <c r="B3891" s="656"/>
      <c r="C3891" s="151" t="s">
        <v>33</v>
      </c>
      <c r="D3891" s="673" t="s">
        <v>753</v>
      </c>
      <c r="E3891" s="671">
        <f t="shared" ref="E3891:L3891" si="1679">SUM(E3901,E3904)</f>
        <v>0</v>
      </c>
      <c r="F3891" s="671">
        <f t="shared" si="1679"/>
        <v>0</v>
      </c>
      <c r="G3891" s="671">
        <f t="shared" si="1679"/>
        <v>0</v>
      </c>
      <c r="H3891" s="671">
        <f t="shared" si="1679"/>
        <v>0</v>
      </c>
      <c r="I3891" s="671">
        <f t="shared" si="1679"/>
        <v>0</v>
      </c>
      <c r="J3891" s="671">
        <f t="shared" si="1679"/>
        <v>0</v>
      </c>
      <c r="K3891" s="671">
        <f t="shared" si="1679"/>
        <v>0</v>
      </c>
      <c r="L3891" s="671">
        <f t="shared" si="1679"/>
        <v>0</v>
      </c>
      <c r="M3891" s="147" t="str">
        <f t="shared" si="1671"/>
        <v/>
      </c>
      <c r="N3891" s="147" t="str">
        <f t="shared" si="1667"/>
        <v/>
      </c>
      <c r="O3891" s="148" t="str">
        <f t="shared" si="1653"/>
        <v/>
      </c>
      <c r="P3891" s="149" t="str">
        <f t="shared" si="1668"/>
        <v/>
      </c>
      <c r="Q3891" s="149" t="str">
        <f t="shared" ca="1" si="1656"/>
        <v>85228</v>
      </c>
      <c r="R3891" s="149" t="str">
        <f t="shared" si="1657"/>
        <v>-</v>
      </c>
    </row>
    <row r="3892" spans="1:18" hidden="1" x14ac:dyDescent="0.25">
      <c r="A3892" s="151"/>
      <c r="B3892" s="656"/>
      <c r="C3892" s="151" t="s">
        <v>33</v>
      </c>
      <c r="D3892" s="673" t="s">
        <v>754</v>
      </c>
      <c r="E3892" s="671"/>
      <c r="F3892" s="671"/>
      <c r="G3892" s="671"/>
      <c r="H3892" s="671"/>
      <c r="I3892" s="671"/>
      <c r="J3892" s="671"/>
      <c r="K3892" s="671"/>
      <c r="L3892" s="671"/>
      <c r="M3892" s="147" t="str">
        <f t="shared" si="1671"/>
        <v/>
      </c>
      <c r="N3892" s="147" t="str">
        <f t="shared" si="1667"/>
        <v/>
      </c>
      <c r="O3892" s="148" t="str">
        <f t="shared" si="1653"/>
        <v/>
      </c>
      <c r="P3892" s="149" t="str">
        <f t="shared" si="1668"/>
        <v/>
      </c>
      <c r="Q3892" s="149" t="str">
        <f t="shared" ca="1" si="1656"/>
        <v>85228</v>
      </c>
      <c r="R3892" s="149" t="str">
        <f t="shared" si="1657"/>
        <v>-</v>
      </c>
    </row>
    <row r="3893" spans="1:18" hidden="1" x14ac:dyDescent="0.25">
      <c r="A3893" s="151"/>
      <c r="B3893" s="656"/>
      <c r="C3893" s="151" t="s">
        <v>33</v>
      </c>
      <c r="D3893" s="673" t="s">
        <v>755</v>
      </c>
      <c r="E3893" s="671"/>
      <c r="F3893" s="671"/>
      <c r="G3893" s="671"/>
      <c r="H3893" s="671"/>
      <c r="I3893" s="671"/>
      <c r="J3893" s="671"/>
      <c r="K3893" s="671"/>
      <c r="L3893" s="671"/>
      <c r="M3893" s="147" t="str">
        <f t="shared" si="1671"/>
        <v/>
      </c>
      <c r="N3893" s="147" t="str">
        <f t="shared" si="1667"/>
        <v/>
      </c>
      <c r="O3893" s="148" t="str">
        <f t="shared" si="1653"/>
        <v/>
      </c>
      <c r="P3893" s="149" t="str">
        <f t="shared" si="1668"/>
        <v/>
      </c>
      <c r="Q3893" s="149" t="str">
        <f t="shared" ca="1" si="1656"/>
        <v>85228</v>
      </c>
      <c r="R3893" s="149" t="str">
        <f t="shared" si="1657"/>
        <v>-</v>
      </c>
    </row>
    <row r="3894" spans="1:18" hidden="1" x14ac:dyDescent="0.25">
      <c r="A3894" s="151"/>
      <c r="B3894" s="656"/>
      <c r="C3894" s="151" t="s">
        <v>33</v>
      </c>
      <c r="D3894" s="673" t="s">
        <v>736</v>
      </c>
      <c r="E3894" s="671"/>
      <c r="F3894" s="671"/>
      <c r="G3894" s="671"/>
      <c r="H3894" s="671"/>
      <c r="I3894" s="671"/>
      <c r="J3894" s="671"/>
      <c r="K3894" s="671"/>
      <c r="L3894" s="671"/>
      <c r="M3894" s="147" t="str">
        <f t="shared" si="1671"/>
        <v/>
      </c>
      <c r="N3894" s="147" t="str">
        <f t="shared" si="1667"/>
        <v/>
      </c>
      <c r="O3894" s="148" t="str">
        <f t="shared" si="1653"/>
        <v/>
      </c>
      <c r="P3894" s="149" t="str">
        <f t="shared" si="1668"/>
        <v/>
      </c>
      <c r="Q3894" s="149" t="str">
        <f t="shared" ca="1" si="1656"/>
        <v>85228</v>
      </c>
      <c r="R3894" s="149" t="str">
        <f t="shared" si="1657"/>
        <v>-</v>
      </c>
    </row>
    <row r="3895" spans="1:18" hidden="1" x14ac:dyDescent="0.25">
      <c r="A3895" s="151"/>
      <c r="B3895" s="656"/>
      <c r="C3895" s="151" t="s">
        <v>33</v>
      </c>
      <c r="D3895" s="670" t="s">
        <v>756</v>
      </c>
      <c r="E3895" s="671"/>
      <c r="F3895" s="671"/>
      <c r="G3895" s="671"/>
      <c r="H3895" s="671"/>
      <c r="I3895" s="671"/>
      <c r="J3895" s="671"/>
      <c r="K3895" s="671"/>
      <c r="L3895" s="671"/>
      <c r="M3895" s="147" t="str">
        <f t="shared" si="1671"/>
        <v/>
      </c>
      <c r="N3895" s="147" t="str">
        <f t="shared" si="1667"/>
        <v/>
      </c>
      <c r="O3895" s="148" t="str">
        <f t="shared" si="1653"/>
        <v/>
      </c>
      <c r="P3895" s="149" t="str">
        <f t="shared" si="1668"/>
        <v/>
      </c>
      <c r="Q3895" s="149" t="str">
        <f t="shared" ca="1" si="1656"/>
        <v>85228</v>
      </c>
      <c r="R3895" s="149" t="str">
        <f t="shared" si="1657"/>
        <v>-</v>
      </c>
    </row>
    <row r="3896" spans="1:18" ht="38.25" hidden="1" x14ac:dyDescent="0.25">
      <c r="A3896" s="151"/>
      <c r="B3896" s="656"/>
      <c r="C3896" s="151">
        <v>2810</v>
      </c>
      <c r="D3896" s="674" t="s">
        <v>441</v>
      </c>
      <c r="E3896" s="657">
        <f>0</f>
        <v>0</v>
      </c>
      <c r="F3896" s="657">
        <f>0</f>
        <v>0</v>
      </c>
      <c r="G3896" s="657">
        <f>0</f>
        <v>0</v>
      </c>
      <c r="H3896" s="657">
        <f>0</f>
        <v>0</v>
      </c>
      <c r="I3896" s="657">
        <f>0</f>
        <v>0</v>
      </c>
      <c r="J3896" s="657">
        <f>0</f>
        <v>0</v>
      </c>
      <c r="K3896" s="657">
        <f t="shared" si="1664"/>
        <v>0</v>
      </c>
      <c r="L3896" s="657">
        <f t="shared" si="1665"/>
        <v>0</v>
      </c>
      <c r="M3896" s="147" t="str">
        <f t="shared" si="1671"/>
        <v/>
      </c>
      <c r="N3896" s="147" t="str">
        <f t="shared" si="1667"/>
        <v/>
      </c>
      <c r="O3896" s="148" t="str">
        <f t="shared" si="1653"/>
        <v/>
      </c>
      <c r="P3896" s="149" t="str">
        <f t="shared" si="1668"/>
        <v/>
      </c>
      <c r="Q3896" s="149" t="str">
        <f t="shared" ca="1" si="1656"/>
        <v>85228</v>
      </c>
      <c r="R3896" s="149">
        <f t="shared" si="1657"/>
        <v>2810</v>
      </c>
    </row>
    <row r="3897" spans="1:18" ht="38.25" hidden="1" x14ac:dyDescent="0.25">
      <c r="A3897" s="151"/>
      <c r="B3897" s="656"/>
      <c r="C3897" s="151">
        <v>2820</v>
      </c>
      <c r="D3897" s="674" t="s">
        <v>442</v>
      </c>
      <c r="E3897" s="657">
        <f>0</f>
        <v>0</v>
      </c>
      <c r="F3897" s="657">
        <f>0</f>
        <v>0</v>
      </c>
      <c r="G3897" s="657">
        <f>0</f>
        <v>0</v>
      </c>
      <c r="H3897" s="657">
        <f>0</f>
        <v>0</v>
      </c>
      <c r="I3897" s="657">
        <f>0</f>
        <v>0</v>
      </c>
      <c r="J3897" s="657">
        <f>0</f>
        <v>0</v>
      </c>
      <c r="K3897" s="657">
        <f t="shared" si="1664"/>
        <v>0</v>
      </c>
      <c r="L3897" s="657">
        <f t="shared" si="1665"/>
        <v>0</v>
      </c>
      <c r="M3897" s="147" t="str">
        <f t="shared" si="1671"/>
        <v/>
      </c>
      <c r="N3897" s="147" t="str">
        <f t="shared" si="1667"/>
        <v/>
      </c>
      <c r="O3897" s="148" t="str">
        <f t="shared" si="1653"/>
        <v/>
      </c>
      <c r="P3897" s="149" t="str">
        <f t="shared" si="1668"/>
        <v/>
      </c>
      <c r="Q3897" s="149" t="str">
        <f t="shared" ca="1" si="1656"/>
        <v>85228</v>
      </c>
      <c r="R3897" s="149">
        <f t="shared" si="1657"/>
        <v>2820</v>
      </c>
    </row>
    <row r="3898" spans="1:18" ht="63.75" hidden="1" x14ac:dyDescent="0.25">
      <c r="A3898" s="151"/>
      <c r="B3898" s="656"/>
      <c r="C3898" s="151">
        <v>2830</v>
      </c>
      <c r="D3898" s="674" t="s">
        <v>373</v>
      </c>
      <c r="E3898" s="657">
        <f>0</f>
        <v>0</v>
      </c>
      <c r="F3898" s="657">
        <f>0</f>
        <v>0</v>
      </c>
      <c r="G3898" s="657">
        <f>0</f>
        <v>0</v>
      </c>
      <c r="H3898" s="657">
        <f>0</f>
        <v>0</v>
      </c>
      <c r="I3898" s="657">
        <f>0</f>
        <v>0</v>
      </c>
      <c r="J3898" s="657">
        <f>0</f>
        <v>0</v>
      </c>
      <c r="K3898" s="657">
        <f t="shared" si="1664"/>
        <v>0</v>
      </c>
      <c r="L3898" s="657">
        <f t="shared" si="1665"/>
        <v>0</v>
      </c>
      <c r="M3898" s="147" t="str">
        <f t="shared" si="1671"/>
        <v/>
      </c>
      <c r="N3898" s="147" t="str">
        <f t="shared" si="1667"/>
        <v/>
      </c>
      <c r="O3898" s="148" t="str">
        <f t="shared" si="1653"/>
        <v/>
      </c>
      <c r="P3898" s="149" t="str">
        <f t="shared" si="1668"/>
        <v/>
      </c>
      <c r="Q3898" s="149" t="str">
        <f t="shared" ca="1" si="1656"/>
        <v>85228</v>
      </c>
      <c r="R3898" s="149">
        <f t="shared" si="1657"/>
        <v>2830</v>
      </c>
    </row>
    <row r="3899" spans="1:18" ht="63.75" hidden="1" x14ac:dyDescent="0.25">
      <c r="A3899" s="151"/>
      <c r="B3899" s="656"/>
      <c r="C3899" s="151">
        <v>2910</v>
      </c>
      <c r="D3899" s="674" t="s">
        <v>728</v>
      </c>
      <c r="E3899" s="657">
        <f>0+ZADANIOWY!J5166</f>
        <v>0</v>
      </c>
      <c r="F3899" s="657">
        <f>0+ZADANIOWY!K5166</f>
        <v>0</v>
      </c>
      <c r="G3899" s="657">
        <f>0+ZADANIOWY!L5166</f>
        <v>0</v>
      </c>
      <c r="H3899" s="657">
        <f>0+ZADANIOWY!M5166</f>
        <v>0</v>
      </c>
      <c r="I3899" s="657">
        <f>0+ZADANIOWY!N5166</f>
        <v>0</v>
      </c>
      <c r="J3899" s="657">
        <f>0+ZADANIOWY!O5166</f>
        <v>0</v>
      </c>
      <c r="K3899" s="657">
        <f t="shared" si="1664"/>
        <v>0</v>
      </c>
      <c r="L3899" s="657">
        <f t="shared" si="1665"/>
        <v>0</v>
      </c>
      <c r="M3899" s="147" t="str">
        <f t="shared" si="1671"/>
        <v/>
      </c>
      <c r="N3899" s="147" t="str">
        <f t="shared" si="1667"/>
        <v/>
      </c>
      <c r="O3899" s="148" t="str">
        <f t="shared" si="1653"/>
        <v/>
      </c>
      <c r="P3899" s="149" t="str">
        <f t="shared" si="1668"/>
        <v/>
      </c>
      <c r="Q3899" s="149" t="str">
        <f t="shared" ca="1" si="1656"/>
        <v>85228</v>
      </c>
      <c r="R3899" s="149">
        <f t="shared" si="1657"/>
        <v>2910</v>
      </c>
    </row>
    <row r="3900" spans="1:18" ht="25.5" hidden="1" x14ac:dyDescent="0.25">
      <c r="A3900" s="151"/>
      <c r="B3900" s="656"/>
      <c r="C3900" s="151">
        <v>2950</v>
      </c>
      <c r="D3900" s="674" t="s">
        <v>730</v>
      </c>
      <c r="E3900" s="657">
        <f>0</f>
        <v>0</v>
      </c>
      <c r="F3900" s="657">
        <f>0</f>
        <v>0</v>
      </c>
      <c r="G3900" s="657">
        <f>0</f>
        <v>0</v>
      </c>
      <c r="H3900" s="657">
        <f>0</f>
        <v>0</v>
      </c>
      <c r="I3900" s="657">
        <f>0</f>
        <v>0</v>
      </c>
      <c r="J3900" s="657">
        <f>0</f>
        <v>0</v>
      </c>
      <c r="K3900" s="657">
        <f t="shared" si="1664"/>
        <v>0</v>
      </c>
      <c r="L3900" s="657">
        <f t="shared" si="1665"/>
        <v>0</v>
      </c>
      <c r="M3900" s="147" t="str">
        <f t="shared" si="1671"/>
        <v/>
      </c>
      <c r="N3900" s="147" t="str">
        <f t="shared" si="1667"/>
        <v/>
      </c>
      <c r="O3900" s="148" t="str">
        <f t="shared" si="1653"/>
        <v/>
      </c>
      <c r="P3900" s="149" t="str">
        <f t="shared" si="1668"/>
        <v/>
      </c>
      <c r="Q3900" s="149" t="str">
        <f t="shared" ca="1" si="1656"/>
        <v>85228</v>
      </c>
      <c r="R3900" s="149">
        <f t="shared" si="1657"/>
        <v>2950</v>
      </c>
    </row>
    <row r="3901" spans="1:18" ht="25.5" hidden="1" x14ac:dyDescent="0.25">
      <c r="A3901" s="151"/>
      <c r="B3901" s="656"/>
      <c r="C3901" s="151">
        <v>3020</v>
      </c>
      <c r="D3901" s="674" t="s">
        <v>98</v>
      </c>
      <c r="E3901" s="657">
        <f>SUM(E3902:E3903)</f>
        <v>0</v>
      </c>
      <c r="F3901" s="657">
        <f t="shared" ref="F3901:L3901" si="1680">SUM(F3902:F3903)</f>
        <v>0</v>
      </c>
      <c r="G3901" s="657">
        <f t="shared" si="1680"/>
        <v>0</v>
      </c>
      <c r="H3901" s="657">
        <f t="shared" si="1680"/>
        <v>0</v>
      </c>
      <c r="I3901" s="657">
        <f t="shared" si="1680"/>
        <v>0</v>
      </c>
      <c r="J3901" s="657">
        <f t="shared" si="1680"/>
        <v>0</v>
      </c>
      <c r="K3901" s="657">
        <f t="shared" si="1680"/>
        <v>0</v>
      </c>
      <c r="L3901" s="657">
        <f t="shared" si="1680"/>
        <v>0</v>
      </c>
      <c r="M3901" s="147" t="str">
        <f t="shared" si="1671"/>
        <v/>
      </c>
      <c r="N3901" s="147" t="str">
        <f t="shared" si="1667"/>
        <v/>
      </c>
      <c r="O3901" s="148" t="str">
        <f t="shared" si="1653"/>
        <v/>
      </c>
      <c r="P3901" s="149" t="str">
        <f t="shared" si="1668"/>
        <v/>
      </c>
      <c r="Q3901" s="149" t="str">
        <f t="shared" ca="1" si="1656"/>
        <v>85228</v>
      </c>
      <c r="R3901" s="149">
        <f t="shared" si="1657"/>
        <v>3020</v>
      </c>
    </row>
    <row r="3902" spans="1:18" hidden="1" x14ac:dyDescent="0.25">
      <c r="A3902" s="151"/>
      <c r="B3902" s="656"/>
      <c r="C3902" s="562"/>
      <c r="D3902" s="675" t="s">
        <v>757</v>
      </c>
      <c r="E3902" s="676">
        <f>0+ZADANIOWY!J2646</f>
        <v>0</v>
      </c>
      <c r="F3902" s="676">
        <f>0+ZADANIOWY!K2646</f>
        <v>0</v>
      </c>
      <c r="G3902" s="676">
        <f>0+ZADANIOWY!L2646</f>
        <v>0</v>
      </c>
      <c r="H3902" s="676">
        <f>0+ZADANIOWY!M2646</f>
        <v>0</v>
      </c>
      <c r="I3902" s="676">
        <f>0+ZADANIOWY!N2646</f>
        <v>0</v>
      </c>
      <c r="J3902" s="676">
        <f>0+ZADANIOWY!O2646</f>
        <v>0</v>
      </c>
      <c r="K3902" s="676">
        <f t="shared" si="1664"/>
        <v>0</v>
      </c>
      <c r="L3902" s="676">
        <f t="shared" si="1665"/>
        <v>0</v>
      </c>
      <c r="M3902" s="147" t="str">
        <f t="shared" si="1671"/>
        <v/>
      </c>
      <c r="N3902" s="147" t="str">
        <f t="shared" si="1667"/>
        <v/>
      </c>
      <c r="O3902" s="148" t="str">
        <f t="shared" si="1653"/>
        <v/>
      </c>
      <c r="P3902" s="149" t="str">
        <f t="shared" si="1668"/>
        <v/>
      </c>
      <c r="Q3902" s="149" t="str">
        <f t="shared" ca="1" si="1656"/>
        <v>85228</v>
      </c>
      <c r="R3902" s="149" t="str">
        <f t="shared" si="1657"/>
        <v>-</v>
      </c>
    </row>
    <row r="3903" spans="1:18" hidden="1" x14ac:dyDescent="0.25">
      <c r="A3903" s="151"/>
      <c r="B3903" s="656"/>
      <c r="C3903" s="562"/>
      <c r="D3903" s="675" t="s">
        <v>758</v>
      </c>
      <c r="E3903" s="676">
        <f>0+ZADANIOWY!J2647+ZADANIOWY!J2648+ZADANIOWY!J2649</f>
        <v>0</v>
      </c>
      <c r="F3903" s="676">
        <f>0+ZADANIOWY!K2647+ZADANIOWY!K2648+ZADANIOWY!K2649</f>
        <v>0</v>
      </c>
      <c r="G3903" s="676">
        <f>0+ZADANIOWY!L2647+ZADANIOWY!L2648+ZADANIOWY!L2649</f>
        <v>0</v>
      </c>
      <c r="H3903" s="676">
        <f>0+ZADANIOWY!M2647+ZADANIOWY!M2648+ZADANIOWY!M2649</f>
        <v>0</v>
      </c>
      <c r="I3903" s="676">
        <f>0+ZADANIOWY!N2647+ZADANIOWY!N2648+ZADANIOWY!N2649</f>
        <v>0</v>
      </c>
      <c r="J3903" s="676">
        <f>0+ZADANIOWY!O2647+ZADANIOWY!O2648+ZADANIOWY!O2649</f>
        <v>0</v>
      </c>
      <c r="K3903" s="676">
        <f t="shared" si="1664"/>
        <v>0</v>
      </c>
      <c r="L3903" s="676">
        <f t="shared" si="1665"/>
        <v>0</v>
      </c>
      <c r="M3903" s="147" t="str">
        <f t="shared" si="1671"/>
        <v/>
      </c>
      <c r="N3903" s="147" t="str">
        <f t="shared" si="1667"/>
        <v/>
      </c>
      <c r="O3903" s="148" t="str">
        <f t="shared" si="1653"/>
        <v/>
      </c>
      <c r="P3903" s="149" t="str">
        <f t="shared" si="1668"/>
        <v/>
      </c>
      <c r="Q3903" s="149" t="str">
        <f t="shared" ca="1" si="1656"/>
        <v>85228</v>
      </c>
      <c r="R3903" s="149" t="str">
        <f t="shared" si="1657"/>
        <v>-</v>
      </c>
    </row>
    <row r="3904" spans="1:18" hidden="1" x14ac:dyDescent="0.25">
      <c r="A3904" s="151"/>
      <c r="B3904" s="656"/>
      <c r="C3904" s="151">
        <v>3110</v>
      </c>
      <c r="D3904" s="674" t="s">
        <v>436</v>
      </c>
      <c r="E3904" s="657">
        <f>SUM(E3905:E3906)</f>
        <v>0</v>
      </c>
      <c r="F3904" s="657">
        <f t="shared" ref="F3904:L3904" si="1681">SUM(F3905:F3906)</f>
        <v>0</v>
      </c>
      <c r="G3904" s="657">
        <f t="shared" si="1681"/>
        <v>0</v>
      </c>
      <c r="H3904" s="657">
        <f t="shared" si="1681"/>
        <v>0</v>
      </c>
      <c r="I3904" s="657">
        <f t="shared" si="1681"/>
        <v>0</v>
      </c>
      <c r="J3904" s="657">
        <f t="shared" si="1681"/>
        <v>0</v>
      </c>
      <c r="K3904" s="657">
        <f t="shared" si="1681"/>
        <v>0</v>
      </c>
      <c r="L3904" s="657">
        <f t="shared" si="1681"/>
        <v>0</v>
      </c>
      <c r="M3904" s="147" t="str">
        <f t="shared" si="1671"/>
        <v/>
      </c>
      <c r="N3904" s="147" t="str">
        <f t="shared" si="1667"/>
        <v/>
      </c>
      <c r="O3904" s="148" t="str">
        <f t="shared" si="1653"/>
        <v/>
      </c>
      <c r="P3904" s="149" t="str">
        <f t="shared" si="1668"/>
        <v/>
      </c>
      <c r="Q3904" s="149" t="str">
        <f t="shared" ca="1" si="1656"/>
        <v>85228</v>
      </c>
      <c r="R3904" s="149">
        <f t="shared" si="1657"/>
        <v>3110</v>
      </c>
    </row>
    <row r="3905" spans="1:18" hidden="1" x14ac:dyDescent="0.25">
      <c r="A3905" s="151"/>
      <c r="B3905" s="656"/>
      <c r="C3905" s="562"/>
      <c r="D3905" s="675" t="s">
        <v>757</v>
      </c>
      <c r="E3905" s="676">
        <f>0+ZADANIOWY!J2651</f>
        <v>0</v>
      </c>
      <c r="F3905" s="676">
        <f>0+ZADANIOWY!K2651</f>
        <v>0</v>
      </c>
      <c r="G3905" s="676">
        <f>0+ZADANIOWY!L2651</f>
        <v>0</v>
      </c>
      <c r="H3905" s="676">
        <f>0+ZADANIOWY!M2651</f>
        <v>0</v>
      </c>
      <c r="I3905" s="676">
        <f>0+ZADANIOWY!N2651</f>
        <v>0</v>
      </c>
      <c r="J3905" s="676">
        <f>0+ZADANIOWY!O2651</f>
        <v>0</v>
      </c>
      <c r="K3905" s="676">
        <f t="shared" si="1664"/>
        <v>0</v>
      </c>
      <c r="L3905" s="676">
        <f t="shared" si="1665"/>
        <v>0</v>
      </c>
      <c r="M3905" s="147" t="str">
        <f t="shared" si="1671"/>
        <v/>
      </c>
      <c r="N3905" s="147" t="str">
        <f t="shared" si="1667"/>
        <v/>
      </c>
      <c r="O3905" s="148" t="str">
        <f t="shared" si="1653"/>
        <v/>
      </c>
      <c r="P3905" s="149" t="str">
        <f t="shared" si="1668"/>
        <v/>
      </c>
      <c r="Q3905" s="149" t="str">
        <f t="shared" ca="1" si="1656"/>
        <v>85228</v>
      </c>
      <c r="R3905" s="149" t="str">
        <f t="shared" si="1657"/>
        <v>-</v>
      </c>
    </row>
    <row r="3906" spans="1:18" hidden="1" x14ac:dyDescent="0.25">
      <c r="A3906" s="151"/>
      <c r="B3906" s="656"/>
      <c r="C3906" s="562"/>
      <c r="D3906" s="675" t="s">
        <v>758</v>
      </c>
      <c r="E3906" s="676">
        <f>0+ZADANIOWY!J2652</f>
        <v>0</v>
      </c>
      <c r="F3906" s="676">
        <f>0+ZADANIOWY!K2652</f>
        <v>0</v>
      </c>
      <c r="G3906" s="676">
        <f>0+ZADANIOWY!L2652</f>
        <v>0</v>
      </c>
      <c r="H3906" s="676">
        <f>0+ZADANIOWY!M2652</f>
        <v>0</v>
      </c>
      <c r="I3906" s="676">
        <f>0+ZADANIOWY!N2652</f>
        <v>0</v>
      </c>
      <c r="J3906" s="676">
        <f>0+ZADANIOWY!O2652</f>
        <v>0</v>
      </c>
      <c r="K3906" s="676">
        <f t="shared" si="1664"/>
        <v>0</v>
      </c>
      <c r="L3906" s="676">
        <f t="shared" si="1665"/>
        <v>0</v>
      </c>
      <c r="M3906" s="147" t="str">
        <f t="shared" si="1671"/>
        <v/>
      </c>
      <c r="N3906" s="147" t="str">
        <f t="shared" si="1667"/>
        <v/>
      </c>
      <c r="O3906" s="148" t="str">
        <f t="shared" si="1653"/>
        <v/>
      </c>
      <c r="P3906" s="149" t="str">
        <f t="shared" si="1668"/>
        <v/>
      </c>
      <c r="Q3906" s="149" t="str">
        <f t="shared" ca="1" si="1656"/>
        <v>85228</v>
      </c>
      <c r="R3906" s="149" t="str">
        <f t="shared" si="1657"/>
        <v>-</v>
      </c>
    </row>
    <row r="3907" spans="1:18" hidden="1" x14ac:dyDescent="0.25">
      <c r="A3907" s="151"/>
      <c r="B3907" s="656"/>
      <c r="C3907" s="151">
        <v>4010</v>
      </c>
      <c r="D3907" s="674" t="s">
        <v>99</v>
      </c>
      <c r="E3907" s="657">
        <f>SUM(E3908:E3909)</f>
        <v>5150</v>
      </c>
      <c r="F3907" s="657">
        <f t="shared" ref="F3907:L3907" si="1682">SUM(F3908:F3909)</f>
        <v>0</v>
      </c>
      <c r="G3907" s="657">
        <f t="shared" si="1682"/>
        <v>0</v>
      </c>
      <c r="H3907" s="657">
        <f t="shared" si="1682"/>
        <v>0</v>
      </c>
      <c r="I3907" s="657">
        <f t="shared" si="1682"/>
        <v>0</v>
      </c>
      <c r="J3907" s="657">
        <f t="shared" si="1682"/>
        <v>0</v>
      </c>
      <c r="K3907" s="657">
        <f t="shared" si="1682"/>
        <v>5150</v>
      </c>
      <c r="L3907" s="657">
        <f t="shared" si="1682"/>
        <v>0</v>
      </c>
      <c r="M3907" s="147" t="str">
        <f t="shared" si="1671"/>
        <v>Tak</v>
      </c>
      <c r="N3907" s="147" t="str">
        <f t="shared" si="1667"/>
        <v/>
      </c>
      <c r="O3907" s="148" t="str">
        <f t="shared" si="1653"/>
        <v/>
      </c>
      <c r="P3907" s="149" t="str">
        <f t="shared" si="1668"/>
        <v/>
      </c>
      <c r="Q3907" s="149" t="str">
        <f t="shared" ca="1" si="1656"/>
        <v>85228</v>
      </c>
      <c r="R3907" s="149">
        <f t="shared" si="1657"/>
        <v>4010</v>
      </c>
    </row>
    <row r="3908" spans="1:18" hidden="1" x14ac:dyDescent="0.25">
      <c r="A3908" s="151"/>
      <c r="B3908" s="656"/>
      <c r="C3908" s="562"/>
      <c r="D3908" s="675" t="s">
        <v>757</v>
      </c>
      <c r="E3908" s="676">
        <f>0+ZADANIOWY!J2654</f>
        <v>0</v>
      </c>
      <c r="F3908" s="676">
        <f>0+ZADANIOWY!K2654</f>
        <v>0</v>
      </c>
      <c r="G3908" s="676">
        <f>0+ZADANIOWY!L2654</f>
        <v>0</v>
      </c>
      <c r="H3908" s="676">
        <f>0+ZADANIOWY!M2654</f>
        <v>0</v>
      </c>
      <c r="I3908" s="676">
        <f>0+ZADANIOWY!N2654</f>
        <v>0</v>
      </c>
      <c r="J3908" s="676">
        <f>0+ZADANIOWY!O2654</f>
        <v>0</v>
      </c>
      <c r="K3908" s="676">
        <f t="shared" si="1664"/>
        <v>0</v>
      </c>
      <c r="L3908" s="676">
        <f t="shared" si="1665"/>
        <v>0</v>
      </c>
      <c r="M3908" s="147" t="str">
        <f t="shared" si="1671"/>
        <v/>
      </c>
      <c r="N3908" s="147" t="str">
        <f t="shared" si="1667"/>
        <v/>
      </c>
      <c r="O3908" s="148" t="str">
        <f t="shared" si="1653"/>
        <v/>
      </c>
      <c r="P3908" s="149" t="str">
        <f t="shared" si="1668"/>
        <v/>
      </c>
      <c r="Q3908" s="149" t="str">
        <f t="shared" ca="1" si="1656"/>
        <v>85228</v>
      </c>
      <c r="R3908" s="149" t="str">
        <f t="shared" si="1657"/>
        <v>-</v>
      </c>
    </row>
    <row r="3909" spans="1:18" hidden="1" x14ac:dyDescent="0.25">
      <c r="A3909" s="151"/>
      <c r="B3909" s="656"/>
      <c r="C3909" s="562"/>
      <c r="D3909" s="675" t="s">
        <v>758</v>
      </c>
      <c r="E3909" s="676">
        <f>0+ZADANIOWY!J2655+ZADANIOWY!J2656+ZADANIOWY!J2657+ZADANIOWY!J3843</f>
        <v>5150</v>
      </c>
      <c r="F3909" s="676">
        <f>0+ZADANIOWY!K2655+ZADANIOWY!K2656+ZADANIOWY!K2657+ZADANIOWY!K3843</f>
        <v>0</v>
      </c>
      <c r="G3909" s="676">
        <f>0+ZADANIOWY!L2655+ZADANIOWY!L2656+ZADANIOWY!L2657+ZADANIOWY!L3843</f>
        <v>0</v>
      </c>
      <c r="H3909" s="676">
        <f>0+ZADANIOWY!M2655+ZADANIOWY!M2656+ZADANIOWY!M2657+ZADANIOWY!M3843</f>
        <v>0</v>
      </c>
      <c r="I3909" s="676">
        <f>0+ZADANIOWY!N2655+ZADANIOWY!N2656+ZADANIOWY!N2657+ZADANIOWY!N3843</f>
        <v>0</v>
      </c>
      <c r="J3909" s="676">
        <f>0+ZADANIOWY!O2655+ZADANIOWY!O2656+ZADANIOWY!O2657+ZADANIOWY!O3843</f>
        <v>0</v>
      </c>
      <c r="K3909" s="676">
        <f t="shared" si="1664"/>
        <v>5150</v>
      </c>
      <c r="L3909" s="676">
        <f t="shared" si="1665"/>
        <v>0</v>
      </c>
      <c r="M3909" s="147" t="str">
        <f t="shared" si="1671"/>
        <v>Tak</v>
      </c>
      <c r="N3909" s="147" t="str">
        <f t="shared" si="1667"/>
        <v/>
      </c>
      <c r="O3909" s="148" t="str">
        <f t="shared" si="1653"/>
        <v/>
      </c>
      <c r="P3909" s="149" t="str">
        <f t="shared" si="1668"/>
        <v/>
      </c>
      <c r="Q3909" s="149" t="str">
        <f t="shared" ca="1" si="1656"/>
        <v>85228</v>
      </c>
      <c r="R3909" s="149" t="str">
        <f t="shared" si="1657"/>
        <v>-</v>
      </c>
    </row>
    <row r="3910" spans="1:18" hidden="1" x14ac:dyDescent="0.25">
      <c r="A3910" s="151"/>
      <c r="B3910" s="656"/>
      <c r="C3910" s="151">
        <v>4040</v>
      </c>
      <c r="D3910" s="674" t="s">
        <v>100</v>
      </c>
      <c r="E3910" s="657">
        <f>SUM(E3911:E3912)</f>
        <v>0</v>
      </c>
      <c r="F3910" s="657">
        <f t="shared" ref="F3910:L3910" si="1683">SUM(F3911:F3912)</f>
        <v>0</v>
      </c>
      <c r="G3910" s="657">
        <f t="shared" si="1683"/>
        <v>0</v>
      </c>
      <c r="H3910" s="657">
        <f t="shared" si="1683"/>
        <v>0</v>
      </c>
      <c r="I3910" s="657">
        <f t="shared" si="1683"/>
        <v>0</v>
      </c>
      <c r="J3910" s="657">
        <f t="shared" si="1683"/>
        <v>0</v>
      </c>
      <c r="K3910" s="657">
        <f t="shared" si="1683"/>
        <v>0</v>
      </c>
      <c r="L3910" s="657">
        <f t="shared" si="1683"/>
        <v>0</v>
      </c>
      <c r="M3910" s="147" t="str">
        <f t="shared" si="1671"/>
        <v/>
      </c>
      <c r="N3910" s="147" t="str">
        <f t="shared" si="1667"/>
        <v/>
      </c>
      <c r="O3910" s="148" t="str">
        <f t="shared" si="1653"/>
        <v/>
      </c>
      <c r="P3910" s="149" t="str">
        <f t="shared" si="1668"/>
        <v/>
      </c>
      <c r="Q3910" s="149" t="str">
        <f t="shared" ca="1" si="1656"/>
        <v>85228</v>
      </c>
      <c r="R3910" s="149">
        <f t="shared" si="1657"/>
        <v>4040</v>
      </c>
    </row>
    <row r="3911" spans="1:18" hidden="1" x14ac:dyDescent="0.25">
      <c r="A3911" s="151"/>
      <c r="B3911" s="656"/>
      <c r="C3911" s="562"/>
      <c r="D3911" s="675" t="s">
        <v>757</v>
      </c>
      <c r="E3911" s="676">
        <f>0+ZADANIOWY!J2659</f>
        <v>0</v>
      </c>
      <c r="F3911" s="676">
        <f>0+ZADANIOWY!K2659</f>
        <v>0</v>
      </c>
      <c r="G3911" s="676">
        <f>0+ZADANIOWY!L2659</f>
        <v>0</v>
      </c>
      <c r="H3911" s="676">
        <f>0+ZADANIOWY!M2659</f>
        <v>0</v>
      </c>
      <c r="I3911" s="676">
        <f>0+ZADANIOWY!N2659</f>
        <v>0</v>
      </c>
      <c r="J3911" s="676">
        <f>0+ZADANIOWY!O2659</f>
        <v>0</v>
      </c>
      <c r="K3911" s="676">
        <f t="shared" si="1664"/>
        <v>0</v>
      </c>
      <c r="L3911" s="676">
        <f t="shared" si="1665"/>
        <v>0</v>
      </c>
      <c r="M3911" s="147" t="str">
        <f t="shared" si="1671"/>
        <v/>
      </c>
      <c r="N3911" s="147" t="str">
        <f t="shared" si="1667"/>
        <v/>
      </c>
      <c r="O3911" s="148" t="str">
        <f t="shared" ref="O3911:O3974" si="1684">IF(OR(E3911&lt;F3911,K3911&lt;L3911,G3911&lt;I3911,H3911&lt;J3911),"błędny urząd","")</f>
        <v/>
      </c>
      <c r="P3911" s="149" t="str">
        <f t="shared" si="1668"/>
        <v/>
      </c>
      <c r="Q3911" s="149" t="str">
        <f t="shared" ca="1" si="1656"/>
        <v>85228</v>
      </c>
      <c r="R3911" s="149" t="str">
        <f t="shared" si="1657"/>
        <v>-</v>
      </c>
    </row>
    <row r="3912" spans="1:18" hidden="1" x14ac:dyDescent="0.25">
      <c r="A3912" s="151"/>
      <c r="B3912" s="656"/>
      <c r="C3912" s="562"/>
      <c r="D3912" s="675" t="s">
        <v>758</v>
      </c>
      <c r="E3912" s="676">
        <f>0+ZADANIOWY!J2660+ZADANIOWY!J2661</f>
        <v>0</v>
      </c>
      <c r="F3912" s="676">
        <f>0+ZADANIOWY!K2660+ZADANIOWY!K2661</f>
        <v>0</v>
      </c>
      <c r="G3912" s="676">
        <f>0+ZADANIOWY!L2660+ZADANIOWY!L2661</f>
        <v>0</v>
      </c>
      <c r="H3912" s="676">
        <f>0+ZADANIOWY!M2660+ZADANIOWY!M2661</f>
        <v>0</v>
      </c>
      <c r="I3912" s="676">
        <f>0+ZADANIOWY!N2660+ZADANIOWY!N2661</f>
        <v>0</v>
      </c>
      <c r="J3912" s="676">
        <f>0+ZADANIOWY!O2660+ZADANIOWY!O2661</f>
        <v>0</v>
      </c>
      <c r="K3912" s="676">
        <f t="shared" si="1664"/>
        <v>0</v>
      </c>
      <c r="L3912" s="676">
        <f t="shared" si="1665"/>
        <v>0</v>
      </c>
      <c r="M3912" s="147" t="str">
        <f t="shared" si="1671"/>
        <v/>
      </c>
      <c r="N3912" s="147" t="str">
        <f t="shared" si="1667"/>
        <v/>
      </c>
      <c r="O3912" s="148" t="str">
        <f t="shared" si="1684"/>
        <v/>
      </c>
      <c r="P3912" s="149" t="str">
        <f t="shared" si="1668"/>
        <v/>
      </c>
      <c r="Q3912" s="149" t="str">
        <f t="shared" ca="1" si="1656"/>
        <v>85228</v>
      </c>
      <c r="R3912" s="149" t="str">
        <f t="shared" si="1657"/>
        <v>-</v>
      </c>
    </row>
    <row r="3913" spans="1:18" hidden="1" x14ac:dyDescent="0.25">
      <c r="A3913" s="151"/>
      <c r="B3913" s="656"/>
      <c r="C3913" s="151">
        <v>4110</v>
      </c>
      <c r="D3913" s="674" t="s">
        <v>41</v>
      </c>
      <c r="E3913" s="657">
        <f>SUM(E3914:E3915)</f>
        <v>3353</v>
      </c>
      <c r="F3913" s="657">
        <f t="shared" ref="F3913:L3913" si="1685">SUM(F3914:F3915)</f>
        <v>0</v>
      </c>
      <c r="G3913" s="657">
        <f t="shared" si="1685"/>
        <v>0</v>
      </c>
      <c r="H3913" s="657">
        <f t="shared" si="1685"/>
        <v>0</v>
      </c>
      <c r="I3913" s="657">
        <f t="shared" si="1685"/>
        <v>0</v>
      </c>
      <c r="J3913" s="657">
        <f t="shared" si="1685"/>
        <v>0</v>
      </c>
      <c r="K3913" s="657">
        <f t="shared" si="1685"/>
        <v>3353</v>
      </c>
      <c r="L3913" s="657">
        <f t="shared" si="1685"/>
        <v>0</v>
      </c>
      <c r="M3913" s="147" t="str">
        <f t="shared" si="1671"/>
        <v>Tak</v>
      </c>
      <c r="N3913" s="147" t="str">
        <f t="shared" si="1667"/>
        <v/>
      </c>
      <c r="O3913" s="148" t="str">
        <f t="shared" si="1684"/>
        <v/>
      </c>
      <c r="P3913" s="149" t="str">
        <f t="shared" si="1668"/>
        <v/>
      </c>
      <c r="Q3913" s="149" t="str">
        <f t="shared" ca="1" si="1656"/>
        <v>85228</v>
      </c>
      <c r="R3913" s="149">
        <f t="shared" si="1657"/>
        <v>4110</v>
      </c>
    </row>
    <row r="3914" spans="1:18" hidden="1" x14ac:dyDescent="0.25">
      <c r="A3914" s="151"/>
      <c r="B3914" s="656"/>
      <c r="C3914" s="562"/>
      <c r="D3914" s="675" t="s">
        <v>757</v>
      </c>
      <c r="E3914" s="676">
        <f>0+ZADANIOWY!J2663</f>
        <v>0</v>
      </c>
      <c r="F3914" s="676">
        <f>0+ZADANIOWY!K2663</f>
        <v>0</v>
      </c>
      <c r="G3914" s="676">
        <f>0+ZADANIOWY!L2663</f>
        <v>0</v>
      </c>
      <c r="H3914" s="676">
        <f>0+ZADANIOWY!M2663</f>
        <v>0</v>
      </c>
      <c r="I3914" s="676">
        <f>0+ZADANIOWY!N2663</f>
        <v>0</v>
      </c>
      <c r="J3914" s="676">
        <f>0+ZADANIOWY!O2663</f>
        <v>0</v>
      </c>
      <c r="K3914" s="676">
        <f t="shared" si="1664"/>
        <v>0</v>
      </c>
      <c r="L3914" s="676">
        <f t="shared" si="1665"/>
        <v>0</v>
      </c>
      <c r="M3914" s="147" t="str">
        <f t="shared" si="1671"/>
        <v/>
      </c>
      <c r="N3914" s="147" t="str">
        <f t="shared" si="1667"/>
        <v/>
      </c>
      <c r="O3914" s="148" t="str">
        <f t="shared" si="1684"/>
        <v/>
      </c>
      <c r="P3914" s="149" t="str">
        <f t="shared" si="1668"/>
        <v/>
      </c>
      <c r="Q3914" s="149" t="str">
        <f t="shared" ca="1" si="1656"/>
        <v>85228</v>
      </c>
      <c r="R3914" s="149" t="str">
        <f t="shared" si="1657"/>
        <v>-</v>
      </c>
    </row>
    <row r="3915" spans="1:18" hidden="1" x14ac:dyDescent="0.25">
      <c r="A3915" s="151"/>
      <c r="B3915" s="656"/>
      <c r="C3915" s="562"/>
      <c r="D3915" s="675" t="s">
        <v>758</v>
      </c>
      <c r="E3915" s="676">
        <f>0+ZADANIOWY!J2664+ZADANIOWY!J2665+ZADANIOWY!J2666+ZADANIOWY!J3844+ZADANIOWY!J3845</f>
        <v>3353</v>
      </c>
      <c r="F3915" s="676">
        <f>0+ZADANIOWY!K2664+ZADANIOWY!K2665+ZADANIOWY!K2666+ZADANIOWY!K3844+ZADANIOWY!K3845</f>
        <v>0</v>
      </c>
      <c r="G3915" s="676">
        <f>0+ZADANIOWY!L2664+ZADANIOWY!L2665+ZADANIOWY!L2666+ZADANIOWY!L3844+ZADANIOWY!L3845</f>
        <v>0</v>
      </c>
      <c r="H3915" s="676">
        <f>0+ZADANIOWY!M2664+ZADANIOWY!M2665+ZADANIOWY!M2666+ZADANIOWY!M3844+ZADANIOWY!M3845</f>
        <v>0</v>
      </c>
      <c r="I3915" s="676">
        <f>0+ZADANIOWY!N2664+ZADANIOWY!N2665+ZADANIOWY!N2666+ZADANIOWY!N3844+ZADANIOWY!N3845</f>
        <v>0</v>
      </c>
      <c r="J3915" s="676">
        <f>0+ZADANIOWY!O2664+ZADANIOWY!O2665+ZADANIOWY!O2666+ZADANIOWY!O3844+ZADANIOWY!O3845</f>
        <v>0</v>
      </c>
      <c r="K3915" s="676">
        <f t="shared" si="1664"/>
        <v>3353</v>
      </c>
      <c r="L3915" s="676">
        <f t="shared" si="1665"/>
        <v>0</v>
      </c>
      <c r="M3915" s="147" t="str">
        <f t="shared" si="1671"/>
        <v>Tak</v>
      </c>
      <c r="N3915" s="147" t="str">
        <f t="shared" si="1667"/>
        <v/>
      </c>
      <c r="O3915" s="148" t="str">
        <f t="shared" si="1684"/>
        <v/>
      </c>
      <c r="P3915" s="149" t="str">
        <f t="shared" si="1668"/>
        <v/>
      </c>
      <c r="Q3915" s="149" t="str">
        <f t="shared" ref="Q3915:Q3978" ca="1" si="1686">TEXT(IF(B3915&lt;&gt;"",B3915,IF(A3915&lt;&gt;"","-",OFFSET(Q3915,-1,0))),"00000")</f>
        <v>85228</v>
      </c>
      <c r="R3915" s="149" t="str">
        <f t="shared" ref="R3915:R3978" si="1687">IF(C3915="","-",C3915)</f>
        <v>-</v>
      </c>
    </row>
    <row r="3916" spans="1:18" ht="25.5" hidden="1" x14ac:dyDescent="0.25">
      <c r="A3916" s="151"/>
      <c r="B3916" s="656"/>
      <c r="C3916" s="151">
        <v>4120</v>
      </c>
      <c r="D3916" s="674" t="s">
        <v>70</v>
      </c>
      <c r="E3916" s="657">
        <f>SUM(E3917:E3918)</f>
        <v>119</v>
      </c>
      <c r="F3916" s="657">
        <f t="shared" ref="F3916:L3916" si="1688">SUM(F3917:F3918)</f>
        <v>0</v>
      </c>
      <c r="G3916" s="657">
        <f t="shared" si="1688"/>
        <v>0</v>
      </c>
      <c r="H3916" s="657">
        <f t="shared" si="1688"/>
        <v>0</v>
      </c>
      <c r="I3916" s="657">
        <f t="shared" si="1688"/>
        <v>0</v>
      </c>
      <c r="J3916" s="657">
        <f t="shared" si="1688"/>
        <v>0</v>
      </c>
      <c r="K3916" s="657">
        <f t="shared" si="1688"/>
        <v>119</v>
      </c>
      <c r="L3916" s="657">
        <f t="shared" si="1688"/>
        <v>0</v>
      </c>
      <c r="M3916" s="147" t="str">
        <f t="shared" si="1671"/>
        <v>Tak</v>
      </c>
      <c r="N3916" s="147" t="str">
        <f t="shared" si="1667"/>
        <v/>
      </c>
      <c r="O3916" s="148" t="str">
        <f t="shared" si="1684"/>
        <v/>
      </c>
      <c r="P3916" s="149" t="str">
        <f t="shared" si="1668"/>
        <v/>
      </c>
      <c r="Q3916" s="149" t="str">
        <f t="shared" ca="1" si="1686"/>
        <v>85228</v>
      </c>
      <c r="R3916" s="149">
        <f t="shared" si="1687"/>
        <v>4120</v>
      </c>
    </row>
    <row r="3917" spans="1:18" hidden="1" x14ac:dyDescent="0.25">
      <c r="A3917" s="151"/>
      <c r="B3917" s="656"/>
      <c r="C3917" s="562"/>
      <c r="D3917" s="675" t="s">
        <v>757</v>
      </c>
      <c r="E3917" s="676">
        <f>0+ZADANIOWY!J2668</f>
        <v>0</v>
      </c>
      <c r="F3917" s="676">
        <f>0+ZADANIOWY!K2668</f>
        <v>0</v>
      </c>
      <c r="G3917" s="676">
        <f>0+ZADANIOWY!L2668</f>
        <v>0</v>
      </c>
      <c r="H3917" s="676">
        <f>0+ZADANIOWY!M2668</f>
        <v>0</v>
      </c>
      <c r="I3917" s="676">
        <f>0+ZADANIOWY!N2668</f>
        <v>0</v>
      </c>
      <c r="J3917" s="676">
        <f>0+ZADANIOWY!O2668</f>
        <v>0</v>
      </c>
      <c r="K3917" s="676">
        <f t="shared" si="1664"/>
        <v>0</v>
      </c>
      <c r="L3917" s="676">
        <f t="shared" si="1665"/>
        <v>0</v>
      </c>
      <c r="M3917" s="147" t="str">
        <f t="shared" si="1671"/>
        <v/>
      </c>
      <c r="N3917" s="147" t="str">
        <f t="shared" si="1667"/>
        <v/>
      </c>
      <c r="O3917" s="148" t="str">
        <f t="shared" si="1684"/>
        <v/>
      </c>
      <c r="P3917" s="149" t="str">
        <f t="shared" si="1668"/>
        <v/>
      </c>
      <c r="Q3917" s="149" t="str">
        <f t="shared" ca="1" si="1686"/>
        <v>85228</v>
      </c>
      <c r="R3917" s="149" t="str">
        <f t="shared" si="1687"/>
        <v>-</v>
      </c>
    </row>
    <row r="3918" spans="1:18" hidden="1" x14ac:dyDescent="0.25">
      <c r="A3918" s="151"/>
      <c r="B3918" s="656"/>
      <c r="C3918" s="562"/>
      <c r="D3918" s="675" t="s">
        <v>758</v>
      </c>
      <c r="E3918" s="676">
        <f>0+ZADANIOWY!J2669+ZADANIOWY!J2670+ZADANIOWY!J2671+ZADANIOWY!J3846</f>
        <v>119</v>
      </c>
      <c r="F3918" s="676">
        <f>0+ZADANIOWY!K2669+ZADANIOWY!K2670+ZADANIOWY!K2671+ZADANIOWY!K3846</f>
        <v>0</v>
      </c>
      <c r="G3918" s="676">
        <f>0+ZADANIOWY!L2669+ZADANIOWY!L2670+ZADANIOWY!L2671+ZADANIOWY!L3846</f>
        <v>0</v>
      </c>
      <c r="H3918" s="676">
        <f>0+ZADANIOWY!M2669+ZADANIOWY!M2670+ZADANIOWY!M2671+ZADANIOWY!M3846</f>
        <v>0</v>
      </c>
      <c r="I3918" s="676">
        <f>0+ZADANIOWY!N2669+ZADANIOWY!N2670+ZADANIOWY!N2671+ZADANIOWY!N3846</f>
        <v>0</v>
      </c>
      <c r="J3918" s="676">
        <f>0+ZADANIOWY!O2669+ZADANIOWY!O2670+ZADANIOWY!O2671+ZADANIOWY!O3846</f>
        <v>0</v>
      </c>
      <c r="K3918" s="676">
        <f t="shared" si="1664"/>
        <v>119</v>
      </c>
      <c r="L3918" s="676">
        <f t="shared" si="1665"/>
        <v>0</v>
      </c>
      <c r="M3918" s="147" t="str">
        <f t="shared" si="1671"/>
        <v>Tak</v>
      </c>
      <c r="N3918" s="147" t="str">
        <f t="shared" si="1667"/>
        <v/>
      </c>
      <c r="O3918" s="148" t="str">
        <f t="shared" si="1684"/>
        <v/>
      </c>
      <c r="P3918" s="149" t="str">
        <f t="shared" si="1668"/>
        <v/>
      </c>
      <c r="Q3918" s="149" t="str">
        <f t="shared" ca="1" si="1686"/>
        <v>85228</v>
      </c>
      <c r="R3918" s="149" t="str">
        <f t="shared" si="1687"/>
        <v>-</v>
      </c>
    </row>
    <row r="3919" spans="1:18" ht="25.5" hidden="1" x14ac:dyDescent="0.25">
      <c r="A3919" s="151"/>
      <c r="B3919" s="656"/>
      <c r="C3919" s="151">
        <v>4140</v>
      </c>
      <c r="D3919" s="674" t="s">
        <v>101</v>
      </c>
      <c r="E3919" s="657">
        <f>SUM(E3920:E3921)</f>
        <v>0</v>
      </c>
      <c r="F3919" s="657">
        <f t="shared" ref="F3919:L3919" si="1689">SUM(F3920:F3921)</f>
        <v>0</v>
      </c>
      <c r="G3919" s="657">
        <f t="shared" si="1689"/>
        <v>0</v>
      </c>
      <c r="H3919" s="657">
        <f t="shared" si="1689"/>
        <v>0</v>
      </c>
      <c r="I3919" s="657">
        <f t="shared" si="1689"/>
        <v>0</v>
      </c>
      <c r="J3919" s="657">
        <f t="shared" si="1689"/>
        <v>0</v>
      </c>
      <c r="K3919" s="657">
        <f t="shared" si="1689"/>
        <v>0</v>
      </c>
      <c r="L3919" s="657">
        <f t="shared" si="1689"/>
        <v>0</v>
      </c>
      <c r="M3919" s="147" t="str">
        <f t="shared" si="1671"/>
        <v/>
      </c>
      <c r="N3919" s="147" t="str">
        <f t="shared" si="1667"/>
        <v/>
      </c>
      <c r="O3919" s="148" t="str">
        <f t="shared" si="1684"/>
        <v/>
      </c>
      <c r="P3919" s="149" t="str">
        <f t="shared" si="1668"/>
        <v/>
      </c>
      <c r="Q3919" s="149" t="str">
        <f t="shared" ca="1" si="1686"/>
        <v>85228</v>
      </c>
      <c r="R3919" s="149">
        <f t="shared" si="1687"/>
        <v>4140</v>
      </c>
    </row>
    <row r="3920" spans="1:18" hidden="1" x14ac:dyDescent="0.25">
      <c r="A3920" s="151"/>
      <c r="B3920" s="656"/>
      <c r="C3920" s="562"/>
      <c r="D3920" s="675" t="s">
        <v>757</v>
      </c>
      <c r="E3920" s="676">
        <f>0+ZADANIOWY!J2673</f>
        <v>0</v>
      </c>
      <c r="F3920" s="676">
        <f>0+ZADANIOWY!K2673</f>
        <v>0</v>
      </c>
      <c r="G3920" s="676">
        <f>0+ZADANIOWY!L2673</f>
        <v>0</v>
      </c>
      <c r="H3920" s="676">
        <f>0+ZADANIOWY!M2673</f>
        <v>0</v>
      </c>
      <c r="I3920" s="676">
        <f>0+ZADANIOWY!N2673</f>
        <v>0</v>
      </c>
      <c r="J3920" s="676">
        <f>0+ZADANIOWY!O2673</f>
        <v>0</v>
      </c>
      <c r="K3920" s="676">
        <f t="shared" si="1664"/>
        <v>0</v>
      </c>
      <c r="L3920" s="676">
        <f t="shared" si="1665"/>
        <v>0</v>
      </c>
      <c r="M3920" s="147" t="str">
        <f t="shared" si="1671"/>
        <v/>
      </c>
      <c r="N3920" s="147" t="str">
        <f t="shared" si="1667"/>
        <v/>
      </c>
      <c r="O3920" s="148" t="str">
        <f t="shared" si="1684"/>
        <v/>
      </c>
      <c r="P3920" s="149" t="str">
        <f t="shared" si="1668"/>
        <v/>
      </c>
      <c r="Q3920" s="149" t="str">
        <f t="shared" ca="1" si="1686"/>
        <v>85228</v>
      </c>
      <c r="R3920" s="149" t="str">
        <f t="shared" si="1687"/>
        <v>-</v>
      </c>
    </row>
    <row r="3921" spans="1:18" hidden="1" x14ac:dyDescent="0.25">
      <c r="A3921" s="151"/>
      <c r="B3921" s="656"/>
      <c r="C3921" s="562"/>
      <c r="D3921" s="675" t="s">
        <v>758</v>
      </c>
      <c r="E3921" s="676">
        <f>0+ZADANIOWY!J2674</f>
        <v>0</v>
      </c>
      <c r="F3921" s="676">
        <f>0+ZADANIOWY!K2674</f>
        <v>0</v>
      </c>
      <c r="G3921" s="676">
        <f>0+ZADANIOWY!L2674</f>
        <v>0</v>
      </c>
      <c r="H3921" s="676">
        <f>0+ZADANIOWY!M2674</f>
        <v>0</v>
      </c>
      <c r="I3921" s="676">
        <f>0+ZADANIOWY!N2674</f>
        <v>0</v>
      </c>
      <c r="J3921" s="676">
        <f>0+ZADANIOWY!O2674</f>
        <v>0</v>
      </c>
      <c r="K3921" s="676">
        <f t="shared" si="1664"/>
        <v>0</v>
      </c>
      <c r="L3921" s="676">
        <f t="shared" si="1665"/>
        <v>0</v>
      </c>
      <c r="M3921" s="147" t="str">
        <f t="shared" si="1671"/>
        <v/>
      </c>
      <c r="N3921" s="147" t="str">
        <f t="shared" si="1667"/>
        <v/>
      </c>
      <c r="O3921" s="148" t="str">
        <f t="shared" si="1684"/>
        <v/>
      </c>
      <c r="P3921" s="149" t="str">
        <f t="shared" si="1668"/>
        <v/>
      </c>
      <c r="Q3921" s="149" t="str">
        <f t="shared" ca="1" si="1686"/>
        <v>85228</v>
      </c>
      <c r="R3921" s="149" t="str">
        <f t="shared" si="1687"/>
        <v>-</v>
      </c>
    </row>
    <row r="3922" spans="1:18" hidden="1" x14ac:dyDescent="0.25">
      <c r="A3922" s="151"/>
      <c r="B3922" s="656"/>
      <c r="C3922" s="151">
        <v>4170</v>
      </c>
      <c r="D3922" s="674" t="s">
        <v>43</v>
      </c>
      <c r="E3922" s="657">
        <f>SUM(E3923:E3924)</f>
        <v>22923</v>
      </c>
      <c r="F3922" s="657">
        <f t="shared" ref="F3922:L3922" si="1690">SUM(F3923:F3924)</f>
        <v>0</v>
      </c>
      <c r="G3922" s="657">
        <f t="shared" si="1690"/>
        <v>0</v>
      </c>
      <c r="H3922" s="657">
        <f t="shared" si="1690"/>
        <v>0</v>
      </c>
      <c r="I3922" s="657">
        <f t="shared" si="1690"/>
        <v>0</v>
      </c>
      <c r="J3922" s="657">
        <f t="shared" si="1690"/>
        <v>0</v>
      </c>
      <c r="K3922" s="657">
        <f t="shared" si="1690"/>
        <v>22923</v>
      </c>
      <c r="L3922" s="657">
        <f t="shared" si="1690"/>
        <v>0</v>
      </c>
      <c r="M3922" s="147" t="str">
        <f t="shared" si="1671"/>
        <v>Tak</v>
      </c>
      <c r="N3922" s="147" t="str">
        <f t="shared" si="1667"/>
        <v/>
      </c>
      <c r="O3922" s="148" t="str">
        <f t="shared" si="1684"/>
        <v/>
      </c>
      <c r="P3922" s="149" t="str">
        <f t="shared" si="1668"/>
        <v/>
      </c>
      <c r="Q3922" s="149" t="str">
        <f t="shared" ca="1" si="1686"/>
        <v>85228</v>
      </c>
      <c r="R3922" s="149">
        <f t="shared" si="1687"/>
        <v>4170</v>
      </c>
    </row>
    <row r="3923" spans="1:18" hidden="1" x14ac:dyDescent="0.25">
      <c r="A3923" s="151"/>
      <c r="B3923" s="656"/>
      <c r="C3923" s="562"/>
      <c r="D3923" s="675" t="s">
        <v>757</v>
      </c>
      <c r="E3923" s="676">
        <f>0+ZADANIOWY!J2676</f>
        <v>0</v>
      </c>
      <c r="F3923" s="676">
        <f>0+ZADANIOWY!K2676</f>
        <v>0</v>
      </c>
      <c r="G3923" s="676">
        <f>0+ZADANIOWY!L2676</f>
        <v>0</v>
      </c>
      <c r="H3923" s="676">
        <f>0+ZADANIOWY!M2676</f>
        <v>0</v>
      </c>
      <c r="I3923" s="676">
        <f>0+ZADANIOWY!N2676</f>
        <v>0</v>
      </c>
      <c r="J3923" s="676">
        <f>0+ZADANIOWY!O2676</f>
        <v>0</v>
      </c>
      <c r="K3923" s="676">
        <f t="shared" si="1664"/>
        <v>0</v>
      </c>
      <c r="L3923" s="676">
        <f t="shared" si="1665"/>
        <v>0</v>
      </c>
      <c r="M3923" s="147" t="str">
        <f t="shared" si="1671"/>
        <v/>
      </c>
      <c r="N3923" s="147" t="str">
        <f t="shared" si="1667"/>
        <v/>
      </c>
      <c r="O3923" s="148" t="str">
        <f t="shared" si="1684"/>
        <v/>
      </c>
      <c r="P3923" s="149" t="str">
        <f t="shared" si="1668"/>
        <v/>
      </c>
      <c r="Q3923" s="149" t="str">
        <f t="shared" ca="1" si="1686"/>
        <v>85228</v>
      </c>
      <c r="R3923" s="149" t="str">
        <f t="shared" si="1687"/>
        <v>-</v>
      </c>
    </row>
    <row r="3924" spans="1:18" hidden="1" x14ac:dyDescent="0.25">
      <c r="A3924" s="151"/>
      <c r="B3924" s="656"/>
      <c r="C3924" s="562"/>
      <c r="D3924" s="675" t="s">
        <v>758</v>
      </c>
      <c r="E3924" s="676">
        <f>0+ZADANIOWY!J2677+ZADANIOWY!J2678+ZADANIOWY!J3847+ZADANIOWY!J3848</f>
        <v>22923</v>
      </c>
      <c r="F3924" s="676">
        <f>0+ZADANIOWY!K2677+ZADANIOWY!K2678+ZADANIOWY!K3847+ZADANIOWY!K3848</f>
        <v>0</v>
      </c>
      <c r="G3924" s="676">
        <f>0+ZADANIOWY!L2677+ZADANIOWY!L2678+ZADANIOWY!L3847+ZADANIOWY!L3848</f>
        <v>0</v>
      </c>
      <c r="H3924" s="676">
        <f>0+ZADANIOWY!M2677+ZADANIOWY!M2678+ZADANIOWY!M3847+ZADANIOWY!M3848</f>
        <v>0</v>
      </c>
      <c r="I3924" s="676">
        <f>0+ZADANIOWY!N2677+ZADANIOWY!N2678+ZADANIOWY!N3847+ZADANIOWY!N3848</f>
        <v>0</v>
      </c>
      <c r="J3924" s="676">
        <f>0+ZADANIOWY!O2677+ZADANIOWY!O2678+ZADANIOWY!O3847+ZADANIOWY!O3848</f>
        <v>0</v>
      </c>
      <c r="K3924" s="676">
        <f t="shared" si="1664"/>
        <v>22923</v>
      </c>
      <c r="L3924" s="676">
        <f t="shared" si="1665"/>
        <v>0</v>
      </c>
      <c r="M3924" s="147" t="str">
        <f t="shared" si="1671"/>
        <v>Tak</v>
      </c>
      <c r="N3924" s="147" t="str">
        <f t="shared" si="1667"/>
        <v/>
      </c>
      <c r="O3924" s="148" t="str">
        <f t="shared" si="1684"/>
        <v/>
      </c>
      <c r="P3924" s="149" t="str">
        <f t="shared" si="1668"/>
        <v/>
      </c>
      <c r="Q3924" s="149" t="str">
        <f t="shared" ca="1" si="1686"/>
        <v>85228</v>
      </c>
      <c r="R3924" s="149" t="str">
        <f t="shared" si="1687"/>
        <v>-</v>
      </c>
    </row>
    <row r="3925" spans="1:18" hidden="1" x14ac:dyDescent="0.25">
      <c r="A3925" s="151"/>
      <c r="B3925" s="656"/>
      <c r="C3925" s="151">
        <v>4210</v>
      </c>
      <c r="D3925" s="674" t="s">
        <v>44</v>
      </c>
      <c r="E3925" s="657">
        <f>SUM(E3926:E3927)</f>
        <v>0</v>
      </c>
      <c r="F3925" s="657">
        <f t="shared" ref="F3925:L3925" si="1691">SUM(F3926:F3927)</f>
        <v>0</v>
      </c>
      <c r="G3925" s="657">
        <f t="shared" si="1691"/>
        <v>0</v>
      </c>
      <c r="H3925" s="657">
        <f t="shared" si="1691"/>
        <v>0</v>
      </c>
      <c r="I3925" s="657">
        <f t="shared" si="1691"/>
        <v>0</v>
      </c>
      <c r="J3925" s="657">
        <f t="shared" si="1691"/>
        <v>0</v>
      </c>
      <c r="K3925" s="657">
        <f t="shared" si="1691"/>
        <v>0</v>
      </c>
      <c r="L3925" s="657">
        <f t="shared" si="1691"/>
        <v>0</v>
      </c>
      <c r="M3925" s="147" t="str">
        <f t="shared" si="1671"/>
        <v/>
      </c>
      <c r="N3925" s="147" t="str">
        <f t="shared" si="1667"/>
        <v/>
      </c>
      <c r="O3925" s="148" t="str">
        <f t="shared" si="1684"/>
        <v/>
      </c>
      <c r="P3925" s="149" t="str">
        <f t="shared" si="1668"/>
        <v/>
      </c>
      <c r="Q3925" s="149" t="str">
        <f t="shared" ca="1" si="1686"/>
        <v>85228</v>
      </c>
      <c r="R3925" s="149">
        <f t="shared" si="1687"/>
        <v>4210</v>
      </c>
    </row>
    <row r="3926" spans="1:18" hidden="1" x14ac:dyDescent="0.25">
      <c r="A3926" s="151"/>
      <c r="B3926" s="656"/>
      <c r="C3926" s="562"/>
      <c r="D3926" s="675" t="s">
        <v>757</v>
      </c>
      <c r="E3926" s="676">
        <f>0+ZADANIOWY!J2680</f>
        <v>0</v>
      </c>
      <c r="F3926" s="676">
        <f>0+ZADANIOWY!K2680</f>
        <v>0</v>
      </c>
      <c r="G3926" s="676">
        <f>0+ZADANIOWY!L2680</f>
        <v>0</v>
      </c>
      <c r="H3926" s="676">
        <f>0+ZADANIOWY!M2680</f>
        <v>0</v>
      </c>
      <c r="I3926" s="676">
        <f>0+ZADANIOWY!N2680</f>
        <v>0</v>
      </c>
      <c r="J3926" s="676">
        <f>0+ZADANIOWY!O2680</f>
        <v>0</v>
      </c>
      <c r="K3926" s="676">
        <f t="shared" si="1664"/>
        <v>0</v>
      </c>
      <c r="L3926" s="676">
        <f t="shared" si="1665"/>
        <v>0</v>
      </c>
      <c r="M3926" s="147" t="str">
        <f t="shared" si="1671"/>
        <v/>
      </c>
      <c r="N3926" s="147" t="str">
        <f t="shared" si="1667"/>
        <v/>
      </c>
      <c r="O3926" s="148" t="str">
        <f t="shared" si="1684"/>
        <v/>
      </c>
      <c r="P3926" s="149" t="str">
        <f t="shared" si="1668"/>
        <v/>
      </c>
      <c r="Q3926" s="149" t="str">
        <f t="shared" ca="1" si="1686"/>
        <v>85228</v>
      </c>
      <c r="R3926" s="149" t="str">
        <f t="shared" si="1687"/>
        <v>-</v>
      </c>
    </row>
    <row r="3927" spans="1:18" hidden="1" x14ac:dyDescent="0.25">
      <c r="A3927" s="151"/>
      <c r="B3927" s="656"/>
      <c r="C3927" s="562"/>
      <c r="D3927" s="675" t="s">
        <v>758</v>
      </c>
      <c r="E3927" s="676">
        <f>0+ZADANIOWY!J2681+ZADANIOWY!J2682</f>
        <v>0</v>
      </c>
      <c r="F3927" s="676">
        <f>0+ZADANIOWY!K2681+ZADANIOWY!K2682</f>
        <v>0</v>
      </c>
      <c r="G3927" s="676">
        <f>0+ZADANIOWY!L2681+ZADANIOWY!L2682</f>
        <v>0</v>
      </c>
      <c r="H3927" s="676">
        <f>0+ZADANIOWY!M2681+ZADANIOWY!M2682</f>
        <v>0</v>
      </c>
      <c r="I3927" s="676">
        <f>0+ZADANIOWY!N2681+ZADANIOWY!N2682</f>
        <v>0</v>
      </c>
      <c r="J3927" s="676">
        <f>0+ZADANIOWY!O2681+ZADANIOWY!O2682</f>
        <v>0</v>
      </c>
      <c r="K3927" s="676">
        <f t="shared" si="1664"/>
        <v>0</v>
      </c>
      <c r="L3927" s="676">
        <f t="shared" si="1665"/>
        <v>0</v>
      </c>
      <c r="M3927" s="147" t="str">
        <f t="shared" si="1671"/>
        <v/>
      </c>
      <c r="N3927" s="147" t="str">
        <f t="shared" si="1667"/>
        <v/>
      </c>
      <c r="O3927" s="148" t="str">
        <f t="shared" si="1684"/>
        <v/>
      </c>
      <c r="P3927" s="149" t="str">
        <f t="shared" si="1668"/>
        <v/>
      </c>
      <c r="Q3927" s="149" t="str">
        <f t="shared" ca="1" si="1686"/>
        <v>85228</v>
      </c>
      <c r="R3927" s="149" t="str">
        <f t="shared" si="1687"/>
        <v>-</v>
      </c>
    </row>
    <row r="3928" spans="1:18" hidden="1" x14ac:dyDescent="0.25">
      <c r="A3928" s="151"/>
      <c r="B3928" s="656"/>
      <c r="C3928" s="151">
        <v>4260</v>
      </c>
      <c r="D3928" s="674" t="s">
        <v>45</v>
      </c>
      <c r="E3928" s="657">
        <f>SUM(E3929:E3930)</f>
        <v>0</v>
      </c>
      <c r="F3928" s="657">
        <f t="shared" ref="F3928:L3928" si="1692">SUM(F3929:F3930)</f>
        <v>0</v>
      </c>
      <c r="G3928" s="657">
        <f t="shared" si="1692"/>
        <v>0</v>
      </c>
      <c r="H3928" s="657">
        <f t="shared" si="1692"/>
        <v>0</v>
      </c>
      <c r="I3928" s="657">
        <f t="shared" si="1692"/>
        <v>0</v>
      </c>
      <c r="J3928" s="657">
        <f t="shared" si="1692"/>
        <v>0</v>
      </c>
      <c r="K3928" s="657">
        <f t="shared" si="1692"/>
        <v>0</v>
      </c>
      <c r="L3928" s="657">
        <f t="shared" si="1692"/>
        <v>0</v>
      </c>
      <c r="M3928" s="147" t="str">
        <f t="shared" si="1671"/>
        <v/>
      </c>
      <c r="N3928" s="147" t="str">
        <f t="shared" si="1667"/>
        <v/>
      </c>
      <c r="O3928" s="148" t="str">
        <f t="shared" si="1684"/>
        <v/>
      </c>
      <c r="P3928" s="149" t="str">
        <f t="shared" si="1668"/>
        <v/>
      </c>
      <c r="Q3928" s="149" t="str">
        <f t="shared" ca="1" si="1686"/>
        <v>85228</v>
      </c>
      <c r="R3928" s="149">
        <f t="shared" si="1687"/>
        <v>4260</v>
      </c>
    </row>
    <row r="3929" spans="1:18" hidden="1" x14ac:dyDescent="0.25">
      <c r="A3929" s="151"/>
      <c r="B3929" s="656"/>
      <c r="C3929" s="562"/>
      <c r="D3929" s="675" t="s">
        <v>757</v>
      </c>
      <c r="E3929" s="676">
        <f>0+ZADANIOWY!J2684</f>
        <v>0</v>
      </c>
      <c r="F3929" s="676">
        <f>0+ZADANIOWY!K2684</f>
        <v>0</v>
      </c>
      <c r="G3929" s="676">
        <f>0+ZADANIOWY!L2684</f>
        <v>0</v>
      </c>
      <c r="H3929" s="676">
        <f>0+ZADANIOWY!M2684</f>
        <v>0</v>
      </c>
      <c r="I3929" s="676">
        <f>0+ZADANIOWY!N2684</f>
        <v>0</v>
      </c>
      <c r="J3929" s="676">
        <f>0+ZADANIOWY!O2684</f>
        <v>0</v>
      </c>
      <c r="K3929" s="676">
        <f t="shared" si="1664"/>
        <v>0</v>
      </c>
      <c r="L3929" s="676">
        <f t="shared" si="1665"/>
        <v>0</v>
      </c>
      <c r="M3929" s="147" t="str">
        <f t="shared" si="1671"/>
        <v/>
      </c>
      <c r="N3929" s="147" t="str">
        <f t="shared" si="1667"/>
        <v/>
      </c>
      <c r="O3929" s="148" t="str">
        <f t="shared" si="1684"/>
        <v/>
      </c>
      <c r="P3929" s="149" t="str">
        <f t="shared" si="1668"/>
        <v/>
      </c>
      <c r="Q3929" s="149" t="str">
        <f t="shared" ca="1" si="1686"/>
        <v>85228</v>
      </c>
      <c r="R3929" s="149" t="str">
        <f t="shared" si="1687"/>
        <v>-</v>
      </c>
    </row>
    <row r="3930" spans="1:18" hidden="1" x14ac:dyDescent="0.25">
      <c r="A3930" s="151"/>
      <c r="B3930" s="656"/>
      <c r="C3930" s="562"/>
      <c r="D3930" s="675" t="s">
        <v>758</v>
      </c>
      <c r="E3930" s="676">
        <f>0+ZADANIOWY!J2685+ZADANIOWY!J2686</f>
        <v>0</v>
      </c>
      <c r="F3930" s="676">
        <f>0+ZADANIOWY!K2685+ZADANIOWY!K2686</f>
        <v>0</v>
      </c>
      <c r="G3930" s="676">
        <f>0+ZADANIOWY!L2685+ZADANIOWY!L2686</f>
        <v>0</v>
      </c>
      <c r="H3930" s="676">
        <f>0+ZADANIOWY!M2685+ZADANIOWY!M2686</f>
        <v>0</v>
      </c>
      <c r="I3930" s="676">
        <f>0+ZADANIOWY!N2685+ZADANIOWY!N2686</f>
        <v>0</v>
      </c>
      <c r="J3930" s="676">
        <f>0+ZADANIOWY!O2685+ZADANIOWY!O2686</f>
        <v>0</v>
      </c>
      <c r="K3930" s="676">
        <f t="shared" si="1664"/>
        <v>0</v>
      </c>
      <c r="L3930" s="676">
        <f t="shared" si="1665"/>
        <v>0</v>
      </c>
      <c r="M3930" s="147" t="str">
        <f t="shared" si="1671"/>
        <v/>
      </c>
      <c r="N3930" s="147" t="str">
        <f t="shared" si="1667"/>
        <v/>
      </c>
      <c r="O3930" s="148" t="str">
        <f t="shared" si="1684"/>
        <v/>
      </c>
      <c r="P3930" s="149" t="str">
        <f t="shared" si="1668"/>
        <v/>
      </c>
      <c r="Q3930" s="149" t="str">
        <f t="shared" ca="1" si="1686"/>
        <v>85228</v>
      </c>
      <c r="R3930" s="149" t="str">
        <f t="shared" si="1687"/>
        <v>-</v>
      </c>
    </row>
    <row r="3931" spans="1:18" hidden="1" x14ac:dyDescent="0.25">
      <c r="A3931" s="151"/>
      <c r="B3931" s="656"/>
      <c r="C3931" s="151">
        <v>4270</v>
      </c>
      <c r="D3931" s="674" t="s">
        <v>46</v>
      </c>
      <c r="E3931" s="657">
        <f>SUM(E3932:E3933)</f>
        <v>0</v>
      </c>
      <c r="F3931" s="657">
        <f t="shared" ref="F3931:L3931" si="1693">SUM(F3932:F3933)</f>
        <v>0</v>
      </c>
      <c r="G3931" s="657">
        <f t="shared" si="1693"/>
        <v>0</v>
      </c>
      <c r="H3931" s="657">
        <f t="shared" si="1693"/>
        <v>0</v>
      </c>
      <c r="I3931" s="657">
        <f t="shared" si="1693"/>
        <v>0</v>
      </c>
      <c r="J3931" s="657">
        <f t="shared" si="1693"/>
        <v>0</v>
      </c>
      <c r="K3931" s="657">
        <f t="shared" si="1693"/>
        <v>0</v>
      </c>
      <c r="L3931" s="657">
        <f t="shared" si="1693"/>
        <v>0</v>
      </c>
      <c r="M3931" s="147" t="str">
        <f t="shared" si="1671"/>
        <v/>
      </c>
      <c r="N3931" s="147" t="str">
        <f t="shared" si="1667"/>
        <v/>
      </c>
      <c r="O3931" s="148" t="str">
        <f t="shared" si="1684"/>
        <v/>
      </c>
      <c r="P3931" s="149" t="str">
        <f t="shared" si="1668"/>
        <v/>
      </c>
      <c r="Q3931" s="149" t="str">
        <f t="shared" ca="1" si="1686"/>
        <v>85228</v>
      </c>
      <c r="R3931" s="149">
        <f t="shared" si="1687"/>
        <v>4270</v>
      </c>
    </row>
    <row r="3932" spans="1:18" hidden="1" x14ac:dyDescent="0.25">
      <c r="A3932" s="151"/>
      <c r="B3932" s="656"/>
      <c r="C3932" s="562"/>
      <c r="D3932" s="675" t="s">
        <v>757</v>
      </c>
      <c r="E3932" s="676">
        <f>0+ZADANIOWY!J2688</f>
        <v>0</v>
      </c>
      <c r="F3932" s="676">
        <f>0+ZADANIOWY!K2688</f>
        <v>0</v>
      </c>
      <c r="G3932" s="676">
        <f>0+ZADANIOWY!L2688</f>
        <v>0</v>
      </c>
      <c r="H3932" s="676">
        <f>0+ZADANIOWY!M2688</f>
        <v>0</v>
      </c>
      <c r="I3932" s="676">
        <f>0+ZADANIOWY!N2688</f>
        <v>0</v>
      </c>
      <c r="J3932" s="676">
        <f>0+ZADANIOWY!O2688</f>
        <v>0</v>
      </c>
      <c r="K3932" s="676">
        <f t="shared" si="1664"/>
        <v>0</v>
      </c>
      <c r="L3932" s="676">
        <f t="shared" si="1665"/>
        <v>0</v>
      </c>
      <c r="M3932" s="147" t="str">
        <f t="shared" si="1671"/>
        <v/>
      </c>
      <c r="N3932" s="147" t="str">
        <f t="shared" si="1667"/>
        <v/>
      </c>
      <c r="O3932" s="148" t="str">
        <f t="shared" si="1684"/>
        <v/>
      </c>
      <c r="P3932" s="149" t="str">
        <f t="shared" si="1668"/>
        <v/>
      </c>
      <c r="Q3932" s="149" t="str">
        <f t="shared" ca="1" si="1686"/>
        <v>85228</v>
      </c>
      <c r="R3932" s="149" t="str">
        <f t="shared" si="1687"/>
        <v>-</v>
      </c>
    </row>
    <row r="3933" spans="1:18" hidden="1" x14ac:dyDescent="0.25">
      <c r="A3933" s="151"/>
      <c r="B3933" s="656"/>
      <c r="C3933" s="562"/>
      <c r="D3933" s="675" t="s">
        <v>758</v>
      </c>
      <c r="E3933" s="676">
        <f>0+ZADANIOWY!J2689+ZADANIOWY!J2690</f>
        <v>0</v>
      </c>
      <c r="F3933" s="676">
        <f>0+ZADANIOWY!K2689+ZADANIOWY!K2690</f>
        <v>0</v>
      </c>
      <c r="G3933" s="676">
        <f>0+ZADANIOWY!L2689+ZADANIOWY!L2690</f>
        <v>0</v>
      </c>
      <c r="H3933" s="676">
        <f>0+ZADANIOWY!M2689+ZADANIOWY!M2690</f>
        <v>0</v>
      </c>
      <c r="I3933" s="676">
        <f>0+ZADANIOWY!N2689+ZADANIOWY!N2690</f>
        <v>0</v>
      </c>
      <c r="J3933" s="676">
        <f>0+ZADANIOWY!O2689+ZADANIOWY!O2690</f>
        <v>0</v>
      </c>
      <c r="K3933" s="676">
        <f t="shared" si="1664"/>
        <v>0</v>
      </c>
      <c r="L3933" s="676">
        <f t="shared" si="1665"/>
        <v>0</v>
      </c>
      <c r="M3933" s="147" t="str">
        <f t="shared" si="1671"/>
        <v/>
      </c>
      <c r="N3933" s="147" t="str">
        <f t="shared" si="1667"/>
        <v/>
      </c>
      <c r="O3933" s="148" t="str">
        <f t="shared" si="1684"/>
        <v/>
      </c>
      <c r="P3933" s="149" t="str">
        <f t="shared" si="1668"/>
        <v/>
      </c>
      <c r="Q3933" s="149" t="str">
        <f t="shared" ca="1" si="1686"/>
        <v>85228</v>
      </c>
      <c r="R3933" s="149" t="str">
        <f t="shared" si="1687"/>
        <v>-</v>
      </c>
    </row>
    <row r="3934" spans="1:18" hidden="1" x14ac:dyDescent="0.25">
      <c r="A3934" s="151"/>
      <c r="B3934" s="656"/>
      <c r="C3934" s="151">
        <v>4280</v>
      </c>
      <c r="D3934" s="674" t="s">
        <v>102</v>
      </c>
      <c r="E3934" s="657">
        <f>SUM(E3935:E3936)</f>
        <v>0</v>
      </c>
      <c r="F3934" s="657">
        <f t="shared" ref="F3934:L3934" si="1694">SUM(F3935:F3936)</f>
        <v>0</v>
      </c>
      <c r="G3934" s="657">
        <f t="shared" si="1694"/>
        <v>0</v>
      </c>
      <c r="H3934" s="657">
        <f t="shared" si="1694"/>
        <v>0</v>
      </c>
      <c r="I3934" s="657">
        <f t="shared" si="1694"/>
        <v>0</v>
      </c>
      <c r="J3934" s="657">
        <f t="shared" si="1694"/>
        <v>0</v>
      </c>
      <c r="K3934" s="657">
        <f t="shared" si="1694"/>
        <v>0</v>
      </c>
      <c r="L3934" s="657">
        <f t="shared" si="1694"/>
        <v>0</v>
      </c>
      <c r="M3934" s="147" t="str">
        <f t="shared" ref="M3934:M3997" si="1695">IF(SUM(E3934:L3934)&gt;0,"Tak","")</f>
        <v/>
      </c>
      <c r="N3934" s="147" t="str">
        <f t="shared" si="1667"/>
        <v/>
      </c>
      <c r="O3934" s="148" t="str">
        <f t="shared" si="1684"/>
        <v/>
      </c>
      <c r="P3934" s="149" t="str">
        <f t="shared" si="1668"/>
        <v/>
      </c>
      <c r="Q3934" s="149" t="str">
        <f t="shared" ca="1" si="1686"/>
        <v>85228</v>
      </c>
      <c r="R3934" s="149">
        <f t="shared" si="1687"/>
        <v>4280</v>
      </c>
    </row>
    <row r="3935" spans="1:18" hidden="1" x14ac:dyDescent="0.25">
      <c r="A3935" s="151"/>
      <c r="B3935" s="656"/>
      <c r="C3935" s="562"/>
      <c r="D3935" s="675" t="s">
        <v>757</v>
      </c>
      <c r="E3935" s="676">
        <f>0+ZADANIOWY!J2692</f>
        <v>0</v>
      </c>
      <c r="F3935" s="676">
        <f>0+ZADANIOWY!K2692</f>
        <v>0</v>
      </c>
      <c r="G3935" s="676">
        <f>0+ZADANIOWY!L2692</f>
        <v>0</v>
      </c>
      <c r="H3935" s="676">
        <f>0+ZADANIOWY!M2692</f>
        <v>0</v>
      </c>
      <c r="I3935" s="676">
        <f>0+ZADANIOWY!N2692</f>
        <v>0</v>
      </c>
      <c r="J3935" s="676">
        <f>0+ZADANIOWY!O2692</f>
        <v>0</v>
      </c>
      <c r="K3935" s="676">
        <f t="shared" ref="K3935:K3998" si="1696">E3935-G3935+H3935</f>
        <v>0</v>
      </c>
      <c r="L3935" s="676">
        <f t="shared" ref="L3935:L3998" si="1697">F3935-I3935+J3935</f>
        <v>0</v>
      </c>
      <c r="M3935" s="147" t="str">
        <f t="shared" si="1695"/>
        <v/>
      </c>
      <c r="N3935" s="147" t="str">
        <f t="shared" si="1667"/>
        <v/>
      </c>
      <c r="O3935" s="148" t="str">
        <f t="shared" si="1684"/>
        <v/>
      </c>
      <c r="P3935" s="149" t="str">
        <f t="shared" si="1668"/>
        <v/>
      </c>
      <c r="Q3935" s="149" t="str">
        <f t="shared" ca="1" si="1686"/>
        <v>85228</v>
      </c>
      <c r="R3935" s="149" t="str">
        <f t="shared" si="1687"/>
        <v>-</v>
      </c>
    </row>
    <row r="3936" spans="1:18" hidden="1" x14ac:dyDescent="0.25">
      <c r="A3936" s="151"/>
      <c r="B3936" s="656"/>
      <c r="C3936" s="562"/>
      <c r="D3936" s="675" t="s">
        <v>758</v>
      </c>
      <c r="E3936" s="676">
        <f>0+ZADANIOWY!J2693+ZADANIOWY!J2694</f>
        <v>0</v>
      </c>
      <c r="F3936" s="676">
        <f>0+ZADANIOWY!K2693+ZADANIOWY!K2694</f>
        <v>0</v>
      </c>
      <c r="G3936" s="676">
        <f>0+ZADANIOWY!L2693+ZADANIOWY!L2694</f>
        <v>0</v>
      </c>
      <c r="H3936" s="676">
        <f>0+ZADANIOWY!M2693+ZADANIOWY!M2694</f>
        <v>0</v>
      </c>
      <c r="I3936" s="676">
        <f>0+ZADANIOWY!N2693+ZADANIOWY!N2694</f>
        <v>0</v>
      </c>
      <c r="J3936" s="676">
        <f>0+ZADANIOWY!O2693+ZADANIOWY!O2694</f>
        <v>0</v>
      </c>
      <c r="K3936" s="676">
        <f t="shared" si="1696"/>
        <v>0</v>
      </c>
      <c r="L3936" s="676">
        <f t="shared" si="1697"/>
        <v>0</v>
      </c>
      <c r="M3936" s="147" t="str">
        <f t="shared" si="1695"/>
        <v/>
      </c>
      <c r="N3936" s="147" t="str">
        <f t="shared" si="1667"/>
        <v/>
      </c>
      <c r="O3936" s="148" t="str">
        <f t="shared" si="1684"/>
        <v/>
      </c>
      <c r="P3936" s="149" t="str">
        <f t="shared" si="1668"/>
        <v/>
      </c>
      <c r="Q3936" s="149" t="str">
        <f t="shared" ca="1" si="1686"/>
        <v>85228</v>
      </c>
      <c r="R3936" s="149" t="str">
        <f t="shared" si="1687"/>
        <v>-</v>
      </c>
    </row>
    <row r="3937" spans="1:18" hidden="1" x14ac:dyDescent="0.25">
      <c r="A3937" s="151"/>
      <c r="B3937" s="656"/>
      <c r="C3937" s="151">
        <v>4300</v>
      </c>
      <c r="D3937" s="674" t="s">
        <v>48</v>
      </c>
      <c r="E3937" s="657">
        <f>SUM(E3938:E3939)</f>
        <v>1659</v>
      </c>
      <c r="F3937" s="657">
        <f t="shared" ref="F3937:L3937" si="1698">SUM(F3938:F3939)</f>
        <v>0</v>
      </c>
      <c r="G3937" s="657">
        <f t="shared" si="1698"/>
        <v>0</v>
      </c>
      <c r="H3937" s="657">
        <f t="shared" si="1698"/>
        <v>0</v>
      </c>
      <c r="I3937" s="657">
        <f t="shared" si="1698"/>
        <v>0</v>
      </c>
      <c r="J3937" s="657">
        <f t="shared" si="1698"/>
        <v>0</v>
      </c>
      <c r="K3937" s="657">
        <f t="shared" si="1698"/>
        <v>1659</v>
      </c>
      <c r="L3937" s="657">
        <f t="shared" si="1698"/>
        <v>0</v>
      </c>
      <c r="M3937" s="147" t="str">
        <f t="shared" si="1695"/>
        <v>Tak</v>
      </c>
      <c r="N3937" s="147" t="str">
        <f t="shared" si="1667"/>
        <v/>
      </c>
      <c r="O3937" s="148" t="str">
        <f t="shared" si="1684"/>
        <v/>
      </c>
      <c r="P3937" s="149" t="str">
        <f t="shared" si="1668"/>
        <v/>
      </c>
      <c r="Q3937" s="149" t="str">
        <f t="shared" ca="1" si="1686"/>
        <v>85228</v>
      </c>
      <c r="R3937" s="149">
        <f t="shared" si="1687"/>
        <v>4300</v>
      </c>
    </row>
    <row r="3938" spans="1:18" hidden="1" x14ac:dyDescent="0.25">
      <c r="A3938" s="151"/>
      <c r="B3938" s="656"/>
      <c r="C3938" s="562"/>
      <c r="D3938" s="675" t="s">
        <v>757</v>
      </c>
      <c r="E3938" s="676">
        <f>0+ZADANIOWY!J2696</f>
        <v>0</v>
      </c>
      <c r="F3938" s="676">
        <f>0+ZADANIOWY!K2696</f>
        <v>0</v>
      </c>
      <c r="G3938" s="676">
        <f>0+ZADANIOWY!L2696</f>
        <v>0</v>
      </c>
      <c r="H3938" s="676">
        <f>0+ZADANIOWY!M2696</f>
        <v>0</v>
      </c>
      <c r="I3938" s="676">
        <f>0+ZADANIOWY!N2696</f>
        <v>0</v>
      </c>
      <c r="J3938" s="676">
        <f>0+ZADANIOWY!O2696</f>
        <v>0</v>
      </c>
      <c r="K3938" s="676">
        <f t="shared" si="1696"/>
        <v>0</v>
      </c>
      <c r="L3938" s="676">
        <f t="shared" si="1697"/>
        <v>0</v>
      </c>
      <c r="M3938" s="147" t="str">
        <f t="shared" si="1695"/>
        <v/>
      </c>
      <c r="N3938" s="147" t="str">
        <f t="shared" ref="N3938:N4001" si="1699">IF(SUM(G3938:J3938)&gt;0,"Tak","")</f>
        <v/>
      </c>
      <c r="O3938" s="148" t="str">
        <f t="shared" si="1684"/>
        <v/>
      </c>
      <c r="P3938" s="149" t="str">
        <f t="shared" ref="P3938:P4001" si="1700">IF(OR(E3938&lt;0,F3938&lt;0,K3938&lt;0,L3938&lt;0),"ujemny plan","")</f>
        <v/>
      </c>
      <c r="Q3938" s="149" t="str">
        <f t="shared" ca="1" si="1686"/>
        <v>85228</v>
      </c>
      <c r="R3938" s="149" t="str">
        <f t="shared" si="1687"/>
        <v>-</v>
      </c>
    </row>
    <row r="3939" spans="1:18" hidden="1" x14ac:dyDescent="0.25">
      <c r="A3939" s="151"/>
      <c r="B3939" s="656"/>
      <c r="C3939" s="562"/>
      <c r="D3939" s="675" t="s">
        <v>758</v>
      </c>
      <c r="E3939" s="676">
        <f>0+ZADANIOWY!J2697+ZADANIOWY!J2698+ZADANIOWY!J3849</f>
        <v>1659</v>
      </c>
      <c r="F3939" s="676">
        <f>0+ZADANIOWY!K2697+ZADANIOWY!K2698+ZADANIOWY!K3849</f>
        <v>0</v>
      </c>
      <c r="G3939" s="676">
        <f>0+ZADANIOWY!L2697+ZADANIOWY!L2698+ZADANIOWY!L3849</f>
        <v>0</v>
      </c>
      <c r="H3939" s="676">
        <f>0+ZADANIOWY!M2697+ZADANIOWY!M2698+ZADANIOWY!M3849</f>
        <v>0</v>
      </c>
      <c r="I3939" s="676">
        <f>0+ZADANIOWY!N2697+ZADANIOWY!N2698+ZADANIOWY!N3849</f>
        <v>0</v>
      </c>
      <c r="J3939" s="676">
        <f>0+ZADANIOWY!O2697+ZADANIOWY!O2698+ZADANIOWY!O3849</f>
        <v>0</v>
      </c>
      <c r="K3939" s="676">
        <f t="shared" si="1696"/>
        <v>1659</v>
      </c>
      <c r="L3939" s="676">
        <f t="shared" si="1697"/>
        <v>0</v>
      </c>
      <c r="M3939" s="147" t="str">
        <f t="shared" si="1695"/>
        <v>Tak</v>
      </c>
      <c r="N3939" s="147" t="str">
        <f t="shared" si="1699"/>
        <v/>
      </c>
      <c r="O3939" s="148" t="str">
        <f t="shared" si="1684"/>
        <v/>
      </c>
      <c r="P3939" s="149" t="str">
        <f t="shared" si="1700"/>
        <v/>
      </c>
      <c r="Q3939" s="149" t="str">
        <f t="shared" ca="1" si="1686"/>
        <v>85228</v>
      </c>
      <c r="R3939" s="149" t="str">
        <f t="shared" si="1687"/>
        <v>-</v>
      </c>
    </row>
    <row r="3940" spans="1:18" ht="25.5" hidden="1" x14ac:dyDescent="0.25">
      <c r="A3940" s="151"/>
      <c r="B3940" s="656"/>
      <c r="C3940" s="151">
        <v>4360</v>
      </c>
      <c r="D3940" s="674" t="s">
        <v>103</v>
      </c>
      <c r="E3940" s="657">
        <f>SUM(E3941:E3942)</f>
        <v>0</v>
      </c>
      <c r="F3940" s="657">
        <f t="shared" ref="F3940:L3940" si="1701">SUM(F3941:F3942)</f>
        <v>0</v>
      </c>
      <c r="G3940" s="657">
        <f t="shared" si="1701"/>
        <v>0</v>
      </c>
      <c r="H3940" s="657">
        <f t="shared" si="1701"/>
        <v>0</v>
      </c>
      <c r="I3940" s="657">
        <f t="shared" si="1701"/>
        <v>0</v>
      </c>
      <c r="J3940" s="657">
        <f t="shared" si="1701"/>
        <v>0</v>
      </c>
      <c r="K3940" s="657">
        <f t="shared" si="1701"/>
        <v>0</v>
      </c>
      <c r="L3940" s="657">
        <f t="shared" si="1701"/>
        <v>0</v>
      </c>
      <c r="M3940" s="147" t="str">
        <f t="shared" si="1695"/>
        <v/>
      </c>
      <c r="N3940" s="147" t="str">
        <f t="shared" si="1699"/>
        <v/>
      </c>
      <c r="O3940" s="148" t="str">
        <f t="shared" si="1684"/>
        <v/>
      </c>
      <c r="P3940" s="149" t="str">
        <f t="shared" si="1700"/>
        <v/>
      </c>
      <c r="Q3940" s="149" t="str">
        <f t="shared" ca="1" si="1686"/>
        <v>85228</v>
      </c>
      <c r="R3940" s="149">
        <f t="shared" si="1687"/>
        <v>4360</v>
      </c>
    </row>
    <row r="3941" spans="1:18" hidden="1" x14ac:dyDescent="0.25">
      <c r="A3941" s="151"/>
      <c r="B3941" s="656"/>
      <c r="C3941" s="562"/>
      <c r="D3941" s="675" t="s">
        <v>757</v>
      </c>
      <c r="E3941" s="676">
        <f>0+ZADANIOWY!J2700</f>
        <v>0</v>
      </c>
      <c r="F3941" s="676">
        <f>0+ZADANIOWY!K2700</f>
        <v>0</v>
      </c>
      <c r="G3941" s="676">
        <f>0+ZADANIOWY!L2700</f>
        <v>0</v>
      </c>
      <c r="H3941" s="676">
        <f>0+ZADANIOWY!M2700</f>
        <v>0</v>
      </c>
      <c r="I3941" s="676">
        <f>0+ZADANIOWY!N2700</f>
        <v>0</v>
      </c>
      <c r="J3941" s="676">
        <f>0+ZADANIOWY!O2700</f>
        <v>0</v>
      </c>
      <c r="K3941" s="676">
        <f t="shared" si="1696"/>
        <v>0</v>
      </c>
      <c r="L3941" s="676">
        <f t="shared" si="1697"/>
        <v>0</v>
      </c>
      <c r="M3941" s="147" t="str">
        <f t="shared" si="1695"/>
        <v/>
      </c>
      <c r="N3941" s="147" t="str">
        <f t="shared" si="1699"/>
        <v/>
      </c>
      <c r="O3941" s="148" t="str">
        <f t="shared" si="1684"/>
        <v/>
      </c>
      <c r="P3941" s="149" t="str">
        <f t="shared" si="1700"/>
        <v/>
      </c>
      <c r="Q3941" s="149" t="str">
        <f t="shared" ca="1" si="1686"/>
        <v>85228</v>
      </c>
      <c r="R3941" s="149" t="str">
        <f t="shared" si="1687"/>
        <v>-</v>
      </c>
    </row>
    <row r="3942" spans="1:18" hidden="1" x14ac:dyDescent="0.25">
      <c r="A3942" s="151"/>
      <c r="B3942" s="656"/>
      <c r="C3942" s="562"/>
      <c r="D3942" s="675" t="s">
        <v>758</v>
      </c>
      <c r="E3942" s="676">
        <f>0+ZADANIOWY!J2701+ZADANIOWY!J2702</f>
        <v>0</v>
      </c>
      <c r="F3942" s="676">
        <f>0+ZADANIOWY!K2701+ZADANIOWY!K2702</f>
        <v>0</v>
      </c>
      <c r="G3942" s="676">
        <f>0+ZADANIOWY!L2701+ZADANIOWY!L2702</f>
        <v>0</v>
      </c>
      <c r="H3942" s="676">
        <f>0+ZADANIOWY!M2701+ZADANIOWY!M2702</f>
        <v>0</v>
      </c>
      <c r="I3942" s="676">
        <f>0+ZADANIOWY!N2701+ZADANIOWY!N2702</f>
        <v>0</v>
      </c>
      <c r="J3942" s="676">
        <f>0+ZADANIOWY!O2701+ZADANIOWY!O2702</f>
        <v>0</v>
      </c>
      <c r="K3942" s="676">
        <f t="shared" si="1696"/>
        <v>0</v>
      </c>
      <c r="L3942" s="676">
        <f t="shared" si="1697"/>
        <v>0</v>
      </c>
      <c r="M3942" s="147" t="str">
        <f t="shared" si="1695"/>
        <v/>
      </c>
      <c r="N3942" s="147" t="str">
        <f t="shared" si="1699"/>
        <v/>
      </c>
      <c r="O3942" s="148" t="str">
        <f t="shared" si="1684"/>
        <v/>
      </c>
      <c r="P3942" s="149" t="str">
        <f t="shared" si="1700"/>
        <v/>
      </c>
      <c r="Q3942" s="149" t="str">
        <f t="shared" ca="1" si="1686"/>
        <v>85228</v>
      </c>
      <c r="R3942" s="149" t="str">
        <f t="shared" si="1687"/>
        <v>-</v>
      </c>
    </row>
    <row r="3943" spans="1:18" ht="25.5" hidden="1" x14ac:dyDescent="0.25">
      <c r="A3943" s="151"/>
      <c r="B3943" s="656"/>
      <c r="C3943" s="151">
        <v>4400</v>
      </c>
      <c r="D3943" s="674" t="s">
        <v>104</v>
      </c>
      <c r="E3943" s="657">
        <f>SUM(E3944:E3945)</f>
        <v>0</v>
      </c>
      <c r="F3943" s="657">
        <f t="shared" ref="F3943:L3943" si="1702">SUM(F3944:F3945)</f>
        <v>0</v>
      </c>
      <c r="G3943" s="657">
        <f t="shared" si="1702"/>
        <v>0</v>
      </c>
      <c r="H3943" s="657">
        <f t="shared" si="1702"/>
        <v>0</v>
      </c>
      <c r="I3943" s="657">
        <f t="shared" si="1702"/>
        <v>0</v>
      </c>
      <c r="J3943" s="657">
        <f t="shared" si="1702"/>
        <v>0</v>
      </c>
      <c r="K3943" s="657">
        <f t="shared" si="1702"/>
        <v>0</v>
      </c>
      <c r="L3943" s="657">
        <f t="shared" si="1702"/>
        <v>0</v>
      </c>
      <c r="M3943" s="147" t="str">
        <f t="shared" si="1695"/>
        <v/>
      </c>
      <c r="N3943" s="147" t="str">
        <f t="shared" si="1699"/>
        <v/>
      </c>
      <c r="O3943" s="148" t="str">
        <f t="shared" si="1684"/>
        <v/>
      </c>
      <c r="P3943" s="149" t="str">
        <f t="shared" si="1700"/>
        <v/>
      </c>
      <c r="Q3943" s="149" t="str">
        <f t="shared" ca="1" si="1686"/>
        <v>85228</v>
      </c>
      <c r="R3943" s="149">
        <f t="shared" si="1687"/>
        <v>4400</v>
      </c>
    </row>
    <row r="3944" spans="1:18" hidden="1" x14ac:dyDescent="0.25">
      <c r="A3944" s="151"/>
      <c r="B3944" s="656"/>
      <c r="C3944" s="562"/>
      <c r="D3944" s="675" t="s">
        <v>757</v>
      </c>
      <c r="E3944" s="657">
        <f>0+ZADANIOWY!J2704</f>
        <v>0</v>
      </c>
      <c r="F3944" s="657">
        <f>0+ZADANIOWY!K2704</f>
        <v>0</v>
      </c>
      <c r="G3944" s="657">
        <f>0+ZADANIOWY!L2704</f>
        <v>0</v>
      </c>
      <c r="H3944" s="657">
        <f>0+ZADANIOWY!M2704</f>
        <v>0</v>
      </c>
      <c r="I3944" s="657">
        <f>0+ZADANIOWY!N2704</f>
        <v>0</v>
      </c>
      <c r="J3944" s="657">
        <f>0+ZADANIOWY!O2704</f>
        <v>0</v>
      </c>
      <c r="K3944" s="657">
        <f t="shared" si="1696"/>
        <v>0</v>
      </c>
      <c r="L3944" s="657">
        <f t="shared" si="1697"/>
        <v>0</v>
      </c>
      <c r="M3944" s="147" t="str">
        <f t="shared" si="1695"/>
        <v/>
      </c>
      <c r="N3944" s="147" t="str">
        <f t="shared" si="1699"/>
        <v/>
      </c>
      <c r="O3944" s="148" t="str">
        <f t="shared" si="1684"/>
        <v/>
      </c>
      <c r="P3944" s="149" t="str">
        <f t="shared" si="1700"/>
        <v/>
      </c>
      <c r="Q3944" s="149" t="str">
        <f t="shared" ca="1" si="1686"/>
        <v>85228</v>
      </c>
      <c r="R3944" s="149" t="str">
        <f t="shared" si="1687"/>
        <v>-</v>
      </c>
    </row>
    <row r="3945" spans="1:18" hidden="1" x14ac:dyDescent="0.25">
      <c r="A3945" s="151"/>
      <c r="B3945" s="656"/>
      <c r="C3945" s="562"/>
      <c r="D3945" s="675" t="s">
        <v>758</v>
      </c>
      <c r="E3945" s="657">
        <f>0+ZADANIOWY!J2705</f>
        <v>0</v>
      </c>
      <c r="F3945" s="657">
        <f>0+ZADANIOWY!K2705</f>
        <v>0</v>
      </c>
      <c r="G3945" s="657">
        <f>0+ZADANIOWY!L2705</f>
        <v>0</v>
      </c>
      <c r="H3945" s="657">
        <f>0+ZADANIOWY!M2705</f>
        <v>0</v>
      </c>
      <c r="I3945" s="657">
        <f>0+ZADANIOWY!N2705</f>
        <v>0</v>
      </c>
      <c r="J3945" s="657">
        <f>0+ZADANIOWY!O2705</f>
        <v>0</v>
      </c>
      <c r="K3945" s="657">
        <f t="shared" si="1696"/>
        <v>0</v>
      </c>
      <c r="L3945" s="657">
        <f t="shared" si="1697"/>
        <v>0</v>
      </c>
      <c r="M3945" s="147" t="str">
        <f t="shared" si="1695"/>
        <v/>
      </c>
      <c r="N3945" s="147" t="str">
        <f t="shared" si="1699"/>
        <v/>
      </c>
      <c r="O3945" s="148" t="str">
        <f t="shared" si="1684"/>
        <v/>
      </c>
      <c r="P3945" s="149" t="str">
        <f t="shared" si="1700"/>
        <v/>
      </c>
      <c r="Q3945" s="149" t="str">
        <f t="shared" ca="1" si="1686"/>
        <v>85228</v>
      </c>
      <c r="R3945" s="149" t="str">
        <f t="shared" si="1687"/>
        <v>-</v>
      </c>
    </row>
    <row r="3946" spans="1:18" hidden="1" x14ac:dyDescent="0.25">
      <c r="A3946" s="151"/>
      <c r="B3946" s="656"/>
      <c r="C3946" s="151">
        <v>4410</v>
      </c>
      <c r="D3946" s="674" t="s">
        <v>105</v>
      </c>
      <c r="E3946" s="657">
        <f>SUM(E3947:E3948)</f>
        <v>0</v>
      </c>
      <c r="F3946" s="657">
        <f t="shared" ref="F3946:L3946" si="1703">SUM(F3947:F3948)</f>
        <v>0</v>
      </c>
      <c r="G3946" s="657">
        <f t="shared" si="1703"/>
        <v>0</v>
      </c>
      <c r="H3946" s="657">
        <f t="shared" si="1703"/>
        <v>0</v>
      </c>
      <c r="I3946" s="657">
        <f t="shared" si="1703"/>
        <v>0</v>
      </c>
      <c r="J3946" s="657">
        <f t="shared" si="1703"/>
        <v>0</v>
      </c>
      <c r="K3946" s="657">
        <f t="shared" si="1703"/>
        <v>0</v>
      </c>
      <c r="L3946" s="657">
        <f t="shared" si="1703"/>
        <v>0</v>
      </c>
      <c r="M3946" s="147" t="str">
        <f t="shared" si="1695"/>
        <v/>
      </c>
      <c r="N3946" s="147" t="str">
        <f t="shared" si="1699"/>
        <v/>
      </c>
      <c r="O3946" s="148" t="str">
        <f t="shared" si="1684"/>
        <v/>
      </c>
      <c r="P3946" s="149" t="str">
        <f t="shared" si="1700"/>
        <v/>
      </c>
      <c r="Q3946" s="149" t="str">
        <f t="shared" ca="1" si="1686"/>
        <v>85228</v>
      </c>
      <c r="R3946" s="149">
        <f t="shared" si="1687"/>
        <v>4410</v>
      </c>
    </row>
    <row r="3947" spans="1:18" hidden="1" x14ac:dyDescent="0.25">
      <c r="A3947" s="151"/>
      <c r="B3947" s="656"/>
      <c r="C3947" s="562"/>
      <c r="D3947" s="675" t="s">
        <v>757</v>
      </c>
      <c r="E3947" s="676">
        <f>0+ZADANIOWY!J2707</f>
        <v>0</v>
      </c>
      <c r="F3947" s="676">
        <f>0+ZADANIOWY!K2707</f>
        <v>0</v>
      </c>
      <c r="G3947" s="676">
        <f>0+ZADANIOWY!L2707</f>
        <v>0</v>
      </c>
      <c r="H3947" s="676">
        <f>0+ZADANIOWY!M2707</f>
        <v>0</v>
      </c>
      <c r="I3947" s="676">
        <f>0+ZADANIOWY!N2707</f>
        <v>0</v>
      </c>
      <c r="J3947" s="676">
        <f>0+ZADANIOWY!O2707</f>
        <v>0</v>
      </c>
      <c r="K3947" s="676">
        <f t="shared" si="1696"/>
        <v>0</v>
      </c>
      <c r="L3947" s="676">
        <f t="shared" si="1697"/>
        <v>0</v>
      </c>
      <c r="M3947" s="147" t="str">
        <f t="shared" si="1695"/>
        <v/>
      </c>
      <c r="N3947" s="147" t="str">
        <f t="shared" si="1699"/>
        <v/>
      </c>
      <c r="O3947" s="148" t="str">
        <f t="shared" si="1684"/>
        <v/>
      </c>
      <c r="P3947" s="149" t="str">
        <f t="shared" si="1700"/>
        <v/>
      </c>
      <c r="Q3947" s="149" t="str">
        <f t="shared" ca="1" si="1686"/>
        <v>85228</v>
      </c>
      <c r="R3947" s="149" t="str">
        <f t="shared" si="1687"/>
        <v>-</v>
      </c>
    </row>
    <row r="3948" spans="1:18" hidden="1" x14ac:dyDescent="0.25">
      <c r="A3948" s="151"/>
      <c r="B3948" s="656"/>
      <c r="C3948" s="562"/>
      <c r="D3948" s="675" t="s">
        <v>758</v>
      </c>
      <c r="E3948" s="676">
        <f>0+ZADANIOWY!J2708+ZADANIOWY!J2709</f>
        <v>0</v>
      </c>
      <c r="F3948" s="676">
        <f>0+ZADANIOWY!K2708+ZADANIOWY!K2709</f>
        <v>0</v>
      </c>
      <c r="G3948" s="676">
        <f>0+ZADANIOWY!L2708+ZADANIOWY!L2709</f>
        <v>0</v>
      </c>
      <c r="H3948" s="676">
        <f>0+ZADANIOWY!M2708+ZADANIOWY!M2709</f>
        <v>0</v>
      </c>
      <c r="I3948" s="676">
        <f>0+ZADANIOWY!N2708+ZADANIOWY!N2709</f>
        <v>0</v>
      </c>
      <c r="J3948" s="676">
        <f>0+ZADANIOWY!O2708+ZADANIOWY!O2709</f>
        <v>0</v>
      </c>
      <c r="K3948" s="676">
        <f t="shared" si="1696"/>
        <v>0</v>
      </c>
      <c r="L3948" s="676">
        <f t="shared" si="1697"/>
        <v>0</v>
      </c>
      <c r="M3948" s="147" t="str">
        <f t="shared" si="1695"/>
        <v/>
      </c>
      <c r="N3948" s="147" t="str">
        <f t="shared" si="1699"/>
        <v/>
      </c>
      <c r="O3948" s="148" t="str">
        <f t="shared" si="1684"/>
        <v/>
      </c>
      <c r="P3948" s="149" t="str">
        <f t="shared" si="1700"/>
        <v/>
      </c>
      <c r="Q3948" s="149" t="str">
        <f t="shared" ca="1" si="1686"/>
        <v>85228</v>
      </c>
      <c r="R3948" s="149" t="str">
        <f t="shared" si="1687"/>
        <v>-</v>
      </c>
    </row>
    <row r="3949" spans="1:18" hidden="1" x14ac:dyDescent="0.25">
      <c r="A3949" s="151"/>
      <c r="B3949" s="656"/>
      <c r="C3949" s="151">
        <v>4420</v>
      </c>
      <c r="D3949" s="674" t="s">
        <v>106</v>
      </c>
      <c r="E3949" s="657">
        <f>SUM(E3950:E3951)</f>
        <v>0</v>
      </c>
      <c r="F3949" s="657">
        <f t="shared" ref="F3949:L3949" si="1704">SUM(F3950:F3951)</f>
        <v>0</v>
      </c>
      <c r="G3949" s="657">
        <f t="shared" si="1704"/>
        <v>0</v>
      </c>
      <c r="H3949" s="657">
        <f t="shared" si="1704"/>
        <v>0</v>
      </c>
      <c r="I3949" s="657">
        <f t="shared" si="1704"/>
        <v>0</v>
      </c>
      <c r="J3949" s="657">
        <f t="shared" si="1704"/>
        <v>0</v>
      </c>
      <c r="K3949" s="657">
        <f t="shared" si="1704"/>
        <v>0</v>
      </c>
      <c r="L3949" s="657">
        <f t="shared" si="1704"/>
        <v>0</v>
      </c>
      <c r="M3949" s="147" t="str">
        <f t="shared" si="1695"/>
        <v/>
      </c>
      <c r="N3949" s="147" t="str">
        <f t="shared" si="1699"/>
        <v/>
      </c>
      <c r="O3949" s="148" t="str">
        <f t="shared" si="1684"/>
        <v/>
      </c>
      <c r="P3949" s="149" t="str">
        <f t="shared" si="1700"/>
        <v/>
      </c>
      <c r="Q3949" s="149" t="str">
        <f t="shared" ca="1" si="1686"/>
        <v>85228</v>
      </c>
      <c r="R3949" s="149">
        <f t="shared" si="1687"/>
        <v>4420</v>
      </c>
    </row>
    <row r="3950" spans="1:18" hidden="1" x14ac:dyDescent="0.25">
      <c r="A3950" s="151"/>
      <c r="B3950" s="656"/>
      <c r="C3950" s="562"/>
      <c r="D3950" s="675" t="s">
        <v>757</v>
      </c>
      <c r="E3950" s="676">
        <f>0+ZADANIOWY!J2711</f>
        <v>0</v>
      </c>
      <c r="F3950" s="676">
        <f>0+ZADANIOWY!K2711</f>
        <v>0</v>
      </c>
      <c r="G3950" s="676">
        <f>0+ZADANIOWY!L2711</f>
        <v>0</v>
      </c>
      <c r="H3950" s="676">
        <f>0+ZADANIOWY!M2711</f>
        <v>0</v>
      </c>
      <c r="I3950" s="676">
        <f>0+ZADANIOWY!N2711</f>
        <v>0</v>
      </c>
      <c r="J3950" s="676">
        <f>0+ZADANIOWY!O2711</f>
        <v>0</v>
      </c>
      <c r="K3950" s="676">
        <f t="shared" si="1696"/>
        <v>0</v>
      </c>
      <c r="L3950" s="676">
        <f t="shared" si="1697"/>
        <v>0</v>
      </c>
      <c r="M3950" s="147" t="str">
        <f t="shared" si="1695"/>
        <v/>
      </c>
      <c r="N3950" s="147" t="str">
        <f t="shared" si="1699"/>
        <v/>
      </c>
      <c r="O3950" s="148" t="str">
        <f t="shared" si="1684"/>
        <v/>
      </c>
      <c r="P3950" s="149" t="str">
        <f t="shared" si="1700"/>
        <v/>
      </c>
      <c r="Q3950" s="149" t="str">
        <f t="shared" ca="1" si="1686"/>
        <v>85228</v>
      </c>
      <c r="R3950" s="149" t="str">
        <f t="shared" si="1687"/>
        <v>-</v>
      </c>
    </row>
    <row r="3951" spans="1:18" hidden="1" x14ac:dyDescent="0.25">
      <c r="A3951" s="151"/>
      <c r="B3951" s="656"/>
      <c r="C3951" s="562"/>
      <c r="D3951" s="675" t="s">
        <v>758</v>
      </c>
      <c r="E3951" s="676">
        <f>0+ZADANIOWY!J2712</f>
        <v>0</v>
      </c>
      <c r="F3951" s="676">
        <f>0+ZADANIOWY!K2712</f>
        <v>0</v>
      </c>
      <c r="G3951" s="676">
        <f>0+ZADANIOWY!L2712</f>
        <v>0</v>
      </c>
      <c r="H3951" s="676">
        <f>0+ZADANIOWY!M2712</f>
        <v>0</v>
      </c>
      <c r="I3951" s="676">
        <f>0+ZADANIOWY!N2712</f>
        <v>0</v>
      </c>
      <c r="J3951" s="676">
        <f>0+ZADANIOWY!O2712</f>
        <v>0</v>
      </c>
      <c r="K3951" s="676">
        <f t="shared" si="1696"/>
        <v>0</v>
      </c>
      <c r="L3951" s="676">
        <f t="shared" si="1697"/>
        <v>0</v>
      </c>
      <c r="M3951" s="147" t="str">
        <f t="shared" si="1695"/>
        <v/>
      </c>
      <c r="N3951" s="147" t="str">
        <f t="shared" si="1699"/>
        <v/>
      </c>
      <c r="O3951" s="148" t="str">
        <f t="shared" si="1684"/>
        <v/>
      </c>
      <c r="P3951" s="149" t="str">
        <f t="shared" si="1700"/>
        <v/>
      </c>
      <c r="Q3951" s="149" t="str">
        <f t="shared" ca="1" si="1686"/>
        <v>85228</v>
      </c>
      <c r="R3951" s="149" t="str">
        <f t="shared" si="1687"/>
        <v>-</v>
      </c>
    </row>
    <row r="3952" spans="1:18" hidden="1" x14ac:dyDescent="0.25">
      <c r="A3952" s="151"/>
      <c r="B3952" s="656"/>
      <c r="C3952" s="151">
        <v>4430</v>
      </c>
      <c r="D3952" s="674" t="s">
        <v>50</v>
      </c>
      <c r="E3952" s="657">
        <f>SUM(E3953:E3954)</f>
        <v>0</v>
      </c>
      <c r="F3952" s="657">
        <f t="shared" ref="F3952:L3952" si="1705">SUM(F3953:F3954)</f>
        <v>0</v>
      </c>
      <c r="G3952" s="657">
        <f t="shared" si="1705"/>
        <v>0</v>
      </c>
      <c r="H3952" s="657">
        <f t="shared" si="1705"/>
        <v>0</v>
      </c>
      <c r="I3952" s="657">
        <f t="shared" si="1705"/>
        <v>0</v>
      </c>
      <c r="J3952" s="657">
        <f t="shared" si="1705"/>
        <v>0</v>
      </c>
      <c r="K3952" s="657">
        <f t="shared" si="1705"/>
        <v>0</v>
      </c>
      <c r="L3952" s="657">
        <f t="shared" si="1705"/>
        <v>0</v>
      </c>
      <c r="M3952" s="147" t="str">
        <f t="shared" si="1695"/>
        <v/>
      </c>
      <c r="N3952" s="147" t="str">
        <f t="shared" si="1699"/>
        <v/>
      </c>
      <c r="O3952" s="148" t="str">
        <f t="shared" si="1684"/>
        <v/>
      </c>
      <c r="P3952" s="149" t="str">
        <f t="shared" si="1700"/>
        <v/>
      </c>
      <c r="Q3952" s="149" t="str">
        <f t="shared" ca="1" si="1686"/>
        <v>85228</v>
      </c>
      <c r="R3952" s="149">
        <f t="shared" si="1687"/>
        <v>4430</v>
      </c>
    </row>
    <row r="3953" spans="1:18" hidden="1" x14ac:dyDescent="0.25">
      <c r="A3953" s="151"/>
      <c r="B3953" s="656"/>
      <c r="C3953" s="562"/>
      <c r="D3953" s="675" t="s">
        <v>757</v>
      </c>
      <c r="E3953" s="676">
        <f>0+ZADANIOWY!J2714</f>
        <v>0</v>
      </c>
      <c r="F3953" s="676">
        <f>0+ZADANIOWY!K2714</f>
        <v>0</v>
      </c>
      <c r="G3953" s="676">
        <f>0+ZADANIOWY!L2714</f>
        <v>0</v>
      </c>
      <c r="H3953" s="676">
        <f>0+ZADANIOWY!M2714</f>
        <v>0</v>
      </c>
      <c r="I3953" s="676">
        <f>0+ZADANIOWY!N2714</f>
        <v>0</v>
      </c>
      <c r="J3953" s="676">
        <f>0+ZADANIOWY!O2714</f>
        <v>0</v>
      </c>
      <c r="K3953" s="676">
        <f t="shared" si="1696"/>
        <v>0</v>
      </c>
      <c r="L3953" s="676">
        <f t="shared" si="1697"/>
        <v>0</v>
      </c>
      <c r="M3953" s="147" t="str">
        <f t="shared" si="1695"/>
        <v/>
      </c>
      <c r="N3953" s="147" t="str">
        <f t="shared" si="1699"/>
        <v/>
      </c>
      <c r="O3953" s="148" t="str">
        <f t="shared" si="1684"/>
        <v/>
      </c>
      <c r="P3953" s="149" t="str">
        <f t="shared" si="1700"/>
        <v/>
      </c>
      <c r="Q3953" s="149" t="str">
        <f t="shared" ca="1" si="1686"/>
        <v>85228</v>
      </c>
      <c r="R3953" s="149" t="str">
        <f t="shared" si="1687"/>
        <v>-</v>
      </c>
    </row>
    <row r="3954" spans="1:18" hidden="1" x14ac:dyDescent="0.25">
      <c r="A3954" s="151"/>
      <c r="B3954" s="656"/>
      <c r="C3954" s="562"/>
      <c r="D3954" s="675" t="s">
        <v>758</v>
      </c>
      <c r="E3954" s="676">
        <f>0+ZADANIOWY!J2715+ZADANIOWY!J3850</f>
        <v>0</v>
      </c>
      <c r="F3954" s="676">
        <f>0+ZADANIOWY!K2715+ZADANIOWY!K3850</f>
        <v>0</v>
      </c>
      <c r="G3954" s="676">
        <f>0+ZADANIOWY!L2715+ZADANIOWY!L3850</f>
        <v>0</v>
      </c>
      <c r="H3954" s="676">
        <f>0+ZADANIOWY!M2715+ZADANIOWY!M3850</f>
        <v>0</v>
      </c>
      <c r="I3954" s="676">
        <f>0+ZADANIOWY!N2715+ZADANIOWY!N3850</f>
        <v>0</v>
      </c>
      <c r="J3954" s="676">
        <f>0+ZADANIOWY!O2715+ZADANIOWY!O3850</f>
        <v>0</v>
      </c>
      <c r="K3954" s="676">
        <f t="shared" si="1696"/>
        <v>0</v>
      </c>
      <c r="L3954" s="676">
        <f t="shared" si="1697"/>
        <v>0</v>
      </c>
      <c r="M3954" s="147" t="str">
        <f t="shared" si="1695"/>
        <v/>
      </c>
      <c r="N3954" s="147" t="str">
        <f t="shared" si="1699"/>
        <v/>
      </c>
      <c r="O3954" s="148" t="str">
        <f t="shared" si="1684"/>
        <v/>
      </c>
      <c r="P3954" s="149" t="str">
        <f t="shared" si="1700"/>
        <v/>
      </c>
      <c r="Q3954" s="149" t="str">
        <f t="shared" ca="1" si="1686"/>
        <v>85228</v>
      </c>
      <c r="R3954" s="149" t="str">
        <f t="shared" si="1687"/>
        <v>-</v>
      </c>
    </row>
    <row r="3955" spans="1:18" ht="25.5" hidden="1" x14ac:dyDescent="0.25">
      <c r="A3955" s="151"/>
      <c r="B3955" s="656"/>
      <c r="C3955" s="151">
        <v>4440</v>
      </c>
      <c r="D3955" s="674" t="s">
        <v>107</v>
      </c>
      <c r="E3955" s="657">
        <f>SUM(E3956:E3957)</f>
        <v>0</v>
      </c>
      <c r="F3955" s="657">
        <f t="shared" ref="F3955:L3955" si="1706">SUM(F3956:F3957)</f>
        <v>0</v>
      </c>
      <c r="G3955" s="657">
        <f t="shared" si="1706"/>
        <v>0</v>
      </c>
      <c r="H3955" s="657">
        <f t="shared" si="1706"/>
        <v>0</v>
      </c>
      <c r="I3955" s="657">
        <f t="shared" si="1706"/>
        <v>0</v>
      </c>
      <c r="J3955" s="657">
        <f t="shared" si="1706"/>
        <v>0</v>
      </c>
      <c r="K3955" s="657">
        <f t="shared" si="1706"/>
        <v>0</v>
      </c>
      <c r="L3955" s="657">
        <f t="shared" si="1706"/>
        <v>0</v>
      </c>
      <c r="M3955" s="147" t="str">
        <f t="shared" si="1695"/>
        <v/>
      </c>
      <c r="N3955" s="147" t="str">
        <f t="shared" si="1699"/>
        <v/>
      </c>
      <c r="O3955" s="148" t="str">
        <f t="shared" si="1684"/>
        <v/>
      </c>
      <c r="P3955" s="149" t="str">
        <f t="shared" si="1700"/>
        <v/>
      </c>
      <c r="Q3955" s="149" t="str">
        <f t="shared" ca="1" si="1686"/>
        <v>85228</v>
      </c>
      <c r="R3955" s="149">
        <f t="shared" si="1687"/>
        <v>4440</v>
      </c>
    </row>
    <row r="3956" spans="1:18" hidden="1" x14ac:dyDescent="0.25">
      <c r="A3956" s="151"/>
      <c r="B3956" s="656"/>
      <c r="C3956" s="562"/>
      <c r="D3956" s="675" t="s">
        <v>757</v>
      </c>
      <c r="E3956" s="676">
        <f>0+ZADANIOWY!J2717</f>
        <v>0</v>
      </c>
      <c r="F3956" s="676">
        <f>0+ZADANIOWY!K2717</f>
        <v>0</v>
      </c>
      <c r="G3956" s="676">
        <f>0+ZADANIOWY!L2717</f>
        <v>0</v>
      </c>
      <c r="H3956" s="676">
        <f>0+ZADANIOWY!M2717</f>
        <v>0</v>
      </c>
      <c r="I3956" s="676">
        <f>0+ZADANIOWY!N2717</f>
        <v>0</v>
      </c>
      <c r="J3956" s="676">
        <f>0+ZADANIOWY!O2717</f>
        <v>0</v>
      </c>
      <c r="K3956" s="676">
        <f t="shared" si="1696"/>
        <v>0</v>
      </c>
      <c r="L3956" s="676">
        <f t="shared" si="1697"/>
        <v>0</v>
      </c>
      <c r="M3956" s="147" t="str">
        <f t="shared" si="1695"/>
        <v/>
      </c>
      <c r="N3956" s="147" t="str">
        <f t="shared" si="1699"/>
        <v/>
      </c>
      <c r="O3956" s="148" t="str">
        <f t="shared" si="1684"/>
        <v/>
      </c>
      <c r="P3956" s="149" t="str">
        <f t="shared" si="1700"/>
        <v/>
      </c>
      <c r="Q3956" s="149" t="str">
        <f t="shared" ca="1" si="1686"/>
        <v>85228</v>
      </c>
      <c r="R3956" s="149" t="str">
        <f t="shared" si="1687"/>
        <v>-</v>
      </c>
    </row>
    <row r="3957" spans="1:18" hidden="1" x14ac:dyDescent="0.25">
      <c r="A3957" s="151"/>
      <c r="B3957" s="656"/>
      <c r="C3957" s="562"/>
      <c r="D3957" s="675" t="s">
        <v>758</v>
      </c>
      <c r="E3957" s="676">
        <f>0+ZADANIOWY!J2718+ZADANIOWY!J2719</f>
        <v>0</v>
      </c>
      <c r="F3957" s="676">
        <f>0+ZADANIOWY!K2718+ZADANIOWY!K2719</f>
        <v>0</v>
      </c>
      <c r="G3957" s="676">
        <f>0+ZADANIOWY!L2718+ZADANIOWY!L2719</f>
        <v>0</v>
      </c>
      <c r="H3957" s="676">
        <f>0+ZADANIOWY!M2718+ZADANIOWY!M2719</f>
        <v>0</v>
      </c>
      <c r="I3957" s="676">
        <f>0+ZADANIOWY!N2718+ZADANIOWY!N2719</f>
        <v>0</v>
      </c>
      <c r="J3957" s="676">
        <f>0+ZADANIOWY!O2718+ZADANIOWY!O2719</f>
        <v>0</v>
      </c>
      <c r="K3957" s="676">
        <f t="shared" si="1696"/>
        <v>0</v>
      </c>
      <c r="L3957" s="676">
        <f t="shared" si="1697"/>
        <v>0</v>
      </c>
      <c r="M3957" s="147" t="str">
        <f t="shared" si="1695"/>
        <v/>
      </c>
      <c r="N3957" s="147" t="str">
        <f t="shared" si="1699"/>
        <v/>
      </c>
      <c r="O3957" s="148" t="str">
        <f t="shared" si="1684"/>
        <v/>
      </c>
      <c r="P3957" s="149" t="str">
        <f t="shared" si="1700"/>
        <v/>
      </c>
      <c r="Q3957" s="149" t="str">
        <f t="shared" ca="1" si="1686"/>
        <v>85228</v>
      </c>
      <c r="R3957" s="149" t="str">
        <f t="shared" si="1687"/>
        <v>-</v>
      </c>
    </row>
    <row r="3958" spans="1:18" hidden="1" x14ac:dyDescent="0.25">
      <c r="A3958" s="151"/>
      <c r="B3958" s="656"/>
      <c r="C3958" s="151">
        <v>4480</v>
      </c>
      <c r="D3958" s="674" t="s">
        <v>63</v>
      </c>
      <c r="E3958" s="657">
        <f>SUM(E3959:E3960)</f>
        <v>0</v>
      </c>
      <c r="F3958" s="657">
        <f t="shared" ref="F3958:L3958" si="1707">SUM(F3959:F3960)</f>
        <v>0</v>
      </c>
      <c r="G3958" s="657">
        <f t="shared" si="1707"/>
        <v>0</v>
      </c>
      <c r="H3958" s="657">
        <f t="shared" si="1707"/>
        <v>0</v>
      </c>
      <c r="I3958" s="657">
        <f t="shared" si="1707"/>
        <v>0</v>
      </c>
      <c r="J3958" s="657">
        <f t="shared" si="1707"/>
        <v>0</v>
      </c>
      <c r="K3958" s="657">
        <f t="shared" si="1707"/>
        <v>0</v>
      </c>
      <c r="L3958" s="657">
        <f t="shared" si="1707"/>
        <v>0</v>
      </c>
      <c r="M3958" s="147" t="str">
        <f t="shared" si="1695"/>
        <v/>
      </c>
      <c r="N3958" s="147" t="str">
        <f t="shared" si="1699"/>
        <v/>
      </c>
      <c r="O3958" s="148" t="str">
        <f t="shared" si="1684"/>
        <v/>
      </c>
      <c r="P3958" s="149" t="str">
        <f t="shared" si="1700"/>
        <v/>
      </c>
      <c r="Q3958" s="149" t="str">
        <f t="shared" ca="1" si="1686"/>
        <v>85228</v>
      </c>
      <c r="R3958" s="149">
        <f t="shared" si="1687"/>
        <v>4480</v>
      </c>
    </row>
    <row r="3959" spans="1:18" hidden="1" x14ac:dyDescent="0.25">
      <c r="A3959" s="151"/>
      <c r="B3959" s="656"/>
      <c r="C3959" s="562"/>
      <c r="D3959" s="675" t="s">
        <v>757</v>
      </c>
      <c r="E3959" s="676">
        <f>0+ZADANIOWY!J2721</f>
        <v>0</v>
      </c>
      <c r="F3959" s="676">
        <f>0+ZADANIOWY!K2721</f>
        <v>0</v>
      </c>
      <c r="G3959" s="676">
        <f>0+ZADANIOWY!L2721</f>
        <v>0</v>
      </c>
      <c r="H3959" s="676">
        <f>0+ZADANIOWY!M2721</f>
        <v>0</v>
      </c>
      <c r="I3959" s="676">
        <f>0+ZADANIOWY!N2721</f>
        <v>0</v>
      </c>
      <c r="J3959" s="676">
        <f>0+ZADANIOWY!O2721</f>
        <v>0</v>
      </c>
      <c r="K3959" s="676">
        <f t="shared" si="1696"/>
        <v>0</v>
      </c>
      <c r="L3959" s="676">
        <f t="shared" si="1697"/>
        <v>0</v>
      </c>
      <c r="M3959" s="147" t="str">
        <f t="shared" si="1695"/>
        <v/>
      </c>
      <c r="N3959" s="147" t="str">
        <f t="shared" si="1699"/>
        <v/>
      </c>
      <c r="O3959" s="148" t="str">
        <f t="shared" si="1684"/>
        <v/>
      </c>
      <c r="P3959" s="149" t="str">
        <f t="shared" si="1700"/>
        <v/>
      </c>
      <c r="Q3959" s="149" t="str">
        <f t="shared" ca="1" si="1686"/>
        <v>85228</v>
      </c>
      <c r="R3959" s="149" t="str">
        <f t="shared" si="1687"/>
        <v>-</v>
      </c>
    </row>
    <row r="3960" spans="1:18" hidden="1" x14ac:dyDescent="0.25">
      <c r="A3960" s="151"/>
      <c r="B3960" s="656"/>
      <c r="C3960" s="562"/>
      <c r="D3960" s="675" t="s">
        <v>758</v>
      </c>
      <c r="E3960" s="676">
        <f>0+ZADANIOWY!J2722+ZADANIOWY!J2723</f>
        <v>0</v>
      </c>
      <c r="F3960" s="676">
        <f>0+ZADANIOWY!K2722+ZADANIOWY!K2723</f>
        <v>0</v>
      </c>
      <c r="G3960" s="676">
        <f>0+ZADANIOWY!L2722+ZADANIOWY!L2723</f>
        <v>0</v>
      </c>
      <c r="H3960" s="676">
        <f>0+ZADANIOWY!M2722+ZADANIOWY!M2723</f>
        <v>0</v>
      </c>
      <c r="I3960" s="676">
        <f>0+ZADANIOWY!N2722+ZADANIOWY!N2723</f>
        <v>0</v>
      </c>
      <c r="J3960" s="676">
        <f>0+ZADANIOWY!O2722+ZADANIOWY!O2723</f>
        <v>0</v>
      </c>
      <c r="K3960" s="676">
        <f t="shared" si="1696"/>
        <v>0</v>
      </c>
      <c r="L3960" s="676">
        <f t="shared" si="1697"/>
        <v>0</v>
      </c>
      <c r="M3960" s="147" t="str">
        <f t="shared" si="1695"/>
        <v/>
      </c>
      <c r="N3960" s="147" t="str">
        <f t="shared" si="1699"/>
        <v/>
      </c>
      <c r="O3960" s="148" t="str">
        <f t="shared" si="1684"/>
        <v/>
      </c>
      <c r="P3960" s="149" t="str">
        <f t="shared" si="1700"/>
        <v/>
      </c>
      <c r="Q3960" s="149" t="str">
        <f t="shared" ca="1" si="1686"/>
        <v>85228</v>
      </c>
      <c r="R3960" s="149" t="str">
        <f t="shared" si="1687"/>
        <v>-</v>
      </c>
    </row>
    <row r="3961" spans="1:18" hidden="1" x14ac:dyDescent="0.25">
      <c r="A3961" s="151"/>
      <c r="B3961" s="656"/>
      <c r="C3961" s="151">
        <v>4510</v>
      </c>
      <c r="D3961" s="674" t="s">
        <v>51</v>
      </c>
      <c r="E3961" s="657">
        <f>SUM(E3962:E3963)</f>
        <v>0</v>
      </c>
      <c r="F3961" s="657">
        <f t="shared" ref="F3961:L3961" si="1708">SUM(F3962:F3963)</f>
        <v>0</v>
      </c>
      <c r="G3961" s="657">
        <f t="shared" si="1708"/>
        <v>0</v>
      </c>
      <c r="H3961" s="657">
        <f t="shared" si="1708"/>
        <v>0</v>
      </c>
      <c r="I3961" s="657">
        <f t="shared" si="1708"/>
        <v>0</v>
      </c>
      <c r="J3961" s="657">
        <f t="shared" si="1708"/>
        <v>0</v>
      </c>
      <c r="K3961" s="657">
        <f t="shared" si="1708"/>
        <v>0</v>
      </c>
      <c r="L3961" s="657">
        <f t="shared" si="1708"/>
        <v>0</v>
      </c>
      <c r="M3961" s="147" t="str">
        <f t="shared" si="1695"/>
        <v/>
      </c>
      <c r="N3961" s="147" t="str">
        <f t="shared" si="1699"/>
        <v/>
      </c>
      <c r="O3961" s="148" t="str">
        <f t="shared" si="1684"/>
        <v/>
      </c>
      <c r="P3961" s="149" t="str">
        <f t="shared" si="1700"/>
        <v/>
      </c>
      <c r="Q3961" s="149" t="str">
        <f t="shared" ca="1" si="1686"/>
        <v>85228</v>
      </c>
      <c r="R3961" s="149">
        <f t="shared" si="1687"/>
        <v>4510</v>
      </c>
    </row>
    <row r="3962" spans="1:18" hidden="1" x14ac:dyDescent="0.25">
      <c r="A3962" s="151"/>
      <c r="B3962" s="656"/>
      <c r="C3962" s="562"/>
      <c r="D3962" s="675" t="s">
        <v>757</v>
      </c>
      <c r="E3962" s="676">
        <f>0+ZADANIOWY!J2725</f>
        <v>0</v>
      </c>
      <c r="F3962" s="676">
        <f>0+ZADANIOWY!K2725</f>
        <v>0</v>
      </c>
      <c r="G3962" s="676">
        <f>0+ZADANIOWY!L2725</f>
        <v>0</v>
      </c>
      <c r="H3962" s="676">
        <f>0+ZADANIOWY!M2725</f>
        <v>0</v>
      </c>
      <c r="I3962" s="676">
        <f>0+ZADANIOWY!N2725</f>
        <v>0</v>
      </c>
      <c r="J3962" s="676">
        <f>0+ZADANIOWY!O2725</f>
        <v>0</v>
      </c>
      <c r="K3962" s="676">
        <f t="shared" si="1696"/>
        <v>0</v>
      </c>
      <c r="L3962" s="676">
        <f t="shared" si="1697"/>
        <v>0</v>
      </c>
      <c r="M3962" s="147" t="str">
        <f t="shared" si="1695"/>
        <v/>
      </c>
      <c r="N3962" s="147" t="str">
        <f t="shared" si="1699"/>
        <v/>
      </c>
      <c r="O3962" s="148" t="str">
        <f t="shared" si="1684"/>
        <v/>
      </c>
      <c r="P3962" s="149" t="str">
        <f t="shared" si="1700"/>
        <v/>
      </c>
      <c r="Q3962" s="149" t="str">
        <f t="shared" ca="1" si="1686"/>
        <v>85228</v>
      </c>
      <c r="R3962" s="149" t="str">
        <f t="shared" si="1687"/>
        <v>-</v>
      </c>
    </row>
    <row r="3963" spans="1:18" hidden="1" x14ac:dyDescent="0.25">
      <c r="A3963" s="151"/>
      <c r="B3963" s="656"/>
      <c r="C3963" s="562"/>
      <c r="D3963" s="675" t="s">
        <v>758</v>
      </c>
      <c r="E3963" s="676">
        <f>0+ZADANIOWY!J2726+ZADANIOWY!J2727</f>
        <v>0</v>
      </c>
      <c r="F3963" s="676">
        <f>0+ZADANIOWY!K2726+ZADANIOWY!K2727</f>
        <v>0</v>
      </c>
      <c r="G3963" s="676">
        <f>0+ZADANIOWY!L2726+ZADANIOWY!L2727</f>
        <v>0</v>
      </c>
      <c r="H3963" s="676">
        <f>0+ZADANIOWY!M2726+ZADANIOWY!M2727</f>
        <v>0</v>
      </c>
      <c r="I3963" s="676">
        <f>0+ZADANIOWY!N2726+ZADANIOWY!N2727</f>
        <v>0</v>
      </c>
      <c r="J3963" s="676">
        <f>0+ZADANIOWY!O2726+ZADANIOWY!O2727</f>
        <v>0</v>
      </c>
      <c r="K3963" s="676">
        <f t="shared" si="1696"/>
        <v>0</v>
      </c>
      <c r="L3963" s="676">
        <f t="shared" si="1697"/>
        <v>0</v>
      </c>
      <c r="M3963" s="147" t="str">
        <f t="shared" si="1695"/>
        <v/>
      </c>
      <c r="N3963" s="147" t="str">
        <f t="shared" si="1699"/>
        <v/>
      </c>
      <c r="O3963" s="148" t="str">
        <f t="shared" si="1684"/>
        <v/>
      </c>
      <c r="P3963" s="149" t="str">
        <f t="shared" si="1700"/>
        <v/>
      </c>
      <c r="Q3963" s="149" t="str">
        <f t="shared" ca="1" si="1686"/>
        <v>85228</v>
      </c>
      <c r="R3963" s="149" t="str">
        <f t="shared" si="1687"/>
        <v>-</v>
      </c>
    </row>
    <row r="3964" spans="1:18" ht="25.5" hidden="1" x14ac:dyDescent="0.25">
      <c r="A3964" s="151"/>
      <c r="B3964" s="656"/>
      <c r="C3964" s="151">
        <v>4520</v>
      </c>
      <c r="D3964" s="674" t="s">
        <v>52</v>
      </c>
      <c r="E3964" s="657">
        <f>SUM(E3965:E3966)</f>
        <v>0</v>
      </c>
      <c r="F3964" s="657">
        <f t="shared" ref="F3964:L3964" si="1709">SUM(F3965:F3966)</f>
        <v>0</v>
      </c>
      <c r="G3964" s="657">
        <f t="shared" si="1709"/>
        <v>0</v>
      </c>
      <c r="H3964" s="657">
        <f t="shared" si="1709"/>
        <v>0</v>
      </c>
      <c r="I3964" s="657">
        <f t="shared" si="1709"/>
        <v>0</v>
      </c>
      <c r="J3964" s="657">
        <f t="shared" si="1709"/>
        <v>0</v>
      </c>
      <c r="K3964" s="657">
        <f t="shared" si="1709"/>
        <v>0</v>
      </c>
      <c r="L3964" s="657">
        <f t="shared" si="1709"/>
        <v>0</v>
      </c>
      <c r="M3964" s="147" t="str">
        <f t="shared" si="1695"/>
        <v/>
      </c>
      <c r="N3964" s="147" t="str">
        <f t="shared" si="1699"/>
        <v/>
      </c>
      <c r="O3964" s="148" t="str">
        <f t="shared" si="1684"/>
        <v/>
      </c>
      <c r="P3964" s="149" t="str">
        <f t="shared" si="1700"/>
        <v/>
      </c>
      <c r="Q3964" s="149" t="str">
        <f t="shared" ca="1" si="1686"/>
        <v>85228</v>
      </c>
      <c r="R3964" s="149">
        <f t="shared" si="1687"/>
        <v>4520</v>
      </c>
    </row>
    <row r="3965" spans="1:18" hidden="1" x14ac:dyDescent="0.25">
      <c r="A3965" s="151"/>
      <c r="B3965" s="656"/>
      <c r="C3965" s="562"/>
      <c r="D3965" s="675" t="s">
        <v>757</v>
      </c>
      <c r="E3965" s="676">
        <f>0+ZADANIOWY!J2729</f>
        <v>0</v>
      </c>
      <c r="F3965" s="676">
        <f>0+ZADANIOWY!K2729</f>
        <v>0</v>
      </c>
      <c r="G3965" s="676">
        <f>0+ZADANIOWY!L2729</f>
        <v>0</v>
      </c>
      <c r="H3965" s="676">
        <f>0+ZADANIOWY!M2729</f>
        <v>0</v>
      </c>
      <c r="I3965" s="676">
        <f>0+ZADANIOWY!N2729</f>
        <v>0</v>
      </c>
      <c r="J3965" s="676">
        <f>0+ZADANIOWY!O2729</f>
        <v>0</v>
      </c>
      <c r="K3965" s="676">
        <f t="shared" si="1696"/>
        <v>0</v>
      </c>
      <c r="L3965" s="676">
        <f t="shared" si="1697"/>
        <v>0</v>
      </c>
      <c r="M3965" s="147" t="str">
        <f t="shared" si="1695"/>
        <v/>
      </c>
      <c r="N3965" s="147" t="str">
        <f t="shared" si="1699"/>
        <v/>
      </c>
      <c r="O3965" s="148" t="str">
        <f t="shared" si="1684"/>
        <v/>
      </c>
      <c r="P3965" s="149" t="str">
        <f t="shared" si="1700"/>
        <v/>
      </c>
      <c r="Q3965" s="149" t="str">
        <f t="shared" ca="1" si="1686"/>
        <v>85228</v>
      </c>
      <c r="R3965" s="149" t="str">
        <f t="shared" si="1687"/>
        <v>-</v>
      </c>
    </row>
    <row r="3966" spans="1:18" hidden="1" x14ac:dyDescent="0.25">
      <c r="A3966" s="151"/>
      <c r="B3966" s="656"/>
      <c r="C3966" s="562"/>
      <c r="D3966" s="675" t="s">
        <v>758</v>
      </c>
      <c r="E3966" s="676">
        <f>0+ZADANIOWY!J2730+ZADANIOWY!J2731</f>
        <v>0</v>
      </c>
      <c r="F3966" s="676">
        <f>0+ZADANIOWY!K2730+ZADANIOWY!K2731</f>
        <v>0</v>
      </c>
      <c r="G3966" s="676">
        <f>0+ZADANIOWY!L2730+ZADANIOWY!L2731</f>
        <v>0</v>
      </c>
      <c r="H3966" s="676">
        <f>0+ZADANIOWY!M2730+ZADANIOWY!M2731</f>
        <v>0</v>
      </c>
      <c r="I3966" s="676">
        <f>0+ZADANIOWY!N2730+ZADANIOWY!N2731</f>
        <v>0</v>
      </c>
      <c r="J3966" s="676">
        <f>0+ZADANIOWY!O2730+ZADANIOWY!O2731</f>
        <v>0</v>
      </c>
      <c r="K3966" s="676">
        <f t="shared" si="1696"/>
        <v>0</v>
      </c>
      <c r="L3966" s="676">
        <f t="shared" si="1697"/>
        <v>0</v>
      </c>
      <c r="M3966" s="147" t="str">
        <f t="shared" si="1695"/>
        <v/>
      </c>
      <c r="N3966" s="147" t="str">
        <f t="shared" si="1699"/>
        <v/>
      </c>
      <c r="O3966" s="148" t="str">
        <f t="shared" si="1684"/>
        <v/>
      </c>
      <c r="P3966" s="149" t="str">
        <f t="shared" si="1700"/>
        <v/>
      </c>
      <c r="Q3966" s="149" t="str">
        <f t="shared" ca="1" si="1686"/>
        <v>85228</v>
      </c>
      <c r="R3966" s="149" t="str">
        <f t="shared" si="1687"/>
        <v>-</v>
      </c>
    </row>
    <row r="3967" spans="1:18" ht="76.5" hidden="1" x14ac:dyDescent="0.25">
      <c r="A3967" s="151"/>
      <c r="B3967" s="656"/>
      <c r="C3967" s="151">
        <v>4560</v>
      </c>
      <c r="D3967" s="674" t="s">
        <v>729</v>
      </c>
      <c r="E3967" s="657">
        <f>0+ZADANIOWY!J5167</f>
        <v>0</v>
      </c>
      <c r="F3967" s="657">
        <f>0+ZADANIOWY!K5167</f>
        <v>0</v>
      </c>
      <c r="G3967" s="657">
        <f>0+ZADANIOWY!L5167</f>
        <v>0</v>
      </c>
      <c r="H3967" s="657">
        <f>0+ZADANIOWY!M5167</f>
        <v>0</v>
      </c>
      <c r="I3967" s="657">
        <f>0+ZADANIOWY!N5167</f>
        <v>0</v>
      </c>
      <c r="J3967" s="657">
        <f>0+ZADANIOWY!O5167</f>
        <v>0</v>
      </c>
      <c r="K3967" s="657">
        <f t="shared" si="1696"/>
        <v>0</v>
      </c>
      <c r="L3967" s="657">
        <f t="shared" si="1697"/>
        <v>0</v>
      </c>
      <c r="M3967" s="147" t="str">
        <f t="shared" si="1695"/>
        <v/>
      </c>
      <c r="N3967" s="147" t="str">
        <f t="shared" si="1699"/>
        <v/>
      </c>
      <c r="O3967" s="148" t="str">
        <f t="shared" si="1684"/>
        <v/>
      </c>
      <c r="P3967" s="149" t="str">
        <f t="shared" si="1700"/>
        <v/>
      </c>
      <c r="Q3967" s="149" t="str">
        <f t="shared" ca="1" si="1686"/>
        <v>85228</v>
      </c>
      <c r="R3967" s="149">
        <f t="shared" si="1687"/>
        <v>4560</v>
      </c>
    </row>
    <row r="3968" spans="1:18" ht="25.5" hidden="1" x14ac:dyDescent="0.25">
      <c r="A3968" s="151"/>
      <c r="B3968" s="656"/>
      <c r="C3968" s="151">
        <v>4590</v>
      </c>
      <c r="D3968" s="674" t="s">
        <v>54</v>
      </c>
      <c r="E3968" s="657">
        <f>0</f>
        <v>0</v>
      </c>
      <c r="F3968" s="657">
        <f>0</f>
        <v>0</v>
      </c>
      <c r="G3968" s="657">
        <f>0</f>
        <v>0</v>
      </c>
      <c r="H3968" s="657">
        <f>0</f>
        <v>0</v>
      </c>
      <c r="I3968" s="657">
        <f>0</f>
        <v>0</v>
      </c>
      <c r="J3968" s="657">
        <f>0</f>
        <v>0</v>
      </c>
      <c r="K3968" s="657">
        <f t="shared" si="1696"/>
        <v>0</v>
      </c>
      <c r="L3968" s="657">
        <f t="shared" si="1697"/>
        <v>0</v>
      </c>
      <c r="M3968" s="147" t="str">
        <f t="shared" si="1695"/>
        <v/>
      </c>
      <c r="N3968" s="147" t="str">
        <f t="shared" si="1699"/>
        <v/>
      </c>
      <c r="O3968" s="148" t="str">
        <f t="shared" si="1684"/>
        <v/>
      </c>
      <c r="P3968" s="149" t="str">
        <f t="shared" si="1700"/>
        <v/>
      </c>
      <c r="Q3968" s="149" t="str">
        <f t="shared" ca="1" si="1686"/>
        <v>85228</v>
      </c>
      <c r="R3968" s="149">
        <f t="shared" si="1687"/>
        <v>4590</v>
      </c>
    </row>
    <row r="3969" spans="1:18" ht="25.5" hidden="1" x14ac:dyDescent="0.25">
      <c r="A3969" s="151"/>
      <c r="B3969" s="656"/>
      <c r="C3969" s="151">
        <v>4700</v>
      </c>
      <c r="D3969" s="674" t="s">
        <v>108</v>
      </c>
      <c r="E3969" s="657">
        <f>SUM(E3970:E3971)</f>
        <v>0</v>
      </c>
      <c r="F3969" s="657">
        <f t="shared" ref="F3969:L3969" si="1710">SUM(F3970:F3971)</f>
        <v>0</v>
      </c>
      <c r="G3969" s="657">
        <f t="shared" si="1710"/>
        <v>0</v>
      </c>
      <c r="H3969" s="657">
        <f t="shared" si="1710"/>
        <v>0</v>
      </c>
      <c r="I3969" s="657">
        <f t="shared" si="1710"/>
        <v>0</v>
      </c>
      <c r="J3969" s="657">
        <f t="shared" si="1710"/>
        <v>0</v>
      </c>
      <c r="K3969" s="657">
        <f t="shared" si="1710"/>
        <v>0</v>
      </c>
      <c r="L3969" s="657">
        <f t="shared" si="1710"/>
        <v>0</v>
      </c>
      <c r="M3969" s="147" t="str">
        <f t="shared" si="1695"/>
        <v/>
      </c>
      <c r="N3969" s="147" t="str">
        <f t="shared" si="1699"/>
        <v/>
      </c>
      <c r="O3969" s="148" t="str">
        <f t="shared" si="1684"/>
        <v/>
      </c>
      <c r="P3969" s="149" t="str">
        <f t="shared" si="1700"/>
        <v/>
      </c>
      <c r="Q3969" s="149" t="str">
        <f t="shared" ca="1" si="1686"/>
        <v>85228</v>
      </c>
      <c r="R3969" s="149">
        <f t="shared" si="1687"/>
        <v>4700</v>
      </c>
    </row>
    <row r="3970" spans="1:18" hidden="1" x14ac:dyDescent="0.25">
      <c r="A3970" s="151"/>
      <c r="B3970" s="656"/>
      <c r="C3970" s="562"/>
      <c r="D3970" s="675" t="s">
        <v>757</v>
      </c>
      <c r="E3970" s="676">
        <f>0+ZADANIOWY!J2733</f>
        <v>0</v>
      </c>
      <c r="F3970" s="676">
        <f>0+ZADANIOWY!K2733</f>
        <v>0</v>
      </c>
      <c r="G3970" s="676">
        <f>0+ZADANIOWY!L2733</f>
        <v>0</v>
      </c>
      <c r="H3970" s="676">
        <f>0+ZADANIOWY!M2733</f>
        <v>0</v>
      </c>
      <c r="I3970" s="676">
        <f>0+ZADANIOWY!N2733</f>
        <v>0</v>
      </c>
      <c r="J3970" s="676">
        <f>0+ZADANIOWY!O2733</f>
        <v>0</v>
      </c>
      <c r="K3970" s="676">
        <f t="shared" si="1696"/>
        <v>0</v>
      </c>
      <c r="L3970" s="676">
        <f t="shared" si="1697"/>
        <v>0</v>
      </c>
      <c r="M3970" s="147" t="str">
        <f t="shared" si="1695"/>
        <v/>
      </c>
      <c r="N3970" s="147" t="str">
        <f t="shared" si="1699"/>
        <v/>
      </c>
      <c r="O3970" s="148" t="str">
        <f t="shared" si="1684"/>
        <v/>
      </c>
      <c r="P3970" s="149" t="str">
        <f t="shared" si="1700"/>
        <v/>
      </c>
      <c r="Q3970" s="149" t="str">
        <f t="shared" ca="1" si="1686"/>
        <v>85228</v>
      </c>
      <c r="R3970" s="149" t="str">
        <f t="shared" si="1687"/>
        <v>-</v>
      </c>
    </row>
    <row r="3971" spans="1:18" hidden="1" x14ac:dyDescent="0.25">
      <c r="A3971" s="151"/>
      <c r="B3971" s="656"/>
      <c r="C3971" s="562"/>
      <c r="D3971" s="675" t="s">
        <v>758</v>
      </c>
      <c r="E3971" s="676">
        <f>0+ZADANIOWY!J2734+ZADANIOWY!J2735</f>
        <v>0</v>
      </c>
      <c r="F3971" s="676">
        <f>0+ZADANIOWY!K2734+ZADANIOWY!K2735</f>
        <v>0</v>
      </c>
      <c r="G3971" s="676">
        <f>0+ZADANIOWY!L2734+ZADANIOWY!L2735</f>
        <v>0</v>
      </c>
      <c r="H3971" s="676">
        <f>0+ZADANIOWY!M2734+ZADANIOWY!M2735</f>
        <v>0</v>
      </c>
      <c r="I3971" s="676">
        <f>0+ZADANIOWY!N2734+ZADANIOWY!N2735</f>
        <v>0</v>
      </c>
      <c r="J3971" s="676">
        <f>0+ZADANIOWY!O2734+ZADANIOWY!O2735</f>
        <v>0</v>
      </c>
      <c r="K3971" s="676">
        <f t="shared" si="1696"/>
        <v>0</v>
      </c>
      <c r="L3971" s="676">
        <f t="shared" si="1697"/>
        <v>0</v>
      </c>
      <c r="M3971" s="147" t="str">
        <f t="shared" si="1695"/>
        <v/>
      </c>
      <c r="N3971" s="147" t="str">
        <f t="shared" si="1699"/>
        <v/>
      </c>
      <c r="O3971" s="148" t="str">
        <f t="shared" si="1684"/>
        <v/>
      </c>
      <c r="P3971" s="149" t="str">
        <f t="shared" si="1700"/>
        <v/>
      </c>
      <c r="Q3971" s="149" t="str">
        <f t="shared" ca="1" si="1686"/>
        <v>85228</v>
      </c>
      <c r="R3971" s="149" t="str">
        <f t="shared" si="1687"/>
        <v>-</v>
      </c>
    </row>
    <row r="3972" spans="1:18" ht="25.5" hidden="1" x14ac:dyDescent="0.25">
      <c r="A3972" s="151"/>
      <c r="B3972" s="656"/>
      <c r="C3972" s="151">
        <v>4710</v>
      </c>
      <c r="D3972" s="674" t="s">
        <v>72</v>
      </c>
      <c r="E3972" s="657">
        <f>SUM(E3973:E3974)</f>
        <v>0</v>
      </c>
      <c r="F3972" s="657">
        <f t="shared" ref="F3972:L3972" si="1711">SUM(F3973:F3974)</f>
        <v>0</v>
      </c>
      <c r="G3972" s="657">
        <f t="shared" si="1711"/>
        <v>0</v>
      </c>
      <c r="H3972" s="657">
        <f t="shared" si="1711"/>
        <v>0</v>
      </c>
      <c r="I3972" s="657">
        <f t="shared" si="1711"/>
        <v>0</v>
      </c>
      <c r="J3972" s="657">
        <f t="shared" si="1711"/>
        <v>0</v>
      </c>
      <c r="K3972" s="657">
        <f t="shared" si="1711"/>
        <v>0</v>
      </c>
      <c r="L3972" s="657">
        <f t="shared" si="1711"/>
        <v>0</v>
      </c>
      <c r="M3972" s="147" t="str">
        <f t="shared" si="1695"/>
        <v/>
      </c>
      <c r="N3972" s="147" t="str">
        <f t="shared" si="1699"/>
        <v/>
      </c>
      <c r="O3972" s="148" t="str">
        <f t="shared" si="1684"/>
        <v/>
      </c>
      <c r="P3972" s="149" t="str">
        <f t="shared" si="1700"/>
        <v/>
      </c>
      <c r="Q3972" s="149" t="str">
        <f t="shared" ca="1" si="1686"/>
        <v>85228</v>
      </c>
      <c r="R3972" s="149">
        <f t="shared" si="1687"/>
        <v>4710</v>
      </c>
    </row>
    <row r="3973" spans="1:18" hidden="1" x14ac:dyDescent="0.25">
      <c r="A3973" s="151"/>
      <c r="B3973" s="656"/>
      <c r="C3973" s="562"/>
      <c r="D3973" s="675" t="s">
        <v>757</v>
      </c>
      <c r="E3973" s="676">
        <f>0+ZADANIOWY!J2737</f>
        <v>0</v>
      </c>
      <c r="F3973" s="676">
        <f>0+ZADANIOWY!K2737</f>
        <v>0</v>
      </c>
      <c r="G3973" s="676">
        <f>0+ZADANIOWY!L2737</f>
        <v>0</v>
      </c>
      <c r="H3973" s="676">
        <f>0+ZADANIOWY!M2737</f>
        <v>0</v>
      </c>
      <c r="I3973" s="676">
        <f>0+ZADANIOWY!N2737</f>
        <v>0</v>
      </c>
      <c r="J3973" s="676">
        <f>0+ZADANIOWY!O2737</f>
        <v>0</v>
      </c>
      <c r="K3973" s="676">
        <f t="shared" si="1696"/>
        <v>0</v>
      </c>
      <c r="L3973" s="676">
        <f t="shared" si="1697"/>
        <v>0</v>
      </c>
      <c r="M3973" s="147" t="str">
        <f t="shared" si="1695"/>
        <v/>
      </c>
      <c r="N3973" s="147" t="str">
        <f t="shared" si="1699"/>
        <v/>
      </c>
      <c r="O3973" s="148" t="str">
        <f t="shared" si="1684"/>
        <v/>
      </c>
      <c r="P3973" s="149" t="str">
        <f t="shared" si="1700"/>
        <v/>
      </c>
      <c r="Q3973" s="149" t="str">
        <f t="shared" ca="1" si="1686"/>
        <v>85228</v>
      </c>
      <c r="R3973" s="149" t="str">
        <f t="shared" si="1687"/>
        <v>-</v>
      </c>
    </row>
    <row r="3974" spans="1:18" hidden="1" x14ac:dyDescent="0.25">
      <c r="A3974" s="151"/>
      <c r="B3974" s="656"/>
      <c r="C3974" s="562"/>
      <c r="D3974" s="675" t="s">
        <v>758</v>
      </c>
      <c r="E3974" s="676">
        <f>0+ZADANIOWY!J2738+ZADANIOWY!J2739</f>
        <v>0</v>
      </c>
      <c r="F3974" s="676">
        <f>0+ZADANIOWY!K2738+ZADANIOWY!K2739</f>
        <v>0</v>
      </c>
      <c r="G3974" s="676">
        <f>0+ZADANIOWY!L2738+ZADANIOWY!L2739</f>
        <v>0</v>
      </c>
      <c r="H3974" s="676">
        <f>0+ZADANIOWY!M2738+ZADANIOWY!M2739</f>
        <v>0</v>
      </c>
      <c r="I3974" s="676">
        <f>0+ZADANIOWY!N2738+ZADANIOWY!N2739</f>
        <v>0</v>
      </c>
      <c r="J3974" s="676">
        <f>0+ZADANIOWY!O2738+ZADANIOWY!O2739</f>
        <v>0</v>
      </c>
      <c r="K3974" s="676">
        <f t="shared" si="1696"/>
        <v>0</v>
      </c>
      <c r="L3974" s="676">
        <f t="shared" si="1697"/>
        <v>0</v>
      </c>
      <c r="M3974" s="147" t="str">
        <f t="shared" si="1695"/>
        <v/>
      </c>
      <c r="N3974" s="147" t="str">
        <f t="shared" si="1699"/>
        <v/>
      </c>
      <c r="O3974" s="148" t="str">
        <f t="shared" si="1684"/>
        <v/>
      </c>
      <c r="P3974" s="149" t="str">
        <f t="shared" si="1700"/>
        <v/>
      </c>
      <c r="Q3974" s="149" t="str">
        <f t="shared" ca="1" si="1686"/>
        <v>85228</v>
      </c>
      <c r="R3974" s="149" t="str">
        <f t="shared" si="1687"/>
        <v>-</v>
      </c>
    </row>
    <row r="3975" spans="1:18" hidden="1" x14ac:dyDescent="0.25">
      <c r="A3975" s="151"/>
      <c r="B3975" s="655">
        <v>85230</v>
      </c>
      <c r="C3975" s="151" t="s">
        <v>33</v>
      </c>
      <c r="D3975" s="668" t="s">
        <v>874</v>
      </c>
      <c r="E3975" s="669">
        <f t="shared" ref="E3975:L3975" ca="1" si="1712">SUM(E3976,E3985)</f>
        <v>1236182</v>
      </c>
      <c r="F3975" s="669">
        <f t="shared" ca="1" si="1712"/>
        <v>0</v>
      </c>
      <c r="G3975" s="669">
        <f t="shared" ca="1" si="1712"/>
        <v>0</v>
      </c>
      <c r="H3975" s="669">
        <f t="shared" ca="1" si="1712"/>
        <v>0</v>
      </c>
      <c r="I3975" s="669">
        <f t="shared" ca="1" si="1712"/>
        <v>0</v>
      </c>
      <c r="J3975" s="669">
        <f t="shared" ca="1" si="1712"/>
        <v>0</v>
      </c>
      <c r="K3975" s="669">
        <f t="shared" ca="1" si="1712"/>
        <v>1236182</v>
      </c>
      <c r="L3975" s="669">
        <f t="shared" ca="1" si="1712"/>
        <v>0</v>
      </c>
      <c r="M3975" s="147" t="str">
        <f t="shared" ca="1" si="1695"/>
        <v>Tak</v>
      </c>
      <c r="N3975" s="147" t="str">
        <f t="shared" ca="1" si="1699"/>
        <v/>
      </c>
      <c r="O3975" s="148" t="str">
        <f t="shared" ref="O3975:O4038" ca="1" si="1713">IF(OR(E3975&lt;F3975,K3975&lt;L3975,G3975&lt;I3975,H3975&lt;J3975),"błędny urząd","")</f>
        <v/>
      </c>
      <c r="P3975" s="149" t="str">
        <f t="shared" ca="1" si="1700"/>
        <v/>
      </c>
      <c r="Q3975" s="149" t="str">
        <f t="shared" ca="1" si="1686"/>
        <v>85230</v>
      </c>
      <c r="R3975" s="149" t="str">
        <f t="shared" si="1687"/>
        <v>-</v>
      </c>
    </row>
    <row r="3976" spans="1:18" hidden="1" collapsed="1" x14ac:dyDescent="0.25">
      <c r="A3976" s="151"/>
      <c r="B3976" s="656"/>
      <c r="C3976" s="151" t="s">
        <v>33</v>
      </c>
      <c r="D3976" s="670" t="s">
        <v>748</v>
      </c>
      <c r="E3976" s="671">
        <f t="shared" ref="E3976:L3976" si="1714">SUM(E3977,E3980:E3984)</f>
        <v>1236182</v>
      </c>
      <c r="F3976" s="671">
        <f t="shared" si="1714"/>
        <v>0</v>
      </c>
      <c r="G3976" s="671">
        <f t="shared" si="1714"/>
        <v>0</v>
      </c>
      <c r="H3976" s="671">
        <f t="shared" si="1714"/>
        <v>0</v>
      </c>
      <c r="I3976" s="671">
        <f t="shared" si="1714"/>
        <v>0</v>
      </c>
      <c r="J3976" s="671">
        <f t="shared" si="1714"/>
        <v>0</v>
      </c>
      <c r="K3976" s="671">
        <f t="shared" si="1714"/>
        <v>1236182</v>
      </c>
      <c r="L3976" s="671">
        <f t="shared" si="1714"/>
        <v>0</v>
      </c>
      <c r="M3976" s="147" t="str">
        <f t="shared" si="1695"/>
        <v>Tak</v>
      </c>
      <c r="N3976" s="147" t="str">
        <f t="shared" si="1699"/>
        <v/>
      </c>
      <c r="O3976" s="148" t="str">
        <f t="shared" si="1713"/>
        <v/>
      </c>
      <c r="P3976" s="149" t="str">
        <f t="shared" si="1700"/>
        <v/>
      </c>
      <c r="Q3976" s="149" t="str">
        <f t="shared" ca="1" si="1686"/>
        <v>85230</v>
      </c>
      <c r="R3976" s="149" t="str">
        <f t="shared" si="1687"/>
        <v>-</v>
      </c>
    </row>
    <row r="3977" spans="1:18" hidden="1" x14ac:dyDescent="0.25">
      <c r="A3977" s="151"/>
      <c r="B3977" s="656"/>
      <c r="C3977" s="151"/>
      <c r="D3977" s="670" t="s">
        <v>749</v>
      </c>
      <c r="E3977" s="671">
        <f t="shared" ref="E3977:L3977" si="1715">SUM(E3978:E3979)</f>
        <v>0</v>
      </c>
      <c r="F3977" s="671">
        <f t="shared" ref="F3977:J3977" si="1716">SUM(F3978:F3979)</f>
        <v>0</v>
      </c>
      <c r="G3977" s="671">
        <f t="shared" si="1716"/>
        <v>0</v>
      </c>
      <c r="H3977" s="671">
        <f t="shared" si="1716"/>
        <v>0</v>
      </c>
      <c r="I3977" s="671">
        <f t="shared" si="1716"/>
        <v>0</v>
      </c>
      <c r="J3977" s="671">
        <f t="shared" si="1716"/>
        <v>0</v>
      </c>
      <c r="K3977" s="671">
        <f t="shared" si="1715"/>
        <v>0</v>
      </c>
      <c r="L3977" s="671">
        <f t="shared" si="1715"/>
        <v>0</v>
      </c>
      <c r="M3977" s="147" t="str">
        <f t="shared" si="1695"/>
        <v/>
      </c>
      <c r="N3977" s="147" t="str">
        <f t="shared" si="1699"/>
        <v/>
      </c>
      <c r="O3977" s="148" t="str">
        <f t="shared" si="1713"/>
        <v/>
      </c>
      <c r="P3977" s="149" t="str">
        <f t="shared" si="1700"/>
        <v/>
      </c>
      <c r="Q3977" s="149" t="str">
        <f t="shared" ca="1" si="1686"/>
        <v>85230</v>
      </c>
      <c r="R3977" s="149" t="str">
        <f t="shared" si="1687"/>
        <v>-</v>
      </c>
    </row>
    <row r="3978" spans="1:18" hidden="1" x14ac:dyDescent="0.25">
      <c r="A3978" s="151"/>
      <c r="B3978" s="656"/>
      <c r="C3978" s="151"/>
      <c r="D3978" s="672" t="s">
        <v>750</v>
      </c>
      <c r="E3978" s="671">
        <f t="shared" ref="E3978:L3978" si="1717">SUM(E4000,E4003,E4006,E4009,E4014)</f>
        <v>0</v>
      </c>
      <c r="F3978" s="671">
        <f t="shared" si="1717"/>
        <v>0</v>
      </c>
      <c r="G3978" s="671">
        <f t="shared" si="1717"/>
        <v>0</v>
      </c>
      <c r="H3978" s="671">
        <f t="shared" si="1717"/>
        <v>0</v>
      </c>
      <c r="I3978" s="671">
        <f t="shared" si="1717"/>
        <v>0</v>
      </c>
      <c r="J3978" s="671">
        <f t="shared" si="1717"/>
        <v>0</v>
      </c>
      <c r="K3978" s="671">
        <f t="shared" si="1717"/>
        <v>0</v>
      </c>
      <c r="L3978" s="671">
        <f t="shared" si="1717"/>
        <v>0</v>
      </c>
      <c r="M3978" s="147" t="str">
        <f t="shared" si="1695"/>
        <v/>
      </c>
      <c r="N3978" s="147" t="str">
        <f t="shared" si="1699"/>
        <v/>
      </c>
      <c r="O3978" s="148" t="str">
        <f t="shared" si="1713"/>
        <v/>
      </c>
      <c r="P3978" s="149" t="str">
        <f t="shared" si="1700"/>
        <v/>
      </c>
      <c r="Q3978" s="149" t="str">
        <f t="shared" ca="1" si="1686"/>
        <v>85230</v>
      </c>
      <c r="R3978" s="149" t="str">
        <f t="shared" si="1687"/>
        <v>-</v>
      </c>
    </row>
    <row r="3979" spans="1:18" ht="24" hidden="1" x14ac:dyDescent="0.25">
      <c r="A3979" s="151"/>
      <c r="B3979" s="656"/>
      <c r="C3979" s="151"/>
      <c r="D3979" s="672" t="s">
        <v>751</v>
      </c>
      <c r="E3979" s="671">
        <f t="shared" ref="E3979:L3979" si="1718">SUM(E4013,E4018:E4019,E4023,E4026:E4029,E4033:E4038,E4041:E4045,E4047:E4052,E4055)</f>
        <v>0</v>
      </c>
      <c r="F3979" s="671">
        <f t="shared" si="1718"/>
        <v>0</v>
      </c>
      <c r="G3979" s="671">
        <f t="shared" si="1718"/>
        <v>0</v>
      </c>
      <c r="H3979" s="671">
        <f t="shared" si="1718"/>
        <v>0</v>
      </c>
      <c r="I3979" s="671">
        <f t="shared" si="1718"/>
        <v>0</v>
      </c>
      <c r="J3979" s="671">
        <f t="shared" si="1718"/>
        <v>0</v>
      </c>
      <c r="K3979" s="671">
        <f t="shared" si="1718"/>
        <v>0</v>
      </c>
      <c r="L3979" s="671">
        <f t="shared" si="1718"/>
        <v>0</v>
      </c>
      <c r="M3979" s="147" t="str">
        <f t="shared" si="1695"/>
        <v/>
      </c>
      <c r="N3979" s="147" t="str">
        <f t="shared" si="1699"/>
        <v/>
      </c>
      <c r="O3979" s="148" t="str">
        <f t="shared" si="1713"/>
        <v/>
      </c>
      <c r="P3979" s="149" t="str">
        <f t="shared" si="1700"/>
        <v/>
      </c>
      <c r="Q3979" s="149" t="str">
        <f t="shared" ref="Q3979:Q4042" ca="1" si="1719">TEXT(IF(B3979&lt;&gt;"",B3979,IF(A3979&lt;&gt;"","-",OFFSET(Q3979,-1,0))),"00000")</f>
        <v>85230</v>
      </c>
      <c r="R3979" s="149" t="str">
        <f t="shared" ref="R3979:R4042" si="1720">IF(C3979="","-",C3979)</f>
        <v>-</v>
      </c>
    </row>
    <row r="3980" spans="1:18" hidden="1" x14ac:dyDescent="0.25">
      <c r="A3980" s="151"/>
      <c r="B3980" s="656"/>
      <c r="C3980" s="151" t="s">
        <v>33</v>
      </c>
      <c r="D3980" s="673" t="s">
        <v>752</v>
      </c>
      <c r="E3980" s="671">
        <f t="shared" ref="E3980:L3980" si="1721">SUM(E3986:E3993)</f>
        <v>0</v>
      </c>
      <c r="F3980" s="671">
        <f t="shared" ref="F3980:J3980" si="1722">SUM(F3986:F3993)</f>
        <v>0</v>
      </c>
      <c r="G3980" s="671">
        <f t="shared" si="1722"/>
        <v>0</v>
      </c>
      <c r="H3980" s="671">
        <f t="shared" si="1722"/>
        <v>0</v>
      </c>
      <c r="I3980" s="671">
        <f t="shared" si="1722"/>
        <v>0</v>
      </c>
      <c r="J3980" s="671">
        <f t="shared" si="1722"/>
        <v>0</v>
      </c>
      <c r="K3980" s="671">
        <f t="shared" si="1721"/>
        <v>0</v>
      </c>
      <c r="L3980" s="671">
        <f t="shared" si="1721"/>
        <v>0</v>
      </c>
      <c r="M3980" s="147" t="str">
        <f t="shared" si="1695"/>
        <v/>
      </c>
      <c r="N3980" s="147" t="str">
        <f t="shared" si="1699"/>
        <v/>
      </c>
      <c r="O3980" s="148" t="str">
        <f t="shared" si="1713"/>
        <v/>
      </c>
      <c r="P3980" s="149" t="str">
        <f t="shared" si="1700"/>
        <v/>
      </c>
      <c r="Q3980" s="149" t="str">
        <f t="shared" ca="1" si="1719"/>
        <v>85230</v>
      </c>
      <c r="R3980" s="149" t="str">
        <f t="shared" si="1720"/>
        <v>-</v>
      </c>
    </row>
    <row r="3981" spans="1:18" hidden="1" x14ac:dyDescent="0.25">
      <c r="A3981" s="151"/>
      <c r="B3981" s="656"/>
      <c r="C3981" s="151" t="s">
        <v>33</v>
      </c>
      <c r="D3981" s="673" t="s">
        <v>753</v>
      </c>
      <c r="E3981" s="671">
        <f>SUM(E3994,E3999,E3998)</f>
        <v>1236182</v>
      </c>
      <c r="F3981" s="671">
        <f t="shared" ref="F3981:L3981" si="1723">SUM(F3994,F3999,F3998)</f>
        <v>0</v>
      </c>
      <c r="G3981" s="671">
        <f t="shared" si="1723"/>
        <v>0</v>
      </c>
      <c r="H3981" s="671">
        <f t="shared" si="1723"/>
        <v>0</v>
      </c>
      <c r="I3981" s="671">
        <f t="shared" si="1723"/>
        <v>0</v>
      </c>
      <c r="J3981" s="671">
        <f t="shared" si="1723"/>
        <v>0</v>
      </c>
      <c r="K3981" s="671">
        <f t="shared" si="1723"/>
        <v>1236182</v>
      </c>
      <c r="L3981" s="671">
        <f t="shared" si="1723"/>
        <v>0</v>
      </c>
      <c r="M3981" s="147" t="str">
        <f t="shared" si="1695"/>
        <v>Tak</v>
      </c>
      <c r="N3981" s="147" t="str">
        <f t="shared" si="1699"/>
        <v/>
      </c>
      <c r="O3981" s="148" t="str">
        <f t="shared" si="1713"/>
        <v/>
      </c>
      <c r="P3981" s="149" t="str">
        <f t="shared" si="1700"/>
        <v/>
      </c>
      <c r="Q3981" s="149" t="str">
        <f t="shared" ca="1" si="1719"/>
        <v>85230</v>
      </c>
      <c r="R3981" s="149" t="str">
        <f t="shared" si="1720"/>
        <v>-</v>
      </c>
    </row>
    <row r="3982" spans="1:18" hidden="1" x14ac:dyDescent="0.25">
      <c r="A3982" s="151"/>
      <c r="B3982" s="656"/>
      <c r="C3982" s="151" t="s">
        <v>33</v>
      </c>
      <c r="D3982" s="673" t="s">
        <v>754</v>
      </c>
      <c r="E3982" s="671">
        <f t="shared" ref="E3982:L3982" si="1724">SUM(E3997,E4012,E4017,E4022,E4032,E4046)</f>
        <v>0</v>
      </c>
      <c r="F3982" s="671">
        <f t="shared" si="1724"/>
        <v>0</v>
      </c>
      <c r="G3982" s="671">
        <f t="shared" si="1724"/>
        <v>0</v>
      </c>
      <c r="H3982" s="671">
        <f t="shared" si="1724"/>
        <v>0</v>
      </c>
      <c r="I3982" s="671">
        <f t="shared" si="1724"/>
        <v>0</v>
      </c>
      <c r="J3982" s="671">
        <f t="shared" si="1724"/>
        <v>0</v>
      </c>
      <c r="K3982" s="671">
        <f t="shared" si="1724"/>
        <v>0</v>
      </c>
      <c r="L3982" s="671">
        <f t="shared" si="1724"/>
        <v>0</v>
      </c>
      <c r="M3982" s="147" t="str">
        <f t="shared" si="1695"/>
        <v/>
      </c>
      <c r="N3982" s="147" t="str">
        <f t="shared" si="1699"/>
        <v/>
      </c>
      <c r="O3982" s="148" t="str">
        <f t="shared" si="1713"/>
        <v/>
      </c>
      <c r="P3982" s="149" t="str">
        <f t="shared" si="1700"/>
        <v/>
      </c>
      <c r="Q3982" s="149" t="str">
        <f t="shared" ca="1" si="1719"/>
        <v>85230</v>
      </c>
      <c r="R3982" s="149" t="str">
        <f t="shared" si="1720"/>
        <v>-</v>
      </c>
    </row>
    <row r="3983" spans="1:18" hidden="1" x14ac:dyDescent="0.25">
      <c r="A3983" s="151"/>
      <c r="B3983" s="656"/>
      <c r="C3983" s="151" t="s">
        <v>33</v>
      </c>
      <c r="D3983" s="673" t="s">
        <v>755</v>
      </c>
      <c r="E3983" s="671"/>
      <c r="F3983" s="671"/>
      <c r="G3983" s="671"/>
      <c r="H3983" s="671"/>
      <c r="I3983" s="671"/>
      <c r="J3983" s="671"/>
      <c r="K3983" s="671"/>
      <c r="L3983" s="671"/>
      <c r="M3983" s="147" t="str">
        <f t="shared" si="1695"/>
        <v/>
      </c>
      <c r="N3983" s="147" t="str">
        <f t="shared" si="1699"/>
        <v/>
      </c>
      <c r="O3983" s="148" t="str">
        <f t="shared" si="1713"/>
        <v/>
      </c>
      <c r="P3983" s="149" t="str">
        <f t="shared" si="1700"/>
        <v/>
      </c>
      <c r="Q3983" s="149" t="str">
        <f t="shared" ca="1" si="1719"/>
        <v>85230</v>
      </c>
      <c r="R3983" s="149" t="str">
        <f t="shared" si="1720"/>
        <v>-</v>
      </c>
    </row>
    <row r="3984" spans="1:18" hidden="1" x14ac:dyDescent="0.25">
      <c r="A3984" s="151"/>
      <c r="B3984" s="656"/>
      <c r="C3984" s="151" t="s">
        <v>33</v>
      </c>
      <c r="D3984" s="673" t="s">
        <v>736</v>
      </c>
      <c r="E3984" s="671"/>
      <c r="F3984" s="671"/>
      <c r="G3984" s="671"/>
      <c r="H3984" s="671"/>
      <c r="I3984" s="671"/>
      <c r="J3984" s="671"/>
      <c r="K3984" s="671"/>
      <c r="L3984" s="671"/>
      <c r="M3984" s="147" t="str">
        <f t="shared" si="1695"/>
        <v/>
      </c>
      <c r="N3984" s="147" t="str">
        <f t="shared" si="1699"/>
        <v/>
      </c>
      <c r="O3984" s="148" t="str">
        <f t="shared" si="1713"/>
        <v/>
      </c>
      <c r="P3984" s="149" t="str">
        <f t="shared" si="1700"/>
        <v/>
      </c>
      <c r="Q3984" s="149" t="str">
        <f t="shared" ca="1" si="1719"/>
        <v>85230</v>
      </c>
      <c r="R3984" s="149" t="str">
        <f t="shared" si="1720"/>
        <v>-</v>
      </c>
    </row>
    <row r="3985" spans="1:18" hidden="1" x14ac:dyDescent="0.25">
      <c r="A3985" s="151"/>
      <c r="B3985" s="656"/>
      <c r="C3985" s="151" t="s">
        <v>33</v>
      </c>
      <c r="D3985" s="670" t="s">
        <v>756</v>
      </c>
      <c r="E3985" s="671">
        <f t="shared" ref="E3985:L3985" ca="1" si="1725">SUM(E4056)</f>
        <v>0</v>
      </c>
      <c r="F3985" s="671">
        <f t="shared" ca="1" si="1725"/>
        <v>0</v>
      </c>
      <c r="G3985" s="671">
        <f t="shared" ca="1" si="1725"/>
        <v>0</v>
      </c>
      <c r="H3985" s="671">
        <f t="shared" ca="1" si="1725"/>
        <v>0</v>
      </c>
      <c r="I3985" s="671">
        <f t="shared" ca="1" si="1725"/>
        <v>0</v>
      </c>
      <c r="J3985" s="671">
        <f t="shared" ca="1" si="1725"/>
        <v>0</v>
      </c>
      <c r="K3985" s="671">
        <f t="shared" ca="1" si="1725"/>
        <v>0</v>
      </c>
      <c r="L3985" s="671">
        <f t="shared" ca="1" si="1725"/>
        <v>0</v>
      </c>
      <c r="M3985" s="147" t="str">
        <f t="shared" ca="1" si="1695"/>
        <v/>
      </c>
      <c r="N3985" s="147" t="str">
        <f t="shared" ca="1" si="1699"/>
        <v/>
      </c>
      <c r="O3985" s="148" t="str">
        <f t="shared" ca="1" si="1713"/>
        <v/>
      </c>
      <c r="P3985" s="149" t="str">
        <f t="shared" ca="1" si="1700"/>
        <v/>
      </c>
      <c r="Q3985" s="149" t="str">
        <f t="shared" ca="1" si="1719"/>
        <v>85230</v>
      </c>
      <c r="R3985" s="149" t="str">
        <f t="shared" si="1720"/>
        <v>-</v>
      </c>
    </row>
    <row r="3986" spans="1:18" ht="76.5" hidden="1" x14ac:dyDescent="0.25">
      <c r="A3986" s="151"/>
      <c r="B3986" s="656"/>
      <c r="C3986" s="151">
        <v>2360</v>
      </c>
      <c r="D3986" s="674" t="s">
        <v>184</v>
      </c>
      <c r="E3986" s="657">
        <f>0</f>
        <v>0</v>
      </c>
      <c r="F3986" s="657">
        <f>0</f>
        <v>0</v>
      </c>
      <c r="G3986" s="657">
        <f>0</f>
        <v>0</v>
      </c>
      <c r="H3986" s="657">
        <f>0</f>
        <v>0</v>
      </c>
      <c r="I3986" s="657">
        <f>0</f>
        <v>0</v>
      </c>
      <c r="J3986" s="657">
        <f>0</f>
        <v>0</v>
      </c>
      <c r="K3986" s="657">
        <f t="shared" si="1696"/>
        <v>0</v>
      </c>
      <c r="L3986" s="657">
        <f t="shared" si="1697"/>
        <v>0</v>
      </c>
      <c r="M3986" s="147" t="str">
        <f t="shared" si="1695"/>
        <v/>
      </c>
      <c r="N3986" s="147" t="str">
        <f t="shared" si="1699"/>
        <v/>
      </c>
      <c r="O3986" s="148" t="str">
        <f t="shared" si="1713"/>
        <v/>
      </c>
      <c r="P3986" s="149" t="str">
        <f t="shared" si="1700"/>
        <v/>
      </c>
      <c r="Q3986" s="149" t="str">
        <f t="shared" ca="1" si="1719"/>
        <v>85230</v>
      </c>
      <c r="R3986" s="149">
        <f t="shared" si="1720"/>
        <v>2360</v>
      </c>
    </row>
    <row r="3987" spans="1:18" ht="25.5" hidden="1" x14ac:dyDescent="0.25">
      <c r="A3987" s="151"/>
      <c r="B3987" s="656"/>
      <c r="C3987" s="151">
        <v>2650</v>
      </c>
      <c r="D3987" s="674" t="s">
        <v>574</v>
      </c>
      <c r="E3987" s="657">
        <f>0</f>
        <v>0</v>
      </c>
      <c r="F3987" s="657">
        <f>0</f>
        <v>0</v>
      </c>
      <c r="G3987" s="657">
        <f>0</f>
        <v>0</v>
      </c>
      <c r="H3987" s="657">
        <f>0</f>
        <v>0</v>
      </c>
      <c r="I3987" s="657">
        <f>0</f>
        <v>0</v>
      </c>
      <c r="J3987" s="657">
        <f>0</f>
        <v>0</v>
      </c>
      <c r="K3987" s="657">
        <f t="shared" si="1696"/>
        <v>0</v>
      </c>
      <c r="L3987" s="657">
        <f t="shared" si="1697"/>
        <v>0</v>
      </c>
      <c r="M3987" s="147" t="str">
        <f t="shared" si="1695"/>
        <v/>
      </c>
      <c r="N3987" s="147" t="str">
        <f t="shared" si="1699"/>
        <v/>
      </c>
      <c r="O3987" s="148" t="str">
        <f t="shared" si="1713"/>
        <v/>
      </c>
      <c r="P3987" s="149" t="str">
        <f t="shared" si="1700"/>
        <v/>
      </c>
      <c r="Q3987" s="149" t="str">
        <f t="shared" ca="1" si="1719"/>
        <v>85230</v>
      </c>
      <c r="R3987" s="149">
        <f t="shared" si="1720"/>
        <v>2650</v>
      </c>
    </row>
    <row r="3988" spans="1:18" ht="51" hidden="1" x14ac:dyDescent="0.25">
      <c r="A3988" s="151"/>
      <c r="B3988" s="656"/>
      <c r="C3988" s="151">
        <v>2710</v>
      </c>
      <c r="D3988" s="674" t="s">
        <v>760</v>
      </c>
      <c r="E3988" s="657">
        <f>0</f>
        <v>0</v>
      </c>
      <c r="F3988" s="657">
        <f>0</f>
        <v>0</v>
      </c>
      <c r="G3988" s="657">
        <f>0</f>
        <v>0</v>
      </c>
      <c r="H3988" s="657">
        <f>0</f>
        <v>0</v>
      </c>
      <c r="I3988" s="657">
        <f>0</f>
        <v>0</v>
      </c>
      <c r="J3988" s="657">
        <f>0</f>
        <v>0</v>
      </c>
      <c r="K3988" s="657">
        <f t="shared" si="1696"/>
        <v>0</v>
      </c>
      <c r="L3988" s="657">
        <f t="shared" si="1697"/>
        <v>0</v>
      </c>
      <c r="M3988" s="147" t="str">
        <f t="shared" si="1695"/>
        <v/>
      </c>
      <c r="N3988" s="147" t="str">
        <f t="shared" si="1699"/>
        <v/>
      </c>
      <c r="O3988" s="148" t="str">
        <f t="shared" si="1713"/>
        <v/>
      </c>
      <c r="P3988" s="149" t="str">
        <f t="shared" si="1700"/>
        <v/>
      </c>
      <c r="Q3988" s="149" t="str">
        <f t="shared" ca="1" si="1719"/>
        <v>85230</v>
      </c>
      <c r="R3988" s="149">
        <f t="shared" si="1720"/>
        <v>2710</v>
      </c>
    </row>
    <row r="3989" spans="1:18" ht="38.25" hidden="1" x14ac:dyDescent="0.25">
      <c r="A3989" s="151"/>
      <c r="B3989" s="656"/>
      <c r="C3989" s="151">
        <v>2810</v>
      </c>
      <c r="D3989" s="674" t="s">
        <v>441</v>
      </c>
      <c r="E3989" s="657">
        <f>0</f>
        <v>0</v>
      </c>
      <c r="F3989" s="657">
        <f>0</f>
        <v>0</v>
      </c>
      <c r="G3989" s="657">
        <f>0</f>
        <v>0</v>
      </c>
      <c r="H3989" s="657">
        <f>0</f>
        <v>0</v>
      </c>
      <c r="I3989" s="657">
        <f>0</f>
        <v>0</v>
      </c>
      <c r="J3989" s="657">
        <f>0</f>
        <v>0</v>
      </c>
      <c r="K3989" s="657">
        <f t="shared" si="1696"/>
        <v>0</v>
      </c>
      <c r="L3989" s="657">
        <f t="shared" si="1697"/>
        <v>0</v>
      </c>
      <c r="M3989" s="147" t="str">
        <f t="shared" si="1695"/>
        <v/>
      </c>
      <c r="N3989" s="147" t="str">
        <f t="shared" si="1699"/>
        <v/>
      </c>
      <c r="O3989" s="148" t="str">
        <f t="shared" si="1713"/>
        <v/>
      </c>
      <c r="P3989" s="149" t="str">
        <f t="shared" si="1700"/>
        <v/>
      </c>
      <c r="Q3989" s="149" t="str">
        <f t="shared" ca="1" si="1719"/>
        <v>85230</v>
      </c>
      <c r="R3989" s="149">
        <f t="shared" si="1720"/>
        <v>2810</v>
      </c>
    </row>
    <row r="3990" spans="1:18" ht="38.25" hidden="1" x14ac:dyDescent="0.25">
      <c r="A3990" s="151"/>
      <c r="B3990" s="656"/>
      <c r="C3990" s="151">
        <v>2820</v>
      </c>
      <c r="D3990" s="674" t="s">
        <v>442</v>
      </c>
      <c r="E3990" s="657">
        <f>0</f>
        <v>0</v>
      </c>
      <c r="F3990" s="657">
        <f>0</f>
        <v>0</v>
      </c>
      <c r="G3990" s="657">
        <f>0</f>
        <v>0</v>
      </c>
      <c r="H3990" s="657">
        <f>0</f>
        <v>0</v>
      </c>
      <c r="I3990" s="657">
        <f>0</f>
        <v>0</v>
      </c>
      <c r="J3990" s="657">
        <f>0</f>
        <v>0</v>
      </c>
      <c r="K3990" s="657">
        <f t="shared" si="1696"/>
        <v>0</v>
      </c>
      <c r="L3990" s="657">
        <f t="shared" si="1697"/>
        <v>0</v>
      </c>
      <c r="M3990" s="147" t="str">
        <f t="shared" si="1695"/>
        <v/>
      </c>
      <c r="N3990" s="147" t="str">
        <f t="shared" si="1699"/>
        <v/>
      </c>
      <c r="O3990" s="148" t="str">
        <f t="shared" si="1713"/>
        <v/>
      </c>
      <c r="P3990" s="149" t="str">
        <f t="shared" si="1700"/>
        <v/>
      </c>
      <c r="Q3990" s="149" t="str">
        <f t="shared" ca="1" si="1719"/>
        <v>85230</v>
      </c>
      <c r="R3990" s="149">
        <f t="shared" si="1720"/>
        <v>2820</v>
      </c>
    </row>
    <row r="3991" spans="1:18" ht="63.75" hidden="1" x14ac:dyDescent="0.25">
      <c r="A3991" s="151"/>
      <c r="B3991" s="656"/>
      <c r="C3991" s="151">
        <v>2830</v>
      </c>
      <c r="D3991" s="674" t="s">
        <v>373</v>
      </c>
      <c r="E3991" s="657">
        <f>0</f>
        <v>0</v>
      </c>
      <c r="F3991" s="657">
        <f>0</f>
        <v>0</v>
      </c>
      <c r="G3991" s="657">
        <f>0</f>
        <v>0</v>
      </c>
      <c r="H3991" s="657">
        <f>0</f>
        <v>0</v>
      </c>
      <c r="I3991" s="657">
        <f>0</f>
        <v>0</v>
      </c>
      <c r="J3991" s="657">
        <f>0</f>
        <v>0</v>
      </c>
      <c r="K3991" s="657">
        <f t="shared" si="1696"/>
        <v>0</v>
      </c>
      <c r="L3991" s="657">
        <f t="shared" si="1697"/>
        <v>0</v>
      </c>
      <c r="M3991" s="147" t="str">
        <f t="shared" si="1695"/>
        <v/>
      </c>
      <c r="N3991" s="147" t="str">
        <f t="shared" si="1699"/>
        <v/>
      </c>
      <c r="O3991" s="148" t="str">
        <f t="shared" si="1713"/>
        <v/>
      </c>
      <c r="P3991" s="149" t="str">
        <f t="shared" si="1700"/>
        <v/>
      </c>
      <c r="Q3991" s="149" t="str">
        <f t="shared" ca="1" si="1719"/>
        <v>85230</v>
      </c>
      <c r="R3991" s="149">
        <f t="shared" si="1720"/>
        <v>2830</v>
      </c>
    </row>
    <row r="3992" spans="1:18" ht="63.75" hidden="1" x14ac:dyDescent="0.25">
      <c r="A3992" s="151"/>
      <c r="B3992" s="656"/>
      <c r="C3992" s="151">
        <v>2910</v>
      </c>
      <c r="D3992" s="674" t="s">
        <v>728</v>
      </c>
      <c r="E3992" s="657">
        <f>0+ZADANIOWY!J5169</f>
        <v>0</v>
      </c>
      <c r="F3992" s="657">
        <f>0+ZADANIOWY!K5169</f>
        <v>0</v>
      </c>
      <c r="G3992" s="657">
        <f>0+ZADANIOWY!L5169</f>
        <v>0</v>
      </c>
      <c r="H3992" s="657">
        <f>0+ZADANIOWY!M5169</f>
        <v>0</v>
      </c>
      <c r="I3992" s="657">
        <f>0+ZADANIOWY!N5169</f>
        <v>0</v>
      </c>
      <c r="J3992" s="657">
        <f>0+ZADANIOWY!O5169</f>
        <v>0</v>
      </c>
      <c r="K3992" s="657">
        <f t="shared" si="1696"/>
        <v>0</v>
      </c>
      <c r="L3992" s="657">
        <f t="shared" si="1697"/>
        <v>0</v>
      </c>
      <c r="M3992" s="147" t="str">
        <f t="shared" si="1695"/>
        <v/>
      </c>
      <c r="N3992" s="147" t="str">
        <f t="shared" si="1699"/>
        <v/>
      </c>
      <c r="O3992" s="148" t="str">
        <f t="shared" si="1713"/>
        <v/>
      </c>
      <c r="P3992" s="149" t="str">
        <f t="shared" si="1700"/>
        <v/>
      </c>
      <c r="Q3992" s="149" t="str">
        <f t="shared" ca="1" si="1719"/>
        <v>85230</v>
      </c>
      <c r="R3992" s="149">
        <f t="shared" si="1720"/>
        <v>2910</v>
      </c>
    </row>
    <row r="3993" spans="1:18" ht="25.5" hidden="1" x14ac:dyDescent="0.25">
      <c r="A3993" s="151"/>
      <c r="B3993" s="656"/>
      <c r="C3993" s="151">
        <v>2950</v>
      </c>
      <c r="D3993" s="674" t="s">
        <v>730</v>
      </c>
      <c r="E3993" s="657">
        <f>0</f>
        <v>0</v>
      </c>
      <c r="F3993" s="657">
        <f>0</f>
        <v>0</v>
      </c>
      <c r="G3993" s="657">
        <f>0</f>
        <v>0</v>
      </c>
      <c r="H3993" s="657">
        <f>0</f>
        <v>0</v>
      </c>
      <c r="I3993" s="657">
        <f>0</f>
        <v>0</v>
      </c>
      <c r="J3993" s="657">
        <f>0</f>
        <v>0</v>
      </c>
      <c r="K3993" s="657">
        <f t="shared" si="1696"/>
        <v>0</v>
      </c>
      <c r="L3993" s="657">
        <f t="shared" si="1697"/>
        <v>0</v>
      </c>
      <c r="M3993" s="147" t="str">
        <f t="shared" si="1695"/>
        <v/>
      </c>
      <c r="N3993" s="147" t="str">
        <f t="shared" si="1699"/>
        <v/>
      </c>
      <c r="O3993" s="148" t="str">
        <f t="shared" si="1713"/>
        <v/>
      </c>
      <c r="P3993" s="149" t="str">
        <f t="shared" si="1700"/>
        <v/>
      </c>
      <c r="Q3993" s="149" t="str">
        <f t="shared" ca="1" si="1719"/>
        <v>85230</v>
      </c>
      <c r="R3993" s="149">
        <f t="shared" si="1720"/>
        <v>2950</v>
      </c>
    </row>
    <row r="3994" spans="1:18" hidden="1" x14ac:dyDescent="0.25">
      <c r="A3994" s="151"/>
      <c r="B3994" s="656"/>
      <c r="C3994" s="151">
        <v>3110</v>
      </c>
      <c r="D3994" s="674" t="s">
        <v>436</v>
      </c>
      <c r="E3994" s="657">
        <f>SUM(E3995:E3996)</f>
        <v>1236182</v>
      </c>
      <c r="F3994" s="657">
        <f t="shared" ref="F3994:L3994" si="1726">SUM(F3995:F3996)</f>
        <v>0</v>
      </c>
      <c r="G3994" s="657">
        <f t="shared" si="1726"/>
        <v>0</v>
      </c>
      <c r="H3994" s="657">
        <f t="shared" si="1726"/>
        <v>0</v>
      </c>
      <c r="I3994" s="657">
        <f t="shared" si="1726"/>
        <v>0</v>
      </c>
      <c r="J3994" s="657">
        <f t="shared" si="1726"/>
        <v>0</v>
      </c>
      <c r="K3994" s="657">
        <f t="shared" si="1726"/>
        <v>1236182</v>
      </c>
      <c r="L3994" s="657">
        <f t="shared" si="1726"/>
        <v>0</v>
      </c>
      <c r="M3994" s="147" t="str">
        <f t="shared" si="1695"/>
        <v>Tak</v>
      </c>
      <c r="N3994" s="147" t="str">
        <f t="shared" si="1699"/>
        <v/>
      </c>
      <c r="O3994" s="148" t="str">
        <f t="shared" si="1713"/>
        <v/>
      </c>
      <c r="P3994" s="149" t="str">
        <f t="shared" si="1700"/>
        <v/>
      </c>
      <c r="Q3994" s="149" t="str">
        <f t="shared" ca="1" si="1719"/>
        <v>85230</v>
      </c>
      <c r="R3994" s="149">
        <f t="shared" si="1720"/>
        <v>3110</v>
      </c>
    </row>
    <row r="3995" spans="1:18" hidden="1" x14ac:dyDescent="0.25">
      <c r="A3995" s="151"/>
      <c r="B3995" s="656"/>
      <c r="C3995" s="562"/>
      <c r="D3995" s="675" t="s">
        <v>757</v>
      </c>
      <c r="E3995" s="676">
        <f>0+ZADANIOWY!J3808+ZADANIOWY!J3824</f>
        <v>0</v>
      </c>
      <c r="F3995" s="676">
        <f>0+ZADANIOWY!K3808+ZADANIOWY!K3824</f>
        <v>0</v>
      </c>
      <c r="G3995" s="676">
        <f>0+ZADANIOWY!L3808+ZADANIOWY!L3824</f>
        <v>0</v>
      </c>
      <c r="H3995" s="676">
        <f>0+ZADANIOWY!M3808+ZADANIOWY!M3824</f>
        <v>0</v>
      </c>
      <c r="I3995" s="676">
        <f>0+ZADANIOWY!N3808+ZADANIOWY!N3824</f>
        <v>0</v>
      </c>
      <c r="J3995" s="676">
        <f>0+ZADANIOWY!O3808+ZADANIOWY!O3824</f>
        <v>0</v>
      </c>
      <c r="K3995" s="676">
        <f t="shared" si="1696"/>
        <v>0</v>
      </c>
      <c r="L3995" s="676">
        <f t="shared" si="1697"/>
        <v>0</v>
      </c>
      <c r="M3995" s="147" t="str">
        <f t="shared" si="1695"/>
        <v/>
      </c>
      <c r="N3995" s="147" t="str">
        <f t="shared" si="1699"/>
        <v/>
      </c>
      <c r="O3995" s="148" t="str">
        <f t="shared" si="1713"/>
        <v/>
      </c>
      <c r="P3995" s="149" t="str">
        <f t="shared" si="1700"/>
        <v/>
      </c>
      <c r="Q3995" s="149" t="str">
        <f t="shared" ca="1" si="1719"/>
        <v>85230</v>
      </c>
      <c r="R3995" s="149" t="str">
        <f t="shared" si="1720"/>
        <v>-</v>
      </c>
    </row>
    <row r="3996" spans="1:18" hidden="1" x14ac:dyDescent="0.25">
      <c r="A3996" s="151"/>
      <c r="B3996" s="656"/>
      <c r="C3996" s="562"/>
      <c r="D3996" s="675" t="s">
        <v>758</v>
      </c>
      <c r="E3996" s="676">
        <f>0+ZADANIOWY!J2971+ZADANIOWY!J3809+ZADANIOWY!J3810+ZADANIOWY!J3811+ZADANIOWY!J3825</f>
        <v>1236182</v>
      </c>
      <c r="F3996" s="676">
        <f>0+ZADANIOWY!K2971+ZADANIOWY!K3809+ZADANIOWY!K3810+ZADANIOWY!K3811+ZADANIOWY!K3825</f>
        <v>0</v>
      </c>
      <c r="G3996" s="676">
        <f>0+ZADANIOWY!L2971+ZADANIOWY!L3809+ZADANIOWY!L3810+ZADANIOWY!L3811+ZADANIOWY!L3825</f>
        <v>0</v>
      </c>
      <c r="H3996" s="676">
        <f>0+ZADANIOWY!M2971+ZADANIOWY!M3809+ZADANIOWY!M3810+ZADANIOWY!M3811+ZADANIOWY!M3825</f>
        <v>0</v>
      </c>
      <c r="I3996" s="676">
        <f>0+ZADANIOWY!N2971+ZADANIOWY!N3809+ZADANIOWY!N3810+ZADANIOWY!N3811+ZADANIOWY!N3825</f>
        <v>0</v>
      </c>
      <c r="J3996" s="676">
        <f>0+ZADANIOWY!O2971+ZADANIOWY!O3809+ZADANIOWY!O3810+ZADANIOWY!O3811+ZADANIOWY!O3825</f>
        <v>0</v>
      </c>
      <c r="K3996" s="676">
        <f t="shared" si="1696"/>
        <v>1236182</v>
      </c>
      <c r="L3996" s="676">
        <f t="shared" si="1697"/>
        <v>0</v>
      </c>
      <c r="M3996" s="147" t="str">
        <f t="shared" si="1695"/>
        <v>Tak</v>
      </c>
      <c r="N3996" s="147" t="str">
        <f t="shared" si="1699"/>
        <v/>
      </c>
      <c r="O3996" s="148" t="str">
        <f t="shared" si="1713"/>
        <v/>
      </c>
      <c r="P3996" s="149" t="str">
        <f t="shared" si="1700"/>
        <v/>
      </c>
      <c r="Q3996" s="149" t="str">
        <f t="shared" ca="1" si="1719"/>
        <v>85230</v>
      </c>
      <c r="R3996" s="149" t="str">
        <f t="shared" si="1720"/>
        <v>-</v>
      </c>
    </row>
    <row r="3997" spans="1:18" hidden="1" x14ac:dyDescent="0.25">
      <c r="A3997" s="151"/>
      <c r="B3997" s="656"/>
      <c r="C3997" s="151">
        <v>3119</v>
      </c>
      <c r="D3997" s="674" t="s">
        <v>436</v>
      </c>
      <c r="E3997" s="657">
        <f>0</f>
        <v>0</v>
      </c>
      <c r="F3997" s="657">
        <f>0</f>
        <v>0</v>
      </c>
      <c r="G3997" s="657">
        <f>0</f>
        <v>0</v>
      </c>
      <c r="H3997" s="657">
        <f>0</f>
        <v>0</v>
      </c>
      <c r="I3997" s="657">
        <f>0</f>
        <v>0</v>
      </c>
      <c r="J3997" s="657">
        <f>0</f>
        <v>0</v>
      </c>
      <c r="K3997" s="657">
        <f t="shared" si="1696"/>
        <v>0</v>
      </c>
      <c r="L3997" s="657">
        <f t="shared" si="1697"/>
        <v>0</v>
      </c>
      <c r="M3997" s="147" t="str">
        <f t="shared" si="1695"/>
        <v/>
      </c>
      <c r="N3997" s="147" t="str">
        <f t="shared" si="1699"/>
        <v/>
      </c>
      <c r="O3997" s="148" t="str">
        <f t="shared" si="1713"/>
        <v/>
      </c>
      <c r="P3997" s="149" t="str">
        <f t="shared" si="1700"/>
        <v/>
      </c>
      <c r="Q3997" s="149" t="str">
        <f t="shared" ca="1" si="1719"/>
        <v>85230</v>
      </c>
      <c r="R3997" s="149">
        <f t="shared" si="1720"/>
        <v>3119</v>
      </c>
    </row>
    <row r="3998" spans="1:18" ht="38.25" hidden="1" x14ac:dyDescent="0.25">
      <c r="A3998" s="151"/>
      <c r="B3998" s="656"/>
      <c r="C3998" s="151">
        <v>3290</v>
      </c>
      <c r="D3998" s="674" t="s">
        <v>464</v>
      </c>
      <c r="E3998" s="657">
        <f>0+ZADANIOWY!J2972</f>
        <v>0</v>
      </c>
      <c r="F3998" s="657">
        <f>0+ZADANIOWY!K2972</f>
        <v>0</v>
      </c>
      <c r="G3998" s="657">
        <f>0+ZADANIOWY!L2972</f>
        <v>0</v>
      </c>
      <c r="H3998" s="657">
        <f>0+ZADANIOWY!M2972</f>
        <v>0</v>
      </c>
      <c r="I3998" s="657">
        <f>0+ZADANIOWY!N2972</f>
        <v>0</v>
      </c>
      <c r="J3998" s="657">
        <f>0+ZADANIOWY!O2972</f>
        <v>0</v>
      </c>
      <c r="K3998" s="657">
        <f t="shared" si="1696"/>
        <v>0</v>
      </c>
      <c r="L3998" s="657">
        <f t="shared" si="1697"/>
        <v>0</v>
      </c>
      <c r="M3998" s="147" t="str">
        <f t="shared" ref="M3998:M4061" si="1727">IF(SUM(E3998:L3998)&gt;0,"Tak","")</f>
        <v/>
      </c>
      <c r="N3998" s="147" t="str">
        <f t="shared" si="1699"/>
        <v/>
      </c>
      <c r="O3998" s="148" t="str">
        <f t="shared" si="1713"/>
        <v/>
      </c>
      <c r="P3998" s="149" t="str">
        <f t="shared" si="1700"/>
        <v/>
      </c>
      <c r="Q3998" s="149" t="str">
        <f t="shared" ca="1" si="1719"/>
        <v>85230</v>
      </c>
      <c r="R3998" s="149">
        <f t="shared" si="1720"/>
        <v>3290</v>
      </c>
    </row>
    <row r="3999" spans="1:18" ht="25.5" hidden="1" x14ac:dyDescent="0.25">
      <c r="A3999" s="151"/>
      <c r="B3999" s="656"/>
      <c r="C3999" s="151">
        <v>3020</v>
      </c>
      <c r="D3999" s="674" t="s">
        <v>98</v>
      </c>
      <c r="E3999" s="657">
        <f>0</f>
        <v>0</v>
      </c>
      <c r="F3999" s="657">
        <f>0</f>
        <v>0</v>
      </c>
      <c r="G3999" s="657">
        <f>0</f>
        <v>0</v>
      </c>
      <c r="H3999" s="657">
        <f>0</f>
        <v>0</v>
      </c>
      <c r="I3999" s="657">
        <f>0</f>
        <v>0</v>
      </c>
      <c r="J3999" s="657">
        <f>0</f>
        <v>0</v>
      </c>
      <c r="K3999" s="657">
        <f t="shared" ref="K3999:K4056" si="1728">E3999-G3999+H3999</f>
        <v>0</v>
      </c>
      <c r="L3999" s="657">
        <f t="shared" ref="L3999:L4056" si="1729">F3999-I3999+J3999</f>
        <v>0</v>
      </c>
      <c r="M3999" s="147" t="str">
        <f t="shared" si="1727"/>
        <v/>
      </c>
      <c r="N3999" s="147" t="str">
        <f t="shared" si="1699"/>
        <v/>
      </c>
      <c r="O3999" s="148" t="str">
        <f t="shared" si="1713"/>
        <v/>
      </c>
      <c r="P3999" s="149" t="str">
        <f t="shared" si="1700"/>
        <v/>
      </c>
      <c r="Q3999" s="149" t="str">
        <f t="shared" ca="1" si="1719"/>
        <v>85230</v>
      </c>
      <c r="R3999" s="149">
        <f t="shared" si="1720"/>
        <v>3020</v>
      </c>
    </row>
    <row r="4000" spans="1:18" hidden="1" x14ac:dyDescent="0.25">
      <c r="A4000" s="151"/>
      <c r="B4000" s="656"/>
      <c r="C4000" s="151">
        <v>4010</v>
      </c>
      <c r="D4000" s="674" t="s">
        <v>99</v>
      </c>
      <c r="E4000" s="657">
        <f>SUM(E4001:E4002)</f>
        <v>0</v>
      </c>
      <c r="F4000" s="657">
        <f t="shared" ref="F4000:L4000" si="1730">SUM(F4001:F4002)</f>
        <v>0</v>
      </c>
      <c r="G4000" s="657">
        <f t="shared" si="1730"/>
        <v>0</v>
      </c>
      <c r="H4000" s="657">
        <f t="shared" si="1730"/>
        <v>0</v>
      </c>
      <c r="I4000" s="657">
        <f t="shared" si="1730"/>
        <v>0</v>
      </c>
      <c r="J4000" s="657">
        <f t="shared" si="1730"/>
        <v>0</v>
      </c>
      <c r="K4000" s="657">
        <f t="shared" si="1730"/>
        <v>0</v>
      </c>
      <c r="L4000" s="657">
        <f t="shared" si="1730"/>
        <v>0</v>
      </c>
      <c r="M4000" s="147" t="str">
        <f t="shared" si="1727"/>
        <v/>
      </c>
      <c r="N4000" s="147" t="str">
        <f t="shared" si="1699"/>
        <v/>
      </c>
      <c r="O4000" s="148" t="str">
        <f t="shared" si="1713"/>
        <v/>
      </c>
      <c r="P4000" s="149" t="str">
        <f t="shared" si="1700"/>
        <v/>
      </c>
      <c r="Q4000" s="149" t="str">
        <f t="shared" ca="1" si="1719"/>
        <v>85230</v>
      </c>
      <c r="R4000" s="149">
        <f t="shared" si="1720"/>
        <v>4010</v>
      </c>
    </row>
    <row r="4001" spans="1:18" hidden="1" x14ac:dyDescent="0.25">
      <c r="A4001" s="151"/>
      <c r="B4001" s="656"/>
      <c r="C4001" s="562"/>
      <c r="D4001" s="675" t="s">
        <v>757</v>
      </c>
      <c r="E4001" s="676">
        <f>0</f>
        <v>0</v>
      </c>
      <c r="F4001" s="676">
        <f>0</f>
        <v>0</v>
      </c>
      <c r="G4001" s="676">
        <f>0</f>
        <v>0</v>
      </c>
      <c r="H4001" s="676">
        <f>0</f>
        <v>0</v>
      </c>
      <c r="I4001" s="676">
        <f>0</f>
        <v>0</v>
      </c>
      <c r="J4001" s="676">
        <f>0</f>
        <v>0</v>
      </c>
      <c r="K4001" s="676">
        <f t="shared" si="1728"/>
        <v>0</v>
      </c>
      <c r="L4001" s="676">
        <f t="shared" si="1729"/>
        <v>0</v>
      </c>
      <c r="M4001" s="147" t="str">
        <f t="shared" si="1727"/>
        <v/>
      </c>
      <c r="N4001" s="147" t="str">
        <f t="shared" si="1699"/>
        <v/>
      </c>
      <c r="O4001" s="148" t="str">
        <f t="shared" si="1713"/>
        <v/>
      </c>
      <c r="P4001" s="149" t="str">
        <f t="shared" si="1700"/>
        <v/>
      </c>
      <c r="Q4001" s="149" t="str">
        <f t="shared" ca="1" si="1719"/>
        <v>85230</v>
      </c>
      <c r="R4001" s="149" t="str">
        <f t="shared" si="1720"/>
        <v>-</v>
      </c>
    </row>
    <row r="4002" spans="1:18" hidden="1" x14ac:dyDescent="0.25">
      <c r="A4002" s="151"/>
      <c r="B4002" s="656"/>
      <c r="C4002" s="562"/>
      <c r="D4002" s="675" t="s">
        <v>758</v>
      </c>
      <c r="E4002" s="676">
        <f>0</f>
        <v>0</v>
      </c>
      <c r="F4002" s="676">
        <f>0</f>
        <v>0</v>
      </c>
      <c r="G4002" s="676">
        <f>0</f>
        <v>0</v>
      </c>
      <c r="H4002" s="676">
        <f>0</f>
        <v>0</v>
      </c>
      <c r="I4002" s="676">
        <f>0</f>
        <v>0</v>
      </c>
      <c r="J4002" s="676">
        <f>0</f>
        <v>0</v>
      </c>
      <c r="K4002" s="676">
        <f t="shared" si="1728"/>
        <v>0</v>
      </c>
      <c r="L4002" s="676">
        <f t="shared" si="1729"/>
        <v>0</v>
      </c>
      <c r="M4002" s="147" t="str">
        <f t="shared" si="1727"/>
        <v/>
      </c>
      <c r="N4002" s="147" t="str">
        <f t="shared" ref="N4002:N4065" si="1731">IF(SUM(G4002:J4002)&gt;0,"Tak","")</f>
        <v/>
      </c>
      <c r="O4002" s="148" t="str">
        <f t="shared" si="1713"/>
        <v/>
      </c>
      <c r="P4002" s="149" t="str">
        <f t="shared" ref="P4002:P4065" si="1732">IF(OR(E4002&lt;0,F4002&lt;0,K4002&lt;0,L4002&lt;0),"ujemny plan","")</f>
        <v/>
      </c>
      <c r="Q4002" s="149" t="str">
        <f t="shared" ca="1" si="1719"/>
        <v>85230</v>
      </c>
      <c r="R4002" s="149" t="str">
        <f t="shared" si="1720"/>
        <v>-</v>
      </c>
    </row>
    <row r="4003" spans="1:18" hidden="1" x14ac:dyDescent="0.25">
      <c r="A4003" s="151"/>
      <c r="B4003" s="656"/>
      <c r="C4003" s="151">
        <v>4040</v>
      </c>
      <c r="D4003" s="674" t="s">
        <v>100</v>
      </c>
      <c r="E4003" s="657">
        <f>SUM(E4004:E4005)</f>
        <v>0</v>
      </c>
      <c r="F4003" s="657">
        <f t="shared" ref="F4003:L4003" si="1733">SUM(F4004:F4005)</f>
        <v>0</v>
      </c>
      <c r="G4003" s="657">
        <f t="shared" si="1733"/>
        <v>0</v>
      </c>
      <c r="H4003" s="657">
        <f t="shared" si="1733"/>
        <v>0</v>
      </c>
      <c r="I4003" s="657">
        <f t="shared" si="1733"/>
        <v>0</v>
      </c>
      <c r="J4003" s="657">
        <f t="shared" si="1733"/>
        <v>0</v>
      </c>
      <c r="K4003" s="657">
        <f t="shared" si="1733"/>
        <v>0</v>
      </c>
      <c r="L4003" s="657">
        <f t="shared" si="1733"/>
        <v>0</v>
      </c>
      <c r="M4003" s="147" t="str">
        <f t="shared" si="1727"/>
        <v/>
      </c>
      <c r="N4003" s="147" t="str">
        <f t="shared" si="1731"/>
        <v/>
      </c>
      <c r="O4003" s="148" t="str">
        <f t="shared" si="1713"/>
        <v/>
      </c>
      <c r="P4003" s="149" t="str">
        <f t="shared" si="1732"/>
        <v/>
      </c>
      <c r="Q4003" s="149" t="str">
        <f t="shared" ca="1" si="1719"/>
        <v>85230</v>
      </c>
      <c r="R4003" s="149">
        <f t="shared" si="1720"/>
        <v>4040</v>
      </c>
    </row>
    <row r="4004" spans="1:18" hidden="1" x14ac:dyDescent="0.25">
      <c r="A4004" s="151"/>
      <c r="B4004" s="656"/>
      <c r="C4004" s="562"/>
      <c r="D4004" s="675" t="s">
        <v>757</v>
      </c>
      <c r="E4004" s="676">
        <f>0</f>
        <v>0</v>
      </c>
      <c r="F4004" s="676">
        <f>0</f>
        <v>0</v>
      </c>
      <c r="G4004" s="676">
        <f>0</f>
        <v>0</v>
      </c>
      <c r="H4004" s="676">
        <f>0</f>
        <v>0</v>
      </c>
      <c r="I4004" s="676">
        <f>0</f>
        <v>0</v>
      </c>
      <c r="J4004" s="676">
        <f>0</f>
        <v>0</v>
      </c>
      <c r="K4004" s="676">
        <f t="shared" si="1728"/>
        <v>0</v>
      </c>
      <c r="L4004" s="676">
        <f t="shared" si="1729"/>
        <v>0</v>
      </c>
      <c r="M4004" s="147" t="str">
        <f t="shared" si="1727"/>
        <v/>
      </c>
      <c r="N4004" s="147" t="str">
        <f t="shared" si="1731"/>
        <v/>
      </c>
      <c r="O4004" s="148" t="str">
        <f t="shared" si="1713"/>
        <v/>
      </c>
      <c r="P4004" s="149" t="str">
        <f t="shared" si="1732"/>
        <v/>
      </c>
      <c r="Q4004" s="149" t="str">
        <f t="shared" ca="1" si="1719"/>
        <v>85230</v>
      </c>
      <c r="R4004" s="149" t="str">
        <f t="shared" si="1720"/>
        <v>-</v>
      </c>
    </row>
    <row r="4005" spans="1:18" hidden="1" x14ac:dyDescent="0.25">
      <c r="A4005" s="151"/>
      <c r="B4005" s="656"/>
      <c r="C4005" s="562"/>
      <c r="D4005" s="675" t="s">
        <v>758</v>
      </c>
      <c r="E4005" s="676">
        <f>0</f>
        <v>0</v>
      </c>
      <c r="F4005" s="676">
        <f>0</f>
        <v>0</v>
      </c>
      <c r="G4005" s="676">
        <f>0</f>
        <v>0</v>
      </c>
      <c r="H4005" s="676">
        <f>0</f>
        <v>0</v>
      </c>
      <c r="I4005" s="676">
        <f>0</f>
        <v>0</v>
      </c>
      <c r="J4005" s="676">
        <f>0</f>
        <v>0</v>
      </c>
      <c r="K4005" s="676">
        <f t="shared" si="1728"/>
        <v>0</v>
      </c>
      <c r="L4005" s="676">
        <f t="shared" si="1729"/>
        <v>0</v>
      </c>
      <c r="M4005" s="147" t="str">
        <f t="shared" si="1727"/>
        <v/>
      </c>
      <c r="N4005" s="147" t="str">
        <f t="shared" si="1731"/>
        <v/>
      </c>
      <c r="O4005" s="148" t="str">
        <f t="shared" si="1713"/>
        <v/>
      </c>
      <c r="P4005" s="149" t="str">
        <f t="shared" si="1732"/>
        <v/>
      </c>
      <c r="Q4005" s="149" t="str">
        <f t="shared" ca="1" si="1719"/>
        <v>85230</v>
      </c>
      <c r="R4005" s="149" t="str">
        <f t="shared" si="1720"/>
        <v>-</v>
      </c>
    </row>
    <row r="4006" spans="1:18" hidden="1" x14ac:dyDescent="0.25">
      <c r="A4006" s="151"/>
      <c r="B4006" s="656"/>
      <c r="C4006" s="151">
        <v>4110</v>
      </c>
      <c r="D4006" s="674" t="s">
        <v>41</v>
      </c>
      <c r="E4006" s="657">
        <f>SUM(E4007:E4008)</f>
        <v>0</v>
      </c>
      <c r="F4006" s="657">
        <f t="shared" ref="F4006:L4006" si="1734">SUM(F4007:F4008)</f>
        <v>0</v>
      </c>
      <c r="G4006" s="657">
        <f t="shared" si="1734"/>
        <v>0</v>
      </c>
      <c r="H4006" s="657">
        <f t="shared" si="1734"/>
        <v>0</v>
      </c>
      <c r="I4006" s="657">
        <f t="shared" si="1734"/>
        <v>0</v>
      </c>
      <c r="J4006" s="657">
        <f t="shared" si="1734"/>
        <v>0</v>
      </c>
      <c r="K4006" s="657">
        <f t="shared" si="1734"/>
        <v>0</v>
      </c>
      <c r="L4006" s="657">
        <f t="shared" si="1734"/>
        <v>0</v>
      </c>
      <c r="M4006" s="147" t="str">
        <f t="shared" si="1727"/>
        <v/>
      </c>
      <c r="N4006" s="147" t="str">
        <f t="shared" si="1731"/>
        <v/>
      </c>
      <c r="O4006" s="148" t="str">
        <f t="shared" si="1713"/>
        <v/>
      </c>
      <c r="P4006" s="149" t="str">
        <f t="shared" si="1732"/>
        <v/>
      </c>
      <c r="Q4006" s="149" t="str">
        <f t="shared" ca="1" si="1719"/>
        <v>85230</v>
      </c>
      <c r="R4006" s="149">
        <f t="shared" si="1720"/>
        <v>4110</v>
      </c>
    </row>
    <row r="4007" spans="1:18" hidden="1" x14ac:dyDescent="0.25">
      <c r="A4007" s="151"/>
      <c r="B4007" s="656"/>
      <c r="C4007" s="562"/>
      <c r="D4007" s="675" t="s">
        <v>757</v>
      </c>
      <c r="E4007" s="676">
        <f>0</f>
        <v>0</v>
      </c>
      <c r="F4007" s="676">
        <f>0</f>
        <v>0</v>
      </c>
      <c r="G4007" s="676">
        <f>0</f>
        <v>0</v>
      </c>
      <c r="H4007" s="676">
        <f>0</f>
        <v>0</v>
      </c>
      <c r="I4007" s="676">
        <f>0</f>
        <v>0</v>
      </c>
      <c r="J4007" s="676">
        <f>0</f>
        <v>0</v>
      </c>
      <c r="K4007" s="676">
        <f t="shared" si="1728"/>
        <v>0</v>
      </c>
      <c r="L4007" s="676">
        <f t="shared" si="1729"/>
        <v>0</v>
      </c>
      <c r="M4007" s="147" t="str">
        <f t="shared" si="1727"/>
        <v/>
      </c>
      <c r="N4007" s="147" t="str">
        <f t="shared" si="1731"/>
        <v/>
      </c>
      <c r="O4007" s="148" t="str">
        <f t="shared" si="1713"/>
        <v/>
      </c>
      <c r="P4007" s="149" t="str">
        <f t="shared" si="1732"/>
        <v/>
      </c>
      <c r="Q4007" s="149" t="str">
        <f t="shared" ca="1" si="1719"/>
        <v>85230</v>
      </c>
      <c r="R4007" s="149" t="str">
        <f t="shared" si="1720"/>
        <v>-</v>
      </c>
    </row>
    <row r="4008" spans="1:18" hidden="1" x14ac:dyDescent="0.25">
      <c r="A4008" s="151"/>
      <c r="B4008" s="656"/>
      <c r="C4008" s="562"/>
      <c r="D4008" s="675" t="s">
        <v>758</v>
      </c>
      <c r="E4008" s="676">
        <f>0</f>
        <v>0</v>
      </c>
      <c r="F4008" s="676">
        <f>0</f>
        <v>0</v>
      </c>
      <c r="G4008" s="676">
        <f>0</f>
        <v>0</v>
      </c>
      <c r="H4008" s="676">
        <f>0</f>
        <v>0</v>
      </c>
      <c r="I4008" s="676">
        <f>0</f>
        <v>0</v>
      </c>
      <c r="J4008" s="676">
        <f>0</f>
        <v>0</v>
      </c>
      <c r="K4008" s="676">
        <f t="shared" si="1728"/>
        <v>0</v>
      </c>
      <c r="L4008" s="676">
        <f t="shared" si="1729"/>
        <v>0</v>
      </c>
      <c r="M4008" s="147" t="str">
        <f t="shared" si="1727"/>
        <v/>
      </c>
      <c r="N4008" s="147" t="str">
        <f t="shared" si="1731"/>
        <v/>
      </c>
      <c r="O4008" s="148" t="str">
        <f t="shared" si="1713"/>
        <v/>
      </c>
      <c r="P4008" s="149" t="str">
        <f t="shared" si="1732"/>
        <v/>
      </c>
      <c r="Q4008" s="149" t="str">
        <f t="shared" ca="1" si="1719"/>
        <v>85230</v>
      </c>
      <c r="R4008" s="149" t="str">
        <f t="shared" si="1720"/>
        <v>-</v>
      </c>
    </row>
    <row r="4009" spans="1:18" ht="25.5" hidden="1" x14ac:dyDescent="0.25">
      <c r="A4009" s="151"/>
      <c r="B4009" s="656"/>
      <c r="C4009" s="151">
        <v>4120</v>
      </c>
      <c r="D4009" s="674" t="s">
        <v>70</v>
      </c>
      <c r="E4009" s="657">
        <f>SUM(E4010:E4011)</f>
        <v>0</v>
      </c>
      <c r="F4009" s="657">
        <f t="shared" ref="F4009:L4009" si="1735">SUM(F4010:F4011)</f>
        <v>0</v>
      </c>
      <c r="G4009" s="657">
        <f t="shared" si="1735"/>
        <v>0</v>
      </c>
      <c r="H4009" s="657">
        <f t="shared" si="1735"/>
        <v>0</v>
      </c>
      <c r="I4009" s="657">
        <f t="shared" si="1735"/>
        <v>0</v>
      </c>
      <c r="J4009" s="657">
        <f t="shared" si="1735"/>
        <v>0</v>
      </c>
      <c r="K4009" s="657">
        <f t="shared" si="1735"/>
        <v>0</v>
      </c>
      <c r="L4009" s="657">
        <f t="shared" si="1735"/>
        <v>0</v>
      </c>
      <c r="M4009" s="147" t="str">
        <f t="shared" si="1727"/>
        <v/>
      </c>
      <c r="N4009" s="147" t="str">
        <f t="shared" si="1731"/>
        <v/>
      </c>
      <c r="O4009" s="148" t="str">
        <f t="shared" si="1713"/>
        <v/>
      </c>
      <c r="P4009" s="149" t="str">
        <f t="shared" si="1732"/>
        <v/>
      </c>
      <c r="Q4009" s="149" t="str">
        <f t="shared" ca="1" si="1719"/>
        <v>85230</v>
      </c>
      <c r="R4009" s="149">
        <f t="shared" si="1720"/>
        <v>4120</v>
      </c>
    </row>
    <row r="4010" spans="1:18" hidden="1" x14ac:dyDescent="0.25">
      <c r="A4010" s="151"/>
      <c r="B4010" s="656"/>
      <c r="C4010" s="562"/>
      <c r="D4010" s="675" t="s">
        <v>757</v>
      </c>
      <c r="E4010" s="676">
        <f>0</f>
        <v>0</v>
      </c>
      <c r="F4010" s="676">
        <f>0</f>
        <v>0</v>
      </c>
      <c r="G4010" s="676">
        <f>0</f>
        <v>0</v>
      </c>
      <c r="H4010" s="676">
        <f>0</f>
        <v>0</v>
      </c>
      <c r="I4010" s="676">
        <f>0</f>
        <v>0</v>
      </c>
      <c r="J4010" s="676">
        <f>0</f>
        <v>0</v>
      </c>
      <c r="K4010" s="676">
        <f t="shared" si="1728"/>
        <v>0</v>
      </c>
      <c r="L4010" s="676">
        <f t="shared" si="1729"/>
        <v>0</v>
      </c>
      <c r="M4010" s="147" t="str">
        <f t="shared" si="1727"/>
        <v/>
      </c>
      <c r="N4010" s="147" t="str">
        <f t="shared" si="1731"/>
        <v/>
      </c>
      <c r="O4010" s="148" t="str">
        <f t="shared" si="1713"/>
        <v/>
      </c>
      <c r="P4010" s="149" t="str">
        <f t="shared" si="1732"/>
        <v/>
      </c>
      <c r="Q4010" s="149" t="str">
        <f t="shared" ca="1" si="1719"/>
        <v>85230</v>
      </c>
      <c r="R4010" s="149" t="str">
        <f t="shared" si="1720"/>
        <v>-</v>
      </c>
    </row>
    <row r="4011" spans="1:18" hidden="1" x14ac:dyDescent="0.25">
      <c r="A4011" s="151"/>
      <c r="B4011" s="656"/>
      <c r="C4011" s="562"/>
      <c r="D4011" s="675" t="s">
        <v>758</v>
      </c>
      <c r="E4011" s="676">
        <f>0</f>
        <v>0</v>
      </c>
      <c r="F4011" s="676">
        <f>0</f>
        <v>0</v>
      </c>
      <c r="G4011" s="676">
        <f>0</f>
        <v>0</v>
      </c>
      <c r="H4011" s="676">
        <f>0</f>
        <v>0</v>
      </c>
      <c r="I4011" s="676">
        <f>0</f>
        <v>0</v>
      </c>
      <c r="J4011" s="676">
        <f>0</f>
        <v>0</v>
      </c>
      <c r="K4011" s="676">
        <f t="shared" si="1728"/>
        <v>0</v>
      </c>
      <c r="L4011" s="676">
        <f t="shared" si="1729"/>
        <v>0</v>
      </c>
      <c r="M4011" s="147" t="str">
        <f t="shared" si="1727"/>
        <v/>
      </c>
      <c r="N4011" s="147" t="str">
        <f t="shared" si="1731"/>
        <v/>
      </c>
      <c r="O4011" s="148" t="str">
        <f t="shared" si="1713"/>
        <v/>
      </c>
      <c r="P4011" s="149" t="str">
        <f t="shared" si="1732"/>
        <v/>
      </c>
      <c r="Q4011" s="149" t="str">
        <f t="shared" ca="1" si="1719"/>
        <v>85230</v>
      </c>
      <c r="R4011" s="149" t="str">
        <f t="shared" si="1720"/>
        <v>-</v>
      </c>
    </row>
    <row r="4012" spans="1:18" ht="25.5" hidden="1" x14ac:dyDescent="0.25">
      <c r="A4012" s="151"/>
      <c r="B4012" s="656"/>
      <c r="C4012" s="151">
        <v>4129</v>
      </c>
      <c r="D4012" s="674" t="s">
        <v>70</v>
      </c>
      <c r="E4012" s="657">
        <f>0</f>
        <v>0</v>
      </c>
      <c r="F4012" s="657">
        <f>0</f>
        <v>0</v>
      </c>
      <c r="G4012" s="657">
        <f>0</f>
        <v>0</v>
      </c>
      <c r="H4012" s="657">
        <f>0</f>
        <v>0</v>
      </c>
      <c r="I4012" s="657">
        <f>0</f>
        <v>0</v>
      </c>
      <c r="J4012" s="657">
        <f>0</f>
        <v>0</v>
      </c>
      <c r="K4012" s="657">
        <f t="shared" si="1728"/>
        <v>0</v>
      </c>
      <c r="L4012" s="657">
        <f t="shared" si="1729"/>
        <v>0</v>
      </c>
      <c r="M4012" s="147" t="str">
        <f t="shared" si="1727"/>
        <v/>
      </c>
      <c r="N4012" s="147" t="str">
        <f t="shared" si="1731"/>
        <v/>
      </c>
      <c r="O4012" s="148" t="str">
        <f t="shared" si="1713"/>
        <v/>
      </c>
      <c r="P4012" s="149" t="str">
        <f t="shared" si="1732"/>
        <v/>
      </c>
      <c r="Q4012" s="149" t="str">
        <f t="shared" ca="1" si="1719"/>
        <v>85230</v>
      </c>
      <c r="R4012" s="149">
        <f t="shared" si="1720"/>
        <v>4129</v>
      </c>
    </row>
    <row r="4013" spans="1:18" ht="25.5" hidden="1" x14ac:dyDescent="0.25">
      <c r="A4013" s="151"/>
      <c r="B4013" s="656"/>
      <c r="C4013" s="151">
        <v>4140</v>
      </c>
      <c r="D4013" s="674" t="s">
        <v>101</v>
      </c>
      <c r="E4013" s="657">
        <f>0</f>
        <v>0</v>
      </c>
      <c r="F4013" s="657">
        <f>0</f>
        <v>0</v>
      </c>
      <c r="G4013" s="657">
        <f>0</f>
        <v>0</v>
      </c>
      <c r="H4013" s="657">
        <f>0</f>
        <v>0</v>
      </c>
      <c r="I4013" s="657">
        <f>0</f>
        <v>0</v>
      </c>
      <c r="J4013" s="657">
        <f>0</f>
        <v>0</v>
      </c>
      <c r="K4013" s="657">
        <f t="shared" si="1728"/>
        <v>0</v>
      </c>
      <c r="L4013" s="657">
        <f t="shared" si="1729"/>
        <v>0</v>
      </c>
      <c r="M4013" s="147" t="str">
        <f t="shared" si="1727"/>
        <v/>
      </c>
      <c r="N4013" s="147" t="str">
        <f t="shared" si="1731"/>
        <v/>
      </c>
      <c r="O4013" s="148" t="str">
        <f t="shared" si="1713"/>
        <v/>
      </c>
      <c r="P4013" s="149" t="str">
        <f t="shared" si="1732"/>
        <v/>
      </c>
      <c r="Q4013" s="149" t="str">
        <f t="shared" ca="1" si="1719"/>
        <v>85230</v>
      </c>
      <c r="R4013" s="149">
        <f t="shared" si="1720"/>
        <v>4140</v>
      </c>
    </row>
    <row r="4014" spans="1:18" hidden="1" x14ac:dyDescent="0.25">
      <c r="A4014" s="151"/>
      <c r="B4014" s="656"/>
      <c r="C4014" s="151">
        <v>4170</v>
      </c>
      <c r="D4014" s="674" t="s">
        <v>43</v>
      </c>
      <c r="E4014" s="657">
        <f>SUM(E4015:E4016)</f>
        <v>0</v>
      </c>
      <c r="F4014" s="657">
        <f t="shared" ref="F4014:L4014" si="1736">SUM(F4015:F4016)</f>
        <v>0</v>
      </c>
      <c r="G4014" s="657">
        <f t="shared" si="1736"/>
        <v>0</v>
      </c>
      <c r="H4014" s="657">
        <f t="shared" si="1736"/>
        <v>0</v>
      </c>
      <c r="I4014" s="657">
        <f t="shared" si="1736"/>
        <v>0</v>
      </c>
      <c r="J4014" s="657">
        <f t="shared" si="1736"/>
        <v>0</v>
      </c>
      <c r="K4014" s="657">
        <f t="shared" si="1736"/>
        <v>0</v>
      </c>
      <c r="L4014" s="657">
        <f t="shared" si="1736"/>
        <v>0</v>
      </c>
      <c r="M4014" s="147" t="str">
        <f t="shared" si="1727"/>
        <v/>
      </c>
      <c r="N4014" s="147" t="str">
        <f t="shared" si="1731"/>
        <v/>
      </c>
      <c r="O4014" s="148" t="str">
        <f t="shared" si="1713"/>
        <v/>
      </c>
      <c r="P4014" s="149" t="str">
        <f t="shared" si="1732"/>
        <v/>
      </c>
      <c r="Q4014" s="149" t="str">
        <f t="shared" ca="1" si="1719"/>
        <v>85230</v>
      </c>
      <c r="R4014" s="149">
        <f t="shared" si="1720"/>
        <v>4170</v>
      </c>
    </row>
    <row r="4015" spans="1:18" hidden="1" x14ac:dyDescent="0.25">
      <c r="A4015" s="151"/>
      <c r="B4015" s="656"/>
      <c r="C4015" s="562"/>
      <c r="D4015" s="675" t="s">
        <v>757</v>
      </c>
      <c r="E4015" s="676">
        <f>0</f>
        <v>0</v>
      </c>
      <c r="F4015" s="676">
        <f>0</f>
        <v>0</v>
      </c>
      <c r="G4015" s="676">
        <f>0</f>
        <v>0</v>
      </c>
      <c r="H4015" s="676">
        <f>0</f>
        <v>0</v>
      </c>
      <c r="I4015" s="676">
        <f>0</f>
        <v>0</v>
      </c>
      <c r="J4015" s="676">
        <f>0</f>
        <v>0</v>
      </c>
      <c r="K4015" s="676">
        <f t="shared" si="1728"/>
        <v>0</v>
      </c>
      <c r="L4015" s="676">
        <f t="shared" si="1729"/>
        <v>0</v>
      </c>
      <c r="M4015" s="147" t="str">
        <f t="shared" si="1727"/>
        <v/>
      </c>
      <c r="N4015" s="147" t="str">
        <f t="shared" si="1731"/>
        <v/>
      </c>
      <c r="O4015" s="148" t="str">
        <f t="shared" si="1713"/>
        <v/>
      </c>
      <c r="P4015" s="149" t="str">
        <f t="shared" si="1732"/>
        <v/>
      </c>
      <c r="Q4015" s="149" t="str">
        <f t="shared" ca="1" si="1719"/>
        <v>85230</v>
      </c>
      <c r="R4015" s="149" t="str">
        <f t="shared" si="1720"/>
        <v>-</v>
      </c>
    </row>
    <row r="4016" spans="1:18" hidden="1" x14ac:dyDescent="0.25">
      <c r="A4016" s="151"/>
      <c r="B4016" s="656"/>
      <c r="C4016" s="562"/>
      <c r="D4016" s="675" t="s">
        <v>758</v>
      </c>
      <c r="E4016" s="676">
        <f>0</f>
        <v>0</v>
      </c>
      <c r="F4016" s="676">
        <f>0</f>
        <v>0</v>
      </c>
      <c r="G4016" s="676">
        <f>0</f>
        <v>0</v>
      </c>
      <c r="H4016" s="676">
        <f>0</f>
        <v>0</v>
      </c>
      <c r="I4016" s="676">
        <f>0</f>
        <v>0</v>
      </c>
      <c r="J4016" s="676">
        <f>0</f>
        <v>0</v>
      </c>
      <c r="K4016" s="676">
        <f t="shared" si="1728"/>
        <v>0</v>
      </c>
      <c r="L4016" s="676">
        <f t="shared" si="1729"/>
        <v>0</v>
      </c>
      <c r="M4016" s="147" t="str">
        <f t="shared" si="1727"/>
        <v/>
      </c>
      <c r="N4016" s="147" t="str">
        <f t="shared" si="1731"/>
        <v/>
      </c>
      <c r="O4016" s="148" t="str">
        <f t="shared" si="1713"/>
        <v/>
      </c>
      <c r="P4016" s="149" t="str">
        <f t="shared" si="1732"/>
        <v/>
      </c>
      <c r="Q4016" s="149" t="str">
        <f t="shared" ca="1" si="1719"/>
        <v>85230</v>
      </c>
      <c r="R4016" s="149" t="str">
        <f t="shared" si="1720"/>
        <v>-</v>
      </c>
    </row>
    <row r="4017" spans="1:18" hidden="1" x14ac:dyDescent="0.25">
      <c r="A4017" s="151"/>
      <c r="B4017" s="656"/>
      <c r="C4017" s="151">
        <v>4178</v>
      </c>
      <c r="D4017" s="674" t="s">
        <v>43</v>
      </c>
      <c r="E4017" s="657">
        <f>0</f>
        <v>0</v>
      </c>
      <c r="F4017" s="657">
        <f>0</f>
        <v>0</v>
      </c>
      <c r="G4017" s="657">
        <f>0</f>
        <v>0</v>
      </c>
      <c r="H4017" s="657">
        <f>0</f>
        <v>0</v>
      </c>
      <c r="I4017" s="657">
        <f>0</f>
        <v>0</v>
      </c>
      <c r="J4017" s="657">
        <f>0</f>
        <v>0</v>
      </c>
      <c r="K4017" s="657">
        <f t="shared" si="1728"/>
        <v>0</v>
      </c>
      <c r="L4017" s="657">
        <f t="shared" si="1729"/>
        <v>0</v>
      </c>
      <c r="M4017" s="147" t="str">
        <f t="shared" si="1727"/>
        <v/>
      </c>
      <c r="N4017" s="147" t="str">
        <f t="shared" si="1731"/>
        <v/>
      </c>
      <c r="O4017" s="148" t="str">
        <f t="shared" si="1713"/>
        <v/>
      </c>
      <c r="P4017" s="149" t="str">
        <f t="shared" si="1732"/>
        <v/>
      </c>
      <c r="Q4017" s="149" t="str">
        <f t="shared" ca="1" si="1719"/>
        <v>85230</v>
      </c>
      <c r="R4017" s="149">
        <f t="shared" si="1720"/>
        <v>4178</v>
      </c>
    </row>
    <row r="4018" spans="1:18" hidden="1" x14ac:dyDescent="0.25">
      <c r="A4018" s="151"/>
      <c r="B4018" s="656"/>
      <c r="C4018" s="151">
        <v>4190</v>
      </c>
      <c r="D4018" s="674" t="s">
        <v>96</v>
      </c>
      <c r="E4018" s="657">
        <f>0</f>
        <v>0</v>
      </c>
      <c r="F4018" s="657">
        <f>0</f>
        <v>0</v>
      </c>
      <c r="G4018" s="657">
        <f>0</f>
        <v>0</v>
      </c>
      <c r="H4018" s="657">
        <f>0</f>
        <v>0</v>
      </c>
      <c r="I4018" s="657">
        <f>0</f>
        <v>0</v>
      </c>
      <c r="J4018" s="657">
        <f>0</f>
        <v>0</v>
      </c>
      <c r="K4018" s="657">
        <f t="shared" si="1728"/>
        <v>0</v>
      </c>
      <c r="L4018" s="657">
        <f t="shared" si="1729"/>
        <v>0</v>
      </c>
      <c r="M4018" s="147" t="str">
        <f t="shared" si="1727"/>
        <v/>
      </c>
      <c r="N4018" s="147" t="str">
        <f t="shared" si="1731"/>
        <v/>
      </c>
      <c r="O4018" s="148" t="str">
        <f t="shared" si="1713"/>
        <v/>
      </c>
      <c r="P4018" s="149" t="str">
        <f t="shared" si="1732"/>
        <v/>
      </c>
      <c r="Q4018" s="149" t="str">
        <f t="shared" ca="1" si="1719"/>
        <v>85230</v>
      </c>
      <c r="R4018" s="149">
        <f t="shared" si="1720"/>
        <v>4190</v>
      </c>
    </row>
    <row r="4019" spans="1:18" hidden="1" x14ac:dyDescent="0.25">
      <c r="A4019" s="151"/>
      <c r="B4019" s="656"/>
      <c r="C4019" s="151">
        <v>4210</v>
      </c>
      <c r="D4019" s="674" t="s">
        <v>44</v>
      </c>
      <c r="E4019" s="657">
        <f>SUM(E4020:E4021)</f>
        <v>0</v>
      </c>
      <c r="F4019" s="657">
        <f t="shared" ref="F4019:L4019" si="1737">SUM(F4020:F4021)</f>
        <v>0</v>
      </c>
      <c r="G4019" s="657">
        <f t="shared" si="1737"/>
        <v>0</v>
      </c>
      <c r="H4019" s="657">
        <f t="shared" si="1737"/>
        <v>0</v>
      </c>
      <c r="I4019" s="657">
        <f t="shared" si="1737"/>
        <v>0</v>
      </c>
      <c r="J4019" s="657">
        <f t="shared" si="1737"/>
        <v>0</v>
      </c>
      <c r="K4019" s="657">
        <f t="shared" si="1737"/>
        <v>0</v>
      </c>
      <c r="L4019" s="657">
        <f t="shared" si="1737"/>
        <v>0</v>
      </c>
      <c r="M4019" s="147" t="str">
        <f t="shared" si="1727"/>
        <v/>
      </c>
      <c r="N4019" s="147" t="str">
        <f t="shared" si="1731"/>
        <v/>
      </c>
      <c r="O4019" s="148" t="str">
        <f t="shared" si="1713"/>
        <v/>
      </c>
      <c r="P4019" s="149" t="str">
        <f t="shared" si="1732"/>
        <v/>
      </c>
      <c r="Q4019" s="149" t="str">
        <f t="shared" ca="1" si="1719"/>
        <v>85230</v>
      </c>
      <c r="R4019" s="149">
        <f t="shared" si="1720"/>
        <v>4210</v>
      </c>
    </row>
    <row r="4020" spans="1:18" hidden="1" x14ac:dyDescent="0.25">
      <c r="A4020" s="151"/>
      <c r="B4020" s="656"/>
      <c r="C4020" s="562"/>
      <c r="D4020" s="675" t="s">
        <v>757</v>
      </c>
      <c r="E4020" s="676">
        <f>0</f>
        <v>0</v>
      </c>
      <c r="F4020" s="676">
        <f>0</f>
        <v>0</v>
      </c>
      <c r="G4020" s="676">
        <f>0</f>
        <v>0</v>
      </c>
      <c r="H4020" s="676">
        <f>0</f>
        <v>0</v>
      </c>
      <c r="I4020" s="676">
        <f>0</f>
        <v>0</v>
      </c>
      <c r="J4020" s="676">
        <f>0</f>
        <v>0</v>
      </c>
      <c r="K4020" s="676">
        <f t="shared" si="1728"/>
        <v>0</v>
      </c>
      <c r="L4020" s="676">
        <f t="shared" si="1729"/>
        <v>0</v>
      </c>
      <c r="M4020" s="147" t="str">
        <f t="shared" si="1727"/>
        <v/>
      </c>
      <c r="N4020" s="147" t="str">
        <f t="shared" si="1731"/>
        <v/>
      </c>
      <c r="O4020" s="148" t="str">
        <f t="shared" si="1713"/>
        <v/>
      </c>
      <c r="P4020" s="149" t="str">
        <f t="shared" si="1732"/>
        <v/>
      </c>
      <c r="Q4020" s="149" t="str">
        <f t="shared" ca="1" si="1719"/>
        <v>85230</v>
      </c>
      <c r="R4020" s="149" t="str">
        <f t="shared" si="1720"/>
        <v>-</v>
      </c>
    </row>
    <row r="4021" spans="1:18" hidden="1" x14ac:dyDescent="0.25">
      <c r="A4021" s="151"/>
      <c r="B4021" s="656"/>
      <c r="C4021" s="562"/>
      <c r="D4021" s="675" t="s">
        <v>758</v>
      </c>
      <c r="E4021" s="676">
        <f>0</f>
        <v>0</v>
      </c>
      <c r="F4021" s="676">
        <f>0</f>
        <v>0</v>
      </c>
      <c r="G4021" s="676">
        <f>0</f>
        <v>0</v>
      </c>
      <c r="H4021" s="676">
        <f>0</f>
        <v>0</v>
      </c>
      <c r="I4021" s="676">
        <f>0</f>
        <v>0</v>
      </c>
      <c r="J4021" s="676">
        <f>0</f>
        <v>0</v>
      </c>
      <c r="K4021" s="676">
        <f t="shared" si="1728"/>
        <v>0</v>
      </c>
      <c r="L4021" s="676">
        <f t="shared" si="1729"/>
        <v>0</v>
      </c>
      <c r="M4021" s="147" t="str">
        <f t="shared" si="1727"/>
        <v/>
      </c>
      <c r="N4021" s="147" t="str">
        <f t="shared" si="1731"/>
        <v/>
      </c>
      <c r="O4021" s="148" t="str">
        <f t="shared" si="1713"/>
        <v/>
      </c>
      <c r="P4021" s="149" t="str">
        <f t="shared" si="1732"/>
        <v/>
      </c>
      <c r="Q4021" s="149" t="str">
        <f t="shared" ca="1" si="1719"/>
        <v>85230</v>
      </c>
      <c r="R4021" s="149" t="str">
        <f t="shared" si="1720"/>
        <v>-</v>
      </c>
    </row>
    <row r="4022" spans="1:18" hidden="1" x14ac:dyDescent="0.25">
      <c r="A4022" s="151"/>
      <c r="B4022" s="656"/>
      <c r="C4022" s="151">
        <v>4218</v>
      </c>
      <c r="D4022" s="674" t="s">
        <v>44</v>
      </c>
      <c r="E4022" s="657">
        <f>0</f>
        <v>0</v>
      </c>
      <c r="F4022" s="657">
        <f>0</f>
        <v>0</v>
      </c>
      <c r="G4022" s="657">
        <f>0</f>
        <v>0</v>
      </c>
      <c r="H4022" s="657">
        <f>0</f>
        <v>0</v>
      </c>
      <c r="I4022" s="657">
        <f>0</f>
        <v>0</v>
      </c>
      <c r="J4022" s="657">
        <f>0</f>
        <v>0</v>
      </c>
      <c r="K4022" s="657">
        <f t="shared" si="1728"/>
        <v>0</v>
      </c>
      <c r="L4022" s="657">
        <f t="shared" si="1729"/>
        <v>0</v>
      </c>
      <c r="M4022" s="147" t="str">
        <f t="shared" si="1727"/>
        <v/>
      </c>
      <c r="N4022" s="147" t="str">
        <f t="shared" si="1731"/>
        <v/>
      </c>
      <c r="O4022" s="148" t="str">
        <f t="shared" si="1713"/>
        <v/>
      </c>
      <c r="P4022" s="149" t="str">
        <f t="shared" si="1732"/>
        <v/>
      </c>
      <c r="Q4022" s="149" t="str">
        <f t="shared" ca="1" si="1719"/>
        <v>85230</v>
      </c>
      <c r="R4022" s="149">
        <f t="shared" si="1720"/>
        <v>4218</v>
      </c>
    </row>
    <row r="4023" spans="1:18" hidden="1" x14ac:dyDescent="0.25">
      <c r="A4023" s="151"/>
      <c r="B4023" s="656"/>
      <c r="C4023" s="151">
        <v>4220</v>
      </c>
      <c r="D4023" s="674" t="s">
        <v>183</v>
      </c>
      <c r="E4023" s="657">
        <f>SUM(E4024:E4025)</f>
        <v>0</v>
      </c>
      <c r="F4023" s="657">
        <f t="shared" ref="F4023:L4023" si="1738">SUM(F4024:F4025)</f>
        <v>0</v>
      </c>
      <c r="G4023" s="657">
        <f t="shared" si="1738"/>
        <v>0</v>
      </c>
      <c r="H4023" s="657">
        <f t="shared" si="1738"/>
        <v>0</v>
      </c>
      <c r="I4023" s="657">
        <f t="shared" si="1738"/>
        <v>0</v>
      </c>
      <c r="J4023" s="657">
        <f t="shared" si="1738"/>
        <v>0</v>
      </c>
      <c r="K4023" s="657">
        <f t="shared" si="1738"/>
        <v>0</v>
      </c>
      <c r="L4023" s="657">
        <f t="shared" si="1738"/>
        <v>0</v>
      </c>
      <c r="M4023" s="147" t="str">
        <f t="shared" si="1727"/>
        <v/>
      </c>
      <c r="N4023" s="147" t="str">
        <f t="shared" si="1731"/>
        <v/>
      </c>
      <c r="O4023" s="148" t="str">
        <f t="shared" si="1713"/>
        <v/>
      </c>
      <c r="P4023" s="149" t="str">
        <f t="shared" si="1732"/>
        <v/>
      </c>
      <c r="Q4023" s="149" t="str">
        <f t="shared" ca="1" si="1719"/>
        <v>85230</v>
      </c>
      <c r="R4023" s="149">
        <f t="shared" si="1720"/>
        <v>4220</v>
      </c>
    </row>
    <row r="4024" spans="1:18" hidden="1" x14ac:dyDescent="0.25">
      <c r="A4024" s="151"/>
      <c r="B4024" s="656"/>
      <c r="C4024" s="562"/>
      <c r="D4024" s="675" t="s">
        <v>757</v>
      </c>
      <c r="E4024" s="676">
        <f>0</f>
        <v>0</v>
      </c>
      <c r="F4024" s="676">
        <f>0</f>
        <v>0</v>
      </c>
      <c r="G4024" s="676">
        <f>0</f>
        <v>0</v>
      </c>
      <c r="H4024" s="676">
        <f>0</f>
        <v>0</v>
      </c>
      <c r="I4024" s="676">
        <f>0</f>
        <v>0</v>
      </c>
      <c r="J4024" s="676">
        <f>0</f>
        <v>0</v>
      </c>
      <c r="K4024" s="676">
        <f t="shared" si="1728"/>
        <v>0</v>
      </c>
      <c r="L4024" s="676">
        <f t="shared" si="1729"/>
        <v>0</v>
      </c>
      <c r="M4024" s="147" t="str">
        <f t="shared" si="1727"/>
        <v/>
      </c>
      <c r="N4024" s="147" t="str">
        <f t="shared" si="1731"/>
        <v/>
      </c>
      <c r="O4024" s="148" t="str">
        <f t="shared" si="1713"/>
        <v/>
      </c>
      <c r="P4024" s="149" t="str">
        <f t="shared" si="1732"/>
        <v/>
      </c>
      <c r="Q4024" s="149" t="str">
        <f t="shared" ca="1" si="1719"/>
        <v>85230</v>
      </c>
      <c r="R4024" s="149" t="str">
        <f t="shared" si="1720"/>
        <v>-</v>
      </c>
    </row>
    <row r="4025" spans="1:18" hidden="1" x14ac:dyDescent="0.25">
      <c r="A4025" s="151"/>
      <c r="B4025" s="656"/>
      <c r="C4025" s="562"/>
      <c r="D4025" s="675" t="s">
        <v>758</v>
      </c>
      <c r="E4025" s="676">
        <f>0</f>
        <v>0</v>
      </c>
      <c r="F4025" s="676">
        <f>0</f>
        <v>0</v>
      </c>
      <c r="G4025" s="676">
        <f>0</f>
        <v>0</v>
      </c>
      <c r="H4025" s="676">
        <f>0</f>
        <v>0</v>
      </c>
      <c r="I4025" s="676">
        <f>0</f>
        <v>0</v>
      </c>
      <c r="J4025" s="676">
        <f>0</f>
        <v>0</v>
      </c>
      <c r="K4025" s="676">
        <f t="shared" si="1728"/>
        <v>0</v>
      </c>
      <c r="L4025" s="676">
        <f t="shared" si="1729"/>
        <v>0</v>
      </c>
      <c r="M4025" s="147" t="str">
        <f t="shared" si="1727"/>
        <v/>
      </c>
      <c r="N4025" s="147" t="str">
        <f t="shared" si="1731"/>
        <v/>
      </c>
      <c r="O4025" s="148" t="str">
        <f t="shared" si="1713"/>
        <v/>
      </c>
      <c r="P4025" s="149" t="str">
        <f t="shared" si="1732"/>
        <v/>
      </c>
      <c r="Q4025" s="149" t="str">
        <f t="shared" ca="1" si="1719"/>
        <v>85230</v>
      </c>
      <c r="R4025" s="149" t="str">
        <f t="shared" si="1720"/>
        <v>-</v>
      </c>
    </row>
    <row r="4026" spans="1:18" hidden="1" x14ac:dyDescent="0.25">
      <c r="A4026" s="151"/>
      <c r="B4026" s="656"/>
      <c r="C4026" s="151">
        <v>4260</v>
      </c>
      <c r="D4026" s="674" t="s">
        <v>45</v>
      </c>
      <c r="E4026" s="657">
        <f>0</f>
        <v>0</v>
      </c>
      <c r="F4026" s="657">
        <f>0</f>
        <v>0</v>
      </c>
      <c r="G4026" s="657">
        <f>0</f>
        <v>0</v>
      </c>
      <c r="H4026" s="657">
        <f>0</f>
        <v>0</v>
      </c>
      <c r="I4026" s="657">
        <f>0</f>
        <v>0</v>
      </c>
      <c r="J4026" s="657">
        <f>0</f>
        <v>0</v>
      </c>
      <c r="K4026" s="657">
        <f t="shared" si="1728"/>
        <v>0</v>
      </c>
      <c r="L4026" s="657">
        <f t="shared" si="1729"/>
        <v>0</v>
      </c>
      <c r="M4026" s="147" t="str">
        <f t="shared" si="1727"/>
        <v/>
      </c>
      <c r="N4026" s="147" t="str">
        <f t="shared" si="1731"/>
        <v/>
      </c>
      <c r="O4026" s="148" t="str">
        <f t="shared" si="1713"/>
        <v/>
      </c>
      <c r="P4026" s="149" t="str">
        <f t="shared" si="1732"/>
        <v/>
      </c>
      <c r="Q4026" s="149" t="str">
        <f t="shared" ca="1" si="1719"/>
        <v>85230</v>
      </c>
      <c r="R4026" s="149">
        <f t="shared" si="1720"/>
        <v>4260</v>
      </c>
    </row>
    <row r="4027" spans="1:18" hidden="1" x14ac:dyDescent="0.25">
      <c r="A4027" s="151"/>
      <c r="B4027" s="656"/>
      <c r="C4027" s="151">
        <v>4270</v>
      </c>
      <c r="D4027" s="674" t="s">
        <v>46</v>
      </c>
      <c r="E4027" s="657">
        <f>0</f>
        <v>0</v>
      </c>
      <c r="F4027" s="657">
        <f>0</f>
        <v>0</v>
      </c>
      <c r="G4027" s="657">
        <f>0</f>
        <v>0</v>
      </c>
      <c r="H4027" s="657">
        <f>0</f>
        <v>0</v>
      </c>
      <c r="I4027" s="657">
        <f>0</f>
        <v>0</v>
      </c>
      <c r="J4027" s="657">
        <f>0</f>
        <v>0</v>
      </c>
      <c r="K4027" s="657">
        <f t="shared" si="1728"/>
        <v>0</v>
      </c>
      <c r="L4027" s="657">
        <f t="shared" si="1729"/>
        <v>0</v>
      </c>
      <c r="M4027" s="147" t="str">
        <f t="shared" si="1727"/>
        <v/>
      </c>
      <c r="N4027" s="147" t="str">
        <f t="shared" si="1731"/>
        <v/>
      </c>
      <c r="O4027" s="148" t="str">
        <f t="shared" si="1713"/>
        <v/>
      </c>
      <c r="P4027" s="149" t="str">
        <f t="shared" si="1732"/>
        <v/>
      </c>
      <c r="Q4027" s="149" t="str">
        <f t="shared" ca="1" si="1719"/>
        <v>85230</v>
      </c>
      <c r="R4027" s="149">
        <f t="shared" si="1720"/>
        <v>4270</v>
      </c>
    </row>
    <row r="4028" spans="1:18" hidden="1" x14ac:dyDescent="0.25">
      <c r="A4028" s="151"/>
      <c r="B4028" s="656"/>
      <c r="C4028" s="151">
        <v>4280</v>
      </c>
      <c r="D4028" s="674" t="s">
        <v>102</v>
      </c>
      <c r="E4028" s="657">
        <f>0</f>
        <v>0</v>
      </c>
      <c r="F4028" s="657">
        <f>0</f>
        <v>0</v>
      </c>
      <c r="G4028" s="657">
        <f>0</f>
        <v>0</v>
      </c>
      <c r="H4028" s="657">
        <f>0</f>
        <v>0</v>
      </c>
      <c r="I4028" s="657">
        <f>0</f>
        <v>0</v>
      </c>
      <c r="J4028" s="657">
        <f>0</f>
        <v>0</v>
      </c>
      <c r="K4028" s="657">
        <f t="shared" si="1728"/>
        <v>0</v>
      </c>
      <c r="L4028" s="657">
        <f t="shared" si="1729"/>
        <v>0</v>
      </c>
      <c r="M4028" s="147" t="str">
        <f t="shared" si="1727"/>
        <v/>
      </c>
      <c r="N4028" s="147" t="str">
        <f t="shared" si="1731"/>
        <v/>
      </c>
      <c r="O4028" s="148" t="str">
        <f t="shared" si="1713"/>
        <v/>
      </c>
      <c r="P4028" s="149" t="str">
        <f t="shared" si="1732"/>
        <v/>
      </c>
      <c r="Q4028" s="149" t="str">
        <f t="shared" ca="1" si="1719"/>
        <v>85230</v>
      </c>
      <c r="R4028" s="149">
        <f t="shared" si="1720"/>
        <v>4280</v>
      </c>
    </row>
    <row r="4029" spans="1:18" hidden="1" x14ac:dyDescent="0.25">
      <c r="A4029" s="151"/>
      <c r="B4029" s="656"/>
      <c r="C4029" s="151">
        <v>4300</v>
      </c>
      <c r="D4029" s="674" t="s">
        <v>48</v>
      </c>
      <c r="E4029" s="657">
        <f>SUM(E4030:E4031)</f>
        <v>0</v>
      </c>
      <c r="F4029" s="657">
        <f t="shared" ref="F4029:L4029" si="1739">SUM(F4030:F4031)</f>
        <v>0</v>
      </c>
      <c r="G4029" s="657">
        <f t="shared" si="1739"/>
        <v>0</v>
      </c>
      <c r="H4029" s="657">
        <f t="shared" si="1739"/>
        <v>0</v>
      </c>
      <c r="I4029" s="657">
        <f t="shared" si="1739"/>
        <v>0</v>
      </c>
      <c r="J4029" s="657">
        <f t="shared" si="1739"/>
        <v>0</v>
      </c>
      <c r="K4029" s="657">
        <f t="shared" si="1739"/>
        <v>0</v>
      </c>
      <c r="L4029" s="657">
        <f t="shared" si="1739"/>
        <v>0</v>
      </c>
      <c r="M4029" s="147" t="str">
        <f t="shared" si="1727"/>
        <v/>
      </c>
      <c r="N4029" s="147" t="str">
        <f t="shared" si="1731"/>
        <v/>
      </c>
      <c r="O4029" s="148" t="str">
        <f t="shared" si="1713"/>
        <v/>
      </c>
      <c r="P4029" s="149" t="str">
        <f t="shared" si="1732"/>
        <v/>
      </c>
      <c r="Q4029" s="149" t="str">
        <f t="shared" ca="1" si="1719"/>
        <v>85230</v>
      </c>
      <c r="R4029" s="149">
        <f t="shared" si="1720"/>
        <v>4300</v>
      </c>
    </row>
    <row r="4030" spans="1:18" hidden="1" x14ac:dyDescent="0.25">
      <c r="A4030" s="151"/>
      <c r="B4030" s="656"/>
      <c r="C4030" s="562"/>
      <c r="D4030" s="675" t="s">
        <v>757</v>
      </c>
      <c r="E4030" s="676">
        <f>0+ZADANIOWY!J3813</f>
        <v>0</v>
      </c>
      <c r="F4030" s="676">
        <f>0+ZADANIOWY!K3813</f>
        <v>0</v>
      </c>
      <c r="G4030" s="676">
        <f>0+ZADANIOWY!L3813</f>
        <v>0</v>
      </c>
      <c r="H4030" s="676">
        <f>0+ZADANIOWY!M3813</f>
        <v>0</v>
      </c>
      <c r="I4030" s="676">
        <f>0+ZADANIOWY!N3813</f>
        <v>0</v>
      </c>
      <c r="J4030" s="676">
        <f>0+ZADANIOWY!O3813</f>
        <v>0</v>
      </c>
      <c r="K4030" s="676">
        <f t="shared" si="1728"/>
        <v>0</v>
      </c>
      <c r="L4030" s="676">
        <f t="shared" si="1729"/>
        <v>0</v>
      </c>
      <c r="M4030" s="147" t="str">
        <f t="shared" si="1727"/>
        <v/>
      </c>
      <c r="N4030" s="147" t="str">
        <f t="shared" si="1731"/>
        <v/>
      </c>
      <c r="O4030" s="148" t="str">
        <f t="shared" si="1713"/>
        <v/>
      </c>
      <c r="P4030" s="149" t="str">
        <f t="shared" si="1732"/>
        <v/>
      </c>
      <c r="Q4030" s="149" t="str">
        <f t="shared" ca="1" si="1719"/>
        <v>85230</v>
      </c>
      <c r="R4030" s="149" t="str">
        <f t="shared" si="1720"/>
        <v>-</v>
      </c>
    </row>
    <row r="4031" spans="1:18" hidden="1" x14ac:dyDescent="0.25">
      <c r="A4031" s="151"/>
      <c r="B4031" s="656"/>
      <c r="C4031" s="562"/>
      <c r="D4031" s="675" t="s">
        <v>758</v>
      </c>
      <c r="E4031" s="676">
        <f>0+ZADANIOWY!J3814+ZADANIOWY!J3815</f>
        <v>0</v>
      </c>
      <c r="F4031" s="676">
        <f>0+ZADANIOWY!K3814+ZADANIOWY!K3815</f>
        <v>0</v>
      </c>
      <c r="G4031" s="676">
        <f>0+ZADANIOWY!L3814+ZADANIOWY!L3815</f>
        <v>0</v>
      </c>
      <c r="H4031" s="676">
        <f>0+ZADANIOWY!M3814+ZADANIOWY!M3815</f>
        <v>0</v>
      </c>
      <c r="I4031" s="676">
        <f>0+ZADANIOWY!N3814+ZADANIOWY!N3815</f>
        <v>0</v>
      </c>
      <c r="J4031" s="676">
        <f>0+ZADANIOWY!O3814+ZADANIOWY!O3815</f>
        <v>0</v>
      </c>
      <c r="K4031" s="676">
        <f t="shared" si="1728"/>
        <v>0</v>
      </c>
      <c r="L4031" s="676">
        <f t="shared" si="1729"/>
        <v>0</v>
      </c>
      <c r="M4031" s="147" t="str">
        <f t="shared" si="1727"/>
        <v/>
      </c>
      <c r="N4031" s="147" t="str">
        <f t="shared" si="1731"/>
        <v/>
      </c>
      <c r="O4031" s="148" t="str">
        <f t="shared" si="1713"/>
        <v/>
      </c>
      <c r="P4031" s="149" t="str">
        <f t="shared" si="1732"/>
        <v/>
      </c>
      <c r="Q4031" s="149" t="str">
        <f t="shared" ca="1" si="1719"/>
        <v>85230</v>
      </c>
      <c r="R4031" s="149" t="str">
        <f t="shared" si="1720"/>
        <v>-</v>
      </c>
    </row>
    <row r="4032" spans="1:18" hidden="1" x14ac:dyDescent="0.25">
      <c r="A4032" s="151"/>
      <c r="B4032" s="656"/>
      <c r="C4032" s="151">
        <v>4309</v>
      </c>
      <c r="D4032" s="674" t="s">
        <v>48</v>
      </c>
      <c r="E4032" s="657">
        <f>0</f>
        <v>0</v>
      </c>
      <c r="F4032" s="657">
        <f>0</f>
        <v>0</v>
      </c>
      <c r="G4032" s="657">
        <f>0</f>
        <v>0</v>
      </c>
      <c r="H4032" s="657">
        <f>0</f>
        <v>0</v>
      </c>
      <c r="I4032" s="657">
        <f>0</f>
        <v>0</v>
      </c>
      <c r="J4032" s="657">
        <f>0</f>
        <v>0</v>
      </c>
      <c r="K4032" s="657">
        <f t="shared" si="1728"/>
        <v>0</v>
      </c>
      <c r="L4032" s="657">
        <f t="shared" si="1729"/>
        <v>0</v>
      </c>
      <c r="M4032" s="147" t="str">
        <f t="shared" si="1727"/>
        <v/>
      </c>
      <c r="N4032" s="147" t="str">
        <f t="shared" si="1731"/>
        <v/>
      </c>
      <c r="O4032" s="148" t="str">
        <f t="shared" si="1713"/>
        <v/>
      </c>
      <c r="P4032" s="149" t="str">
        <f t="shared" si="1732"/>
        <v/>
      </c>
      <c r="Q4032" s="149" t="str">
        <f t="shared" ca="1" si="1719"/>
        <v>85230</v>
      </c>
      <c r="R4032" s="149">
        <f t="shared" si="1720"/>
        <v>4309</v>
      </c>
    </row>
    <row r="4033" spans="1:18" ht="25.5" hidden="1" x14ac:dyDescent="0.25">
      <c r="A4033" s="151"/>
      <c r="B4033" s="656"/>
      <c r="C4033" s="151">
        <v>4360</v>
      </c>
      <c r="D4033" s="674" t="s">
        <v>103</v>
      </c>
      <c r="E4033" s="657">
        <f>0</f>
        <v>0</v>
      </c>
      <c r="F4033" s="657">
        <f>0</f>
        <v>0</v>
      </c>
      <c r="G4033" s="657">
        <f>0</f>
        <v>0</v>
      </c>
      <c r="H4033" s="657">
        <f>0</f>
        <v>0</v>
      </c>
      <c r="I4033" s="657">
        <f>0</f>
        <v>0</v>
      </c>
      <c r="J4033" s="657">
        <f>0</f>
        <v>0</v>
      </c>
      <c r="K4033" s="657">
        <f t="shared" si="1728"/>
        <v>0</v>
      </c>
      <c r="L4033" s="657">
        <f t="shared" si="1729"/>
        <v>0</v>
      </c>
      <c r="M4033" s="147" t="str">
        <f t="shared" si="1727"/>
        <v/>
      </c>
      <c r="N4033" s="147" t="str">
        <f t="shared" si="1731"/>
        <v/>
      </c>
      <c r="O4033" s="148" t="str">
        <f t="shared" si="1713"/>
        <v/>
      </c>
      <c r="P4033" s="149" t="str">
        <f t="shared" si="1732"/>
        <v/>
      </c>
      <c r="Q4033" s="149" t="str">
        <f t="shared" ca="1" si="1719"/>
        <v>85230</v>
      </c>
      <c r="R4033" s="149">
        <f t="shared" si="1720"/>
        <v>4360</v>
      </c>
    </row>
    <row r="4034" spans="1:18" ht="25.5" hidden="1" x14ac:dyDescent="0.25">
      <c r="A4034" s="151"/>
      <c r="B4034" s="656"/>
      <c r="C4034" s="151">
        <v>4390</v>
      </c>
      <c r="D4034" s="674" t="s">
        <v>49</v>
      </c>
      <c r="E4034" s="657">
        <f>0</f>
        <v>0</v>
      </c>
      <c r="F4034" s="657">
        <f>0</f>
        <v>0</v>
      </c>
      <c r="G4034" s="657">
        <f>0</f>
        <v>0</v>
      </c>
      <c r="H4034" s="657">
        <f>0</f>
        <v>0</v>
      </c>
      <c r="I4034" s="657">
        <f>0</f>
        <v>0</v>
      </c>
      <c r="J4034" s="657">
        <f>0</f>
        <v>0</v>
      </c>
      <c r="K4034" s="657">
        <f t="shared" si="1728"/>
        <v>0</v>
      </c>
      <c r="L4034" s="657">
        <f t="shared" si="1729"/>
        <v>0</v>
      </c>
      <c r="M4034" s="147" t="str">
        <f t="shared" si="1727"/>
        <v/>
      </c>
      <c r="N4034" s="147" t="str">
        <f t="shared" si="1731"/>
        <v/>
      </c>
      <c r="O4034" s="148" t="str">
        <f t="shared" si="1713"/>
        <v/>
      </c>
      <c r="P4034" s="149" t="str">
        <f t="shared" si="1732"/>
        <v/>
      </c>
      <c r="Q4034" s="149" t="str">
        <f t="shared" ca="1" si="1719"/>
        <v>85230</v>
      </c>
      <c r="R4034" s="149">
        <f t="shared" si="1720"/>
        <v>4390</v>
      </c>
    </row>
    <row r="4035" spans="1:18" ht="25.5" hidden="1" x14ac:dyDescent="0.25">
      <c r="A4035" s="151"/>
      <c r="B4035" s="656"/>
      <c r="C4035" s="151">
        <v>4400</v>
      </c>
      <c r="D4035" s="674" t="s">
        <v>104</v>
      </c>
      <c r="E4035" s="657">
        <f>0</f>
        <v>0</v>
      </c>
      <c r="F4035" s="657">
        <f>0</f>
        <v>0</v>
      </c>
      <c r="G4035" s="657">
        <f>0</f>
        <v>0</v>
      </c>
      <c r="H4035" s="657">
        <f>0</f>
        <v>0</v>
      </c>
      <c r="I4035" s="657">
        <f>0</f>
        <v>0</v>
      </c>
      <c r="J4035" s="657">
        <f>0</f>
        <v>0</v>
      </c>
      <c r="K4035" s="657">
        <f t="shared" si="1728"/>
        <v>0</v>
      </c>
      <c r="L4035" s="657">
        <f t="shared" si="1729"/>
        <v>0</v>
      </c>
      <c r="M4035" s="147" t="str">
        <f t="shared" si="1727"/>
        <v/>
      </c>
      <c r="N4035" s="147" t="str">
        <f t="shared" si="1731"/>
        <v/>
      </c>
      <c r="O4035" s="148" t="str">
        <f t="shared" si="1713"/>
        <v/>
      </c>
      <c r="P4035" s="149" t="str">
        <f t="shared" si="1732"/>
        <v/>
      </c>
      <c r="Q4035" s="149" t="str">
        <f t="shared" ca="1" si="1719"/>
        <v>85230</v>
      </c>
      <c r="R4035" s="149">
        <f t="shared" si="1720"/>
        <v>4400</v>
      </c>
    </row>
    <row r="4036" spans="1:18" hidden="1" x14ac:dyDescent="0.25">
      <c r="A4036" s="151"/>
      <c r="B4036" s="656"/>
      <c r="C4036" s="151">
        <v>4410</v>
      </c>
      <c r="D4036" s="674" t="s">
        <v>105</v>
      </c>
      <c r="E4036" s="657">
        <f>0</f>
        <v>0</v>
      </c>
      <c r="F4036" s="657">
        <f>0</f>
        <v>0</v>
      </c>
      <c r="G4036" s="657">
        <f>0</f>
        <v>0</v>
      </c>
      <c r="H4036" s="657">
        <f>0</f>
        <v>0</v>
      </c>
      <c r="I4036" s="657">
        <f>0</f>
        <v>0</v>
      </c>
      <c r="J4036" s="657">
        <f>0</f>
        <v>0</v>
      </c>
      <c r="K4036" s="657">
        <f t="shared" si="1728"/>
        <v>0</v>
      </c>
      <c r="L4036" s="657">
        <f t="shared" si="1729"/>
        <v>0</v>
      </c>
      <c r="M4036" s="147" t="str">
        <f t="shared" si="1727"/>
        <v/>
      </c>
      <c r="N4036" s="147" t="str">
        <f t="shared" si="1731"/>
        <v/>
      </c>
      <c r="O4036" s="148" t="str">
        <f t="shared" si="1713"/>
        <v/>
      </c>
      <c r="P4036" s="149" t="str">
        <f t="shared" si="1732"/>
        <v/>
      </c>
      <c r="Q4036" s="149" t="str">
        <f t="shared" ca="1" si="1719"/>
        <v>85230</v>
      </c>
      <c r="R4036" s="149">
        <f t="shared" si="1720"/>
        <v>4410</v>
      </c>
    </row>
    <row r="4037" spans="1:18" hidden="1" x14ac:dyDescent="0.25">
      <c r="A4037" s="151"/>
      <c r="B4037" s="656"/>
      <c r="C4037" s="151">
        <v>4420</v>
      </c>
      <c r="D4037" s="674" t="s">
        <v>106</v>
      </c>
      <c r="E4037" s="657">
        <f>0</f>
        <v>0</v>
      </c>
      <c r="F4037" s="657">
        <f>0</f>
        <v>0</v>
      </c>
      <c r="G4037" s="657">
        <f>0</f>
        <v>0</v>
      </c>
      <c r="H4037" s="657">
        <f>0</f>
        <v>0</v>
      </c>
      <c r="I4037" s="657">
        <f>0</f>
        <v>0</v>
      </c>
      <c r="J4037" s="657">
        <f>0</f>
        <v>0</v>
      </c>
      <c r="K4037" s="657">
        <f t="shared" si="1728"/>
        <v>0</v>
      </c>
      <c r="L4037" s="657">
        <f t="shared" si="1729"/>
        <v>0</v>
      </c>
      <c r="M4037" s="147" t="str">
        <f t="shared" si="1727"/>
        <v/>
      </c>
      <c r="N4037" s="147" t="str">
        <f t="shared" si="1731"/>
        <v/>
      </c>
      <c r="O4037" s="148" t="str">
        <f t="shared" si="1713"/>
        <v/>
      </c>
      <c r="P4037" s="149" t="str">
        <f t="shared" si="1732"/>
        <v/>
      </c>
      <c r="Q4037" s="149" t="str">
        <f t="shared" ca="1" si="1719"/>
        <v>85230</v>
      </c>
      <c r="R4037" s="149">
        <f t="shared" si="1720"/>
        <v>4420</v>
      </c>
    </row>
    <row r="4038" spans="1:18" hidden="1" x14ac:dyDescent="0.25">
      <c r="A4038" s="151"/>
      <c r="B4038" s="656"/>
      <c r="C4038" s="151">
        <v>4430</v>
      </c>
      <c r="D4038" s="674" t="s">
        <v>50</v>
      </c>
      <c r="E4038" s="657">
        <f>SUM(E4039:E4040)</f>
        <v>0</v>
      </c>
      <c r="F4038" s="657">
        <f t="shared" ref="F4038:L4038" si="1740">SUM(F4039:F4040)</f>
        <v>0</v>
      </c>
      <c r="G4038" s="657">
        <f t="shared" si="1740"/>
        <v>0</v>
      </c>
      <c r="H4038" s="657">
        <f t="shared" si="1740"/>
        <v>0</v>
      </c>
      <c r="I4038" s="657">
        <f t="shared" si="1740"/>
        <v>0</v>
      </c>
      <c r="J4038" s="657">
        <f t="shared" si="1740"/>
        <v>0</v>
      </c>
      <c r="K4038" s="657">
        <f t="shared" si="1740"/>
        <v>0</v>
      </c>
      <c r="L4038" s="657">
        <f t="shared" si="1740"/>
        <v>0</v>
      </c>
      <c r="M4038" s="147" t="str">
        <f t="shared" si="1727"/>
        <v/>
      </c>
      <c r="N4038" s="147" t="str">
        <f t="shared" si="1731"/>
        <v/>
      </c>
      <c r="O4038" s="148" t="str">
        <f t="shared" si="1713"/>
        <v/>
      </c>
      <c r="P4038" s="149" t="str">
        <f t="shared" si="1732"/>
        <v/>
      </c>
      <c r="Q4038" s="149" t="str">
        <f t="shared" ca="1" si="1719"/>
        <v>85230</v>
      </c>
      <c r="R4038" s="149">
        <f t="shared" si="1720"/>
        <v>4430</v>
      </c>
    </row>
    <row r="4039" spans="1:18" hidden="1" x14ac:dyDescent="0.25">
      <c r="A4039" s="151"/>
      <c r="B4039" s="656"/>
      <c r="C4039" s="562"/>
      <c r="D4039" s="675" t="s">
        <v>757</v>
      </c>
      <c r="E4039" s="676">
        <f>0</f>
        <v>0</v>
      </c>
      <c r="F4039" s="676">
        <f>0</f>
        <v>0</v>
      </c>
      <c r="G4039" s="676">
        <f>0</f>
        <v>0</v>
      </c>
      <c r="H4039" s="676">
        <f>0</f>
        <v>0</v>
      </c>
      <c r="I4039" s="676">
        <f>0</f>
        <v>0</v>
      </c>
      <c r="J4039" s="676">
        <f>0</f>
        <v>0</v>
      </c>
      <c r="K4039" s="676">
        <f t="shared" si="1728"/>
        <v>0</v>
      </c>
      <c r="L4039" s="676">
        <f t="shared" si="1729"/>
        <v>0</v>
      </c>
      <c r="M4039" s="147" t="str">
        <f t="shared" si="1727"/>
        <v/>
      </c>
      <c r="N4039" s="147" t="str">
        <f t="shared" si="1731"/>
        <v/>
      </c>
      <c r="O4039" s="148" t="str">
        <f t="shared" ref="O4039:O4102" si="1741">IF(OR(E4039&lt;F4039,K4039&lt;L4039,G4039&lt;I4039,H4039&lt;J4039),"błędny urząd","")</f>
        <v/>
      </c>
      <c r="P4039" s="149" t="str">
        <f t="shared" si="1732"/>
        <v/>
      </c>
      <c r="Q4039" s="149" t="str">
        <f t="shared" ca="1" si="1719"/>
        <v>85230</v>
      </c>
      <c r="R4039" s="149" t="str">
        <f t="shared" si="1720"/>
        <v>-</v>
      </c>
    </row>
    <row r="4040" spans="1:18" hidden="1" x14ac:dyDescent="0.25">
      <c r="A4040" s="151"/>
      <c r="B4040" s="656"/>
      <c r="C4040" s="562"/>
      <c r="D4040" s="675" t="s">
        <v>758</v>
      </c>
      <c r="E4040" s="676">
        <f>0</f>
        <v>0</v>
      </c>
      <c r="F4040" s="676">
        <f>0</f>
        <v>0</v>
      </c>
      <c r="G4040" s="676">
        <f>0</f>
        <v>0</v>
      </c>
      <c r="H4040" s="676">
        <f>0</f>
        <v>0</v>
      </c>
      <c r="I4040" s="676">
        <f>0</f>
        <v>0</v>
      </c>
      <c r="J4040" s="676">
        <f>0</f>
        <v>0</v>
      </c>
      <c r="K4040" s="676">
        <f t="shared" si="1728"/>
        <v>0</v>
      </c>
      <c r="L4040" s="676">
        <f t="shared" si="1729"/>
        <v>0</v>
      </c>
      <c r="M4040" s="147" t="str">
        <f t="shared" si="1727"/>
        <v/>
      </c>
      <c r="N4040" s="147" t="str">
        <f t="shared" si="1731"/>
        <v/>
      </c>
      <c r="O4040" s="148" t="str">
        <f t="shared" si="1741"/>
        <v/>
      </c>
      <c r="P4040" s="149" t="str">
        <f t="shared" si="1732"/>
        <v/>
      </c>
      <c r="Q4040" s="149" t="str">
        <f t="shared" ca="1" si="1719"/>
        <v>85230</v>
      </c>
      <c r="R4040" s="149" t="str">
        <f t="shared" si="1720"/>
        <v>-</v>
      </c>
    </row>
    <row r="4041" spans="1:18" ht="25.5" hidden="1" x14ac:dyDescent="0.25">
      <c r="A4041" s="151"/>
      <c r="B4041" s="656"/>
      <c r="C4041" s="151">
        <v>4440</v>
      </c>
      <c r="D4041" s="674" t="s">
        <v>107</v>
      </c>
      <c r="E4041" s="657">
        <f>0</f>
        <v>0</v>
      </c>
      <c r="F4041" s="657">
        <f>0</f>
        <v>0</v>
      </c>
      <c r="G4041" s="657">
        <f>0</f>
        <v>0</v>
      </c>
      <c r="H4041" s="657">
        <f>0</f>
        <v>0</v>
      </c>
      <c r="I4041" s="657">
        <f>0</f>
        <v>0</v>
      </c>
      <c r="J4041" s="657">
        <f>0</f>
        <v>0</v>
      </c>
      <c r="K4041" s="657">
        <f t="shared" si="1728"/>
        <v>0</v>
      </c>
      <c r="L4041" s="657">
        <f t="shared" si="1729"/>
        <v>0</v>
      </c>
      <c r="M4041" s="147" t="str">
        <f t="shared" si="1727"/>
        <v/>
      </c>
      <c r="N4041" s="147" t="str">
        <f t="shared" si="1731"/>
        <v/>
      </c>
      <c r="O4041" s="148" t="str">
        <f t="shared" si="1741"/>
        <v/>
      </c>
      <c r="P4041" s="149" t="str">
        <f t="shared" si="1732"/>
        <v/>
      </c>
      <c r="Q4041" s="149" t="str">
        <f t="shared" ca="1" si="1719"/>
        <v>85230</v>
      </c>
      <c r="R4041" s="149">
        <f t="shared" si="1720"/>
        <v>4440</v>
      </c>
    </row>
    <row r="4042" spans="1:18" hidden="1" x14ac:dyDescent="0.25">
      <c r="A4042" s="151"/>
      <c r="B4042" s="656"/>
      <c r="C4042" s="151">
        <v>4480</v>
      </c>
      <c r="D4042" s="674" t="s">
        <v>63</v>
      </c>
      <c r="E4042" s="657">
        <f>0</f>
        <v>0</v>
      </c>
      <c r="F4042" s="657">
        <f>0</f>
        <v>0</v>
      </c>
      <c r="G4042" s="657">
        <f>0</f>
        <v>0</v>
      </c>
      <c r="H4042" s="657">
        <f>0</f>
        <v>0</v>
      </c>
      <c r="I4042" s="657">
        <f>0</f>
        <v>0</v>
      </c>
      <c r="J4042" s="657">
        <f>0</f>
        <v>0</v>
      </c>
      <c r="K4042" s="657">
        <f t="shared" si="1728"/>
        <v>0</v>
      </c>
      <c r="L4042" s="657">
        <f t="shared" si="1729"/>
        <v>0</v>
      </c>
      <c r="M4042" s="147" t="str">
        <f t="shared" si="1727"/>
        <v/>
      </c>
      <c r="N4042" s="147" t="str">
        <f t="shared" si="1731"/>
        <v/>
      </c>
      <c r="O4042" s="148" t="str">
        <f t="shared" si="1741"/>
        <v/>
      </c>
      <c r="P4042" s="149" t="str">
        <f t="shared" si="1732"/>
        <v/>
      </c>
      <c r="Q4042" s="149" t="str">
        <f t="shared" ca="1" si="1719"/>
        <v>85230</v>
      </c>
      <c r="R4042" s="149">
        <f t="shared" si="1720"/>
        <v>4480</v>
      </c>
    </row>
    <row r="4043" spans="1:18" hidden="1" x14ac:dyDescent="0.25">
      <c r="A4043" s="151"/>
      <c r="B4043" s="656"/>
      <c r="C4043" s="151">
        <v>4510</v>
      </c>
      <c r="D4043" s="674" t="s">
        <v>51</v>
      </c>
      <c r="E4043" s="657">
        <f>0</f>
        <v>0</v>
      </c>
      <c r="F4043" s="657">
        <f>0</f>
        <v>0</v>
      </c>
      <c r="G4043" s="657">
        <f>0</f>
        <v>0</v>
      </c>
      <c r="H4043" s="657">
        <f>0</f>
        <v>0</v>
      </c>
      <c r="I4043" s="657">
        <f>0</f>
        <v>0</v>
      </c>
      <c r="J4043" s="657">
        <f>0</f>
        <v>0</v>
      </c>
      <c r="K4043" s="657">
        <f t="shared" si="1728"/>
        <v>0</v>
      </c>
      <c r="L4043" s="657">
        <f t="shared" si="1729"/>
        <v>0</v>
      </c>
      <c r="M4043" s="147" t="str">
        <f t="shared" si="1727"/>
        <v/>
      </c>
      <c r="N4043" s="147" t="str">
        <f t="shared" si="1731"/>
        <v/>
      </c>
      <c r="O4043" s="148" t="str">
        <f t="shared" si="1741"/>
        <v/>
      </c>
      <c r="P4043" s="149" t="str">
        <f t="shared" si="1732"/>
        <v/>
      </c>
      <c r="Q4043" s="149" t="str">
        <f t="shared" ref="Q4043:Q4106" ca="1" si="1742">TEXT(IF(B4043&lt;&gt;"",B4043,IF(A4043&lt;&gt;"","-",OFFSET(Q4043,-1,0))),"00000")</f>
        <v>85230</v>
      </c>
      <c r="R4043" s="149">
        <f t="shared" ref="R4043:R4106" si="1743">IF(C4043="","-",C4043)</f>
        <v>4510</v>
      </c>
    </row>
    <row r="4044" spans="1:18" ht="25.5" hidden="1" x14ac:dyDescent="0.25">
      <c r="A4044" s="151"/>
      <c r="B4044" s="656"/>
      <c r="C4044" s="151">
        <v>4520</v>
      </c>
      <c r="D4044" s="674" t="s">
        <v>52</v>
      </c>
      <c r="E4044" s="657">
        <f>0</f>
        <v>0</v>
      </c>
      <c r="F4044" s="657">
        <f>0</f>
        <v>0</v>
      </c>
      <c r="G4044" s="657">
        <f>0</f>
        <v>0</v>
      </c>
      <c r="H4044" s="657">
        <f>0</f>
        <v>0</v>
      </c>
      <c r="I4044" s="657">
        <f>0</f>
        <v>0</v>
      </c>
      <c r="J4044" s="657">
        <f>0</f>
        <v>0</v>
      </c>
      <c r="K4044" s="657">
        <f t="shared" si="1728"/>
        <v>0</v>
      </c>
      <c r="L4044" s="657">
        <f t="shared" si="1729"/>
        <v>0</v>
      </c>
      <c r="M4044" s="147" t="str">
        <f t="shared" si="1727"/>
        <v/>
      </c>
      <c r="N4044" s="147" t="str">
        <f t="shared" si="1731"/>
        <v/>
      </c>
      <c r="O4044" s="148" t="str">
        <f t="shared" si="1741"/>
        <v/>
      </c>
      <c r="P4044" s="149" t="str">
        <f t="shared" si="1732"/>
        <v/>
      </c>
      <c r="Q4044" s="149" t="str">
        <f t="shared" ca="1" si="1742"/>
        <v>85230</v>
      </c>
      <c r="R4044" s="149">
        <f t="shared" si="1743"/>
        <v>4520</v>
      </c>
    </row>
    <row r="4045" spans="1:18" hidden="1" x14ac:dyDescent="0.25">
      <c r="A4045" s="151"/>
      <c r="B4045" s="656"/>
      <c r="C4045" s="151">
        <v>4530</v>
      </c>
      <c r="D4045" s="674" t="s">
        <v>86</v>
      </c>
      <c r="E4045" s="657">
        <f>0</f>
        <v>0</v>
      </c>
      <c r="F4045" s="657">
        <f>0</f>
        <v>0</v>
      </c>
      <c r="G4045" s="657">
        <f>0</f>
        <v>0</v>
      </c>
      <c r="H4045" s="657">
        <f>0</f>
        <v>0</v>
      </c>
      <c r="I4045" s="657">
        <f>0</f>
        <v>0</v>
      </c>
      <c r="J4045" s="657">
        <f>0</f>
        <v>0</v>
      </c>
      <c r="K4045" s="657">
        <f t="shared" si="1728"/>
        <v>0</v>
      </c>
      <c r="L4045" s="657">
        <f t="shared" si="1729"/>
        <v>0</v>
      </c>
      <c r="M4045" s="147" t="str">
        <f t="shared" si="1727"/>
        <v/>
      </c>
      <c r="N4045" s="147" t="str">
        <f t="shared" si="1731"/>
        <v/>
      </c>
      <c r="O4045" s="148" t="str">
        <f t="shared" si="1741"/>
        <v/>
      </c>
      <c r="P4045" s="149" t="str">
        <f t="shared" si="1732"/>
        <v/>
      </c>
      <c r="Q4045" s="149" t="str">
        <f t="shared" ca="1" si="1742"/>
        <v>85230</v>
      </c>
      <c r="R4045" s="149">
        <f t="shared" si="1743"/>
        <v>4530</v>
      </c>
    </row>
    <row r="4046" spans="1:18" hidden="1" x14ac:dyDescent="0.25">
      <c r="A4046" s="151"/>
      <c r="B4046" s="656"/>
      <c r="C4046" s="151">
        <v>4538</v>
      </c>
      <c r="D4046" s="674" t="s">
        <v>86</v>
      </c>
      <c r="E4046" s="657">
        <f>0</f>
        <v>0</v>
      </c>
      <c r="F4046" s="657">
        <f>0</f>
        <v>0</v>
      </c>
      <c r="G4046" s="657">
        <f>0</f>
        <v>0</v>
      </c>
      <c r="H4046" s="657">
        <f>0</f>
        <v>0</v>
      </c>
      <c r="I4046" s="657">
        <f>0</f>
        <v>0</v>
      </c>
      <c r="J4046" s="657">
        <f>0</f>
        <v>0</v>
      </c>
      <c r="K4046" s="657">
        <f t="shared" si="1728"/>
        <v>0</v>
      </c>
      <c r="L4046" s="657">
        <f t="shared" si="1729"/>
        <v>0</v>
      </c>
      <c r="M4046" s="147" t="str">
        <f t="shared" si="1727"/>
        <v/>
      </c>
      <c r="N4046" s="147" t="str">
        <f t="shared" si="1731"/>
        <v/>
      </c>
      <c r="O4046" s="148" t="str">
        <f t="shared" si="1741"/>
        <v/>
      </c>
      <c r="P4046" s="149" t="str">
        <f t="shared" si="1732"/>
        <v/>
      </c>
      <c r="Q4046" s="149" t="str">
        <f t="shared" ca="1" si="1742"/>
        <v>85230</v>
      </c>
      <c r="R4046" s="149">
        <f t="shared" si="1743"/>
        <v>4538</v>
      </c>
    </row>
    <row r="4047" spans="1:18" ht="76.5" hidden="1" x14ac:dyDescent="0.25">
      <c r="A4047" s="151"/>
      <c r="B4047" s="656"/>
      <c r="C4047" s="151">
        <v>4560</v>
      </c>
      <c r="D4047" s="674" t="s">
        <v>729</v>
      </c>
      <c r="E4047" s="657">
        <f>0+ZADANIOWY!J5170</f>
        <v>0</v>
      </c>
      <c r="F4047" s="657">
        <f>0+ZADANIOWY!K5170</f>
        <v>0</v>
      </c>
      <c r="G4047" s="657">
        <f>0+ZADANIOWY!L5170</f>
        <v>0</v>
      </c>
      <c r="H4047" s="657">
        <f>0+ZADANIOWY!M5170</f>
        <v>0</v>
      </c>
      <c r="I4047" s="657">
        <f>0+ZADANIOWY!N5170</f>
        <v>0</v>
      </c>
      <c r="J4047" s="657">
        <f>0+ZADANIOWY!O5170</f>
        <v>0</v>
      </c>
      <c r="K4047" s="657">
        <f t="shared" si="1728"/>
        <v>0</v>
      </c>
      <c r="L4047" s="657">
        <f t="shared" si="1729"/>
        <v>0</v>
      </c>
      <c r="M4047" s="147" t="str">
        <f t="shared" si="1727"/>
        <v/>
      </c>
      <c r="N4047" s="147" t="str">
        <f t="shared" si="1731"/>
        <v/>
      </c>
      <c r="O4047" s="148" t="str">
        <f t="shared" si="1741"/>
        <v/>
      </c>
      <c r="P4047" s="149" t="str">
        <f t="shared" si="1732"/>
        <v/>
      </c>
      <c r="Q4047" s="149" t="str">
        <f t="shared" ca="1" si="1742"/>
        <v>85230</v>
      </c>
      <c r="R4047" s="149">
        <f t="shared" si="1743"/>
        <v>4560</v>
      </c>
    </row>
    <row r="4048" spans="1:18" hidden="1" x14ac:dyDescent="0.25">
      <c r="A4048" s="151"/>
      <c r="B4048" s="656"/>
      <c r="C4048" s="151">
        <v>4580</v>
      </c>
      <c r="D4048" s="674" t="s">
        <v>53</v>
      </c>
      <c r="E4048" s="657">
        <f>0</f>
        <v>0</v>
      </c>
      <c r="F4048" s="657">
        <f>0</f>
        <v>0</v>
      </c>
      <c r="G4048" s="657">
        <f>0</f>
        <v>0</v>
      </c>
      <c r="H4048" s="657">
        <f>0</f>
        <v>0</v>
      </c>
      <c r="I4048" s="657">
        <f>0</f>
        <v>0</v>
      </c>
      <c r="J4048" s="657">
        <f>0</f>
        <v>0</v>
      </c>
      <c r="K4048" s="657">
        <f t="shared" si="1728"/>
        <v>0</v>
      </c>
      <c r="L4048" s="657">
        <f t="shared" si="1729"/>
        <v>0</v>
      </c>
      <c r="M4048" s="147" t="str">
        <f t="shared" si="1727"/>
        <v/>
      </c>
      <c r="N4048" s="147" t="str">
        <f t="shared" si="1731"/>
        <v/>
      </c>
      <c r="O4048" s="148" t="str">
        <f t="shared" si="1741"/>
        <v/>
      </c>
      <c r="P4048" s="149" t="str">
        <f t="shared" si="1732"/>
        <v/>
      </c>
      <c r="Q4048" s="149" t="str">
        <f t="shared" ca="1" si="1742"/>
        <v>85230</v>
      </c>
      <c r="R4048" s="149">
        <f t="shared" si="1743"/>
        <v>4580</v>
      </c>
    </row>
    <row r="4049" spans="1:18" ht="25.5" hidden="1" x14ac:dyDescent="0.25">
      <c r="A4049" s="151"/>
      <c r="B4049" s="656"/>
      <c r="C4049" s="151">
        <v>4590</v>
      </c>
      <c r="D4049" s="674" t="s">
        <v>54</v>
      </c>
      <c r="E4049" s="657">
        <f>0</f>
        <v>0</v>
      </c>
      <c r="F4049" s="657">
        <f>0</f>
        <v>0</v>
      </c>
      <c r="G4049" s="657">
        <f>0</f>
        <v>0</v>
      </c>
      <c r="H4049" s="657">
        <f>0</f>
        <v>0</v>
      </c>
      <c r="I4049" s="657">
        <f>0</f>
        <v>0</v>
      </c>
      <c r="J4049" s="657">
        <f>0</f>
        <v>0</v>
      </c>
      <c r="K4049" s="657">
        <f t="shared" si="1728"/>
        <v>0</v>
      </c>
      <c r="L4049" s="657">
        <f t="shared" si="1729"/>
        <v>0</v>
      </c>
      <c r="M4049" s="147" t="str">
        <f t="shared" si="1727"/>
        <v/>
      </c>
      <c r="N4049" s="147" t="str">
        <f t="shared" si="1731"/>
        <v/>
      </c>
      <c r="O4049" s="148" t="str">
        <f t="shared" si="1741"/>
        <v/>
      </c>
      <c r="P4049" s="149" t="str">
        <f t="shared" si="1732"/>
        <v/>
      </c>
      <c r="Q4049" s="149" t="str">
        <f t="shared" ca="1" si="1742"/>
        <v>85230</v>
      </c>
      <c r="R4049" s="149">
        <f t="shared" si="1743"/>
        <v>4590</v>
      </c>
    </row>
    <row r="4050" spans="1:18" ht="38.25" hidden="1" x14ac:dyDescent="0.25">
      <c r="A4050" s="151"/>
      <c r="B4050" s="656"/>
      <c r="C4050" s="151">
        <v>4600</v>
      </c>
      <c r="D4050" s="674" t="s">
        <v>55</v>
      </c>
      <c r="E4050" s="657">
        <f>0</f>
        <v>0</v>
      </c>
      <c r="F4050" s="657">
        <f>0</f>
        <v>0</v>
      </c>
      <c r="G4050" s="657">
        <f>0</f>
        <v>0</v>
      </c>
      <c r="H4050" s="657">
        <f>0</f>
        <v>0</v>
      </c>
      <c r="I4050" s="657">
        <f>0</f>
        <v>0</v>
      </c>
      <c r="J4050" s="657">
        <f>0</f>
        <v>0</v>
      </c>
      <c r="K4050" s="657">
        <f t="shared" si="1728"/>
        <v>0</v>
      </c>
      <c r="L4050" s="657">
        <f t="shared" si="1729"/>
        <v>0</v>
      </c>
      <c r="M4050" s="147" t="str">
        <f t="shared" si="1727"/>
        <v/>
      </c>
      <c r="N4050" s="147" t="str">
        <f t="shared" si="1731"/>
        <v/>
      </c>
      <c r="O4050" s="148" t="str">
        <f t="shared" si="1741"/>
        <v/>
      </c>
      <c r="P4050" s="149" t="str">
        <f t="shared" si="1732"/>
        <v/>
      </c>
      <c r="Q4050" s="149" t="str">
        <f t="shared" ca="1" si="1742"/>
        <v>85230</v>
      </c>
      <c r="R4050" s="149">
        <f t="shared" si="1743"/>
        <v>4600</v>
      </c>
    </row>
    <row r="4051" spans="1:18" ht="25.5" hidden="1" x14ac:dyDescent="0.25">
      <c r="A4051" s="151"/>
      <c r="B4051" s="656"/>
      <c r="C4051" s="151">
        <v>4610</v>
      </c>
      <c r="D4051" s="674" t="s">
        <v>56</v>
      </c>
      <c r="E4051" s="657">
        <f>0</f>
        <v>0</v>
      </c>
      <c r="F4051" s="657">
        <f>0</f>
        <v>0</v>
      </c>
      <c r="G4051" s="657">
        <f>0</f>
        <v>0</v>
      </c>
      <c r="H4051" s="657">
        <f>0</f>
        <v>0</v>
      </c>
      <c r="I4051" s="657">
        <f>0</f>
        <v>0</v>
      </c>
      <c r="J4051" s="657">
        <f>0</f>
        <v>0</v>
      </c>
      <c r="K4051" s="657">
        <f t="shared" si="1728"/>
        <v>0</v>
      </c>
      <c r="L4051" s="657">
        <f t="shared" si="1729"/>
        <v>0</v>
      </c>
      <c r="M4051" s="147" t="str">
        <f t="shared" si="1727"/>
        <v/>
      </c>
      <c r="N4051" s="147" t="str">
        <f t="shared" si="1731"/>
        <v/>
      </c>
      <c r="O4051" s="148" t="str">
        <f t="shared" si="1741"/>
        <v/>
      </c>
      <c r="P4051" s="149" t="str">
        <f t="shared" si="1732"/>
        <v/>
      </c>
      <c r="Q4051" s="149" t="str">
        <f t="shared" ca="1" si="1742"/>
        <v>85230</v>
      </c>
      <c r="R4051" s="149">
        <f t="shared" si="1743"/>
        <v>4610</v>
      </c>
    </row>
    <row r="4052" spans="1:18" ht="25.5" hidden="1" x14ac:dyDescent="0.25">
      <c r="A4052" s="151"/>
      <c r="B4052" s="656"/>
      <c r="C4052" s="151">
        <v>4700</v>
      </c>
      <c r="D4052" s="674" t="s">
        <v>108</v>
      </c>
      <c r="E4052" s="657">
        <f>SUM(E4053:E4054)</f>
        <v>0</v>
      </c>
      <c r="F4052" s="657">
        <f t="shared" ref="F4052:L4052" si="1744">SUM(F4053:F4054)</f>
        <v>0</v>
      </c>
      <c r="G4052" s="657">
        <f t="shared" si="1744"/>
        <v>0</v>
      </c>
      <c r="H4052" s="657">
        <f t="shared" si="1744"/>
        <v>0</v>
      </c>
      <c r="I4052" s="657">
        <f t="shared" si="1744"/>
        <v>0</v>
      </c>
      <c r="J4052" s="657">
        <f t="shared" si="1744"/>
        <v>0</v>
      </c>
      <c r="K4052" s="657">
        <f t="shared" si="1744"/>
        <v>0</v>
      </c>
      <c r="L4052" s="657">
        <f t="shared" si="1744"/>
        <v>0</v>
      </c>
      <c r="M4052" s="147" t="str">
        <f t="shared" si="1727"/>
        <v/>
      </c>
      <c r="N4052" s="147" t="str">
        <f t="shared" si="1731"/>
        <v/>
      </c>
      <c r="O4052" s="148" t="str">
        <f t="shared" si="1741"/>
        <v/>
      </c>
      <c r="P4052" s="149" t="str">
        <f t="shared" si="1732"/>
        <v/>
      </c>
      <c r="Q4052" s="149" t="str">
        <f t="shared" ca="1" si="1742"/>
        <v>85230</v>
      </c>
      <c r="R4052" s="149">
        <f t="shared" si="1743"/>
        <v>4700</v>
      </c>
    </row>
    <row r="4053" spans="1:18" hidden="1" x14ac:dyDescent="0.25">
      <c r="A4053" s="151"/>
      <c r="B4053" s="656"/>
      <c r="C4053" s="562"/>
      <c r="D4053" s="675" t="s">
        <v>757</v>
      </c>
      <c r="E4053" s="676">
        <f>0</f>
        <v>0</v>
      </c>
      <c r="F4053" s="676">
        <f>0</f>
        <v>0</v>
      </c>
      <c r="G4053" s="676">
        <f>0</f>
        <v>0</v>
      </c>
      <c r="H4053" s="676">
        <f>0</f>
        <v>0</v>
      </c>
      <c r="I4053" s="676">
        <f>0</f>
        <v>0</v>
      </c>
      <c r="J4053" s="676">
        <f>0</f>
        <v>0</v>
      </c>
      <c r="K4053" s="676">
        <f t="shared" si="1728"/>
        <v>0</v>
      </c>
      <c r="L4053" s="676">
        <f t="shared" si="1729"/>
        <v>0</v>
      </c>
      <c r="M4053" s="147" t="str">
        <f t="shared" si="1727"/>
        <v/>
      </c>
      <c r="N4053" s="147" t="str">
        <f t="shared" si="1731"/>
        <v/>
      </c>
      <c r="O4053" s="148" t="str">
        <f t="shared" si="1741"/>
        <v/>
      </c>
      <c r="P4053" s="149" t="str">
        <f t="shared" si="1732"/>
        <v/>
      </c>
      <c r="Q4053" s="149" t="str">
        <f t="shared" ca="1" si="1742"/>
        <v>85230</v>
      </c>
      <c r="R4053" s="149" t="str">
        <f t="shared" si="1743"/>
        <v>-</v>
      </c>
    </row>
    <row r="4054" spans="1:18" hidden="1" x14ac:dyDescent="0.25">
      <c r="A4054" s="151"/>
      <c r="B4054" s="656"/>
      <c r="C4054" s="562"/>
      <c r="D4054" s="675" t="s">
        <v>758</v>
      </c>
      <c r="E4054" s="676">
        <f>0</f>
        <v>0</v>
      </c>
      <c r="F4054" s="676">
        <f>0</f>
        <v>0</v>
      </c>
      <c r="G4054" s="676">
        <f>0</f>
        <v>0</v>
      </c>
      <c r="H4054" s="676">
        <f>0</f>
        <v>0</v>
      </c>
      <c r="I4054" s="676">
        <f>0</f>
        <v>0</v>
      </c>
      <c r="J4054" s="676">
        <f>0</f>
        <v>0</v>
      </c>
      <c r="K4054" s="676">
        <f t="shared" si="1728"/>
        <v>0</v>
      </c>
      <c r="L4054" s="676">
        <f t="shared" si="1729"/>
        <v>0</v>
      </c>
      <c r="M4054" s="147" t="str">
        <f t="shared" si="1727"/>
        <v/>
      </c>
      <c r="N4054" s="147" t="str">
        <f t="shared" si="1731"/>
        <v/>
      </c>
      <c r="O4054" s="148" t="str">
        <f t="shared" si="1741"/>
        <v/>
      </c>
      <c r="P4054" s="149" t="str">
        <f t="shared" si="1732"/>
        <v/>
      </c>
      <c r="Q4054" s="149" t="str">
        <f t="shared" ca="1" si="1742"/>
        <v>85230</v>
      </c>
      <c r="R4054" s="149" t="str">
        <f t="shared" si="1743"/>
        <v>-</v>
      </c>
    </row>
    <row r="4055" spans="1:18" ht="38.25" hidden="1" x14ac:dyDescent="0.25">
      <c r="A4055" s="151"/>
      <c r="B4055" s="656"/>
      <c r="C4055" s="151">
        <v>4890</v>
      </c>
      <c r="D4055" s="674" t="s">
        <v>89</v>
      </c>
      <c r="E4055" s="657">
        <f>0</f>
        <v>0</v>
      </c>
      <c r="F4055" s="657">
        <f>0</f>
        <v>0</v>
      </c>
      <c r="G4055" s="657">
        <f>0</f>
        <v>0</v>
      </c>
      <c r="H4055" s="657">
        <f>0</f>
        <v>0</v>
      </c>
      <c r="I4055" s="657">
        <f>0</f>
        <v>0</v>
      </c>
      <c r="J4055" s="657">
        <f>0</f>
        <v>0</v>
      </c>
      <c r="K4055" s="657">
        <f t="shared" si="1728"/>
        <v>0</v>
      </c>
      <c r="L4055" s="657">
        <f t="shared" si="1729"/>
        <v>0</v>
      </c>
      <c r="M4055" s="147" t="str">
        <f t="shared" si="1727"/>
        <v/>
      </c>
      <c r="N4055" s="147" t="str">
        <f t="shared" si="1731"/>
        <v/>
      </c>
      <c r="O4055" s="148" t="str">
        <f t="shared" si="1741"/>
        <v/>
      </c>
      <c r="P4055" s="149" t="str">
        <f t="shared" si="1732"/>
        <v/>
      </c>
      <c r="Q4055" s="149" t="str">
        <f t="shared" ca="1" si="1742"/>
        <v>85230</v>
      </c>
      <c r="R4055" s="149">
        <f t="shared" si="1743"/>
        <v>4890</v>
      </c>
    </row>
    <row r="4056" spans="1:18" ht="25.5" hidden="1" x14ac:dyDescent="0.25">
      <c r="A4056" s="151"/>
      <c r="B4056" s="656"/>
      <c r="C4056" s="151">
        <v>6050</v>
      </c>
      <c r="D4056" s="674" t="s">
        <v>766</v>
      </c>
      <c r="E4056" s="657">
        <f ca="1">SUMIFS('WNIOSEK Inwestycje'!I$14:I$115,'WNIOSEK Inwestycje'!$S$14:$S$115,$Q4056,'WNIOSEK Inwestycje'!$T$14:$T$115,$R4056)</f>
        <v>0</v>
      </c>
      <c r="F4056" s="657">
        <f ca="1">SUMIFS('WNIOSEK Inwestycje'!I$14:I$115,'WNIOSEK Inwestycje'!$S$14:$S$115,$Q4056,'WNIOSEK Inwestycje'!$T$14:$T$115,$R4056,'WNIOSEK Inwestycje'!$B$14:$B$115,"*u.12.000*")</f>
        <v>0</v>
      </c>
      <c r="G4056" s="150">
        <f ca="1">SUMIFS('WNIOSEK Inwestycje'!K$14:K$115,'WNIOSEK Inwestycje'!$S$14:$S$115,$Q4056,'WNIOSEK Inwestycje'!$T$14:$T$115,$R4056)</f>
        <v>0</v>
      </c>
      <c r="H4056" s="150">
        <f ca="1">SUMIFS('WNIOSEK Inwestycje'!L$14:L$115,'WNIOSEK Inwestycje'!$S$14:$S$115,$Q4056,'WNIOSEK Inwestycje'!$T$14:$T$115,$R4056)</f>
        <v>0</v>
      </c>
      <c r="I4056" s="150">
        <f ca="1">SUMIFS('WNIOSEK Inwestycje'!K$14:K$115,'WNIOSEK Inwestycje'!$S$14:$S$115,$Q4056,'WNIOSEK Inwestycje'!$T$14:$T$115,$R4056,'WNIOSEK Inwestycje'!$B$14:$B$115,"*u.12.000*")</f>
        <v>0</v>
      </c>
      <c r="J4056" s="150">
        <f ca="1">SUMIFS('WNIOSEK Inwestycje'!L$14:L$115,'WNIOSEK Inwestycje'!$S$14:$S$115,$Q4056,'WNIOSEK Inwestycje'!$T$14:$T$115,$R4056,'WNIOSEK Inwestycje'!$B$14:$B$115,"*u.12.000*")</f>
        <v>0</v>
      </c>
      <c r="K4056" s="657">
        <f t="shared" ca="1" si="1728"/>
        <v>0</v>
      </c>
      <c r="L4056" s="657">
        <f t="shared" ca="1" si="1729"/>
        <v>0</v>
      </c>
      <c r="M4056" s="147" t="str">
        <f t="shared" ca="1" si="1727"/>
        <v/>
      </c>
      <c r="N4056" s="147" t="str">
        <f t="shared" ca="1" si="1731"/>
        <v/>
      </c>
      <c r="O4056" s="148" t="str">
        <f t="shared" ca="1" si="1741"/>
        <v/>
      </c>
      <c r="P4056" s="149" t="str">
        <f t="shared" ca="1" si="1732"/>
        <v/>
      </c>
      <c r="Q4056" s="149" t="str">
        <f t="shared" ca="1" si="1742"/>
        <v>85230</v>
      </c>
      <c r="R4056" s="149">
        <f t="shared" si="1743"/>
        <v>6050</v>
      </c>
    </row>
    <row r="4057" spans="1:18" hidden="1" x14ac:dyDescent="0.25">
      <c r="A4057" s="151"/>
      <c r="B4057" s="655">
        <v>85231</v>
      </c>
      <c r="C4057" s="151" t="s">
        <v>33</v>
      </c>
      <c r="D4057" s="668" t="s">
        <v>875</v>
      </c>
      <c r="E4057" s="669">
        <f t="shared" ref="E4057:L4057" si="1745">SUM(E4058,E4067)</f>
        <v>0</v>
      </c>
      <c r="F4057" s="669">
        <f t="shared" si="1745"/>
        <v>0</v>
      </c>
      <c r="G4057" s="669">
        <f t="shared" si="1745"/>
        <v>0</v>
      </c>
      <c r="H4057" s="669">
        <f t="shared" si="1745"/>
        <v>0</v>
      </c>
      <c r="I4057" s="669">
        <f t="shared" si="1745"/>
        <v>0</v>
      </c>
      <c r="J4057" s="669">
        <f t="shared" si="1745"/>
        <v>0</v>
      </c>
      <c r="K4057" s="669">
        <f t="shared" si="1745"/>
        <v>0</v>
      </c>
      <c r="L4057" s="669">
        <f t="shared" si="1745"/>
        <v>0</v>
      </c>
      <c r="M4057" s="147" t="str">
        <f t="shared" si="1727"/>
        <v/>
      </c>
      <c r="N4057" s="147" t="str">
        <f t="shared" si="1731"/>
        <v/>
      </c>
      <c r="O4057" s="148" t="str">
        <f t="shared" si="1741"/>
        <v/>
      </c>
      <c r="P4057" s="149" t="str">
        <f t="shared" si="1732"/>
        <v/>
      </c>
      <c r="Q4057" s="149" t="str">
        <f t="shared" ca="1" si="1742"/>
        <v>85231</v>
      </c>
      <c r="R4057" s="149" t="str">
        <f t="shared" si="1743"/>
        <v>-</v>
      </c>
    </row>
    <row r="4058" spans="1:18" hidden="1" x14ac:dyDescent="0.25">
      <c r="A4058" s="151"/>
      <c r="B4058" s="656"/>
      <c r="C4058" s="151" t="s">
        <v>33</v>
      </c>
      <c r="D4058" s="670" t="s">
        <v>748</v>
      </c>
      <c r="E4058" s="671">
        <f t="shared" ref="E4058:L4058" si="1746">SUM(E4059,E4062:E4066)</f>
        <v>0</v>
      </c>
      <c r="F4058" s="671">
        <f t="shared" si="1746"/>
        <v>0</v>
      </c>
      <c r="G4058" s="671">
        <f t="shared" si="1746"/>
        <v>0</v>
      </c>
      <c r="H4058" s="671">
        <f t="shared" si="1746"/>
        <v>0</v>
      </c>
      <c r="I4058" s="671">
        <f t="shared" si="1746"/>
        <v>0</v>
      </c>
      <c r="J4058" s="671">
        <f t="shared" si="1746"/>
        <v>0</v>
      </c>
      <c r="K4058" s="671">
        <f t="shared" si="1746"/>
        <v>0</v>
      </c>
      <c r="L4058" s="671">
        <f t="shared" si="1746"/>
        <v>0</v>
      </c>
      <c r="M4058" s="147" t="str">
        <f t="shared" si="1727"/>
        <v/>
      </c>
      <c r="N4058" s="147" t="str">
        <f t="shared" si="1731"/>
        <v/>
      </c>
      <c r="O4058" s="148" t="str">
        <f t="shared" si="1741"/>
        <v/>
      </c>
      <c r="P4058" s="149" t="str">
        <f t="shared" si="1732"/>
        <v/>
      </c>
      <c r="Q4058" s="149" t="str">
        <f t="shared" ca="1" si="1742"/>
        <v>85231</v>
      </c>
      <c r="R4058" s="149" t="str">
        <f t="shared" si="1743"/>
        <v>-</v>
      </c>
    </row>
    <row r="4059" spans="1:18" hidden="1" x14ac:dyDescent="0.25">
      <c r="A4059" s="151"/>
      <c r="B4059" s="656"/>
      <c r="C4059" s="151"/>
      <c r="D4059" s="670" t="s">
        <v>749</v>
      </c>
      <c r="E4059" s="671">
        <f t="shared" ref="E4059:L4059" si="1747">SUM(E4060:E4061)</f>
        <v>0</v>
      </c>
      <c r="F4059" s="671">
        <f t="shared" ref="F4059:J4059" si="1748">SUM(F4060:F4061)</f>
        <v>0</v>
      </c>
      <c r="G4059" s="671">
        <f t="shared" si="1748"/>
        <v>0</v>
      </c>
      <c r="H4059" s="671">
        <f t="shared" si="1748"/>
        <v>0</v>
      </c>
      <c r="I4059" s="671">
        <f t="shared" si="1748"/>
        <v>0</v>
      </c>
      <c r="J4059" s="671">
        <f t="shared" si="1748"/>
        <v>0</v>
      </c>
      <c r="K4059" s="671">
        <f t="shared" si="1747"/>
        <v>0</v>
      </c>
      <c r="L4059" s="671">
        <f t="shared" si="1747"/>
        <v>0</v>
      </c>
      <c r="M4059" s="147" t="str">
        <f t="shared" si="1727"/>
        <v/>
      </c>
      <c r="N4059" s="147" t="str">
        <f t="shared" si="1731"/>
        <v/>
      </c>
      <c r="O4059" s="148" t="str">
        <f t="shared" si="1741"/>
        <v/>
      </c>
      <c r="P4059" s="149" t="str">
        <f t="shared" si="1732"/>
        <v/>
      </c>
      <c r="Q4059" s="149" t="str">
        <f t="shared" ca="1" si="1742"/>
        <v>85231</v>
      </c>
      <c r="R4059" s="149" t="str">
        <f t="shared" si="1743"/>
        <v>-</v>
      </c>
    </row>
    <row r="4060" spans="1:18" hidden="1" x14ac:dyDescent="0.25">
      <c r="A4060" s="151"/>
      <c r="B4060" s="656"/>
      <c r="C4060" s="151"/>
      <c r="D4060" s="672" t="s">
        <v>750</v>
      </c>
      <c r="E4060" s="671">
        <f t="shared" ref="E4060:L4060" si="1749">SUM(E4078:E4081,E4083)</f>
        <v>0</v>
      </c>
      <c r="F4060" s="671">
        <f t="shared" si="1749"/>
        <v>0</v>
      </c>
      <c r="G4060" s="671">
        <f t="shared" si="1749"/>
        <v>0</v>
      </c>
      <c r="H4060" s="671">
        <f t="shared" si="1749"/>
        <v>0</v>
      </c>
      <c r="I4060" s="671">
        <f t="shared" si="1749"/>
        <v>0</v>
      </c>
      <c r="J4060" s="671">
        <f t="shared" si="1749"/>
        <v>0</v>
      </c>
      <c r="K4060" s="671">
        <f t="shared" si="1749"/>
        <v>0</v>
      </c>
      <c r="L4060" s="671">
        <f t="shared" si="1749"/>
        <v>0</v>
      </c>
      <c r="M4060" s="147" t="str">
        <f t="shared" si="1727"/>
        <v/>
      </c>
      <c r="N4060" s="147" t="str">
        <f t="shared" si="1731"/>
        <v/>
      </c>
      <c r="O4060" s="148" t="str">
        <f t="shared" si="1741"/>
        <v/>
      </c>
      <c r="P4060" s="149" t="str">
        <f t="shared" si="1732"/>
        <v/>
      </c>
      <c r="Q4060" s="149" t="str">
        <f t="shared" ca="1" si="1742"/>
        <v>85231</v>
      </c>
      <c r="R4060" s="149" t="str">
        <f t="shared" si="1743"/>
        <v>-</v>
      </c>
    </row>
    <row r="4061" spans="1:18" ht="24" hidden="1" customHeight="1" x14ac:dyDescent="0.25">
      <c r="A4061" s="151"/>
      <c r="B4061" s="656"/>
      <c r="C4061" s="151"/>
      <c r="D4061" s="672" t="s">
        <v>751</v>
      </c>
      <c r="E4061" s="671">
        <f t="shared" ref="E4061:L4061" si="1750">SUM(E4082,E4084:E4090,E4092:E4112)</f>
        <v>0</v>
      </c>
      <c r="F4061" s="671">
        <f t="shared" si="1750"/>
        <v>0</v>
      </c>
      <c r="G4061" s="671">
        <f t="shared" si="1750"/>
        <v>0</v>
      </c>
      <c r="H4061" s="671">
        <f t="shared" si="1750"/>
        <v>0</v>
      </c>
      <c r="I4061" s="671">
        <f t="shared" si="1750"/>
        <v>0</v>
      </c>
      <c r="J4061" s="671">
        <f t="shared" si="1750"/>
        <v>0</v>
      </c>
      <c r="K4061" s="671">
        <f t="shared" si="1750"/>
        <v>0</v>
      </c>
      <c r="L4061" s="671">
        <f t="shared" si="1750"/>
        <v>0</v>
      </c>
      <c r="M4061" s="147" t="str">
        <f t="shared" si="1727"/>
        <v/>
      </c>
      <c r="N4061" s="147" t="str">
        <f t="shared" si="1731"/>
        <v/>
      </c>
      <c r="O4061" s="148" t="str">
        <f t="shared" si="1741"/>
        <v/>
      </c>
      <c r="P4061" s="149" t="str">
        <f t="shared" si="1732"/>
        <v/>
      </c>
      <c r="Q4061" s="149" t="str">
        <f t="shared" ca="1" si="1742"/>
        <v>85231</v>
      </c>
      <c r="R4061" s="149" t="str">
        <f t="shared" si="1743"/>
        <v>-</v>
      </c>
    </row>
    <row r="4062" spans="1:18" hidden="1" x14ac:dyDescent="0.25">
      <c r="A4062" s="151"/>
      <c r="B4062" s="656"/>
      <c r="C4062" s="151" t="s">
        <v>33</v>
      </c>
      <c r="D4062" s="673" t="s">
        <v>752</v>
      </c>
      <c r="E4062" s="671">
        <f t="shared" ref="E4062:L4062" si="1751">SUM(E4068:E4071)</f>
        <v>0</v>
      </c>
      <c r="F4062" s="671">
        <f t="shared" ref="F4062:J4062" si="1752">SUM(F4068:F4071)</f>
        <v>0</v>
      </c>
      <c r="G4062" s="671">
        <f t="shared" si="1752"/>
        <v>0</v>
      </c>
      <c r="H4062" s="671">
        <f t="shared" si="1752"/>
        <v>0</v>
      </c>
      <c r="I4062" s="671">
        <f t="shared" si="1752"/>
        <v>0</v>
      </c>
      <c r="J4062" s="671">
        <f t="shared" si="1752"/>
        <v>0</v>
      </c>
      <c r="K4062" s="671">
        <f t="shared" si="1751"/>
        <v>0</v>
      </c>
      <c r="L4062" s="671">
        <f t="shared" si="1751"/>
        <v>0</v>
      </c>
      <c r="M4062" s="147" t="str">
        <f t="shared" ref="M4062" si="1753">IF(SUM(E4062:L4062)&gt;0,"Tak","")</f>
        <v/>
      </c>
      <c r="N4062" s="147" t="str">
        <f t="shared" si="1731"/>
        <v/>
      </c>
      <c r="O4062" s="148" t="str">
        <f t="shared" si="1741"/>
        <v/>
      </c>
      <c r="P4062" s="149" t="str">
        <f t="shared" si="1732"/>
        <v/>
      </c>
      <c r="Q4062" s="149" t="str">
        <f t="shared" ca="1" si="1742"/>
        <v>85231</v>
      </c>
      <c r="R4062" s="149" t="str">
        <f t="shared" si="1743"/>
        <v>-</v>
      </c>
    </row>
    <row r="4063" spans="1:18" hidden="1" x14ac:dyDescent="0.25">
      <c r="A4063" s="151"/>
      <c r="B4063" s="656"/>
      <c r="C4063" s="151" t="s">
        <v>33</v>
      </c>
      <c r="D4063" s="673" t="s">
        <v>753</v>
      </c>
      <c r="E4063" s="671">
        <f t="shared" ref="E4063:L4063" si="1754">SUM(E4072:E4074)</f>
        <v>0</v>
      </c>
      <c r="F4063" s="671">
        <f t="shared" si="1754"/>
        <v>0</v>
      </c>
      <c r="G4063" s="671">
        <f t="shared" si="1754"/>
        <v>0</v>
      </c>
      <c r="H4063" s="671">
        <f t="shared" si="1754"/>
        <v>0</v>
      </c>
      <c r="I4063" s="671">
        <f t="shared" si="1754"/>
        <v>0</v>
      </c>
      <c r="J4063" s="671">
        <f t="shared" si="1754"/>
        <v>0</v>
      </c>
      <c r="K4063" s="671">
        <f t="shared" si="1754"/>
        <v>0</v>
      </c>
      <c r="L4063" s="671">
        <f t="shared" si="1754"/>
        <v>0</v>
      </c>
      <c r="M4063" s="147" t="str">
        <f t="shared" ref="M4063:M4112" si="1755">IF(SUM(E4063:L4063)&gt;0,"Tak","")</f>
        <v/>
      </c>
      <c r="N4063" s="147" t="str">
        <f t="shared" si="1731"/>
        <v/>
      </c>
      <c r="O4063" s="148" t="str">
        <f t="shared" si="1741"/>
        <v/>
      </c>
      <c r="P4063" s="149" t="str">
        <f t="shared" si="1732"/>
        <v/>
      </c>
      <c r="Q4063" s="149" t="str">
        <f t="shared" ca="1" si="1742"/>
        <v>85231</v>
      </c>
      <c r="R4063" s="149" t="str">
        <f t="shared" si="1743"/>
        <v>-</v>
      </c>
    </row>
    <row r="4064" spans="1:18" hidden="1" x14ac:dyDescent="0.25">
      <c r="A4064" s="151"/>
      <c r="B4064" s="656"/>
      <c r="C4064" s="151" t="s">
        <v>33</v>
      </c>
      <c r="D4064" s="673" t="s">
        <v>754</v>
      </c>
      <c r="E4064" s="671">
        <f t="shared" ref="E4064:L4064" si="1756">SUM(E4077,E4091)</f>
        <v>0</v>
      </c>
      <c r="F4064" s="671">
        <f t="shared" si="1756"/>
        <v>0</v>
      </c>
      <c r="G4064" s="671">
        <f t="shared" si="1756"/>
        <v>0</v>
      </c>
      <c r="H4064" s="671">
        <f t="shared" si="1756"/>
        <v>0</v>
      </c>
      <c r="I4064" s="671">
        <f t="shared" si="1756"/>
        <v>0</v>
      </c>
      <c r="J4064" s="671">
        <f t="shared" si="1756"/>
        <v>0</v>
      </c>
      <c r="K4064" s="671">
        <f t="shared" si="1756"/>
        <v>0</v>
      </c>
      <c r="L4064" s="671">
        <f t="shared" si="1756"/>
        <v>0</v>
      </c>
      <c r="M4064" s="147" t="str">
        <f t="shared" si="1755"/>
        <v/>
      </c>
      <c r="N4064" s="147" t="str">
        <f t="shared" si="1731"/>
        <v/>
      </c>
      <c r="O4064" s="148" t="str">
        <f t="shared" si="1741"/>
        <v/>
      </c>
      <c r="P4064" s="149" t="str">
        <f t="shared" si="1732"/>
        <v/>
      </c>
      <c r="Q4064" s="149" t="str">
        <f t="shared" ca="1" si="1742"/>
        <v>85231</v>
      </c>
      <c r="R4064" s="149" t="str">
        <f t="shared" si="1743"/>
        <v>-</v>
      </c>
    </row>
    <row r="4065" spans="1:18" hidden="1" x14ac:dyDescent="0.25">
      <c r="A4065" s="151"/>
      <c r="B4065" s="656"/>
      <c r="C4065" s="151" t="s">
        <v>33</v>
      </c>
      <c r="D4065" s="673" t="s">
        <v>755</v>
      </c>
      <c r="E4065" s="671"/>
      <c r="F4065" s="671"/>
      <c r="G4065" s="671"/>
      <c r="H4065" s="671"/>
      <c r="I4065" s="671"/>
      <c r="J4065" s="671"/>
      <c r="K4065" s="671"/>
      <c r="L4065" s="671"/>
      <c r="M4065" s="147" t="str">
        <f t="shared" si="1755"/>
        <v/>
      </c>
      <c r="N4065" s="147" t="str">
        <f t="shared" si="1731"/>
        <v/>
      </c>
      <c r="O4065" s="148" t="str">
        <f t="shared" si="1741"/>
        <v/>
      </c>
      <c r="P4065" s="149" t="str">
        <f t="shared" si="1732"/>
        <v/>
      </c>
      <c r="Q4065" s="149" t="str">
        <f t="shared" ca="1" si="1742"/>
        <v>85231</v>
      </c>
      <c r="R4065" s="149" t="str">
        <f t="shared" si="1743"/>
        <v>-</v>
      </c>
    </row>
    <row r="4066" spans="1:18" hidden="1" x14ac:dyDescent="0.25">
      <c r="A4066" s="151"/>
      <c r="B4066" s="656"/>
      <c r="C4066" s="151" t="s">
        <v>33</v>
      </c>
      <c r="D4066" s="673" t="s">
        <v>736</v>
      </c>
      <c r="E4066" s="671"/>
      <c r="F4066" s="671"/>
      <c r="G4066" s="671"/>
      <c r="H4066" s="671"/>
      <c r="I4066" s="671"/>
      <c r="J4066" s="671"/>
      <c r="K4066" s="671"/>
      <c r="L4066" s="671"/>
      <c r="M4066" s="147" t="str">
        <f t="shared" si="1755"/>
        <v/>
      </c>
      <c r="N4066" s="147" t="str">
        <f t="shared" ref="N4066:N4112" si="1757">IF(SUM(G4066:J4066)&gt;0,"Tak","")</f>
        <v/>
      </c>
      <c r="O4066" s="148" t="str">
        <f t="shared" si="1741"/>
        <v/>
      </c>
      <c r="P4066" s="149" t="str">
        <f t="shared" ref="P4066:P4112" si="1758">IF(OR(E4066&lt;0,F4066&lt;0,K4066&lt;0,L4066&lt;0),"ujemny plan","")</f>
        <v/>
      </c>
      <c r="Q4066" s="149" t="str">
        <f t="shared" ca="1" si="1742"/>
        <v>85231</v>
      </c>
      <c r="R4066" s="149" t="str">
        <f t="shared" si="1743"/>
        <v>-</v>
      </c>
    </row>
    <row r="4067" spans="1:18" hidden="1" x14ac:dyDescent="0.25">
      <c r="A4067" s="151"/>
      <c r="B4067" s="656"/>
      <c r="C4067" s="151" t="s">
        <v>33</v>
      </c>
      <c r="D4067" s="670" t="s">
        <v>756</v>
      </c>
      <c r="E4067" s="671"/>
      <c r="F4067" s="671"/>
      <c r="G4067" s="671"/>
      <c r="H4067" s="671"/>
      <c r="I4067" s="671"/>
      <c r="J4067" s="671"/>
      <c r="K4067" s="671"/>
      <c r="L4067" s="671"/>
      <c r="M4067" s="147" t="str">
        <f t="shared" si="1755"/>
        <v/>
      </c>
      <c r="N4067" s="147" t="str">
        <f t="shared" si="1757"/>
        <v/>
      </c>
      <c r="O4067" s="148" t="str">
        <f t="shared" si="1741"/>
        <v/>
      </c>
      <c r="P4067" s="149" t="str">
        <f t="shared" si="1758"/>
        <v/>
      </c>
      <c r="Q4067" s="149" t="str">
        <f t="shared" ca="1" si="1742"/>
        <v>85231</v>
      </c>
      <c r="R4067" s="149" t="str">
        <f t="shared" si="1743"/>
        <v>-</v>
      </c>
    </row>
    <row r="4068" spans="1:18" ht="38.25" hidden="1" x14ac:dyDescent="0.25">
      <c r="A4068" s="151"/>
      <c r="B4068" s="656"/>
      <c r="C4068" s="151">
        <v>2810</v>
      </c>
      <c r="D4068" s="674" t="s">
        <v>441</v>
      </c>
      <c r="E4068" s="657">
        <f>0</f>
        <v>0</v>
      </c>
      <c r="F4068" s="657">
        <f>0</f>
        <v>0</v>
      </c>
      <c r="G4068" s="657">
        <f>0</f>
        <v>0</v>
      </c>
      <c r="H4068" s="657">
        <f>0</f>
        <v>0</v>
      </c>
      <c r="I4068" s="657">
        <f>0</f>
        <v>0</v>
      </c>
      <c r="J4068" s="657">
        <f>0</f>
        <v>0</v>
      </c>
      <c r="K4068" s="657">
        <f t="shared" ref="K4068:K4112" si="1759">E4068-G4068+H4068</f>
        <v>0</v>
      </c>
      <c r="L4068" s="657">
        <f t="shared" ref="L4068:L4112" si="1760">F4068-I4068+J4068</f>
        <v>0</v>
      </c>
      <c r="M4068" s="147" t="str">
        <f t="shared" si="1755"/>
        <v/>
      </c>
      <c r="N4068" s="147" t="str">
        <f t="shared" si="1757"/>
        <v/>
      </c>
      <c r="O4068" s="148" t="str">
        <f t="shared" si="1741"/>
        <v/>
      </c>
      <c r="P4068" s="149" t="str">
        <f t="shared" si="1758"/>
        <v/>
      </c>
      <c r="Q4068" s="149" t="str">
        <f t="shared" ca="1" si="1742"/>
        <v>85231</v>
      </c>
      <c r="R4068" s="149">
        <f t="shared" si="1743"/>
        <v>2810</v>
      </c>
    </row>
    <row r="4069" spans="1:18" ht="38.25" hidden="1" x14ac:dyDescent="0.25">
      <c r="A4069" s="151"/>
      <c r="B4069" s="656"/>
      <c r="C4069" s="151">
        <v>2820</v>
      </c>
      <c r="D4069" s="674" t="s">
        <v>442</v>
      </c>
      <c r="E4069" s="657">
        <f>0</f>
        <v>0</v>
      </c>
      <c r="F4069" s="657">
        <f>0</f>
        <v>0</v>
      </c>
      <c r="G4069" s="657">
        <f>0</f>
        <v>0</v>
      </c>
      <c r="H4069" s="657">
        <f>0</f>
        <v>0</v>
      </c>
      <c r="I4069" s="657">
        <f>0</f>
        <v>0</v>
      </c>
      <c r="J4069" s="657">
        <f>0</f>
        <v>0</v>
      </c>
      <c r="K4069" s="657">
        <f t="shared" si="1759"/>
        <v>0</v>
      </c>
      <c r="L4069" s="657">
        <f t="shared" si="1760"/>
        <v>0</v>
      </c>
      <c r="M4069" s="147" t="str">
        <f t="shared" si="1755"/>
        <v/>
      </c>
      <c r="N4069" s="147" t="str">
        <f t="shared" si="1757"/>
        <v/>
      </c>
      <c r="O4069" s="148" t="str">
        <f t="shared" si="1741"/>
        <v/>
      </c>
      <c r="P4069" s="149" t="str">
        <f t="shared" si="1758"/>
        <v/>
      </c>
      <c r="Q4069" s="149" t="str">
        <f t="shared" ca="1" si="1742"/>
        <v>85231</v>
      </c>
      <c r="R4069" s="149">
        <f t="shared" si="1743"/>
        <v>2820</v>
      </c>
    </row>
    <row r="4070" spans="1:18" ht="63.75" hidden="1" x14ac:dyDescent="0.25">
      <c r="A4070" s="151"/>
      <c r="B4070" s="656"/>
      <c r="C4070" s="151">
        <v>2830</v>
      </c>
      <c r="D4070" s="674" t="s">
        <v>373</v>
      </c>
      <c r="E4070" s="657">
        <f>0</f>
        <v>0</v>
      </c>
      <c r="F4070" s="657">
        <f>0</f>
        <v>0</v>
      </c>
      <c r="G4070" s="657">
        <f>0</f>
        <v>0</v>
      </c>
      <c r="H4070" s="657">
        <f>0</f>
        <v>0</v>
      </c>
      <c r="I4070" s="657">
        <f>0</f>
        <v>0</v>
      </c>
      <c r="J4070" s="657">
        <f>0</f>
        <v>0</v>
      </c>
      <c r="K4070" s="657">
        <f t="shared" si="1759"/>
        <v>0</v>
      </c>
      <c r="L4070" s="657">
        <f t="shared" si="1760"/>
        <v>0</v>
      </c>
      <c r="M4070" s="147" t="str">
        <f t="shared" si="1755"/>
        <v/>
      </c>
      <c r="N4070" s="147" t="str">
        <f t="shared" si="1757"/>
        <v/>
      </c>
      <c r="O4070" s="148" t="str">
        <f t="shared" si="1741"/>
        <v/>
      </c>
      <c r="P4070" s="149" t="str">
        <f t="shared" si="1758"/>
        <v/>
      </c>
      <c r="Q4070" s="149" t="str">
        <f t="shared" ca="1" si="1742"/>
        <v>85231</v>
      </c>
      <c r="R4070" s="149">
        <f t="shared" si="1743"/>
        <v>2830</v>
      </c>
    </row>
    <row r="4071" spans="1:18" ht="63.75" hidden="1" x14ac:dyDescent="0.25">
      <c r="A4071" s="151"/>
      <c r="B4071" s="656"/>
      <c r="C4071" s="151">
        <v>2910</v>
      </c>
      <c r="D4071" s="674" t="s">
        <v>728</v>
      </c>
      <c r="E4071" s="657">
        <f>0+ZADANIOWY!J5172</f>
        <v>0</v>
      </c>
      <c r="F4071" s="657">
        <f>0+ZADANIOWY!K5172</f>
        <v>0</v>
      </c>
      <c r="G4071" s="657">
        <f>0+ZADANIOWY!L5172</f>
        <v>0</v>
      </c>
      <c r="H4071" s="657">
        <f>0+ZADANIOWY!M5172</f>
        <v>0</v>
      </c>
      <c r="I4071" s="657">
        <f>0+ZADANIOWY!N5172</f>
        <v>0</v>
      </c>
      <c r="J4071" s="657">
        <f>0+ZADANIOWY!O5172</f>
        <v>0</v>
      </c>
      <c r="K4071" s="657">
        <f t="shared" si="1759"/>
        <v>0</v>
      </c>
      <c r="L4071" s="657">
        <f t="shared" si="1760"/>
        <v>0</v>
      </c>
      <c r="M4071" s="147" t="str">
        <f t="shared" si="1755"/>
        <v/>
      </c>
      <c r="N4071" s="147" t="str">
        <f t="shared" si="1757"/>
        <v/>
      </c>
      <c r="O4071" s="148" t="str">
        <f t="shared" si="1741"/>
        <v/>
      </c>
      <c r="P4071" s="149" t="str">
        <f t="shared" si="1758"/>
        <v/>
      </c>
      <c r="Q4071" s="149" t="str">
        <f t="shared" ca="1" si="1742"/>
        <v>85231</v>
      </c>
      <c r="R4071" s="149">
        <f t="shared" si="1743"/>
        <v>2910</v>
      </c>
    </row>
    <row r="4072" spans="1:18" ht="25.5" hidden="1" x14ac:dyDescent="0.25">
      <c r="A4072" s="151"/>
      <c r="B4072" s="656"/>
      <c r="C4072" s="151">
        <v>3020</v>
      </c>
      <c r="D4072" s="674" t="s">
        <v>98</v>
      </c>
      <c r="E4072" s="657">
        <f>0</f>
        <v>0</v>
      </c>
      <c r="F4072" s="657">
        <f>0</f>
        <v>0</v>
      </c>
      <c r="G4072" s="657">
        <f>0</f>
        <v>0</v>
      </c>
      <c r="H4072" s="657">
        <f>0</f>
        <v>0</v>
      </c>
      <c r="I4072" s="657">
        <f>0</f>
        <v>0</v>
      </c>
      <c r="J4072" s="657">
        <f>0</f>
        <v>0</v>
      </c>
      <c r="K4072" s="657">
        <f t="shared" si="1759"/>
        <v>0</v>
      </c>
      <c r="L4072" s="657">
        <f t="shared" si="1760"/>
        <v>0</v>
      </c>
      <c r="M4072" s="147" t="str">
        <f t="shared" si="1755"/>
        <v/>
      </c>
      <c r="N4072" s="147" t="str">
        <f t="shared" si="1757"/>
        <v/>
      </c>
      <c r="O4072" s="148" t="str">
        <f t="shared" si="1741"/>
        <v/>
      </c>
      <c r="P4072" s="149" t="str">
        <f t="shared" si="1758"/>
        <v/>
      </c>
      <c r="Q4072" s="149" t="str">
        <f t="shared" ca="1" si="1742"/>
        <v>85231</v>
      </c>
      <c r="R4072" s="149">
        <f t="shared" si="1743"/>
        <v>3020</v>
      </c>
    </row>
    <row r="4073" spans="1:18" hidden="1" x14ac:dyDescent="0.25">
      <c r="A4073" s="151"/>
      <c r="B4073" s="656"/>
      <c r="C4073" s="151">
        <v>3050</v>
      </c>
      <c r="D4073" s="674" t="s">
        <v>275</v>
      </c>
      <c r="E4073" s="657">
        <f>0</f>
        <v>0</v>
      </c>
      <c r="F4073" s="657">
        <f>0</f>
        <v>0</v>
      </c>
      <c r="G4073" s="657">
        <f>0</f>
        <v>0</v>
      </c>
      <c r="H4073" s="657">
        <f>0</f>
        <v>0</v>
      </c>
      <c r="I4073" s="657">
        <f>0</f>
        <v>0</v>
      </c>
      <c r="J4073" s="657">
        <f>0</f>
        <v>0</v>
      </c>
      <c r="K4073" s="657">
        <f t="shared" si="1759"/>
        <v>0</v>
      </c>
      <c r="L4073" s="657">
        <f t="shared" si="1760"/>
        <v>0</v>
      </c>
      <c r="M4073" s="147" t="str">
        <f t="shared" si="1755"/>
        <v/>
      </c>
      <c r="N4073" s="147" t="str">
        <f t="shared" si="1757"/>
        <v/>
      </c>
      <c r="O4073" s="148" t="str">
        <f t="shared" si="1741"/>
        <v/>
      </c>
      <c r="P4073" s="149" t="str">
        <f t="shared" si="1758"/>
        <v/>
      </c>
      <c r="Q4073" s="149" t="str">
        <f t="shared" ca="1" si="1742"/>
        <v>85231</v>
      </c>
      <c r="R4073" s="149">
        <f t="shared" si="1743"/>
        <v>3050</v>
      </c>
    </row>
    <row r="4074" spans="1:18" hidden="1" x14ac:dyDescent="0.25">
      <c r="A4074" s="151"/>
      <c r="B4074" s="656"/>
      <c r="C4074" s="151">
        <v>3110</v>
      </c>
      <c r="D4074" s="674" t="s">
        <v>436</v>
      </c>
      <c r="E4074" s="657">
        <f>SUM(E4075:E4076)</f>
        <v>0</v>
      </c>
      <c r="F4074" s="657">
        <f t="shared" ref="F4074:L4074" si="1761">SUM(F4075:F4076)</f>
        <v>0</v>
      </c>
      <c r="G4074" s="657">
        <f t="shared" si="1761"/>
        <v>0</v>
      </c>
      <c r="H4074" s="657">
        <f t="shared" si="1761"/>
        <v>0</v>
      </c>
      <c r="I4074" s="657">
        <f t="shared" si="1761"/>
        <v>0</v>
      </c>
      <c r="J4074" s="657">
        <f t="shared" si="1761"/>
        <v>0</v>
      </c>
      <c r="K4074" s="657">
        <f t="shared" si="1761"/>
        <v>0</v>
      </c>
      <c r="L4074" s="657">
        <f t="shared" si="1761"/>
        <v>0</v>
      </c>
      <c r="M4074" s="147" t="str">
        <f t="shared" si="1755"/>
        <v/>
      </c>
      <c r="N4074" s="147" t="str">
        <f t="shared" si="1757"/>
        <v/>
      </c>
      <c r="O4074" s="148" t="str">
        <f t="shared" si="1741"/>
        <v/>
      </c>
      <c r="P4074" s="149" t="str">
        <f t="shared" si="1758"/>
        <v/>
      </c>
      <c r="Q4074" s="149" t="str">
        <f t="shared" ca="1" si="1742"/>
        <v>85231</v>
      </c>
      <c r="R4074" s="149">
        <f t="shared" si="1743"/>
        <v>3110</v>
      </c>
    </row>
    <row r="4075" spans="1:18" hidden="1" x14ac:dyDescent="0.25">
      <c r="A4075" s="151"/>
      <c r="B4075" s="656"/>
      <c r="C4075" s="562"/>
      <c r="D4075" s="675" t="s">
        <v>757</v>
      </c>
      <c r="E4075" s="676">
        <f>0+ZADANIOWY!J2975+ZADANIOWY!J2976</f>
        <v>0</v>
      </c>
      <c r="F4075" s="676">
        <f>0+ZADANIOWY!K2975+ZADANIOWY!K2976</f>
        <v>0</v>
      </c>
      <c r="G4075" s="676">
        <f>0+ZADANIOWY!L2975+ZADANIOWY!L2976</f>
        <v>0</v>
      </c>
      <c r="H4075" s="676">
        <f>0+ZADANIOWY!M2975+ZADANIOWY!M2976</f>
        <v>0</v>
      </c>
      <c r="I4075" s="676">
        <f>0+ZADANIOWY!N2975+ZADANIOWY!N2976</f>
        <v>0</v>
      </c>
      <c r="J4075" s="676">
        <f>0+ZADANIOWY!O2975+ZADANIOWY!O2976</f>
        <v>0</v>
      </c>
      <c r="K4075" s="676">
        <f t="shared" si="1759"/>
        <v>0</v>
      </c>
      <c r="L4075" s="676">
        <f t="shared" si="1760"/>
        <v>0</v>
      </c>
      <c r="M4075" s="147" t="str">
        <f t="shared" si="1755"/>
        <v/>
      </c>
      <c r="N4075" s="147" t="str">
        <f t="shared" si="1757"/>
        <v/>
      </c>
      <c r="O4075" s="148" t="str">
        <f t="shared" si="1741"/>
        <v/>
      </c>
      <c r="P4075" s="149" t="str">
        <f t="shared" si="1758"/>
        <v/>
      </c>
      <c r="Q4075" s="149" t="str">
        <f t="shared" ca="1" si="1742"/>
        <v>85231</v>
      </c>
      <c r="R4075" s="149" t="str">
        <f t="shared" si="1743"/>
        <v>-</v>
      </c>
    </row>
    <row r="4076" spans="1:18" hidden="1" x14ac:dyDescent="0.25">
      <c r="A4076" s="151"/>
      <c r="B4076" s="656"/>
      <c r="C4076" s="562"/>
      <c r="D4076" s="675" t="s">
        <v>758</v>
      </c>
      <c r="E4076" s="676">
        <f>0+ZADANIOWY!J2977</f>
        <v>0</v>
      </c>
      <c r="F4076" s="676">
        <f>0+ZADANIOWY!K2977</f>
        <v>0</v>
      </c>
      <c r="G4076" s="676">
        <f>0+ZADANIOWY!L2977</f>
        <v>0</v>
      </c>
      <c r="H4076" s="676">
        <f>0+ZADANIOWY!M2977</f>
        <v>0</v>
      </c>
      <c r="I4076" s="676">
        <f>0+ZADANIOWY!N2977</f>
        <v>0</v>
      </c>
      <c r="J4076" s="676">
        <f>0+ZADANIOWY!O2977</f>
        <v>0</v>
      </c>
      <c r="K4076" s="676">
        <f t="shared" si="1759"/>
        <v>0</v>
      </c>
      <c r="L4076" s="676">
        <f t="shared" si="1760"/>
        <v>0</v>
      </c>
      <c r="M4076" s="147" t="str">
        <f t="shared" si="1755"/>
        <v/>
      </c>
      <c r="N4076" s="147" t="str">
        <f t="shared" si="1757"/>
        <v/>
      </c>
      <c r="O4076" s="148" t="str">
        <f t="shared" si="1741"/>
        <v/>
      </c>
      <c r="P4076" s="149" t="str">
        <f t="shared" si="1758"/>
        <v/>
      </c>
      <c r="Q4076" s="149" t="str">
        <f t="shared" ca="1" si="1742"/>
        <v>85231</v>
      </c>
      <c r="R4076" s="149" t="str">
        <f t="shared" si="1743"/>
        <v>-</v>
      </c>
    </row>
    <row r="4077" spans="1:18" hidden="1" x14ac:dyDescent="0.25">
      <c r="A4077" s="151"/>
      <c r="B4077" s="656"/>
      <c r="C4077" s="151">
        <v>3119</v>
      </c>
      <c r="D4077" s="674" t="s">
        <v>436</v>
      </c>
      <c r="E4077" s="657">
        <f>0</f>
        <v>0</v>
      </c>
      <c r="F4077" s="657">
        <f>0</f>
        <v>0</v>
      </c>
      <c r="G4077" s="657">
        <f>0</f>
        <v>0</v>
      </c>
      <c r="H4077" s="657">
        <f>0</f>
        <v>0</v>
      </c>
      <c r="I4077" s="657">
        <f>0</f>
        <v>0</v>
      </c>
      <c r="J4077" s="657">
        <f>0</f>
        <v>0</v>
      </c>
      <c r="K4077" s="657">
        <f t="shared" si="1759"/>
        <v>0</v>
      </c>
      <c r="L4077" s="657">
        <f t="shared" si="1760"/>
        <v>0</v>
      </c>
      <c r="M4077" s="147" t="str">
        <f t="shared" si="1755"/>
        <v/>
      </c>
      <c r="N4077" s="147" t="str">
        <f t="shared" si="1757"/>
        <v/>
      </c>
      <c r="O4077" s="148" t="str">
        <f t="shared" si="1741"/>
        <v/>
      </c>
      <c r="P4077" s="149" t="str">
        <f t="shared" si="1758"/>
        <v/>
      </c>
      <c r="Q4077" s="149" t="str">
        <f t="shared" ca="1" si="1742"/>
        <v>85231</v>
      </c>
      <c r="R4077" s="149">
        <f t="shared" si="1743"/>
        <v>3119</v>
      </c>
    </row>
    <row r="4078" spans="1:18" hidden="1" x14ac:dyDescent="0.25">
      <c r="A4078" s="151"/>
      <c r="B4078" s="656"/>
      <c r="C4078" s="151">
        <v>4010</v>
      </c>
      <c r="D4078" s="674" t="s">
        <v>99</v>
      </c>
      <c r="E4078" s="657">
        <f>0</f>
        <v>0</v>
      </c>
      <c r="F4078" s="657">
        <f>0</f>
        <v>0</v>
      </c>
      <c r="G4078" s="657">
        <f>0</f>
        <v>0</v>
      </c>
      <c r="H4078" s="657">
        <f>0</f>
        <v>0</v>
      </c>
      <c r="I4078" s="657">
        <f>0</f>
        <v>0</v>
      </c>
      <c r="J4078" s="657">
        <f>0</f>
        <v>0</v>
      </c>
      <c r="K4078" s="657">
        <f t="shared" si="1759"/>
        <v>0</v>
      </c>
      <c r="L4078" s="657">
        <f t="shared" si="1760"/>
        <v>0</v>
      </c>
      <c r="M4078" s="147" t="str">
        <f t="shared" si="1755"/>
        <v/>
      </c>
      <c r="N4078" s="147" t="str">
        <f t="shared" si="1757"/>
        <v/>
      </c>
      <c r="O4078" s="148" t="str">
        <f t="shared" si="1741"/>
        <v/>
      </c>
      <c r="P4078" s="149" t="str">
        <f t="shared" si="1758"/>
        <v/>
      </c>
      <c r="Q4078" s="149" t="str">
        <f t="shared" ca="1" si="1742"/>
        <v>85231</v>
      </c>
      <c r="R4078" s="149">
        <f t="shared" si="1743"/>
        <v>4010</v>
      </c>
    </row>
    <row r="4079" spans="1:18" hidden="1" x14ac:dyDescent="0.25">
      <c r="A4079" s="151"/>
      <c r="B4079" s="656"/>
      <c r="C4079" s="151">
        <v>4040</v>
      </c>
      <c r="D4079" s="674" t="s">
        <v>100</v>
      </c>
      <c r="E4079" s="657">
        <f>0</f>
        <v>0</v>
      </c>
      <c r="F4079" s="657">
        <f>0</f>
        <v>0</v>
      </c>
      <c r="G4079" s="657">
        <f>0</f>
        <v>0</v>
      </c>
      <c r="H4079" s="657">
        <f>0</f>
        <v>0</v>
      </c>
      <c r="I4079" s="657">
        <f>0</f>
        <v>0</v>
      </c>
      <c r="J4079" s="657">
        <f>0</f>
        <v>0</v>
      </c>
      <c r="K4079" s="657">
        <f t="shared" si="1759"/>
        <v>0</v>
      </c>
      <c r="L4079" s="657">
        <f t="shared" si="1760"/>
        <v>0</v>
      </c>
      <c r="M4079" s="147" t="str">
        <f t="shared" si="1755"/>
        <v/>
      </c>
      <c r="N4079" s="147" t="str">
        <f t="shared" si="1757"/>
        <v/>
      </c>
      <c r="O4079" s="148" t="str">
        <f t="shared" si="1741"/>
        <v/>
      </c>
      <c r="P4079" s="149" t="str">
        <f t="shared" si="1758"/>
        <v/>
      </c>
      <c r="Q4079" s="149" t="str">
        <f t="shared" ca="1" si="1742"/>
        <v>85231</v>
      </c>
      <c r="R4079" s="149">
        <f t="shared" si="1743"/>
        <v>4040</v>
      </c>
    </row>
    <row r="4080" spans="1:18" hidden="1" x14ac:dyDescent="0.25">
      <c r="A4080" s="151"/>
      <c r="B4080" s="656"/>
      <c r="C4080" s="151">
        <v>4110</v>
      </c>
      <c r="D4080" s="674" t="s">
        <v>41</v>
      </c>
      <c r="E4080" s="657">
        <f>0</f>
        <v>0</v>
      </c>
      <c r="F4080" s="657">
        <f>0</f>
        <v>0</v>
      </c>
      <c r="G4080" s="657">
        <f>0</f>
        <v>0</v>
      </c>
      <c r="H4080" s="657">
        <f>0</f>
        <v>0</v>
      </c>
      <c r="I4080" s="657">
        <f>0</f>
        <v>0</v>
      </c>
      <c r="J4080" s="657">
        <f>0</f>
        <v>0</v>
      </c>
      <c r="K4080" s="657">
        <f t="shared" si="1759"/>
        <v>0</v>
      </c>
      <c r="L4080" s="657">
        <f t="shared" si="1760"/>
        <v>0</v>
      </c>
      <c r="M4080" s="147" t="str">
        <f t="shared" si="1755"/>
        <v/>
      </c>
      <c r="N4080" s="147" t="str">
        <f t="shared" si="1757"/>
        <v/>
      </c>
      <c r="O4080" s="148" t="str">
        <f t="shared" si="1741"/>
        <v/>
      </c>
      <c r="P4080" s="149" t="str">
        <f t="shared" si="1758"/>
        <v/>
      </c>
      <c r="Q4080" s="149" t="str">
        <f t="shared" ca="1" si="1742"/>
        <v>85231</v>
      </c>
      <c r="R4080" s="149">
        <f t="shared" si="1743"/>
        <v>4110</v>
      </c>
    </row>
    <row r="4081" spans="1:18" ht="25.5" hidden="1" x14ac:dyDescent="0.25">
      <c r="A4081" s="151"/>
      <c r="B4081" s="656"/>
      <c r="C4081" s="151">
        <v>4120</v>
      </c>
      <c r="D4081" s="674" t="s">
        <v>70</v>
      </c>
      <c r="E4081" s="657">
        <f>0</f>
        <v>0</v>
      </c>
      <c r="F4081" s="657">
        <f>0</f>
        <v>0</v>
      </c>
      <c r="G4081" s="657">
        <f>0</f>
        <v>0</v>
      </c>
      <c r="H4081" s="657">
        <f>0</f>
        <v>0</v>
      </c>
      <c r="I4081" s="657">
        <f>0</f>
        <v>0</v>
      </c>
      <c r="J4081" s="657">
        <f>0</f>
        <v>0</v>
      </c>
      <c r="K4081" s="657">
        <f t="shared" si="1759"/>
        <v>0</v>
      </c>
      <c r="L4081" s="657">
        <f t="shared" si="1760"/>
        <v>0</v>
      </c>
      <c r="M4081" s="147" t="str">
        <f t="shared" si="1755"/>
        <v/>
      </c>
      <c r="N4081" s="147" t="str">
        <f t="shared" si="1757"/>
        <v/>
      </c>
      <c r="O4081" s="148" t="str">
        <f t="shared" si="1741"/>
        <v/>
      </c>
      <c r="P4081" s="149" t="str">
        <f t="shared" si="1758"/>
        <v/>
      </c>
      <c r="Q4081" s="149" t="str">
        <f t="shared" ca="1" si="1742"/>
        <v>85231</v>
      </c>
      <c r="R4081" s="149">
        <f t="shared" si="1743"/>
        <v>4120</v>
      </c>
    </row>
    <row r="4082" spans="1:18" ht="25.5" hidden="1" x14ac:dyDescent="0.25">
      <c r="A4082" s="151"/>
      <c r="B4082" s="656"/>
      <c r="C4082" s="151">
        <v>4140</v>
      </c>
      <c r="D4082" s="674" t="s">
        <v>101</v>
      </c>
      <c r="E4082" s="657">
        <f>0</f>
        <v>0</v>
      </c>
      <c r="F4082" s="657">
        <f>0</f>
        <v>0</v>
      </c>
      <c r="G4082" s="657">
        <f>0</f>
        <v>0</v>
      </c>
      <c r="H4082" s="657">
        <f>0</f>
        <v>0</v>
      </c>
      <c r="I4082" s="657">
        <f>0</f>
        <v>0</v>
      </c>
      <c r="J4082" s="657">
        <f>0</f>
        <v>0</v>
      </c>
      <c r="K4082" s="657">
        <f t="shared" si="1759"/>
        <v>0</v>
      </c>
      <c r="L4082" s="657">
        <f t="shared" si="1760"/>
        <v>0</v>
      </c>
      <c r="M4082" s="147" t="str">
        <f t="shared" si="1755"/>
        <v/>
      </c>
      <c r="N4082" s="147" t="str">
        <f t="shared" si="1757"/>
        <v/>
      </c>
      <c r="O4082" s="148" t="str">
        <f t="shared" si="1741"/>
        <v/>
      </c>
      <c r="P4082" s="149" t="str">
        <f t="shared" si="1758"/>
        <v/>
      </c>
      <c r="Q4082" s="149" t="str">
        <f t="shared" ca="1" si="1742"/>
        <v>85231</v>
      </c>
      <c r="R4082" s="149">
        <f t="shared" si="1743"/>
        <v>4140</v>
      </c>
    </row>
    <row r="4083" spans="1:18" hidden="1" x14ac:dyDescent="0.25">
      <c r="A4083" s="151"/>
      <c r="B4083" s="656"/>
      <c r="C4083" s="151">
        <v>4170</v>
      </c>
      <c r="D4083" s="674" t="s">
        <v>43</v>
      </c>
      <c r="E4083" s="657">
        <f>0</f>
        <v>0</v>
      </c>
      <c r="F4083" s="657">
        <f>0</f>
        <v>0</v>
      </c>
      <c r="G4083" s="657">
        <f>0</f>
        <v>0</v>
      </c>
      <c r="H4083" s="657">
        <f>0</f>
        <v>0</v>
      </c>
      <c r="I4083" s="657">
        <f>0</f>
        <v>0</v>
      </c>
      <c r="J4083" s="657">
        <f>0</f>
        <v>0</v>
      </c>
      <c r="K4083" s="657">
        <f t="shared" si="1759"/>
        <v>0</v>
      </c>
      <c r="L4083" s="657">
        <f t="shared" si="1760"/>
        <v>0</v>
      </c>
      <c r="M4083" s="147" t="str">
        <f t="shared" si="1755"/>
        <v/>
      </c>
      <c r="N4083" s="147" t="str">
        <f t="shared" si="1757"/>
        <v/>
      </c>
      <c r="O4083" s="148" t="str">
        <f t="shared" si="1741"/>
        <v/>
      </c>
      <c r="P4083" s="149" t="str">
        <f t="shared" si="1758"/>
        <v/>
      </c>
      <c r="Q4083" s="149" t="str">
        <f t="shared" ca="1" si="1742"/>
        <v>85231</v>
      </c>
      <c r="R4083" s="149">
        <f t="shared" si="1743"/>
        <v>4170</v>
      </c>
    </row>
    <row r="4084" spans="1:18" hidden="1" x14ac:dyDescent="0.25">
      <c r="A4084" s="151"/>
      <c r="B4084" s="656"/>
      <c r="C4084" s="151">
        <v>4210</v>
      </c>
      <c r="D4084" s="674" t="s">
        <v>44</v>
      </c>
      <c r="E4084" s="657">
        <f>0</f>
        <v>0</v>
      </c>
      <c r="F4084" s="657">
        <f>0</f>
        <v>0</v>
      </c>
      <c r="G4084" s="657">
        <f>0</f>
        <v>0</v>
      </c>
      <c r="H4084" s="657">
        <f>0</f>
        <v>0</v>
      </c>
      <c r="I4084" s="657">
        <f>0</f>
        <v>0</v>
      </c>
      <c r="J4084" s="657">
        <f>0</f>
        <v>0</v>
      </c>
      <c r="K4084" s="657">
        <f t="shared" si="1759"/>
        <v>0</v>
      </c>
      <c r="L4084" s="657">
        <f t="shared" si="1760"/>
        <v>0</v>
      </c>
      <c r="M4084" s="147" t="str">
        <f t="shared" si="1755"/>
        <v/>
      </c>
      <c r="N4084" s="147" t="str">
        <f t="shared" si="1757"/>
        <v/>
      </c>
      <c r="O4084" s="148" t="str">
        <f t="shared" si="1741"/>
        <v/>
      </c>
      <c r="P4084" s="149" t="str">
        <f t="shared" si="1758"/>
        <v/>
      </c>
      <c r="Q4084" s="149" t="str">
        <f t="shared" ca="1" si="1742"/>
        <v>85231</v>
      </c>
      <c r="R4084" s="149">
        <f t="shared" si="1743"/>
        <v>4210</v>
      </c>
    </row>
    <row r="4085" spans="1:18" hidden="1" x14ac:dyDescent="0.25">
      <c r="A4085" s="151"/>
      <c r="B4085" s="656"/>
      <c r="C4085" s="151">
        <v>4220</v>
      </c>
      <c r="D4085" s="674" t="s">
        <v>183</v>
      </c>
      <c r="E4085" s="657">
        <f>0</f>
        <v>0</v>
      </c>
      <c r="F4085" s="657">
        <f>0</f>
        <v>0</v>
      </c>
      <c r="G4085" s="657">
        <f>0</f>
        <v>0</v>
      </c>
      <c r="H4085" s="657">
        <f>0</f>
        <v>0</v>
      </c>
      <c r="I4085" s="657">
        <f>0</f>
        <v>0</v>
      </c>
      <c r="J4085" s="657">
        <f>0</f>
        <v>0</v>
      </c>
      <c r="K4085" s="657">
        <f t="shared" si="1759"/>
        <v>0</v>
      </c>
      <c r="L4085" s="657">
        <f t="shared" si="1760"/>
        <v>0</v>
      </c>
      <c r="M4085" s="147" t="str">
        <f t="shared" si="1755"/>
        <v/>
      </c>
      <c r="N4085" s="147" t="str">
        <f t="shared" si="1757"/>
        <v/>
      </c>
      <c r="O4085" s="148" t="str">
        <f t="shared" si="1741"/>
        <v/>
      </c>
      <c r="P4085" s="149" t="str">
        <f t="shared" si="1758"/>
        <v/>
      </c>
      <c r="Q4085" s="149" t="str">
        <f t="shared" ca="1" si="1742"/>
        <v>85231</v>
      </c>
      <c r="R4085" s="149">
        <f t="shared" si="1743"/>
        <v>4220</v>
      </c>
    </row>
    <row r="4086" spans="1:18" hidden="1" x14ac:dyDescent="0.25">
      <c r="A4086" s="151"/>
      <c r="B4086" s="656"/>
      <c r="C4086" s="151">
        <v>4240</v>
      </c>
      <c r="D4086" s="674" t="s">
        <v>250</v>
      </c>
      <c r="E4086" s="657">
        <f>0</f>
        <v>0</v>
      </c>
      <c r="F4086" s="657">
        <f>0</f>
        <v>0</v>
      </c>
      <c r="G4086" s="657">
        <f>0</f>
        <v>0</v>
      </c>
      <c r="H4086" s="657">
        <f>0</f>
        <v>0</v>
      </c>
      <c r="I4086" s="657">
        <f>0</f>
        <v>0</v>
      </c>
      <c r="J4086" s="657">
        <f>0</f>
        <v>0</v>
      </c>
      <c r="K4086" s="657">
        <f t="shared" si="1759"/>
        <v>0</v>
      </c>
      <c r="L4086" s="657">
        <f t="shared" si="1760"/>
        <v>0</v>
      </c>
      <c r="M4086" s="147" t="str">
        <f t="shared" si="1755"/>
        <v/>
      </c>
      <c r="N4086" s="147" t="str">
        <f t="shared" si="1757"/>
        <v/>
      </c>
      <c r="O4086" s="148" t="str">
        <f t="shared" si="1741"/>
        <v/>
      </c>
      <c r="P4086" s="149" t="str">
        <f t="shared" si="1758"/>
        <v/>
      </c>
      <c r="Q4086" s="149" t="str">
        <f t="shared" ca="1" si="1742"/>
        <v>85231</v>
      </c>
      <c r="R4086" s="149">
        <f t="shared" si="1743"/>
        <v>4240</v>
      </c>
    </row>
    <row r="4087" spans="1:18" hidden="1" x14ac:dyDescent="0.25">
      <c r="A4087" s="151"/>
      <c r="B4087" s="656"/>
      <c r="C4087" s="151">
        <v>4260</v>
      </c>
      <c r="D4087" s="674" t="s">
        <v>45</v>
      </c>
      <c r="E4087" s="657">
        <f>0</f>
        <v>0</v>
      </c>
      <c r="F4087" s="657">
        <f>0</f>
        <v>0</v>
      </c>
      <c r="G4087" s="657">
        <f>0</f>
        <v>0</v>
      </c>
      <c r="H4087" s="657">
        <f>0</f>
        <v>0</v>
      </c>
      <c r="I4087" s="657">
        <f>0</f>
        <v>0</v>
      </c>
      <c r="J4087" s="657">
        <f>0</f>
        <v>0</v>
      </c>
      <c r="K4087" s="657">
        <f t="shared" si="1759"/>
        <v>0</v>
      </c>
      <c r="L4087" s="657">
        <f t="shared" si="1760"/>
        <v>0</v>
      </c>
      <c r="M4087" s="147" t="str">
        <f t="shared" si="1755"/>
        <v/>
      </c>
      <c r="N4087" s="147" t="str">
        <f t="shared" si="1757"/>
        <v/>
      </c>
      <c r="O4087" s="148" t="str">
        <f t="shared" si="1741"/>
        <v/>
      </c>
      <c r="P4087" s="149" t="str">
        <f t="shared" si="1758"/>
        <v/>
      </c>
      <c r="Q4087" s="149" t="str">
        <f t="shared" ca="1" si="1742"/>
        <v>85231</v>
      </c>
      <c r="R4087" s="149">
        <f t="shared" si="1743"/>
        <v>4260</v>
      </c>
    </row>
    <row r="4088" spans="1:18" hidden="1" x14ac:dyDescent="0.25">
      <c r="A4088" s="151"/>
      <c r="B4088" s="656"/>
      <c r="C4088" s="151">
        <v>4270</v>
      </c>
      <c r="D4088" s="674" t="s">
        <v>46</v>
      </c>
      <c r="E4088" s="657">
        <f>0</f>
        <v>0</v>
      </c>
      <c r="F4088" s="657">
        <f>0</f>
        <v>0</v>
      </c>
      <c r="G4088" s="657">
        <f>0</f>
        <v>0</v>
      </c>
      <c r="H4088" s="657">
        <f>0</f>
        <v>0</v>
      </c>
      <c r="I4088" s="657">
        <f>0</f>
        <v>0</v>
      </c>
      <c r="J4088" s="657">
        <f>0</f>
        <v>0</v>
      </c>
      <c r="K4088" s="657">
        <f t="shared" si="1759"/>
        <v>0</v>
      </c>
      <c r="L4088" s="657">
        <f t="shared" si="1760"/>
        <v>0</v>
      </c>
      <c r="M4088" s="147" t="str">
        <f t="shared" si="1755"/>
        <v/>
      </c>
      <c r="N4088" s="147" t="str">
        <f t="shared" si="1757"/>
        <v/>
      </c>
      <c r="O4088" s="148" t="str">
        <f t="shared" si="1741"/>
        <v/>
      </c>
      <c r="P4088" s="149" t="str">
        <f t="shared" si="1758"/>
        <v/>
      </c>
      <c r="Q4088" s="149" t="str">
        <f t="shared" ca="1" si="1742"/>
        <v>85231</v>
      </c>
      <c r="R4088" s="149">
        <f t="shared" si="1743"/>
        <v>4270</v>
      </c>
    </row>
    <row r="4089" spans="1:18" hidden="1" x14ac:dyDescent="0.25">
      <c r="A4089" s="151"/>
      <c r="B4089" s="656"/>
      <c r="C4089" s="151">
        <v>4280</v>
      </c>
      <c r="D4089" s="674" t="s">
        <v>102</v>
      </c>
      <c r="E4089" s="657">
        <f>0</f>
        <v>0</v>
      </c>
      <c r="F4089" s="657">
        <f>0</f>
        <v>0</v>
      </c>
      <c r="G4089" s="657">
        <f>0</f>
        <v>0</v>
      </c>
      <c r="H4089" s="657">
        <f>0</f>
        <v>0</v>
      </c>
      <c r="I4089" s="657">
        <f>0</f>
        <v>0</v>
      </c>
      <c r="J4089" s="657">
        <f>0</f>
        <v>0</v>
      </c>
      <c r="K4089" s="657">
        <f t="shared" si="1759"/>
        <v>0</v>
      </c>
      <c r="L4089" s="657">
        <f t="shared" si="1760"/>
        <v>0</v>
      </c>
      <c r="M4089" s="147" t="str">
        <f t="shared" si="1755"/>
        <v/>
      </c>
      <c r="N4089" s="147" t="str">
        <f t="shared" si="1757"/>
        <v/>
      </c>
      <c r="O4089" s="148" t="str">
        <f t="shared" si="1741"/>
        <v/>
      </c>
      <c r="P4089" s="149" t="str">
        <f t="shared" si="1758"/>
        <v/>
      </c>
      <c r="Q4089" s="149" t="str">
        <f t="shared" ca="1" si="1742"/>
        <v>85231</v>
      </c>
      <c r="R4089" s="149">
        <f t="shared" si="1743"/>
        <v>4280</v>
      </c>
    </row>
    <row r="4090" spans="1:18" hidden="1" x14ac:dyDescent="0.25">
      <c r="A4090" s="151"/>
      <c r="B4090" s="656"/>
      <c r="C4090" s="151">
        <v>4300</v>
      </c>
      <c r="D4090" s="674" t="s">
        <v>48</v>
      </c>
      <c r="E4090" s="657">
        <f>0</f>
        <v>0</v>
      </c>
      <c r="F4090" s="657">
        <f>0</f>
        <v>0</v>
      </c>
      <c r="G4090" s="657">
        <f>0</f>
        <v>0</v>
      </c>
      <c r="H4090" s="657">
        <f>0</f>
        <v>0</v>
      </c>
      <c r="I4090" s="657">
        <f>0</f>
        <v>0</v>
      </c>
      <c r="J4090" s="657">
        <f>0</f>
        <v>0</v>
      </c>
      <c r="K4090" s="657">
        <f t="shared" si="1759"/>
        <v>0</v>
      </c>
      <c r="L4090" s="657">
        <f t="shared" si="1760"/>
        <v>0</v>
      </c>
      <c r="M4090" s="147" t="str">
        <f t="shared" si="1755"/>
        <v/>
      </c>
      <c r="N4090" s="147" t="str">
        <f t="shared" si="1757"/>
        <v/>
      </c>
      <c r="O4090" s="148" t="str">
        <f t="shared" si="1741"/>
        <v/>
      </c>
      <c r="P4090" s="149" t="str">
        <f t="shared" si="1758"/>
        <v/>
      </c>
      <c r="Q4090" s="149" t="str">
        <f t="shared" ca="1" si="1742"/>
        <v>85231</v>
      </c>
      <c r="R4090" s="149">
        <f t="shared" si="1743"/>
        <v>4300</v>
      </c>
    </row>
    <row r="4091" spans="1:18" hidden="1" x14ac:dyDescent="0.25">
      <c r="A4091" s="151"/>
      <c r="B4091" s="656"/>
      <c r="C4091" s="151">
        <v>4309</v>
      </c>
      <c r="D4091" s="674" t="s">
        <v>48</v>
      </c>
      <c r="E4091" s="657">
        <f>0</f>
        <v>0</v>
      </c>
      <c r="F4091" s="657">
        <f>0</f>
        <v>0</v>
      </c>
      <c r="G4091" s="657">
        <f>0</f>
        <v>0</v>
      </c>
      <c r="H4091" s="657">
        <f>0</f>
        <v>0</v>
      </c>
      <c r="I4091" s="657">
        <f>0</f>
        <v>0</v>
      </c>
      <c r="J4091" s="657">
        <f>0</f>
        <v>0</v>
      </c>
      <c r="K4091" s="657">
        <f t="shared" si="1759"/>
        <v>0</v>
      </c>
      <c r="L4091" s="657">
        <f t="shared" si="1760"/>
        <v>0</v>
      </c>
      <c r="M4091" s="147" t="str">
        <f t="shared" si="1755"/>
        <v/>
      </c>
      <c r="N4091" s="147" t="str">
        <f t="shared" si="1757"/>
        <v/>
      </c>
      <c r="O4091" s="148" t="str">
        <f t="shared" si="1741"/>
        <v/>
      </c>
      <c r="P4091" s="149" t="str">
        <f t="shared" si="1758"/>
        <v/>
      </c>
      <c r="Q4091" s="149" t="str">
        <f t="shared" ca="1" si="1742"/>
        <v>85231</v>
      </c>
      <c r="R4091" s="149">
        <f t="shared" si="1743"/>
        <v>4309</v>
      </c>
    </row>
    <row r="4092" spans="1:18" ht="38.25" hidden="1" x14ac:dyDescent="0.25">
      <c r="A4092" s="151"/>
      <c r="B4092" s="656"/>
      <c r="C4092" s="151">
        <v>4330</v>
      </c>
      <c r="D4092" s="674" t="s">
        <v>251</v>
      </c>
      <c r="E4092" s="657">
        <f>0</f>
        <v>0</v>
      </c>
      <c r="F4092" s="657">
        <f>0</f>
        <v>0</v>
      </c>
      <c r="G4092" s="657">
        <f>0</f>
        <v>0</v>
      </c>
      <c r="H4092" s="657">
        <f>0</f>
        <v>0</v>
      </c>
      <c r="I4092" s="657">
        <f>0</f>
        <v>0</v>
      </c>
      <c r="J4092" s="657">
        <f>0</f>
        <v>0</v>
      </c>
      <c r="K4092" s="657">
        <f t="shared" si="1759"/>
        <v>0</v>
      </c>
      <c r="L4092" s="657">
        <f t="shared" si="1760"/>
        <v>0</v>
      </c>
      <c r="M4092" s="147" t="str">
        <f t="shared" si="1755"/>
        <v/>
      </c>
      <c r="N4092" s="147" t="str">
        <f t="shared" si="1757"/>
        <v/>
      </c>
      <c r="O4092" s="148" t="str">
        <f t="shared" si="1741"/>
        <v/>
      </c>
      <c r="P4092" s="149" t="str">
        <f t="shared" si="1758"/>
        <v/>
      </c>
      <c r="Q4092" s="149" t="str">
        <f t="shared" ca="1" si="1742"/>
        <v>85231</v>
      </c>
      <c r="R4092" s="149">
        <f t="shared" si="1743"/>
        <v>4330</v>
      </c>
    </row>
    <row r="4093" spans="1:18" ht="25.5" hidden="1" x14ac:dyDescent="0.25">
      <c r="A4093" s="151"/>
      <c r="B4093" s="656"/>
      <c r="C4093" s="151">
        <v>4360</v>
      </c>
      <c r="D4093" s="674" t="s">
        <v>103</v>
      </c>
      <c r="E4093" s="657">
        <f>0</f>
        <v>0</v>
      </c>
      <c r="F4093" s="657">
        <f>0</f>
        <v>0</v>
      </c>
      <c r="G4093" s="657">
        <f>0</f>
        <v>0</v>
      </c>
      <c r="H4093" s="657">
        <f>0</f>
        <v>0</v>
      </c>
      <c r="I4093" s="657">
        <f>0</f>
        <v>0</v>
      </c>
      <c r="J4093" s="657">
        <f>0</f>
        <v>0</v>
      </c>
      <c r="K4093" s="657">
        <f t="shared" si="1759"/>
        <v>0</v>
      </c>
      <c r="L4093" s="657">
        <f t="shared" si="1760"/>
        <v>0</v>
      </c>
      <c r="M4093" s="147" t="str">
        <f t="shared" si="1755"/>
        <v/>
      </c>
      <c r="N4093" s="147" t="str">
        <f t="shared" si="1757"/>
        <v/>
      </c>
      <c r="O4093" s="148" t="str">
        <f t="shared" si="1741"/>
        <v/>
      </c>
      <c r="P4093" s="149" t="str">
        <f t="shared" si="1758"/>
        <v/>
      </c>
      <c r="Q4093" s="149" t="str">
        <f t="shared" ca="1" si="1742"/>
        <v>85231</v>
      </c>
      <c r="R4093" s="149">
        <f t="shared" si="1743"/>
        <v>4360</v>
      </c>
    </row>
    <row r="4094" spans="1:18" hidden="1" x14ac:dyDescent="0.25">
      <c r="A4094" s="151"/>
      <c r="B4094" s="656"/>
      <c r="C4094" s="151">
        <v>4380</v>
      </c>
      <c r="D4094" s="674" t="s">
        <v>114</v>
      </c>
      <c r="E4094" s="657">
        <f>0</f>
        <v>0</v>
      </c>
      <c r="F4094" s="657">
        <f>0</f>
        <v>0</v>
      </c>
      <c r="G4094" s="657">
        <f>0</f>
        <v>0</v>
      </c>
      <c r="H4094" s="657">
        <f>0</f>
        <v>0</v>
      </c>
      <c r="I4094" s="657">
        <f>0</f>
        <v>0</v>
      </c>
      <c r="J4094" s="657">
        <f>0</f>
        <v>0</v>
      </c>
      <c r="K4094" s="657">
        <f t="shared" si="1759"/>
        <v>0</v>
      </c>
      <c r="L4094" s="657">
        <f t="shared" si="1760"/>
        <v>0</v>
      </c>
      <c r="M4094" s="147" t="str">
        <f t="shared" si="1755"/>
        <v/>
      </c>
      <c r="N4094" s="147" t="str">
        <f t="shared" si="1757"/>
        <v/>
      </c>
      <c r="O4094" s="148" t="str">
        <f t="shared" si="1741"/>
        <v/>
      </c>
      <c r="P4094" s="149" t="str">
        <f t="shared" si="1758"/>
        <v/>
      </c>
      <c r="Q4094" s="149" t="str">
        <f t="shared" ca="1" si="1742"/>
        <v>85231</v>
      </c>
      <c r="R4094" s="149">
        <f t="shared" si="1743"/>
        <v>4380</v>
      </c>
    </row>
    <row r="4095" spans="1:18" ht="25.5" hidden="1" x14ac:dyDescent="0.25">
      <c r="A4095" s="151"/>
      <c r="B4095" s="656"/>
      <c r="C4095" s="151">
        <v>4390</v>
      </c>
      <c r="D4095" s="674" t="s">
        <v>49</v>
      </c>
      <c r="E4095" s="657">
        <f>0</f>
        <v>0</v>
      </c>
      <c r="F4095" s="657">
        <f>0</f>
        <v>0</v>
      </c>
      <c r="G4095" s="657">
        <f>0</f>
        <v>0</v>
      </c>
      <c r="H4095" s="657">
        <f>0</f>
        <v>0</v>
      </c>
      <c r="I4095" s="657">
        <f>0</f>
        <v>0</v>
      </c>
      <c r="J4095" s="657">
        <f>0</f>
        <v>0</v>
      </c>
      <c r="K4095" s="657">
        <f t="shared" si="1759"/>
        <v>0</v>
      </c>
      <c r="L4095" s="657">
        <f t="shared" si="1760"/>
        <v>0</v>
      </c>
      <c r="M4095" s="147" t="str">
        <f t="shared" si="1755"/>
        <v/>
      </c>
      <c r="N4095" s="147" t="str">
        <f t="shared" si="1757"/>
        <v/>
      </c>
      <c r="O4095" s="148" t="str">
        <f t="shared" si="1741"/>
        <v/>
      </c>
      <c r="P4095" s="149" t="str">
        <f t="shared" si="1758"/>
        <v/>
      </c>
      <c r="Q4095" s="149" t="str">
        <f t="shared" ca="1" si="1742"/>
        <v>85231</v>
      </c>
      <c r="R4095" s="149">
        <f t="shared" si="1743"/>
        <v>4390</v>
      </c>
    </row>
    <row r="4096" spans="1:18" ht="25.5" hidden="1" x14ac:dyDescent="0.25">
      <c r="A4096" s="151"/>
      <c r="B4096" s="656"/>
      <c r="C4096" s="151">
        <v>4400</v>
      </c>
      <c r="D4096" s="674" t="s">
        <v>104</v>
      </c>
      <c r="E4096" s="657">
        <f>0</f>
        <v>0</v>
      </c>
      <c r="F4096" s="657">
        <f>0</f>
        <v>0</v>
      </c>
      <c r="G4096" s="657">
        <f>0</f>
        <v>0</v>
      </c>
      <c r="H4096" s="657">
        <f>0</f>
        <v>0</v>
      </c>
      <c r="I4096" s="657">
        <f>0</f>
        <v>0</v>
      </c>
      <c r="J4096" s="657">
        <f>0</f>
        <v>0</v>
      </c>
      <c r="K4096" s="657">
        <f t="shared" si="1759"/>
        <v>0</v>
      </c>
      <c r="L4096" s="657">
        <f t="shared" si="1760"/>
        <v>0</v>
      </c>
      <c r="M4096" s="147" t="str">
        <f t="shared" si="1755"/>
        <v/>
      </c>
      <c r="N4096" s="147" t="str">
        <f t="shared" si="1757"/>
        <v/>
      </c>
      <c r="O4096" s="148" t="str">
        <f t="shared" si="1741"/>
        <v/>
      </c>
      <c r="P4096" s="149" t="str">
        <f t="shared" si="1758"/>
        <v/>
      </c>
      <c r="Q4096" s="149" t="str">
        <f t="shared" ca="1" si="1742"/>
        <v>85231</v>
      </c>
      <c r="R4096" s="149">
        <f t="shared" si="1743"/>
        <v>4400</v>
      </c>
    </row>
    <row r="4097" spans="1:18" hidden="1" x14ac:dyDescent="0.25">
      <c r="A4097" s="151"/>
      <c r="B4097" s="656"/>
      <c r="C4097" s="151">
        <v>4410</v>
      </c>
      <c r="D4097" s="674" t="s">
        <v>105</v>
      </c>
      <c r="E4097" s="657">
        <f>0</f>
        <v>0</v>
      </c>
      <c r="F4097" s="657">
        <f>0</f>
        <v>0</v>
      </c>
      <c r="G4097" s="657">
        <f>0</f>
        <v>0</v>
      </c>
      <c r="H4097" s="657">
        <f>0</f>
        <v>0</v>
      </c>
      <c r="I4097" s="657">
        <f>0</f>
        <v>0</v>
      </c>
      <c r="J4097" s="657">
        <f>0</f>
        <v>0</v>
      </c>
      <c r="K4097" s="657">
        <f t="shared" si="1759"/>
        <v>0</v>
      </c>
      <c r="L4097" s="657">
        <f t="shared" si="1760"/>
        <v>0</v>
      </c>
      <c r="M4097" s="147" t="str">
        <f t="shared" si="1755"/>
        <v/>
      </c>
      <c r="N4097" s="147" t="str">
        <f t="shared" si="1757"/>
        <v/>
      </c>
      <c r="O4097" s="148" t="str">
        <f t="shared" si="1741"/>
        <v/>
      </c>
      <c r="P4097" s="149" t="str">
        <f t="shared" si="1758"/>
        <v/>
      </c>
      <c r="Q4097" s="149" t="str">
        <f t="shared" ca="1" si="1742"/>
        <v>85231</v>
      </c>
      <c r="R4097" s="149">
        <f t="shared" si="1743"/>
        <v>4410</v>
      </c>
    </row>
    <row r="4098" spans="1:18" hidden="1" x14ac:dyDescent="0.25">
      <c r="A4098" s="151"/>
      <c r="B4098" s="656"/>
      <c r="C4098" s="151">
        <v>4420</v>
      </c>
      <c r="D4098" s="674" t="s">
        <v>106</v>
      </c>
      <c r="E4098" s="657">
        <f>0</f>
        <v>0</v>
      </c>
      <c r="F4098" s="657">
        <f>0</f>
        <v>0</v>
      </c>
      <c r="G4098" s="657">
        <f>0</f>
        <v>0</v>
      </c>
      <c r="H4098" s="657">
        <f>0</f>
        <v>0</v>
      </c>
      <c r="I4098" s="657">
        <f>0</f>
        <v>0</v>
      </c>
      <c r="J4098" s="657">
        <f>0</f>
        <v>0</v>
      </c>
      <c r="K4098" s="657">
        <f t="shared" si="1759"/>
        <v>0</v>
      </c>
      <c r="L4098" s="657">
        <f t="shared" si="1760"/>
        <v>0</v>
      </c>
      <c r="M4098" s="147" t="str">
        <f t="shared" si="1755"/>
        <v/>
      </c>
      <c r="N4098" s="147" t="str">
        <f t="shared" si="1757"/>
        <v/>
      </c>
      <c r="O4098" s="148" t="str">
        <f t="shared" si="1741"/>
        <v/>
      </c>
      <c r="P4098" s="149" t="str">
        <f t="shared" si="1758"/>
        <v/>
      </c>
      <c r="Q4098" s="149" t="str">
        <f t="shared" ca="1" si="1742"/>
        <v>85231</v>
      </c>
      <c r="R4098" s="149">
        <f t="shared" si="1743"/>
        <v>4420</v>
      </c>
    </row>
    <row r="4099" spans="1:18" hidden="1" x14ac:dyDescent="0.25">
      <c r="A4099" s="151"/>
      <c r="B4099" s="656"/>
      <c r="C4099" s="151">
        <v>4430</v>
      </c>
      <c r="D4099" s="674" t="s">
        <v>50</v>
      </c>
      <c r="E4099" s="657">
        <f>0</f>
        <v>0</v>
      </c>
      <c r="F4099" s="657">
        <f>0</f>
        <v>0</v>
      </c>
      <c r="G4099" s="657">
        <f>0</f>
        <v>0</v>
      </c>
      <c r="H4099" s="657">
        <f>0</f>
        <v>0</v>
      </c>
      <c r="I4099" s="657">
        <f>0</f>
        <v>0</v>
      </c>
      <c r="J4099" s="657">
        <f>0</f>
        <v>0</v>
      </c>
      <c r="K4099" s="657">
        <f t="shared" si="1759"/>
        <v>0</v>
      </c>
      <c r="L4099" s="657">
        <f t="shared" si="1760"/>
        <v>0</v>
      </c>
      <c r="M4099" s="147" t="str">
        <f t="shared" si="1755"/>
        <v/>
      </c>
      <c r="N4099" s="147" t="str">
        <f t="shared" si="1757"/>
        <v/>
      </c>
      <c r="O4099" s="148" t="str">
        <f t="shared" si="1741"/>
        <v/>
      </c>
      <c r="P4099" s="149" t="str">
        <f t="shared" si="1758"/>
        <v/>
      </c>
      <c r="Q4099" s="149" t="str">
        <f t="shared" ca="1" si="1742"/>
        <v>85231</v>
      </c>
      <c r="R4099" s="149">
        <f t="shared" si="1743"/>
        <v>4430</v>
      </c>
    </row>
    <row r="4100" spans="1:18" ht="25.5" hidden="1" x14ac:dyDescent="0.25">
      <c r="A4100" s="151"/>
      <c r="B4100" s="656"/>
      <c r="C4100" s="151">
        <v>4440</v>
      </c>
      <c r="D4100" s="674" t="s">
        <v>107</v>
      </c>
      <c r="E4100" s="657">
        <f>0</f>
        <v>0</v>
      </c>
      <c r="F4100" s="657">
        <f>0</f>
        <v>0</v>
      </c>
      <c r="G4100" s="657">
        <f>0</f>
        <v>0</v>
      </c>
      <c r="H4100" s="657">
        <f>0</f>
        <v>0</v>
      </c>
      <c r="I4100" s="657">
        <f>0</f>
        <v>0</v>
      </c>
      <c r="J4100" s="657">
        <f>0</f>
        <v>0</v>
      </c>
      <c r="K4100" s="657">
        <f t="shared" si="1759"/>
        <v>0</v>
      </c>
      <c r="L4100" s="657">
        <f t="shared" si="1760"/>
        <v>0</v>
      </c>
      <c r="M4100" s="147" t="str">
        <f t="shared" si="1755"/>
        <v/>
      </c>
      <c r="N4100" s="147" t="str">
        <f t="shared" si="1757"/>
        <v/>
      </c>
      <c r="O4100" s="148" t="str">
        <f t="shared" si="1741"/>
        <v/>
      </c>
      <c r="P4100" s="149" t="str">
        <f t="shared" si="1758"/>
        <v/>
      </c>
      <c r="Q4100" s="149" t="str">
        <f t="shared" ca="1" si="1742"/>
        <v>85231</v>
      </c>
      <c r="R4100" s="149">
        <f t="shared" si="1743"/>
        <v>4440</v>
      </c>
    </row>
    <row r="4101" spans="1:18" hidden="1" x14ac:dyDescent="0.25">
      <c r="A4101" s="151"/>
      <c r="B4101" s="656"/>
      <c r="C4101" s="151">
        <v>4480</v>
      </c>
      <c r="D4101" s="674" t="s">
        <v>63</v>
      </c>
      <c r="E4101" s="657">
        <f>0</f>
        <v>0</v>
      </c>
      <c r="F4101" s="657">
        <f>0</f>
        <v>0</v>
      </c>
      <c r="G4101" s="657">
        <f>0</f>
        <v>0</v>
      </c>
      <c r="H4101" s="657">
        <f>0</f>
        <v>0</v>
      </c>
      <c r="I4101" s="657">
        <f>0</f>
        <v>0</v>
      </c>
      <c r="J4101" s="657">
        <f>0</f>
        <v>0</v>
      </c>
      <c r="K4101" s="657">
        <f t="shared" si="1759"/>
        <v>0</v>
      </c>
      <c r="L4101" s="657">
        <f t="shared" si="1760"/>
        <v>0</v>
      </c>
      <c r="M4101" s="147" t="str">
        <f t="shared" si="1755"/>
        <v/>
      </c>
      <c r="N4101" s="147" t="str">
        <f t="shared" si="1757"/>
        <v/>
      </c>
      <c r="O4101" s="148" t="str">
        <f t="shared" si="1741"/>
        <v/>
      </c>
      <c r="P4101" s="149" t="str">
        <f t="shared" si="1758"/>
        <v/>
      </c>
      <c r="Q4101" s="149" t="str">
        <f t="shared" ca="1" si="1742"/>
        <v>85231</v>
      </c>
      <c r="R4101" s="149">
        <f t="shared" si="1743"/>
        <v>4480</v>
      </c>
    </row>
    <row r="4102" spans="1:18" ht="25.5" hidden="1" x14ac:dyDescent="0.25">
      <c r="A4102" s="151"/>
      <c r="B4102" s="656"/>
      <c r="C4102" s="151">
        <v>4500</v>
      </c>
      <c r="D4102" s="674" t="s">
        <v>146</v>
      </c>
      <c r="E4102" s="657">
        <f>0</f>
        <v>0</v>
      </c>
      <c r="F4102" s="657">
        <f>0</f>
        <v>0</v>
      </c>
      <c r="G4102" s="657">
        <f>0</f>
        <v>0</v>
      </c>
      <c r="H4102" s="657">
        <f>0</f>
        <v>0</v>
      </c>
      <c r="I4102" s="657">
        <f>0</f>
        <v>0</v>
      </c>
      <c r="J4102" s="657">
        <f>0</f>
        <v>0</v>
      </c>
      <c r="K4102" s="657">
        <f t="shared" si="1759"/>
        <v>0</v>
      </c>
      <c r="L4102" s="657">
        <f t="shared" si="1760"/>
        <v>0</v>
      </c>
      <c r="M4102" s="147" t="str">
        <f t="shared" si="1755"/>
        <v/>
      </c>
      <c r="N4102" s="147" t="str">
        <f t="shared" si="1757"/>
        <v/>
      </c>
      <c r="O4102" s="148" t="str">
        <f t="shared" si="1741"/>
        <v/>
      </c>
      <c r="P4102" s="149" t="str">
        <f t="shared" si="1758"/>
        <v/>
      </c>
      <c r="Q4102" s="149" t="str">
        <f t="shared" ca="1" si="1742"/>
        <v>85231</v>
      </c>
      <c r="R4102" s="149">
        <f t="shared" si="1743"/>
        <v>4500</v>
      </c>
    </row>
    <row r="4103" spans="1:18" hidden="1" x14ac:dyDescent="0.25">
      <c r="A4103" s="151"/>
      <c r="B4103" s="656"/>
      <c r="C4103" s="151">
        <v>4510</v>
      </c>
      <c r="D4103" s="674" t="s">
        <v>51</v>
      </c>
      <c r="E4103" s="657">
        <f>0</f>
        <v>0</v>
      </c>
      <c r="F4103" s="657">
        <f>0</f>
        <v>0</v>
      </c>
      <c r="G4103" s="657">
        <f>0</f>
        <v>0</v>
      </c>
      <c r="H4103" s="657">
        <f>0</f>
        <v>0</v>
      </c>
      <c r="I4103" s="657">
        <f>0</f>
        <v>0</v>
      </c>
      <c r="J4103" s="657">
        <f>0</f>
        <v>0</v>
      </c>
      <c r="K4103" s="657">
        <f t="shared" si="1759"/>
        <v>0</v>
      </c>
      <c r="L4103" s="657">
        <f t="shared" si="1760"/>
        <v>0</v>
      </c>
      <c r="M4103" s="147" t="str">
        <f t="shared" si="1755"/>
        <v/>
      </c>
      <c r="N4103" s="147" t="str">
        <f t="shared" si="1757"/>
        <v/>
      </c>
      <c r="O4103" s="148" t="str">
        <f t="shared" ref="O4103:O4139" si="1762">IF(OR(E4103&lt;F4103,K4103&lt;L4103,G4103&lt;I4103,H4103&lt;J4103),"błędny urząd","")</f>
        <v/>
      </c>
      <c r="P4103" s="149" t="str">
        <f t="shared" si="1758"/>
        <v/>
      </c>
      <c r="Q4103" s="149" t="str">
        <f t="shared" ca="1" si="1742"/>
        <v>85231</v>
      </c>
      <c r="R4103" s="149">
        <f t="shared" si="1743"/>
        <v>4510</v>
      </c>
    </row>
    <row r="4104" spans="1:18" ht="25.5" hidden="1" x14ac:dyDescent="0.25">
      <c r="A4104" s="151"/>
      <c r="B4104" s="656"/>
      <c r="C4104" s="151">
        <v>4520</v>
      </c>
      <c r="D4104" s="674" t="s">
        <v>52</v>
      </c>
      <c r="E4104" s="657">
        <f>0</f>
        <v>0</v>
      </c>
      <c r="F4104" s="657">
        <f>0</f>
        <v>0</v>
      </c>
      <c r="G4104" s="657">
        <f>0</f>
        <v>0</v>
      </c>
      <c r="H4104" s="657">
        <f>0</f>
        <v>0</v>
      </c>
      <c r="I4104" s="657">
        <f>0</f>
        <v>0</v>
      </c>
      <c r="J4104" s="657">
        <f>0</f>
        <v>0</v>
      </c>
      <c r="K4104" s="657">
        <f t="shared" si="1759"/>
        <v>0</v>
      </c>
      <c r="L4104" s="657">
        <f t="shared" si="1760"/>
        <v>0</v>
      </c>
      <c r="M4104" s="147" t="str">
        <f t="shared" si="1755"/>
        <v/>
      </c>
      <c r="N4104" s="147" t="str">
        <f t="shared" si="1757"/>
        <v/>
      </c>
      <c r="O4104" s="148" t="str">
        <f t="shared" si="1762"/>
        <v/>
      </c>
      <c r="P4104" s="149" t="str">
        <f t="shared" si="1758"/>
        <v/>
      </c>
      <c r="Q4104" s="149" t="str">
        <f t="shared" ca="1" si="1742"/>
        <v>85231</v>
      </c>
      <c r="R4104" s="149">
        <f t="shared" si="1743"/>
        <v>4520</v>
      </c>
    </row>
    <row r="4105" spans="1:18" hidden="1" x14ac:dyDescent="0.25">
      <c r="A4105" s="151"/>
      <c r="B4105" s="656"/>
      <c r="C4105" s="151">
        <v>4530</v>
      </c>
      <c r="D4105" s="674" t="s">
        <v>86</v>
      </c>
      <c r="E4105" s="657">
        <f>0</f>
        <v>0</v>
      </c>
      <c r="F4105" s="657">
        <f>0</f>
        <v>0</v>
      </c>
      <c r="G4105" s="657">
        <f>0</f>
        <v>0</v>
      </c>
      <c r="H4105" s="657">
        <f>0</f>
        <v>0</v>
      </c>
      <c r="I4105" s="657">
        <f>0</f>
        <v>0</v>
      </c>
      <c r="J4105" s="657">
        <f>0</f>
        <v>0</v>
      </c>
      <c r="K4105" s="657">
        <f t="shared" si="1759"/>
        <v>0</v>
      </c>
      <c r="L4105" s="657">
        <f t="shared" si="1760"/>
        <v>0</v>
      </c>
      <c r="M4105" s="147" t="str">
        <f t="shared" si="1755"/>
        <v/>
      </c>
      <c r="N4105" s="147" t="str">
        <f t="shared" si="1757"/>
        <v/>
      </c>
      <c r="O4105" s="148" t="str">
        <f t="shared" si="1762"/>
        <v/>
      </c>
      <c r="P4105" s="149" t="str">
        <f t="shared" si="1758"/>
        <v/>
      </c>
      <c r="Q4105" s="149" t="str">
        <f t="shared" ca="1" si="1742"/>
        <v>85231</v>
      </c>
      <c r="R4105" s="149">
        <f t="shared" si="1743"/>
        <v>4530</v>
      </c>
    </row>
    <row r="4106" spans="1:18" ht="76.5" hidden="1" x14ac:dyDescent="0.25">
      <c r="A4106" s="151"/>
      <c r="B4106" s="656"/>
      <c r="C4106" s="151">
        <v>4560</v>
      </c>
      <c r="D4106" s="674" t="s">
        <v>729</v>
      </c>
      <c r="E4106" s="657">
        <f>0+ZADANIOWY!J5173</f>
        <v>0</v>
      </c>
      <c r="F4106" s="657">
        <f>0+ZADANIOWY!K5173</f>
        <v>0</v>
      </c>
      <c r="G4106" s="657">
        <f>0+ZADANIOWY!L5173</f>
        <v>0</v>
      </c>
      <c r="H4106" s="657">
        <f>0+ZADANIOWY!M5173</f>
        <v>0</v>
      </c>
      <c r="I4106" s="657">
        <f>0+ZADANIOWY!N5173</f>
        <v>0</v>
      </c>
      <c r="J4106" s="657">
        <f>0+ZADANIOWY!O5173</f>
        <v>0</v>
      </c>
      <c r="K4106" s="657">
        <f t="shared" si="1759"/>
        <v>0</v>
      </c>
      <c r="L4106" s="657">
        <f t="shared" si="1760"/>
        <v>0</v>
      </c>
      <c r="M4106" s="147" t="str">
        <f t="shared" si="1755"/>
        <v/>
      </c>
      <c r="N4106" s="147" t="str">
        <f t="shared" si="1757"/>
        <v/>
      </c>
      <c r="O4106" s="148" t="str">
        <f t="shared" si="1762"/>
        <v/>
      </c>
      <c r="P4106" s="149" t="str">
        <f t="shared" si="1758"/>
        <v/>
      </c>
      <c r="Q4106" s="149" t="str">
        <f t="shared" ca="1" si="1742"/>
        <v>85231</v>
      </c>
      <c r="R4106" s="149">
        <f t="shared" si="1743"/>
        <v>4560</v>
      </c>
    </row>
    <row r="4107" spans="1:18" hidden="1" x14ac:dyDescent="0.25">
      <c r="A4107" s="151"/>
      <c r="B4107" s="656"/>
      <c r="C4107" s="151">
        <v>4580</v>
      </c>
      <c r="D4107" s="674" t="s">
        <v>53</v>
      </c>
      <c r="E4107" s="657">
        <f>0</f>
        <v>0</v>
      </c>
      <c r="F4107" s="657">
        <f>0</f>
        <v>0</v>
      </c>
      <c r="G4107" s="657">
        <f>0</f>
        <v>0</v>
      </c>
      <c r="H4107" s="657">
        <f>0</f>
        <v>0</v>
      </c>
      <c r="I4107" s="657">
        <f>0</f>
        <v>0</v>
      </c>
      <c r="J4107" s="657">
        <f>0</f>
        <v>0</v>
      </c>
      <c r="K4107" s="657">
        <f t="shared" si="1759"/>
        <v>0</v>
      </c>
      <c r="L4107" s="657">
        <f t="shared" si="1760"/>
        <v>0</v>
      </c>
      <c r="M4107" s="147" t="str">
        <f t="shared" si="1755"/>
        <v/>
      </c>
      <c r="N4107" s="147" t="str">
        <f t="shared" si="1757"/>
        <v/>
      </c>
      <c r="O4107" s="148" t="str">
        <f t="shared" si="1762"/>
        <v/>
      </c>
      <c r="P4107" s="149" t="str">
        <f t="shared" si="1758"/>
        <v/>
      </c>
      <c r="Q4107" s="149" t="str">
        <f t="shared" ref="Q4107:Q4170" ca="1" si="1763">TEXT(IF(B4107&lt;&gt;"",B4107,IF(A4107&lt;&gt;"","-",OFFSET(Q4107,-1,0))),"00000")</f>
        <v>85231</v>
      </c>
      <c r="R4107" s="149">
        <f t="shared" ref="R4107:R4170" si="1764">IF(C4107="","-",C4107)</f>
        <v>4580</v>
      </c>
    </row>
    <row r="4108" spans="1:18" ht="25.5" hidden="1" x14ac:dyDescent="0.25">
      <c r="A4108" s="151"/>
      <c r="B4108" s="656"/>
      <c r="C4108" s="151">
        <v>4590</v>
      </c>
      <c r="D4108" s="674" t="s">
        <v>54</v>
      </c>
      <c r="E4108" s="657">
        <f>0</f>
        <v>0</v>
      </c>
      <c r="F4108" s="657">
        <f>0</f>
        <v>0</v>
      </c>
      <c r="G4108" s="657">
        <f>0</f>
        <v>0</v>
      </c>
      <c r="H4108" s="657">
        <f>0</f>
        <v>0</v>
      </c>
      <c r="I4108" s="657">
        <f>0</f>
        <v>0</v>
      </c>
      <c r="J4108" s="657">
        <f>0</f>
        <v>0</v>
      </c>
      <c r="K4108" s="657">
        <f t="shared" si="1759"/>
        <v>0</v>
      </c>
      <c r="L4108" s="657">
        <f t="shared" si="1760"/>
        <v>0</v>
      </c>
      <c r="M4108" s="147" t="str">
        <f t="shared" si="1755"/>
        <v/>
      </c>
      <c r="N4108" s="147" t="str">
        <f t="shared" si="1757"/>
        <v/>
      </c>
      <c r="O4108" s="148" t="str">
        <f t="shared" si="1762"/>
        <v/>
      </c>
      <c r="P4108" s="149" t="str">
        <f t="shared" si="1758"/>
        <v/>
      </c>
      <c r="Q4108" s="149" t="str">
        <f t="shared" ca="1" si="1763"/>
        <v>85231</v>
      </c>
      <c r="R4108" s="149">
        <f t="shared" si="1764"/>
        <v>4590</v>
      </c>
    </row>
    <row r="4109" spans="1:18" ht="38.25" hidden="1" x14ac:dyDescent="0.25">
      <c r="A4109" s="151"/>
      <c r="B4109" s="656"/>
      <c r="C4109" s="151">
        <v>4600</v>
      </c>
      <c r="D4109" s="674" t="s">
        <v>55</v>
      </c>
      <c r="E4109" s="657">
        <f>0</f>
        <v>0</v>
      </c>
      <c r="F4109" s="657">
        <f>0</f>
        <v>0</v>
      </c>
      <c r="G4109" s="657">
        <f>0</f>
        <v>0</v>
      </c>
      <c r="H4109" s="657">
        <f>0</f>
        <v>0</v>
      </c>
      <c r="I4109" s="657">
        <f>0</f>
        <v>0</v>
      </c>
      <c r="J4109" s="657">
        <f>0</f>
        <v>0</v>
      </c>
      <c r="K4109" s="657">
        <f t="shared" si="1759"/>
        <v>0</v>
      </c>
      <c r="L4109" s="657">
        <f t="shared" si="1760"/>
        <v>0</v>
      </c>
      <c r="M4109" s="147" t="str">
        <f t="shared" si="1755"/>
        <v/>
      </c>
      <c r="N4109" s="147" t="str">
        <f t="shared" si="1757"/>
        <v/>
      </c>
      <c r="O4109" s="148" t="str">
        <f t="shared" si="1762"/>
        <v/>
      </c>
      <c r="P4109" s="149" t="str">
        <f t="shared" si="1758"/>
        <v/>
      </c>
      <c r="Q4109" s="149" t="str">
        <f t="shared" ca="1" si="1763"/>
        <v>85231</v>
      </c>
      <c r="R4109" s="149">
        <f t="shared" si="1764"/>
        <v>4600</v>
      </c>
    </row>
    <row r="4110" spans="1:18" ht="25.5" hidden="1" x14ac:dyDescent="0.25">
      <c r="A4110" s="151"/>
      <c r="B4110" s="656"/>
      <c r="C4110" s="151">
        <v>4610</v>
      </c>
      <c r="D4110" s="674" t="s">
        <v>56</v>
      </c>
      <c r="E4110" s="657">
        <f>0</f>
        <v>0</v>
      </c>
      <c r="F4110" s="657">
        <f>0</f>
        <v>0</v>
      </c>
      <c r="G4110" s="657">
        <f>0</f>
        <v>0</v>
      </c>
      <c r="H4110" s="657">
        <f>0</f>
        <v>0</v>
      </c>
      <c r="I4110" s="657">
        <f>0</f>
        <v>0</v>
      </c>
      <c r="J4110" s="657">
        <f>0</f>
        <v>0</v>
      </c>
      <c r="K4110" s="657">
        <f t="shared" si="1759"/>
        <v>0</v>
      </c>
      <c r="L4110" s="657">
        <f t="shared" si="1760"/>
        <v>0</v>
      </c>
      <c r="M4110" s="147" t="str">
        <f t="shared" si="1755"/>
        <v/>
      </c>
      <c r="N4110" s="147" t="str">
        <f t="shared" si="1757"/>
        <v/>
      </c>
      <c r="O4110" s="148" t="str">
        <f t="shared" si="1762"/>
        <v/>
      </c>
      <c r="P4110" s="149" t="str">
        <f t="shared" si="1758"/>
        <v/>
      </c>
      <c r="Q4110" s="149" t="str">
        <f t="shared" ca="1" si="1763"/>
        <v>85231</v>
      </c>
      <c r="R4110" s="149">
        <f t="shared" si="1764"/>
        <v>4610</v>
      </c>
    </row>
    <row r="4111" spans="1:18" ht="25.5" hidden="1" x14ac:dyDescent="0.25">
      <c r="A4111" s="151"/>
      <c r="B4111" s="656"/>
      <c r="C4111" s="151">
        <v>4680</v>
      </c>
      <c r="D4111" s="674" t="s">
        <v>97</v>
      </c>
      <c r="E4111" s="657">
        <f>0</f>
        <v>0</v>
      </c>
      <c r="F4111" s="657">
        <f>0</f>
        <v>0</v>
      </c>
      <c r="G4111" s="657">
        <f>0</f>
        <v>0</v>
      </c>
      <c r="H4111" s="657">
        <f>0</f>
        <v>0</v>
      </c>
      <c r="I4111" s="657">
        <f>0</f>
        <v>0</v>
      </c>
      <c r="J4111" s="657">
        <f>0</f>
        <v>0</v>
      </c>
      <c r="K4111" s="657">
        <f t="shared" si="1759"/>
        <v>0</v>
      </c>
      <c r="L4111" s="657">
        <f t="shared" si="1760"/>
        <v>0</v>
      </c>
      <c r="M4111" s="147" t="str">
        <f t="shared" si="1755"/>
        <v/>
      </c>
      <c r="N4111" s="147" t="str">
        <f t="shared" si="1757"/>
        <v/>
      </c>
      <c r="O4111" s="148" t="str">
        <f t="shared" si="1762"/>
        <v/>
      </c>
      <c r="P4111" s="149" t="str">
        <f t="shared" si="1758"/>
        <v/>
      </c>
      <c r="Q4111" s="149" t="str">
        <f t="shared" ca="1" si="1763"/>
        <v>85231</v>
      </c>
      <c r="R4111" s="149">
        <f t="shared" si="1764"/>
        <v>4680</v>
      </c>
    </row>
    <row r="4112" spans="1:18" ht="25.5" hidden="1" x14ac:dyDescent="0.25">
      <c r="A4112" s="151"/>
      <c r="B4112" s="656"/>
      <c r="C4112" s="151">
        <v>4700</v>
      </c>
      <c r="D4112" s="674" t="s">
        <v>108</v>
      </c>
      <c r="E4112" s="657">
        <f>0</f>
        <v>0</v>
      </c>
      <c r="F4112" s="657">
        <f>0</f>
        <v>0</v>
      </c>
      <c r="G4112" s="657">
        <f>0</f>
        <v>0</v>
      </c>
      <c r="H4112" s="657">
        <f>0</f>
        <v>0</v>
      </c>
      <c r="I4112" s="657">
        <f>0</f>
        <v>0</v>
      </c>
      <c r="J4112" s="657">
        <f>0</f>
        <v>0</v>
      </c>
      <c r="K4112" s="657">
        <f t="shared" si="1759"/>
        <v>0</v>
      </c>
      <c r="L4112" s="657">
        <f t="shared" si="1760"/>
        <v>0</v>
      </c>
      <c r="M4112" s="147" t="str">
        <f t="shared" si="1755"/>
        <v/>
      </c>
      <c r="N4112" s="147" t="str">
        <f t="shared" si="1757"/>
        <v/>
      </c>
      <c r="O4112" s="148" t="str">
        <f t="shared" si="1762"/>
        <v/>
      </c>
      <c r="P4112" s="149" t="str">
        <f t="shared" si="1758"/>
        <v/>
      </c>
      <c r="Q4112" s="149" t="str">
        <f t="shared" ca="1" si="1763"/>
        <v>85231</v>
      </c>
      <c r="R4112" s="149">
        <f t="shared" si="1764"/>
        <v>4700</v>
      </c>
    </row>
    <row r="4113" spans="1:18" hidden="1" x14ac:dyDescent="0.25">
      <c r="A4113" s="151"/>
      <c r="B4113" s="655">
        <v>85278</v>
      </c>
      <c r="C4113" s="151" t="s">
        <v>33</v>
      </c>
      <c r="D4113" s="668" t="s">
        <v>854</v>
      </c>
      <c r="E4113" s="686">
        <f t="shared" ref="E4113:L4113" si="1765">SUM(E4114,E4123)</f>
        <v>0</v>
      </c>
      <c r="F4113" s="686">
        <f t="shared" si="1765"/>
        <v>0</v>
      </c>
      <c r="G4113" s="686">
        <f t="shared" si="1765"/>
        <v>0</v>
      </c>
      <c r="H4113" s="686">
        <f t="shared" si="1765"/>
        <v>0</v>
      </c>
      <c r="I4113" s="686">
        <f t="shared" si="1765"/>
        <v>0</v>
      </c>
      <c r="J4113" s="686">
        <f t="shared" si="1765"/>
        <v>0</v>
      </c>
      <c r="K4113" s="686">
        <f t="shared" si="1765"/>
        <v>0</v>
      </c>
      <c r="L4113" s="686">
        <f t="shared" si="1765"/>
        <v>0</v>
      </c>
      <c r="M4113" s="147" t="str">
        <f t="shared" ref="M4113:M4165" si="1766">IF(SUM(E4113:L4113)&gt;0,"Tak","")</f>
        <v/>
      </c>
      <c r="N4113" s="147" t="str">
        <f t="shared" ref="N4113:N4168" si="1767">IF(SUM(G4113:J4113)&gt;0,"Tak","")</f>
        <v/>
      </c>
      <c r="O4113" s="148" t="str">
        <f t="shared" si="1762"/>
        <v/>
      </c>
      <c r="P4113" s="149" t="str">
        <f t="shared" ref="P4113:P4168" si="1768">IF(OR(E4113&lt;0,F4113&lt;0,K4113&lt;0,L4113&lt;0),"ujemny plan","")</f>
        <v/>
      </c>
      <c r="Q4113" s="149" t="str">
        <f t="shared" ca="1" si="1763"/>
        <v>85278</v>
      </c>
      <c r="R4113" s="149" t="str">
        <f t="shared" si="1764"/>
        <v>-</v>
      </c>
    </row>
    <row r="4114" spans="1:18" hidden="1" x14ac:dyDescent="0.25">
      <c r="A4114" s="151"/>
      <c r="B4114" s="656"/>
      <c r="C4114" s="151" t="s">
        <v>33</v>
      </c>
      <c r="D4114" s="670" t="s">
        <v>748</v>
      </c>
      <c r="E4114" s="687">
        <f t="shared" ref="E4114:L4114" si="1769">SUM(E4115,E4118:E4122)</f>
        <v>0</v>
      </c>
      <c r="F4114" s="687">
        <f t="shared" si="1769"/>
        <v>0</v>
      </c>
      <c r="G4114" s="687">
        <f t="shared" si="1769"/>
        <v>0</v>
      </c>
      <c r="H4114" s="687">
        <f t="shared" si="1769"/>
        <v>0</v>
      </c>
      <c r="I4114" s="687">
        <f t="shared" si="1769"/>
        <v>0</v>
      </c>
      <c r="J4114" s="687">
        <f t="shared" si="1769"/>
        <v>0</v>
      </c>
      <c r="K4114" s="687">
        <f t="shared" si="1769"/>
        <v>0</v>
      </c>
      <c r="L4114" s="687">
        <f t="shared" si="1769"/>
        <v>0</v>
      </c>
      <c r="M4114" s="147" t="str">
        <f t="shared" si="1766"/>
        <v/>
      </c>
      <c r="N4114" s="147" t="str">
        <f t="shared" si="1767"/>
        <v/>
      </c>
      <c r="O4114" s="148" t="str">
        <f t="shared" si="1762"/>
        <v/>
      </c>
      <c r="P4114" s="149" t="str">
        <f t="shared" si="1768"/>
        <v/>
      </c>
      <c r="Q4114" s="149" t="str">
        <f t="shared" ca="1" si="1763"/>
        <v>85278</v>
      </c>
      <c r="R4114" s="149" t="str">
        <f t="shared" si="1764"/>
        <v>-</v>
      </c>
    </row>
    <row r="4115" spans="1:18" hidden="1" x14ac:dyDescent="0.25">
      <c r="A4115" s="151"/>
      <c r="B4115" s="656"/>
      <c r="C4115" s="151"/>
      <c r="D4115" s="670" t="s">
        <v>749</v>
      </c>
      <c r="E4115" s="687">
        <f t="shared" ref="E4115:L4115" si="1770">SUM(E4116:E4117)</f>
        <v>0</v>
      </c>
      <c r="F4115" s="687">
        <f t="shared" ref="F4115:J4115" si="1771">SUM(F4116:F4117)</f>
        <v>0</v>
      </c>
      <c r="G4115" s="687">
        <f t="shared" si="1771"/>
        <v>0</v>
      </c>
      <c r="H4115" s="687">
        <f t="shared" si="1771"/>
        <v>0</v>
      </c>
      <c r="I4115" s="687">
        <f t="shared" si="1771"/>
        <v>0</v>
      </c>
      <c r="J4115" s="687">
        <f t="shared" si="1771"/>
        <v>0</v>
      </c>
      <c r="K4115" s="687">
        <f t="shared" si="1770"/>
        <v>0</v>
      </c>
      <c r="L4115" s="687">
        <f t="shared" si="1770"/>
        <v>0</v>
      </c>
      <c r="M4115" s="147" t="str">
        <f t="shared" si="1766"/>
        <v/>
      </c>
      <c r="N4115" s="147" t="str">
        <f t="shared" si="1767"/>
        <v/>
      </c>
      <c r="O4115" s="148" t="str">
        <f t="shared" si="1762"/>
        <v/>
      </c>
      <c r="P4115" s="149" t="str">
        <f t="shared" si="1768"/>
        <v/>
      </c>
      <c r="Q4115" s="149" t="str">
        <f t="shared" ca="1" si="1763"/>
        <v>85278</v>
      </c>
      <c r="R4115" s="149" t="str">
        <f t="shared" si="1764"/>
        <v>-</v>
      </c>
    </row>
    <row r="4116" spans="1:18" hidden="1" x14ac:dyDescent="0.25">
      <c r="A4116" s="151"/>
      <c r="B4116" s="656"/>
      <c r="C4116" s="151"/>
      <c r="D4116" s="672" t="s">
        <v>750</v>
      </c>
      <c r="E4116" s="687"/>
      <c r="F4116" s="687"/>
      <c r="G4116" s="687"/>
      <c r="H4116" s="687"/>
      <c r="I4116" s="687"/>
      <c r="J4116" s="687"/>
      <c r="K4116" s="687"/>
      <c r="L4116" s="687"/>
      <c r="M4116" s="147" t="str">
        <f t="shared" si="1766"/>
        <v/>
      </c>
      <c r="N4116" s="147" t="str">
        <f t="shared" si="1767"/>
        <v/>
      </c>
      <c r="O4116" s="148" t="str">
        <f t="shared" si="1762"/>
        <v/>
      </c>
      <c r="P4116" s="149" t="str">
        <f t="shared" si="1768"/>
        <v/>
      </c>
      <c r="Q4116" s="149" t="str">
        <f t="shared" ca="1" si="1763"/>
        <v>85278</v>
      </c>
      <c r="R4116" s="149" t="str">
        <f t="shared" si="1764"/>
        <v>-</v>
      </c>
    </row>
    <row r="4117" spans="1:18" ht="24" hidden="1" x14ac:dyDescent="0.25">
      <c r="A4117" s="151"/>
      <c r="B4117" s="656"/>
      <c r="C4117" s="151"/>
      <c r="D4117" s="672" t="s">
        <v>751</v>
      </c>
      <c r="E4117" s="687">
        <f t="shared" ref="E4117:L4117" si="1772">SUM(E4128)</f>
        <v>0</v>
      </c>
      <c r="F4117" s="687">
        <f t="shared" ref="F4117:J4117" si="1773">SUM(F4128)</f>
        <v>0</v>
      </c>
      <c r="G4117" s="687">
        <f t="shared" si="1773"/>
        <v>0</v>
      </c>
      <c r="H4117" s="687">
        <f t="shared" si="1773"/>
        <v>0</v>
      </c>
      <c r="I4117" s="687">
        <f t="shared" si="1773"/>
        <v>0</v>
      </c>
      <c r="J4117" s="687">
        <f t="shared" si="1773"/>
        <v>0</v>
      </c>
      <c r="K4117" s="687">
        <f t="shared" si="1772"/>
        <v>0</v>
      </c>
      <c r="L4117" s="687">
        <f t="shared" si="1772"/>
        <v>0</v>
      </c>
      <c r="M4117" s="147" t="str">
        <f t="shared" si="1766"/>
        <v/>
      </c>
      <c r="N4117" s="147" t="str">
        <f t="shared" si="1767"/>
        <v/>
      </c>
      <c r="O4117" s="148" t="str">
        <f t="shared" si="1762"/>
        <v/>
      </c>
      <c r="P4117" s="149" t="str">
        <f t="shared" si="1768"/>
        <v/>
      </c>
      <c r="Q4117" s="149" t="str">
        <f t="shared" ca="1" si="1763"/>
        <v>85278</v>
      </c>
      <c r="R4117" s="149" t="str">
        <f t="shared" si="1764"/>
        <v>-</v>
      </c>
    </row>
    <row r="4118" spans="1:18" hidden="1" x14ac:dyDescent="0.25">
      <c r="A4118" s="151"/>
      <c r="B4118" s="656"/>
      <c r="C4118" s="151" t="s">
        <v>33</v>
      </c>
      <c r="D4118" s="673" t="s">
        <v>752</v>
      </c>
      <c r="E4118" s="687">
        <f t="shared" ref="E4118:L4119" si="1774">SUM(E4124)</f>
        <v>0</v>
      </c>
      <c r="F4118" s="687">
        <f t="shared" si="1774"/>
        <v>0</v>
      </c>
      <c r="G4118" s="687">
        <f t="shared" si="1774"/>
        <v>0</v>
      </c>
      <c r="H4118" s="687">
        <f t="shared" si="1774"/>
        <v>0</v>
      </c>
      <c r="I4118" s="687">
        <f t="shared" si="1774"/>
        <v>0</v>
      </c>
      <c r="J4118" s="687">
        <f t="shared" si="1774"/>
        <v>0</v>
      </c>
      <c r="K4118" s="687">
        <f t="shared" si="1774"/>
        <v>0</v>
      </c>
      <c r="L4118" s="687">
        <f t="shared" si="1774"/>
        <v>0</v>
      </c>
      <c r="M4118" s="147" t="str">
        <f t="shared" si="1766"/>
        <v/>
      </c>
      <c r="N4118" s="147" t="str">
        <f t="shared" si="1767"/>
        <v/>
      </c>
      <c r="O4118" s="148" t="str">
        <f t="shared" si="1762"/>
        <v/>
      </c>
      <c r="P4118" s="149" t="str">
        <f t="shared" si="1768"/>
        <v/>
      </c>
      <c r="Q4118" s="149" t="str">
        <f t="shared" ca="1" si="1763"/>
        <v>85278</v>
      </c>
      <c r="R4118" s="149" t="str">
        <f t="shared" si="1764"/>
        <v>-</v>
      </c>
    </row>
    <row r="4119" spans="1:18" hidden="1" x14ac:dyDescent="0.25">
      <c r="A4119" s="151"/>
      <c r="B4119" s="656"/>
      <c r="C4119" s="151" t="s">
        <v>33</v>
      </c>
      <c r="D4119" s="673" t="s">
        <v>753</v>
      </c>
      <c r="E4119" s="687">
        <f t="shared" si="1774"/>
        <v>0</v>
      </c>
      <c r="F4119" s="687">
        <f t="shared" si="1774"/>
        <v>0</v>
      </c>
      <c r="G4119" s="687">
        <f t="shared" si="1774"/>
        <v>0</v>
      </c>
      <c r="H4119" s="687">
        <f t="shared" si="1774"/>
        <v>0</v>
      </c>
      <c r="I4119" s="687">
        <f t="shared" si="1774"/>
        <v>0</v>
      </c>
      <c r="J4119" s="687">
        <f t="shared" si="1774"/>
        <v>0</v>
      </c>
      <c r="K4119" s="687">
        <f t="shared" si="1774"/>
        <v>0</v>
      </c>
      <c r="L4119" s="687">
        <f t="shared" si="1774"/>
        <v>0</v>
      </c>
      <c r="M4119" s="147" t="str">
        <f t="shared" si="1766"/>
        <v/>
      </c>
      <c r="N4119" s="147" t="str">
        <f t="shared" si="1767"/>
        <v/>
      </c>
      <c r="O4119" s="148" t="str">
        <f t="shared" si="1762"/>
        <v/>
      </c>
      <c r="P4119" s="149" t="str">
        <f t="shared" si="1768"/>
        <v/>
      </c>
      <c r="Q4119" s="149" t="str">
        <f t="shared" ca="1" si="1763"/>
        <v>85278</v>
      </c>
      <c r="R4119" s="149" t="str">
        <f t="shared" si="1764"/>
        <v>-</v>
      </c>
    </row>
    <row r="4120" spans="1:18" hidden="1" x14ac:dyDescent="0.25">
      <c r="A4120" s="151"/>
      <c r="B4120" s="656"/>
      <c r="C4120" s="151" t="s">
        <v>33</v>
      </c>
      <c r="D4120" s="673" t="s">
        <v>754</v>
      </c>
      <c r="E4120" s="687"/>
      <c r="F4120" s="687"/>
      <c r="G4120" s="687"/>
      <c r="H4120" s="687"/>
      <c r="I4120" s="687"/>
      <c r="J4120" s="687"/>
      <c r="K4120" s="687"/>
      <c r="L4120" s="687"/>
      <c r="M4120" s="147" t="str">
        <f t="shared" si="1766"/>
        <v/>
      </c>
      <c r="N4120" s="147" t="str">
        <f t="shared" si="1767"/>
        <v/>
      </c>
      <c r="O4120" s="148" t="str">
        <f t="shared" si="1762"/>
        <v/>
      </c>
      <c r="P4120" s="149" t="str">
        <f t="shared" si="1768"/>
        <v/>
      </c>
      <c r="Q4120" s="149" t="str">
        <f t="shared" ca="1" si="1763"/>
        <v>85278</v>
      </c>
      <c r="R4120" s="149" t="str">
        <f t="shared" si="1764"/>
        <v>-</v>
      </c>
    </row>
    <row r="4121" spans="1:18" hidden="1" x14ac:dyDescent="0.25">
      <c r="A4121" s="151"/>
      <c r="B4121" s="656"/>
      <c r="C4121" s="151" t="s">
        <v>33</v>
      </c>
      <c r="D4121" s="673" t="s">
        <v>755</v>
      </c>
      <c r="E4121" s="687"/>
      <c r="F4121" s="687"/>
      <c r="G4121" s="687"/>
      <c r="H4121" s="687"/>
      <c r="I4121" s="687"/>
      <c r="J4121" s="687"/>
      <c r="K4121" s="687"/>
      <c r="L4121" s="687"/>
      <c r="M4121" s="147" t="str">
        <f t="shared" si="1766"/>
        <v/>
      </c>
      <c r="N4121" s="147" t="str">
        <f t="shared" si="1767"/>
        <v/>
      </c>
      <c r="O4121" s="148" t="str">
        <f t="shared" si="1762"/>
        <v/>
      </c>
      <c r="P4121" s="149" t="str">
        <f t="shared" si="1768"/>
        <v/>
      </c>
      <c r="Q4121" s="149" t="str">
        <f t="shared" ca="1" si="1763"/>
        <v>85278</v>
      </c>
      <c r="R4121" s="149" t="str">
        <f t="shared" si="1764"/>
        <v>-</v>
      </c>
    </row>
    <row r="4122" spans="1:18" hidden="1" x14ac:dyDescent="0.25">
      <c r="A4122" s="151"/>
      <c r="B4122" s="656"/>
      <c r="C4122" s="151" t="s">
        <v>33</v>
      </c>
      <c r="D4122" s="673" t="s">
        <v>736</v>
      </c>
      <c r="E4122" s="687"/>
      <c r="F4122" s="687"/>
      <c r="G4122" s="687"/>
      <c r="H4122" s="687"/>
      <c r="I4122" s="687"/>
      <c r="J4122" s="687"/>
      <c r="K4122" s="687"/>
      <c r="L4122" s="687"/>
      <c r="M4122" s="147" t="str">
        <f t="shared" si="1766"/>
        <v/>
      </c>
      <c r="N4122" s="147" t="str">
        <f t="shared" si="1767"/>
        <v/>
      </c>
      <c r="O4122" s="148" t="str">
        <f t="shared" si="1762"/>
        <v/>
      </c>
      <c r="P4122" s="149" t="str">
        <f t="shared" si="1768"/>
        <v/>
      </c>
      <c r="Q4122" s="149" t="str">
        <f t="shared" ca="1" si="1763"/>
        <v>85278</v>
      </c>
      <c r="R4122" s="149" t="str">
        <f t="shared" si="1764"/>
        <v>-</v>
      </c>
    </row>
    <row r="4123" spans="1:18" hidden="1" x14ac:dyDescent="0.25">
      <c r="A4123" s="151"/>
      <c r="B4123" s="656"/>
      <c r="C4123" s="151" t="s">
        <v>33</v>
      </c>
      <c r="D4123" s="670" t="s">
        <v>756</v>
      </c>
      <c r="E4123" s="687"/>
      <c r="F4123" s="687"/>
      <c r="G4123" s="687"/>
      <c r="H4123" s="687"/>
      <c r="I4123" s="687"/>
      <c r="J4123" s="687"/>
      <c r="K4123" s="687"/>
      <c r="L4123" s="687"/>
      <c r="M4123" s="147" t="str">
        <f t="shared" si="1766"/>
        <v/>
      </c>
      <c r="N4123" s="147" t="str">
        <f t="shared" si="1767"/>
        <v/>
      </c>
      <c r="O4123" s="148" t="str">
        <f t="shared" si="1762"/>
        <v/>
      </c>
      <c r="P4123" s="149" t="str">
        <f t="shared" si="1768"/>
        <v/>
      </c>
      <c r="Q4123" s="149" t="str">
        <f t="shared" ca="1" si="1763"/>
        <v>85278</v>
      </c>
      <c r="R4123" s="149" t="str">
        <f t="shared" si="1764"/>
        <v>-</v>
      </c>
    </row>
    <row r="4124" spans="1:18" ht="63.75" hidden="1" x14ac:dyDescent="0.25">
      <c r="A4124" s="151"/>
      <c r="B4124" s="656"/>
      <c r="C4124" s="151">
        <v>2910</v>
      </c>
      <c r="D4124" s="674" t="s">
        <v>728</v>
      </c>
      <c r="E4124" s="657">
        <f>0+ZADANIOWY!J5175</f>
        <v>0</v>
      </c>
      <c r="F4124" s="657">
        <f>0+ZADANIOWY!K5175</f>
        <v>0</v>
      </c>
      <c r="G4124" s="657">
        <f>0+ZADANIOWY!L5175</f>
        <v>0</v>
      </c>
      <c r="H4124" s="657">
        <f>0+ZADANIOWY!M5175</f>
        <v>0</v>
      </c>
      <c r="I4124" s="657">
        <f>0+ZADANIOWY!N5175</f>
        <v>0</v>
      </c>
      <c r="J4124" s="657">
        <f>0+ZADANIOWY!O5175</f>
        <v>0</v>
      </c>
      <c r="K4124" s="657">
        <f t="shared" ref="K4124:K4173" si="1775">E4124-G4124+H4124</f>
        <v>0</v>
      </c>
      <c r="L4124" s="657">
        <f t="shared" ref="L4124:L4173" si="1776">F4124-I4124+J4124</f>
        <v>0</v>
      </c>
      <c r="M4124" s="147" t="str">
        <f t="shared" si="1766"/>
        <v/>
      </c>
      <c r="N4124" s="147" t="str">
        <f t="shared" si="1767"/>
        <v/>
      </c>
      <c r="O4124" s="148" t="str">
        <f t="shared" si="1762"/>
        <v/>
      </c>
      <c r="P4124" s="149" t="str">
        <f t="shared" si="1768"/>
        <v/>
      </c>
      <c r="Q4124" s="149" t="str">
        <f t="shared" ca="1" si="1763"/>
        <v>85278</v>
      </c>
      <c r="R4124" s="149">
        <f t="shared" si="1764"/>
        <v>2910</v>
      </c>
    </row>
    <row r="4125" spans="1:18" hidden="1" x14ac:dyDescent="0.25">
      <c r="A4125" s="151"/>
      <c r="B4125" s="656"/>
      <c r="C4125" s="151">
        <v>3110</v>
      </c>
      <c r="D4125" s="674" t="s">
        <v>436</v>
      </c>
      <c r="E4125" s="657">
        <f>SUM(E4126:E4127)</f>
        <v>0</v>
      </c>
      <c r="F4125" s="657">
        <f t="shared" ref="F4125:L4125" si="1777">SUM(F4126:F4127)</f>
        <v>0</v>
      </c>
      <c r="G4125" s="657">
        <f t="shared" si="1777"/>
        <v>0</v>
      </c>
      <c r="H4125" s="657">
        <f t="shared" si="1777"/>
        <v>0</v>
      </c>
      <c r="I4125" s="657">
        <f t="shared" si="1777"/>
        <v>0</v>
      </c>
      <c r="J4125" s="657">
        <f t="shared" si="1777"/>
        <v>0</v>
      </c>
      <c r="K4125" s="657">
        <f t="shared" si="1777"/>
        <v>0</v>
      </c>
      <c r="L4125" s="657">
        <f t="shared" si="1777"/>
        <v>0</v>
      </c>
      <c r="M4125" s="147" t="str">
        <f t="shared" si="1766"/>
        <v/>
      </c>
      <c r="N4125" s="147" t="str">
        <f t="shared" si="1767"/>
        <v/>
      </c>
      <c r="O4125" s="148" t="str">
        <f t="shared" si="1762"/>
        <v/>
      </c>
      <c r="P4125" s="149" t="str">
        <f t="shared" si="1768"/>
        <v/>
      </c>
      <c r="Q4125" s="149" t="str">
        <f t="shared" ca="1" si="1763"/>
        <v>85278</v>
      </c>
      <c r="R4125" s="149">
        <f t="shared" si="1764"/>
        <v>3110</v>
      </c>
    </row>
    <row r="4126" spans="1:18" hidden="1" x14ac:dyDescent="0.25">
      <c r="A4126" s="151"/>
      <c r="B4126" s="656"/>
      <c r="C4126" s="562"/>
      <c r="D4126" s="675" t="s">
        <v>757</v>
      </c>
      <c r="E4126" s="688">
        <f>0</f>
        <v>0</v>
      </c>
      <c r="F4126" s="688">
        <f>0</f>
        <v>0</v>
      </c>
      <c r="G4126" s="688">
        <f>0</f>
        <v>0</v>
      </c>
      <c r="H4126" s="688">
        <f>0</f>
        <v>0</v>
      </c>
      <c r="I4126" s="688">
        <f>0</f>
        <v>0</v>
      </c>
      <c r="J4126" s="688">
        <f>0</f>
        <v>0</v>
      </c>
      <c r="K4126" s="688">
        <f t="shared" si="1775"/>
        <v>0</v>
      </c>
      <c r="L4126" s="688">
        <f t="shared" si="1776"/>
        <v>0</v>
      </c>
      <c r="M4126" s="147" t="str">
        <f t="shared" si="1766"/>
        <v/>
      </c>
      <c r="N4126" s="147" t="str">
        <f t="shared" si="1767"/>
        <v/>
      </c>
      <c r="O4126" s="148" t="str">
        <f t="shared" si="1762"/>
        <v/>
      </c>
      <c r="P4126" s="149" t="str">
        <f t="shared" si="1768"/>
        <v/>
      </c>
      <c r="Q4126" s="149" t="str">
        <f t="shared" ca="1" si="1763"/>
        <v>85278</v>
      </c>
      <c r="R4126" s="149" t="str">
        <f t="shared" si="1764"/>
        <v>-</v>
      </c>
    </row>
    <row r="4127" spans="1:18" hidden="1" x14ac:dyDescent="0.25">
      <c r="A4127" s="151"/>
      <c r="B4127" s="656"/>
      <c r="C4127" s="562"/>
      <c r="D4127" s="675" t="s">
        <v>758</v>
      </c>
      <c r="E4127" s="688">
        <f>0+ZADANIOWY!J3869</f>
        <v>0</v>
      </c>
      <c r="F4127" s="688">
        <f>0+ZADANIOWY!K3869</f>
        <v>0</v>
      </c>
      <c r="G4127" s="688">
        <f>0+ZADANIOWY!L3869</f>
        <v>0</v>
      </c>
      <c r="H4127" s="688">
        <f>0+ZADANIOWY!M3869</f>
        <v>0</v>
      </c>
      <c r="I4127" s="688">
        <f>0+ZADANIOWY!N3869</f>
        <v>0</v>
      </c>
      <c r="J4127" s="688">
        <f>0+ZADANIOWY!O3869</f>
        <v>0</v>
      </c>
      <c r="K4127" s="688">
        <f t="shared" si="1775"/>
        <v>0</v>
      </c>
      <c r="L4127" s="688">
        <f t="shared" si="1776"/>
        <v>0</v>
      </c>
      <c r="M4127" s="147" t="str">
        <f t="shared" si="1766"/>
        <v/>
      </c>
      <c r="N4127" s="147" t="str">
        <f t="shared" si="1767"/>
        <v/>
      </c>
      <c r="O4127" s="148" t="str">
        <f t="shared" si="1762"/>
        <v/>
      </c>
      <c r="P4127" s="149" t="str">
        <f t="shared" si="1768"/>
        <v/>
      </c>
      <c r="Q4127" s="149" t="str">
        <f t="shared" ca="1" si="1763"/>
        <v>85278</v>
      </c>
      <c r="R4127" s="149" t="str">
        <f t="shared" si="1764"/>
        <v>-</v>
      </c>
    </row>
    <row r="4128" spans="1:18" ht="76.5" hidden="1" x14ac:dyDescent="0.25">
      <c r="A4128" s="151"/>
      <c r="B4128" s="656"/>
      <c r="C4128" s="151">
        <v>4560</v>
      </c>
      <c r="D4128" s="674" t="s">
        <v>729</v>
      </c>
      <c r="E4128" s="657">
        <f>0+ZADANIOWY!J5176</f>
        <v>0</v>
      </c>
      <c r="F4128" s="657">
        <f>0+ZADANIOWY!K5176</f>
        <v>0</v>
      </c>
      <c r="G4128" s="657">
        <f>0+ZADANIOWY!L5176</f>
        <v>0</v>
      </c>
      <c r="H4128" s="657">
        <f>0+ZADANIOWY!M5176</f>
        <v>0</v>
      </c>
      <c r="I4128" s="657">
        <f>0+ZADANIOWY!N5176</f>
        <v>0</v>
      </c>
      <c r="J4128" s="657">
        <f>0+ZADANIOWY!O5176</f>
        <v>0</v>
      </c>
      <c r="K4128" s="657">
        <f t="shared" si="1775"/>
        <v>0</v>
      </c>
      <c r="L4128" s="657">
        <f t="shared" si="1776"/>
        <v>0</v>
      </c>
      <c r="M4128" s="147" t="str">
        <f t="shared" si="1766"/>
        <v/>
      </c>
      <c r="N4128" s="147" t="str">
        <f t="shared" si="1767"/>
        <v/>
      </c>
      <c r="O4128" s="148" t="str">
        <f t="shared" si="1762"/>
        <v/>
      </c>
      <c r="P4128" s="149" t="str">
        <f t="shared" si="1768"/>
        <v/>
      </c>
      <c r="Q4128" s="149" t="str">
        <f t="shared" ca="1" si="1763"/>
        <v>85278</v>
      </c>
      <c r="R4128" s="149">
        <f t="shared" si="1764"/>
        <v>4560</v>
      </c>
    </row>
    <row r="4129" spans="1:18" hidden="1" x14ac:dyDescent="0.25">
      <c r="A4129" s="151"/>
      <c r="B4129" s="655">
        <v>85295</v>
      </c>
      <c r="C4129" s="151" t="s">
        <v>33</v>
      </c>
      <c r="D4129" s="668" t="s">
        <v>761</v>
      </c>
      <c r="E4129" s="669">
        <f t="shared" ref="E4129:L4129" ca="1" si="1778">SUM(E4130,E4139)</f>
        <v>822601</v>
      </c>
      <c r="F4129" s="669">
        <f t="shared" ca="1" si="1778"/>
        <v>809400</v>
      </c>
      <c r="G4129" s="669">
        <f t="shared" ca="1" si="1778"/>
        <v>0</v>
      </c>
      <c r="H4129" s="669">
        <f t="shared" ca="1" si="1778"/>
        <v>0</v>
      </c>
      <c r="I4129" s="669">
        <f t="shared" ca="1" si="1778"/>
        <v>0</v>
      </c>
      <c r="J4129" s="669">
        <f t="shared" ca="1" si="1778"/>
        <v>0</v>
      </c>
      <c r="K4129" s="669">
        <f t="shared" ca="1" si="1778"/>
        <v>822601</v>
      </c>
      <c r="L4129" s="669">
        <f t="shared" ca="1" si="1778"/>
        <v>809400</v>
      </c>
      <c r="M4129" s="147" t="str">
        <f t="shared" ca="1" si="1766"/>
        <v>Tak</v>
      </c>
      <c r="N4129" s="147" t="str">
        <f t="shared" ca="1" si="1767"/>
        <v/>
      </c>
      <c r="O4129" s="148" t="str">
        <f t="shared" ca="1" si="1762"/>
        <v/>
      </c>
      <c r="P4129" s="149" t="str">
        <f t="shared" ca="1" si="1768"/>
        <v/>
      </c>
      <c r="Q4129" s="149" t="str">
        <f t="shared" ca="1" si="1763"/>
        <v>85295</v>
      </c>
      <c r="R4129" s="149" t="str">
        <f t="shared" si="1764"/>
        <v>-</v>
      </c>
    </row>
    <row r="4130" spans="1:18" hidden="1" collapsed="1" x14ac:dyDescent="0.25">
      <c r="A4130" s="151"/>
      <c r="B4130" s="656"/>
      <c r="C4130" s="151" t="s">
        <v>33</v>
      </c>
      <c r="D4130" s="670" t="s">
        <v>748</v>
      </c>
      <c r="E4130" s="671">
        <f t="shared" ref="E4130:L4130" si="1779">SUM(E4131,E4134:E4138)</f>
        <v>822601</v>
      </c>
      <c r="F4130" s="671">
        <f t="shared" si="1779"/>
        <v>809400</v>
      </c>
      <c r="G4130" s="671">
        <f t="shared" si="1779"/>
        <v>0</v>
      </c>
      <c r="H4130" s="671">
        <f t="shared" si="1779"/>
        <v>0</v>
      </c>
      <c r="I4130" s="671">
        <f t="shared" si="1779"/>
        <v>0</v>
      </c>
      <c r="J4130" s="671">
        <f t="shared" si="1779"/>
        <v>0</v>
      </c>
      <c r="K4130" s="671">
        <f t="shared" si="1779"/>
        <v>822601</v>
      </c>
      <c r="L4130" s="671">
        <f t="shared" si="1779"/>
        <v>809400</v>
      </c>
      <c r="M4130" s="147" t="str">
        <f t="shared" si="1766"/>
        <v>Tak</v>
      </c>
      <c r="N4130" s="147" t="str">
        <f t="shared" si="1767"/>
        <v/>
      </c>
      <c r="O4130" s="148" t="str">
        <f t="shared" si="1762"/>
        <v/>
      </c>
      <c r="P4130" s="149" t="str">
        <f t="shared" si="1768"/>
        <v/>
      </c>
      <c r="Q4130" s="149" t="str">
        <f t="shared" ca="1" si="1763"/>
        <v>85295</v>
      </c>
      <c r="R4130" s="149" t="str">
        <f t="shared" si="1764"/>
        <v>-</v>
      </c>
    </row>
    <row r="4131" spans="1:18" hidden="1" x14ac:dyDescent="0.25">
      <c r="A4131" s="151"/>
      <c r="B4131" s="656"/>
      <c r="C4131" s="151"/>
      <c r="D4131" s="670" t="s">
        <v>749</v>
      </c>
      <c r="E4131" s="671">
        <f t="shared" ref="E4131:L4131" si="1780">SUM(E4132:E4133)</f>
        <v>39749</v>
      </c>
      <c r="F4131" s="671">
        <f t="shared" ref="F4131:J4131" si="1781">SUM(F4132:F4133)</f>
        <v>29400</v>
      </c>
      <c r="G4131" s="671">
        <f t="shared" si="1781"/>
        <v>0</v>
      </c>
      <c r="H4131" s="671">
        <f t="shared" si="1781"/>
        <v>0</v>
      </c>
      <c r="I4131" s="671">
        <f t="shared" si="1781"/>
        <v>0</v>
      </c>
      <c r="J4131" s="671">
        <f t="shared" si="1781"/>
        <v>0</v>
      </c>
      <c r="K4131" s="671">
        <f t="shared" si="1780"/>
        <v>39749</v>
      </c>
      <c r="L4131" s="671">
        <f t="shared" si="1780"/>
        <v>29400</v>
      </c>
      <c r="M4131" s="147" t="str">
        <f t="shared" si="1766"/>
        <v>Tak</v>
      </c>
      <c r="N4131" s="147" t="str">
        <f t="shared" si="1767"/>
        <v/>
      </c>
      <c r="O4131" s="148" t="str">
        <f t="shared" si="1762"/>
        <v/>
      </c>
      <c r="P4131" s="149" t="str">
        <f t="shared" si="1768"/>
        <v/>
      </c>
      <c r="Q4131" s="149" t="str">
        <f t="shared" ca="1" si="1763"/>
        <v>85295</v>
      </c>
      <c r="R4131" s="149" t="str">
        <f t="shared" si="1764"/>
        <v>-</v>
      </c>
    </row>
    <row r="4132" spans="1:18" hidden="1" x14ac:dyDescent="0.25">
      <c r="A4132" s="151"/>
      <c r="B4132" s="656"/>
      <c r="C4132" s="151"/>
      <c r="D4132" s="672" t="s">
        <v>750</v>
      </c>
      <c r="E4132" s="671">
        <f>SUM(E4154,E4157,E4160:E4161,E4164,E4169,E4210,E4213)</f>
        <v>0</v>
      </c>
      <c r="F4132" s="671">
        <f t="shared" ref="F4132:L4132" si="1782">SUM(F4154,F4157,F4160:F4161,F4164,F4169,F4210,F4213)</f>
        <v>0</v>
      </c>
      <c r="G4132" s="671">
        <f t="shared" si="1782"/>
        <v>0</v>
      </c>
      <c r="H4132" s="671">
        <f t="shared" si="1782"/>
        <v>0</v>
      </c>
      <c r="I4132" s="671">
        <f t="shared" si="1782"/>
        <v>0</v>
      </c>
      <c r="J4132" s="671">
        <f t="shared" si="1782"/>
        <v>0</v>
      </c>
      <c r="K4132" s="671">
        <f t="shared" si="1782"/>
        <v>0</v>
      </c>
      <c r="L4132" s="671">
        <f t="shared" si="1782"/>
        <v>0</v>
      </c>
      <c r="M4132" s="147" t="str">
        <f t="shared" si="1766"/>
        <v/>
      </c>
      <c r="N4132" s="147" t="str">
        <f t="shared" si="1767"/>
        <v/>
      </c>
      <c r="O4132" s="148" t="str">
        <f t="shared" si="1762"/>
        <v/>
      </c>
      <c r="P4132" s="149" t="str">
        <f t="shared" si="1768"/>
        <v/>
      </c>
      <c r="Q4132" s="149" t="str">
        <f t="shared" ca="1" si="1763"/>
        <v>85295</v>
      </c>
      <c r="R4132" s="149" t="str">
        <f t="shared" si="1764"/>
        <v>-</v>
      </c>
    </row>
    <row r="4133" spans="1:18" ht="24" hidden="1" x14ac:dyDescent="0.25">
      <c r="A4133" s="151"/>
      <c r="B4133" s="656"/>
      <c r="C4133" s="151"/>
      <c r="D4133" s="672" t="s">
        <v>751</v>
      </c>
      <c r="E4133" s="671">
        <f t="shared" ref="E4133:L4133" si="1783">SUM(E4168,E4173:E4174,E4178:E4179,E4182:E4185,E4189:E4194,E4197:E4201,E4203:E4207)</f>
        <v>39749</v>
      </c>
      <c r="F4133" s="671">
        <f t="shared" si="1783"/>
        <v>29400</v>
      </c>
      <c r="G4133" s="671">
        <f t="shared" si="1783"/>
        <v>0</v>
      </c>
      <c r="H4133" s="671">
        <f t="shared" si="1783"/>
        <v>0</v>
      </c>
      <c r="I4133" s="671">
        <f t="shared" si="1783"/>
        <v>0</v>
      </c>
      <c r="J4133" s="671">
        <f t="shared" si="1783"/>
        <v>0</v>
      </c>
      <c r="K4133" s="671">
        <f t="shared" si="1783"/>
        <v>39749</v>
      </c>
      <c r="L4133" s="671">
        <f t="shared" si="1783"/>
        <v>29400</v>
      </c>
      <c r="M4133" s="147" t="str">
        <f t="shared" si="1766"/>
        <v>Tak</v>
      </c>
      <c r="N4133" s="147" t="str">
        <f t="shared" si="1767"/>
        <v/>
      </c>
      <c r="O4133" s="148" t="str">
        <f t="shared" si="1762"/>
        <v/>
      </c>
      <c r="P4133" s="149" t="str">
        <f t="shared" si="1768"/>
        <v/>
      </c>
      <c r="Q4133" s="149" t="str">
        <f t="shared" ca="1" si="1763"/>
        <v>85295</v>
      </c>
      <c r="R4133" s="149" t="str">
        <f t="shared" si="1764"/>
        <v>-</v>
      </c>
    </row>
    <row r="4134" spans="1:18" hidden="1" x14ac:dyDescent="0.25">
      <c r="A4134" s="151"/>
      <c r="B4134" s="656"/>
      <c r="C4134" s="151" t="s">
        <v>33</v>
      </c>
      <c r="D4134" s="673" t="s">
        <v>752</v>
      </c>
      <c r="E4134" s="671">
        <f>SUM(E4140:E4148)</f>
        <v>780000</v>
      </c>
      <c r="F4134" s="671">
        <f t="shared" ref="F4134:L4134" si="1784">SUM(F4140:F4148)</f>
        <v>780000</v>
      </c>
      <c r="G4134" s="671">
        <f t="shared" si="1784"/>
        <v>0</v>
      </c>
      <c r="H4134" s="671">
        <f t="shared" si="1784"/>
        <v>0</v>
      </c>
      <c r="I4134" s="671">
        <f t="shared" si="1784"/>
        <v>0</v>
      </c>
      <c r="J4134" s="671">
        <f t="shared" si="1784"/>
        <v>0</v>
      </c>
      <c r="K4134" s="671">
        <f t="shared" si="1784"/>
        <v>780000</v>
      </c>
      <c r="L4134" s="671">
        <f t="shared" si="1784"/>
        <v>780000</v>
      </c>
      <c r="M4134" s="147" t="str">
        <f t="shared" si="1766"/>
        <v>Tak</v>
      </c>
      <c r="N4134" s="147" t="str">
        <f t="shared" si="1767"/>
        <v/>
      </c>
      <c r="O4134" s="148" t="str">
        <f t="shared" si="1762"/>
        <v/>
      </c>
      <c r="P4134" s="149" t="str">
        <f t="shared" si="1768"/>
        <v/>
      </c>
      <c r="Q4134" s="149" t="str">
        <f t="shared" ca="1" si="1763"/>
        <v>85295</v>
      </c>
      <c r="R4134" s="149" t="str">
        <f t="shared" si="1764"/>
        <v>-</v>
      </c>
    </row>
    <row r="4135" spans="1:18" hidden="1" x14ac:dyDescent="0.25">
      <c r="A4135" s="151"/>
      <c r="B4135" s="656"/>
      <c r="C4135" s="151" t="s">
        <v>33</v>
      </c>
      <c r="D4135" s="673" t="s">
        <v>753</v>
      </c>
      <c r="E4135" s="671">
        <f>SUM(E4149,E4152,E4153)</f>
        <v>2852</v>
      </c>
      <c r="F4135" s="671">
        <f t="shared" ref="F4135:L4135" si="1785">SUM(F4149,F4152,F4153)</f>
        <v>0</v>
      </c>
      <c r="G4135" s="671">
        <f t="shared" si="1785"/>
        <v>0</v>
      </c>
      <c r="H4135" s="671">
        <f t="shared" si="1785"/>
        <v>0</v>
      </c>
      <c r="I4135" s="671">
        <f t="shared" si="1785"/>
        <v>0</v>
      </c>
      <c r="J4135" s="671">
        <f t="shared" si="1785"/>
        <v>0</v>
      </c>
      <c r="K4135" s="671">
        <f t="shared" si="1785"/>
        <v>2852</v>
      </c>
      <c r="L4135" s="671">
        <f t="shared" si="1785"/>
        <v>0</v>
      </c>
      <c r="M4135" s="147" t="str">
        <f t="shared" si="1766"/>
        <v>Tak</v>
      </c>
      <c r="N4135" s="147" t="str">
        <f t="shared" si="1767"/>
        <v/>
      </c>
      <c r="O4135" s="148" t="str">
        <f t="shared" si="1762"/>
        <v/>
      </c>
      <c r="P4135" s="149" t="str">
        <f t="shared" si="1768"/>
        <v/>
      </c>
      <c r="Q4135" s="149" t="str">
        <f t="shared" ca="1" si="1763"/>
        <v>85295</v>
      </c>
      <c r="R4135" s="149" t="str">
        <f t="shared" si="1764"/>
        <v>-</v>
      </c>
    </row>
    <row r="4136" spans="1:18" hidden="1" x14ac:dyDescent="0.25">
      <c r="A4136" s="151"/>
      <c r="B4136" s="656"/>
      <c r="C4136" s="151" t="s">
        <v>33</v>
      </c>
      <c r="D4136" s="673" t="s">
        <v>754</v>
      </c>
      <c r="E4136" s="671">
        <f t="shared" ref="E4136:L4136" si="1786">SUM(E4167,E4172,E4177,E4188,E4202)</f>
        <v>0</v>
      </c>
      <c r="F4136" s="671">
        <f t="shared" si="1786"/>
        <v>0</v>
      </c>
      <c r="G4136" s="671">
        <f t="shared" si="1786"/>
        <v>0</v>
      </c>
      <c r="H4136" s="671">
        <f t="shared" si="1786"/>
        <v>0</v>
      </c>
      <c r="I4136" s="671">
        <f t="shared" si="1786"/>
        <v>0</v>
      </c>
      <c r="J4136" s="671">
        <f t="shared" si="1786"/>
        <v>0</v>
      </c>
      <c r="K4136" s="671">
        <f t="shared" si="1786"/>
        <v>0</v>
      </c>
      <c r="L4136" s="671">
        <f t="shared" si="1786"/>
        <v>0</v>
      </c>
      <c r="M4136" s="147" t="str">
        <f t="shared" si="1766"/>
        <v/>
      </c>
      <c r="N4136" s="147" t="str">
        <f t="shared" si="1767"/>
        <v/>
      </c>
      <c r="O4136" s="148" t="str">
        <f t="shared" si="1762"/>
        <v/>
      </c>
      <c r="P4136" s="149" t="str">
        <f t="shared" si="1768"/>
        <v/>
      </c>
      <c r="Q4136" s="149" t="str">
        <f t="shared" ca="1" si="1763"/>
        <v>85295</v>
      </c>
      <c r="R4136" s="149" t="str">
        <f t="shared" si="1764"/>
        <v>-</v>
      </c>
    </row>
    <row r="4137" spans="1:18" hidden="1" x14ac:dyDescent="0.25">
      <c r="A4137" s="151"/>
      <c r="B4137" s="656"/>
      <c r="C4137" s="151" t="s">
        <v>33</v>
      </c>
      <c r="D4137" s="673" t="s">
        <v>755</v>
      </c>
      <c r="E4137" s="671"/>
      <c r="F4137" s="671"/>
      <c r="G4137" s="671"/>
      <c r="H4137" s="671"/>
      <c r="I4137" s="671"/>
      <c r="J4137" s="671"/>
      <c r="K4137" s="671"/>
      <c r="L4137" s="671"/>
      <c r="M4137" s="147" t="str">
        <f t="shared" si="1766"/>
        <v/>
      </c>
      <c r="N4137" s="147" t="str">
        <f t="shared" si="1767"/>
        <v/>
      </c>
      <c r="O4137" s="148" t="str">
        <f t="shared" si="1762"/>
        <v/>
      </c>
      <c r="P4137" s="149" t="str">
        <f t="shared" si="1768"/>
        <v/>
      </c>
      <c r="Q4137" s="149" t="str">
        <f t="shared" ca="1" si="1763"/>
        <v>85295</v>
      </c>
      <c r="R4137" s="149" t="str">
        <f t="shared" si="1764"/>
        <v>-</v>
      </c>
    </row>
    <row r="4138" spans="1:18" hidden="1" x14ac:dyDescent="0.25">
      <c r="A4138" s="151"/>
      <c r="B4138" s="656"/>
      <c r="C4138" s="151" t="s">
        <v>33</v>
      </c>
      <c r="D4138" s="673" t="s">
        <v>736</v>
      </c>
      <c r="E4138" s="671"/>
      <c r="F4138" s="671"/>
      <c r="G4138" s="671"/>
      <c r="H4138" s="671"/>
      <c r="I4138" s="671"/>
      <c r="J4138" s="671"/>
      <c r="K4138" s="671"/>
      <c r="L4138" s="671"/>
      <c r="M4138" s="147" t="str">
        <f t="shared" si="1766"/>
        <v/>
      </c>
      <c r="N4138" s="147" t="str">
        <f t="shared" si="1767"/>
        <v/>
      </c>
      <c r="O4138" s="148" t="str">
        <f t="shared" si="1762"/>
        <v/>
      </c>
      <c r="P4138" s="149" t="str">
        <f t="shared" si="1768"/>
        <v/>
      </c>
      <c r="Q4138" s="149" t="str">
        <f t="shared" ca="1" si="1763"/>
        <v>85295</v>
      </c>
      <c r="R4138" s="149" t="str">
        <f t="shared" si="1764"/>
        <v>-</v>
      </c>
    </row>
    <row r="4139" spans="1:18" hidden="1" x14ac:dyDescent="0.25">
      <c r="A4139" s="151"/>
      <c r="B4139" s="656"/>
      <c r="C4139" s="151" t="s">
        <v>33</v>
      </c>
      <c r="D4139" s="670" t="s">
        <v>756</v>
      </c>
      <c r="E4139" s="671">
        <f t="shared" ref="E4139:L4139" ca="1" si="1787">SUM(E4214)</f>
        <v>0</v>
      </c>
      <c r="F4139" s="671">
        <f t="shared" ca="1" si="1787"/>
        <v>0</v>
      </c>
      <c r="G4139" s="671">
        <f t="shared" ca="1" si="1787"/>
        <v>0</v>
      </c>
      <c r="H4139" s="671">
        <f t="shared" ca="1" si="1787"/>
        <v>0</v>
      </c>
      <c r="I4139" s="671">
        <f t="shared" ca="1" si="1787"/>
        <v>0</v>
      </c>
      <c r="J4139" s="671">
        <f t="shared" ca="1" si="1787"/>
        <v>0</v>
      </c>
      <c r="K4139" s="671">
        <f t="shared" ca="1" si="1787"/>
        <v>0</v>
      </c>
      <c r="L4139" s="671">
        <f t="shared" ca="1" si="1787"/>
        <v>0</v>
      </c>
      <c r="M4139" s="147" t="str">
        <f t="shared" ca="1" si="1766"/>
        <v/>
      </c>
      <c r="N4139" s="147" t="str">
        <f t="shared" ca="1" si="1767"/>
        <v/>
      </c>
      <c r="O4139" s="148" t="str">
        <f t="shared" ca="1" si="1762"/>
        <v/>
      </c>
      <c r="P4139" s="149" t="str">
        <f t="shared" ca="1" si="1768"/>
        <v/>
      </c>
      <c r="Q4139" s="149" t="str">
        <f t="shared" ca="1" si="1763"/>
        <v>85295</v>
      </c>
      <c r="R4139" s="149" t="str">
        <f t="shared" si="1764"/>
        <v>-</v>
      </c>
    </row>
    <row r="4140" spans="1:18" ht="51" hidden="1" x14ac:dyDescent="0.25">
      <c r="A4140" s="151"/>
      <c r="B4140" s="656"/>
      <c r="C4140" s="151">
        <v>2340</v>
      </c>
      <c r="D4140" s="685" t="s">
        <v>876</v>
      </c>
      <c r="E4140" s="657">
        <f>0+ZADANIOWY!J3614</f>
        <v>0</v>
      </c>
      <c r="F4140" s="657">
        <f>0+ZADANIOWY!K3614</f>
        <v>0</v>
      </c>
      <c r="G4140" s="657">
        <f>0+ZADANIOWY!L3614</f>
        <v>0</v>
      </c>
      <c r="H4140" s="657">
        <f>0+ZADANIOWY!M3614</f>
        <v>0</v>
      </c>
      <c r="I4140" s="657">
        <f>0+ZADANIOWY!N3614</f>
        <v>0</v>
      </c>
      <c r="J4140" s="657">
        <f>0+ZADANIOWY!O3614</f>
        <v>0</v>
      </c>
      <c r="K4140" s="657">
        <f t="shared" ref="K4140" si="1788">E4140-G4140+H4140</f>
        <v>0</v>
      </c>
      <c r="L4140" s="657">
        <f t="shared" ref="L4140" si="1789">F4140-I4140+J4140</f>
        <v>0</v>
      </c>
      <c r="M4140" s="147" t="str">
        <f t="shared" ref="M4140" si="1790">IF(SUM(E4140:L4140)&gt;0,"Tak","")</f>
        <v/>
      </c>
      <c r="N4140" s="147" t="str">
        <f t="shared" si="1767"/>
        <v/>
      </c>
      <c r="O4140" s="148" t="str">
        <f t="shared" ref="O4140:O4203" si="1791">IF(OR(E4140&lt;F4140,K4140&lt;L4140,G4140&lt;I4140,H4140&lt;J4140),"błędny urząd","")</f>
        <v/>
      </c>
      <c r="P4140" s="149" t="str">
        <f t="shared" si="1768"/>
        <v/>
      </c>
      <c r="Q4140" s="149" t="str">
        <f t="shared" ca="1" si="1763"/>
        <v>85295</v>
      </c>
      <c r="R4140" s="149">
        <f t="shared" si="1764"/>
        <v>2340</v>
      </c>
    </row>
    <row r="4141" spans="1:18" ht="76.5" hidden="1" x14ac:dyDescent="0.25">
      <c r="A4141" s="151"/>
      <c r="B4141" s="656"/>
      <c r="C4141" s="151">
        <v>2360</v>
      </c>
      <c r="D4141" s="674" t="s">
        <v>184</v>
      </c>
      <c r="E4141" s="657">
        <f>0+ZADANIOWY!J2741+ZADANIOWY!J2857+ZADANIOWY!J3615+ZADANIOWY!J3616</f>
        <v>780000</v>
      </c>
      <c r="F4141" s="657">
        <f>0+ZADANIOWY!K2741+ZADANIOWY!K2857+ZADANIOWY!K3615+ZADANIOWY!K3616</f>
        <v>780000</v>
      </c>
      <c r="G4141" s="657">
        <f>0+ZADANIOWY!L2741+ZADANIOWY!L2857+ZADANIOWY!L3615+ZADANIOWY!L3616</f>
        <v>0</v>
      </c>
      <c r="H4141" s="657">
        <f>0+ZADANIOWY!M2741+ZADANIOWY!M2857+ZADANIOWY!M3615+ZADANIOWY!M3616</f>
        <v>0</v>
      </c>
      <c r="I4141" s="657">
        <f>0+ZADANIOWY!N2741+ZADANIOWY!N2857+ZADANIOWY!N3615+ZADANIOWY!N3616</f>
        <v>0</v>
      </c>
      <c r="J4141" s="657">
        <f>0+ZADANIOWY!O2741+ZADANIOWY!O2857+ZADANIOWY!O3615+ZADANIOWY!O3616</f>
        <v>0</v>
      </c>
      <c r="K4141" s="657">
        <f t="shared" si="1775"/>
        <v>780000</v>
      </c>
      <c r="L4141" s="657">
        <f t="shared" si="1776"/>
        <v>780000</v>
      </c>
      <c r="M4141" s="147" t="str">
        <f t="shared" si="1766"/>
        <v>Tak</v>
      </c>
      <c r="N4141" s="147" t="str">
        <f t="shared" si="1767"/>
        <v/>
      </c>
      <c r="O4141" s="148" t="str">
        <f t="shared" si="1791"/>
        <v/>
      </c>
      <c r="P4141" s="149" t="str">
        <f t="shared" si="1768"/>
        <v/>
      </c>
      <c r="Q4141" s="149" t="str">
        <f t="shared" ca="1" si="1763"/>
        <v>85295</v>
      </c>
      <c r="R4141" s="149">
        <f t="shared" si="1764"/>
        <v>2360</v>
      </c>
    </row>
    <row r="4142" spans="1:18" ht="25.5" hidden="1" x14ac:dyDescent="0.25">
      <c r="A4142" s="151"/>
      <c r="B4142" s="656"/>
      <c r="C4142" s="151">
        <v>2650</v>
      </c>
      <c r="D4142" s="674" t="s">
        <v>574</v>
      </c>
      <c r="E4142" s="657">
        <f>0</f>
        <v>0</v>
      </c>
      <c r="F4142" s="657">
        <f>0</f>
        <v>0</v>
      </c>
      <c r="G4142" s="657">
        <f>0</f>
        <v>0</v>
      </c>
      <c r="H4142" s="657">
        <f>0</f>
        <v>0</v>
      </c>
      <c r="I4142" s="657">
        <f>0</f>
        <v>0</v>
      </c>
      <c r="J4142" s="657">
        <f>0</f>
        <v>0</v>
      </c>
      <c r="K4142" s="657">
        <f t="shared" si="1775"/>
        <v>0</v>
      </c>
      <c r="L4142" s="657">
        <f t="shared" si="1776"/>
        <v>0</v>
      </c>
      <c r="M4142" s="147" t="str">
        <f t="shared" si="1766"/>
        <v/>
      </c>
      <c r="N4142" s="147" t="str">
        <f t="shared" si="1767"/>
        <v/>
      </c>
      <c r="O4142" s="148" t="str">
        <f t="shared" si="1791"/>
        <v/>
      </c>
      <c r="P4142" s="149" t="str">
        <f t="shared" si="1768"/>
        <v/>
      </c>
      <c r="Q4142" s="149" t="str">
        <f t="shared" ca="1" si="1763"/>
        <v>85295</v>
      </c>
      <c r="R4142" s="149">
        <f t="shared" si="1764"/>
        <v>2650</v>
      </c>
    </row>
    <row r="4143" spans="1:18" ht="51" hidden="1" x14ac:dyDescent="0.25">
      <c r="A4143" s="151"/>
      <c r="B4143" s="656"/>
      <c r="C4143" s="151">
        <v>2710</v>
      </c>
      <c r="D4143" s="674" t="s">
        <v>760</v>
      </c>
      <c r="E4143" s="657">
        <f>0</f>
        <v>0</v>
      </c>
      <c r="F4143" s="657">
        <f>0</f>
        <v>0</v>
      </c>
      <c r="G4143" s="657">
        <f>0</f>
        <v>0</v>
      </c>
      <c r="H4143" s="657">
        <f>0</f>
        <v>0</v>
      </c>
      <c r="I4143" s="657">
        <f>0</f>
        <v>0</v>
      </c>
      <c r="J4143" s="657">
        <f>0</f>
        <v>0</v>
      </c>
      <c r="K4143" s="657">
        <f t="shared" si="1775"/>
        <v>0</v>
      </c>
      <c r="L4143" s="657">
        <f t="shared" si="1776"/>
        <v>0</v>
      </c>
      <c r="M4143" s="147" t="str">
        <f t="shared" si="1766"/>
        <v/>
      </c>
      <c r="N4143" s="147" t="str">
        <f t="shared" si="1767"/>
        <v/>
      </c>
      <c r="O4143" s="148" t="str">
        <f t="shared" si="1791"/>
        <v/>
      </c>
      <c r="P4143" s="149" t="str">
        <f t="shared" si="1768"/>
        <v/>
      </c>
      <c r="Q4143" s="149" t="str">
        <f t="shared" ca="1" si="1763"/>
        <v>85295</v>
      </c>
      <c r="R4143" s="149">
        <f t="shared" si="1764"/>
        <v>2710</v>
      </c>
    </row>
    <row r="4144" spans="1:18" ht="38.25" hidden="1" x14ac:dyDescent="0.25">
      <c r="A4144" s="151"/>
      <c r="B4144" s="656"/>
      <c r="C4144" s="151">
        <v>2810</v>
      </c>
      <c r="D4144" s="674" t="s">
        <v>441</v>
      </c>
      <c r="E4144" s="657">
        <f>0</f>
        <v>0</v>
      </c>
      <c r="F4144" s="657">
        <f>0</f>
        <v>0</v>
      </c>
      <c r="G4144" s="657">
        <f>0</f>
        <v>0</v>
      </c>
      <c r="H4144" s="657">
        <f>0</f>
        <v>0</v>
      </c>
      <c r="I4144" s="657">
        <f>0</f>
        <v>0</v>
      </c>
      <c r="J4144" s="657">
        <f>0</f>
        <v>0</v>
      </c>
      <c r="K4144" s="657">
        <f t="shared" si="1775"/>
        <v>0</v>
      </c>
      <c r="L4144" s="657">
        <f t="shared" si="1776"/>
        <v>0</v>
      </c>
      <c r="M4144" s="147" t="str">
        <f t="shared" si="1766"/>
        <v/>
      </c>
      <c r="N4144" s="147" t="str">
        <f t="shared" si="1767"/>
        <v/>
      </c>
      <c r="O4144" s="148" t="str">
        <f t="shared" si="1791"/>
        <v/>
      </c>
      <c r="P4144" s="149" t="str">
        <f t="shared" si="1768"/>
        <v/>
      </c>
      <c r="Q4144" s="149" t="str">
        <f t="shared" ca="1" si="1763"/>
        <v>85295</v>
      </c>
      <c r="R4144" s="149">
        <f t="shared" si="1764"/>
        <v>2810</v>
      </c>
    </row>
    <row r="4145" spans="1:18" ht="38.25" hidden="1" x14ac:dyDescent="0.25">
      <c r="A4145" s="151"/>
      <c r="B4145" s="656"/>
      <c r="C4145" s="151">
        <v>2820</v>
      </c>
      <c r="D4145" s="674" t="s">
        <v>442</v>
      </c>
      <c r="E4145" s="657">
        <f>0</f>
        <v>0</v>
      </c>
      <c r="F4145" s="657">
        <f>0</f>
        <v>0</v>
      </c>
      <c r="G4145" s="657">
        <f>0</f>
        <v>0</v>
      </c>
      <c r="H4145" s="657">
        <f>0</f>
        <v>0</v>
      </c>
      <c r="I4145" s="657">
        <f>0</f>
        <v>0</v>
      </c>
      <c r="J4145" s="657">
        <f>0</f>
        <v>0</v>
      </c>
      <c r="K4145" s="657">
        <f t="shared" si="1775"/>
        <v>0</v>
      </c>
      <c r="L4145" s="657">
        <f t="shared" si="1776"/>
        <v>0</v>
      </c>
      <c r="M4145" s="147" t="str">
        <f t="shared" si="1766"/>
        <v/>
      </c>
      <c r="N4145" s="147" t="str">
        <f t="shared" si="1767"/>
        <v/>
      </c>
      <c r="O4145" s="148" t="str">
        <f t="shared" si="1791"/>
        <v/>
      </c>
      <c r="P4145" s="149" t="str">
        <f t="shared" si="1768"/>
        <v/>
      </c>
      <c r="Q4145" s="149" t="str">
        <f t="shared" ca="1" si="1763"/>
        <v>85295</v>
      </c>
      <c r="R4145" s="149">
        <f t="shared" si="1764"/>
        <v>2820</v>
      </c>
    </row>
    <row r="4146" spans="1:18" ht="63.75" hidden="1" x14ac:dyDescent="0.25">
      <c r="A4146" s="151"/>
      <c r="B4146" s="656"/>
      <c r="C4146" s="151">
        <v>2830</v>
      </c>
      <c r="D4146" s="674" t="s">
        <v>373</v>
      </c>
      <c r="E4146" s="657">
        <f>0</f>
        <v>0</v>
      </c>
      <c r="F4146" s="657">
        <f>0</f>
        <v>0</v>
      </c>
      <c r="G4146" s="657">
        <f>0</f>
        <v>0</v>
      </c>
      <c r="H4146" s="657">
        <f>0</f>
        <v>0</v>
      </c>
      <c r="I4146" s="657">
        <f>0</f>
        <v>0</v>
      </c>
      <c r="J4146" s="657">
        <f>0</f>
        <v>0</v>
      </c>
      <c r="K4146" s="657">
        <f t="shared" si="1775"/>
        <v>0</v>
      </c>
      <c r="L4146" s="657">
        <f t="shared" si="1776"/>
        <v>0</v>
      </c>
      <c r="M4146" s="147" t="str">
        <f t="shared" si="1766"/>
        <v/>
      </c>
      <c r="N4146" s="147" t="str">
        <f t="shared" si="1767"/>
        <v/>
      </c>
      <c r="O4146" s="148" t="str">
        <f t="shared" si="1791"/>
        <v/>
      </c>
      <c r="P4146" s="149" t="str">
        <f t="shared" si="1768"/>
        <v/>
      </c>
      <c r="Q4146" s="149" t="str">
        <f t="shared" ca="1" si="1763"/>
        <v>85295</v>
      </c>
      <c r="R4146" s="149">
        <f t="shared" si="1764"/>
        <v>2830</v>
      </c>
    </row>
    <row r="4147" spans="1:18" ht="63.75" hidden="1" x14ac:dyDescent="0.25">
      <c r="A4147" s="151"/>
      <c r="B4147" s="656"/>
      <c r="C4147" s="151">
        <v>2910</v>
      </c>
      <c r="D4147" s="674" t="s">
        <v>728</v>
      </c>
      <c r="E4147" s="657">
        <f>0+ZADANIOWY!J5178</f>
        <v>0</v>
      </c>
      <c r="F4147" s="657">
        <f>0+ZADANIOWY!K5178</f>
        <v>0</v>
      </c>
      <c r="G4147" s="657">
        <f>0+ZADANIOWY!L5178</f>
        <v>0</v>
      </c>
      <c r="H4147" s="657">
        <f>0+ZADANIOWY!M5178</f>
        <v>0</v>
      </c>
      <c r="I4147" s="657">
        <f>0+ZADANIOWY!N5178</f>
        <v>0</v>
      </c>
      <c r="J4147" s="657">
        <f>0+ZADANIOWY!O5178</f>
        <v>0</v>
      </c>
      <c r="K4147" s="657">
        <f t="shared" si="1775"/>
        <v>0</v>
      </c>
      <c r="L4147" s="657">
        <f t="shared" si="1776"/>
        <v>0</v>
      </c>
      <c r="M4147" s="147" t="str">
        <f t="shared" si="1766"/>
        <v/>
      </c>
      <c r="N4147" s="147" t="str">
        <f t="shared" si="1767"/>
        <v/>
      </c>
      <c r="O4147" s="148" t="str">
        <f t="shared" si="1791"/>
        <v/>
      </c>
      <c r="P4147" s="149" t="str">
        <f t="shared" si="1768"/>
        <v/>
      </c>
      <c r="Q4147" s="149" t="str">
        <f t="shared" ca="1" si="1763"/>
        <v>85295</v>
      </c>
      <c r="R4147" s="149">
        <f t="shared" si="1764"/>
        <v>2910</v>
      </c>
    </row>
    <row r="4148" spans="1:18" ht="25.5" hidden="1" x14ac:dyDescent="0.25">
      <c r="A4148" s="151"/>
      <c r="B4148" s="656"/>
      <c r="C4148" s="151">
        <v>2950</v>
      </c>
      <c r="D4148" s="674" t="s">
        <v>730</v>
      </c>
      <c r="E4148" s="657">
        <f>0+ZADANIOWY!J5179</f>
        <v>0</v>
      </c>
      <c r="F4148" s="657">
        <f>0+ZADANIOWY!K5179</f>
        <v>0</v>
      </c>
      <c r="G4148" s="657">
        <f>0+ZADANIOWY!L5179</f>
        <v>0</v>
      </c>
      <c r="H4148" s="657">
        <f>0+ZADANIOWY!M5179</f>
        <v>0</v>
      </c>
      <c r="I4148" s="657">
        <f>0+ZADANIOWY!N5179</f>
        <v>0</v>
      </c>
      <c r="J4148" s="657">
        <f>0+ZADANIOWY!O5179</f>
        <v>0</v>
      </c>
      <c r="K4148" s="657">
        <f t="shared" si="1775"/>
        <v>0</v>
      </c>
      <c r="L4148" s="657">
        <f t="shared" si="1776"/>
        <v>0</v>
      </c>
      <c r="M4148" s="147" t="str">
        <f t="shared" si="1766"/>
        <v/>
      </c>
      <c r="N4148" s="147" t="str">
        <f t="shared" si="1767"/>
        <v/>
      </c>
      <c r="O4148" s="148" t="str">
        <f t="shared" si="1791"/>
        <v/>
      </c>
      <c r="P4148" s="149" t="str">
        <f t="shared" si="1768"/>
        <v/>
      </c>
      <c r="Q4148" s="149" t="str">
        <f t="shared" ca="1" si="1763"/>
        <v>85295</v>
      </c>
      <c r="R4148" s="149">
        <f t="shared" si="1764"/>
        <v>2950</v>
      </c>
    </row>
    <row r="4149" spans="1:18" hidden="1" x14ac:dyDescent="0.25">
      <c r="A4149" s="151"/>
      <c r="B4149" s="656"/>
      <c r="C4149" s="151">
        <v>3110</v>
      </c>
      <c r="D4149" s="674" t="s">
        <v>436</v>
      </c>
      <c r="E4149" s="657">
        <f>SUM(E4150:E4151)</f>
        <v>0</v>
      </c>
      <c r="F4149" s="657">
        <f t="shared" ref="F4149:L4149" si="1792">SUM(F4150:F4151)</f>
        <v>0</v>
      </c>
      <c r="G4149" s="657">
        <f t="shared" si="1792"/>
        <v>0</v>
      </c>
      <c r="H4149" s="657">
        <f t="shared" si="1792"/>
        <v>0</v>
      </c>
      <c r="I4149" s="657">
        <f t="shared" si="1792"/>
        <v>0</v>
      </c>
      <c r="J4149" s="657">
        <f t="shared" si="1792"/>
        <v>0</v>
      </c>
      <c r="K4149" s="657">
        <f t="shared" si="1792"/>
        <v>0</v>
      </c>
      <c r="L4149" s="657">
        <f t="shared" si="1792"/>
        <v>0</v>
      </c>
      <c r="M4149" s="147" t="str">
        <f t="shared" si="1766"/>
        <v/>
      </c>
      <c r="N4149" s="147" t="str">
        <f t="shared" si="1767"/>
        <v/>
      </c>
      <c r="O4149" s="148" t="str">
        <f t="shared" si="1791"/>
        <v/>
      </c>
      <c r="P4149" s="149" t="str">
        <f t="shared" si="1768"/>
        <v/>
      </c>
      <c r="Q4149" s="149" t="str">
        <f t="shared" ca="1" si="1763"/>
        <v>85295</v>
      </c>
      <c r="R4149" s="149">
        <f t="shared" si="1764"/>
        <v>3110</v>
      </c>
    </row>
    <row r="4150" spans="1:18" hidden="1" x14ac:dyDescent="0.25">
      <c r="A4150" s="151"/>
      <c r="B4150" s="656"/>
      <c r="C4150" s="562"/>
      <c r="D4150" s="675" t="s">
        <v>757</v>
      </c>
      <c r="E4150" s="676">
        <f>0+ZADANIOWY!J2859+ZADANIOWY!J2979+ZADANIOWY!J2980+ZADANIOWY!J3828+ZADANIOWY!J3894</f>
        <v>0</v>
      </c>
      <c r="F4150" s="676">
        <f>0+ZADANIOWY!K2859+ZADANIOWY!K2979+ZADANIOWY!K2980+ZADANIOWY!K3828+ZADANIOWY!K3894</f>
        <v>0</v>
      </c>
      <c r="G4150" s="676">
        <f>0+ZADANIOWY!L2859+ZADANIOWY!L2979+ZADANIOWY!L2980+ZADANIOWY!L3828+ZADANIOWY!L3894</f>
        <v>0</v>
      </c>
      <c r="H4150" s="676">
        <f>0+ZADANIOWY!M2859+ZADANIOWY!M2979+ZADANIOWY!M2980+ZADANIOWY!M3828+ZADANIOWY!M3894</f>
        <v>0</v>
      </c>
      <c r="I4150" s="676">
        <f>0+ZADANIOWY!N2859+ZADANIOWY!N2979+ZADANIOWY!N2980+ZADANIOWY!N3828+ZADANIOWY!N3894</f>
        <v>0</v>
      </c>
      <c r="J4150" s="676">
        <f>0+ZADANIOWY!O2859+ZADANIOWY!O2979+ZADANIOWY!O2980+ZADANIOWY!O3828+ZADANIOWY!O3894</f>
        <v>0</v>
      </c>
      <c r="K4150" s="676">
        <f t="shared" si="1775"/>
        <v>0</v>
      </c>
      <c r="L4150" s="676">
        <f t="shared" si="1776"/>
        <v>0</v>
      </c>
      <c r="M4150" s="147" t="str">
        <f t="shared" si="1766"/>
        <v/>
      </c>
      <c r="N4150" s="147" t="str">
        <f t="shared" si="1767"/>
        <v/>
      </c>
      <c r="O4150" s="148" t="str">
        <f t="shared" si="1791"/>
        <v/>
      </c>
      <c r="P4150" s="149" t="str">
        <f t="shared" si="1768"/>
        <v/>
      </c>
      <c r="Q4150" s="149" t="str">
        <f t="shared" ca="1" si="1763"/>
        <v>85295</v>
      </c>
      <c r="R4150" s="149" t="str">
        <f t="shared" si="1764"/>
        <v>-</v>
      </c>
    </row>
    <row r="4151" spans="1:18" hidden="1" x14ac:dyDescent="0.25">
      <c r="A4151" s="151"/>
      <c r="B4151" s="656"/>
      <c r="C4151" s="562"/>
      <c r="D4151" s="675" t="s">
        <v>758</v>
      </c>
      <c r="E4151" s="676">
        <f>0+ZADANIOWY!J2860+ZADANIOWY!J2861+ZADANIOWY!J3829+ZADANIOWY!J3893</f>
        <v>0</v>
      </c>
      <c r="F4151" s="676">
        <f>0+ZADANIOWY!K2860+ZADANIOWY!K2861+ZADANIOWY!K3829+ZADANIOWY!K3893</f>
        <v>0</v>
      </c>
      <c r="G4151" s="676">
        <f>0+ZADANIOWY!L2860+ZADANIOWY!L2861+ZADANIOWY!L3829+ZADANIOWY!L3893</f>
        <v>0</v>
      </c>
      <c r="H4151" s="676">
        <f>0+ZADANIOWY!M2860+ZADANIOWY!M2861+ZADANIOWY!M3829+ZADANIOWY!M3893</f>
        <v>0</v>
      </c>
      <c r="I4151" s="676">
        <f>0+ZADANIOWY!N2860+ZADANIOWY!N2861+ZADANIOWY!N3829+ZADANIOWY!N3893</f>
        <v>0</v>
      </c>
      <c r="J4151" s="676">
        <f>0+ZADANIOWY!O2860+ZADANIOWY!O2861+ZADANIOWY!O3829+ZADANIOWY!O3893</f>
        <v>0</v>
      </c>
      <c r="K4151" s="676">
        <f t="shared" si="1775"/>
        <v>0</v>
      </c>
      <c r="L4151" s="676">
        <f t="shared" si="1776"/>
        <v>0</v>
      </c>
      <c r="M4151" s="147" t="str">
        <f t="shared" si="1766"/>
        <v/>
      </c>
      <c r="N4151" s="147" t="str">
        <f t="shared" si="1767"/>
        <v/>
      </c>
      <c r="O4151" s="148" t="str">
        <f t="shared" si="1791"/>
        <v/>
      </c>
      <c r="P4151" s="149" t="str">
        <f t="shared" si="1768"/>
        <v/>
      </c>
      <c r="Q4151" s="149" t="str">
        <f t="shared" ca="1" si="1763"/>
        <v>85295</v>
      </c>
      <c r="R4151" s="149" t="str">
        <f t="shared" si="1764"/>
        <v>-</v>
      </c>
    </row>
    <row r="4152" spans="1:18" ht="25.5" hidden="1" x14ac:dyDescent="0.25">
      <c r="A4152" s="151"/>
      <c r="B4152" s="656"/>
      <c r="C4152" s="151">
        <v>3020</v>
      </c>
      <c r="D4152" s="674" t="s">
        <v>98</v>
      </c>
      <c r="E4152" s="657">
        <f>0+ZADANIOWY!J3617</f>
        <v>0</v>
      </c>
      <c r="F4152" s="657">
        <f>0+ZADANIOWY!K3617</f>
        <v>0</v>
      </c>
      <c r="G4152" s="657">
        <f>0+ZADANIOWY!L3617</f>
        <v>0</v>
      </c>
      <c r="H4152" s="657">
        <f>0+ZADANIOWY!M3617</f>
        <v>0</v>
      </c>
      <c r="I4152" s="657">
        <f>0+ZADANIOWY!N3617</f>
        <v>0</v>
      </c>
      <c r="J4152" s="657">
        <f>0+ZADANIOWY!O3617</f>
        <v>0</v>
      </c>
      <c r="K4152" s="657">
        <f t="shared" si="1775"/>
        <v>0</v>
      </c>
      <c r="L4152" s="657">
        <f t="shared" si="1776"/>
        <v>0</v>
      </c>
      <c r="M4152" s="147" t="str">
        <f t="shared" si="1766"/>
        <v/>
      </c>
      <c r="N4152" s="147" t="str">
        <f t="shared" si="1767"/>
        <v/>
      </c>
      <c r="O4152" s="148" t="str">
        <f t="shared" si="1791"/>
        <v/>
      </c>
      <c r="P4152" s="149" t="str">
        <f t="shared" si="1768"/>
        <v/>
      </c>
      <c r="Q4152" s="149" t="str">
        <f t="shared" ca="1" si="1763"/>
        <v>85295</v>
      </c>
      <c r="R4152" s="149">
        <f t="shared" si="1764"/>
        <v>3020</v>
      </c>
    </row>
    <row r="4153" spans="1:18" ht="38.25" hidden="1" x14ac:dyDescent="0.25">
      <c r="A4153" s="151"/>
      <c r="B4153" s="656"/>
      <c r="C4153" s="151">
        <v>3290</v>
      </c>
      <c r="D4153" s="674" t="s">
        <v>464</v>
      </c>
      <c r="E4153" s="657">
        <f>0+ZADANIOWY!J2981+ZADANIOWY!J2982</f>
        <v>2852</v>
      </c>
      <c r="F4153" s="657">
        <f>0+ZADANIOWY!K2981+ZADANIOWY!K2982</f>
        <v>0</v>
      </c>
      <c r="G4153" s="657">
        <f>0+ZADANIOWY!L2981+ZADANIOWY!L2982</f>
        <v>0</v>
      </c>
      <c r="H4153" s="657">
        <f>0+ZADANIOWY!M2981+ZADANIOWY!M2982</f>
        <v>0</v>
      </c>
      <c r="I4153" s="657">
        <f>0+ZADANIOWY!N2981+ZADANIOWY!N2982</f>
        <v>0</v>
      </c>
      <c r="J4153" s="657">
        <f>0+ZADANIOWY!O2981+ZADANIOWY!O2982</f>
        <v>0</v>
      </c>
      <c r="K4153" s="657">
        <f t="shared" si="1775"/>
        <v>2852</v>
      </c>
      <c r="L4153" s="657">
        <f t="shared" si="1776"/>
        <v>0</v>
      </c>
      <c r="M4153" s="147" t="str">
        <f t="shared" ref="M4153" si="1793">IF(SUM(E4153:L4153)&gt;0,"Tak","")</f>
        <v>Tak</v>
      </c>
      <c r="N4153" s="147" t="str">
        <f t="shared" si="1767"/>
        <v/>
      </c>
      <c r="O4153" s="148" t="str">
        <f t="shared" si="1791"/>
        <v/>
      </c>
      <c r="P4153" s="149" t="str">
        <f t="shared" si="1768"/>
        <v/>
      </c>
      <c r="Q4153" s="149" t="str">
        <f t="shared" ca="1" si="1763"/>
        <v>85295</v>
      </c>
      <c r="R4153" s="149">
        <f t="shared" si="1764"/>
        <v>3290</v>
      </c>
    </row>
    <row r="4154" spans="1:18" hidden="1" x14ac:dyDescent="0.25">
      <c r="A4154" s="151"/>
      <c r="B4154" s="656"/>
      <c r="C4154" s="151">
        <v>4010</v>
      </c>
      <c r="D4154" s="674" t="s">
        <v>99</v>
      </c>
      <c r="E4154" s="657">
        <f>SUM(E4155:E4156)</f>
        <v>0</v>
      </c>
      <c r="F4154" s="657">
        <f t="shared" ref="F4154:L4154" si="1794">SUM(F4155:F4156)</f>
        <v>0</v>
      </c>
      <c r="G4154" s="657">
        <f t="shared" si="1794"/>
        <v>0</v>
      </c>
      <c r="H4154" s="657">
        <f t="shared" si="1794"/>
        <v>0</v>
      </c>
      <c r="I4154" s="657">
        <f t="shared" si="1794"/>
        <v>0</v>
      </c>
      <c r="J4154" s="657">
        <f t="shared" si="1794"/>
        <v>0</v>
      </c>
      <c r="K4154" s="657">
        <f t="shared" si="1794"/>
        <v>0</v>
      </c>
      <c r="L4154" s="657">
        <f t="shared" si="1794"/>
        <v>0</v>
      </c>
      <c r="M4154" s="147" t="str">
        <f t="shared" si="1766"/>
        <v/>
      </c>
      <c r="N4154" s="147" t="str">
        <f t="shared" si="1767"/>
        <v/>
      </c>
      <c r="O4154" s="148" t="str">
        <f t="shared" si="1791"/>
        <v/>
      </c>
      <c r="P4154" s="149" t="str">
        <f t="shared" si="1768"/>
        <v/>
      </c>
      <c r="Q4154" s="149" t="str">
        <f t="shared" ca="1" si="1763"/>
        <v>85295</v>
      </c>
      <c r="R4154" s="149">
        <f t="shared" si="1764"/>
        <v>4010</v>
      </c>
    </row>
    <row r="4155" spans="1:18" hidden="1" x14ac:dyDescent="0.25">
      <c r="A4155" s="151"/>
      <c r="B4155" s="656"/>
      <c r="C4155" s="562"/>
      <c r="D4155" s="675" t="s">
        <v>757</v>
      </c>
      <c r="E4155" s="676">
        <f>0+ZADANIOWY!J2863+ZADANIOWY!J3619+ZADANIOWY!J4550</f>
        <v>0</v>
      </c>
      <c r="F4155" s="676">
        <f>0+ZADANIOWY!K2863+ZADANIOWY!K3619+ZADANIOWY!K4550</f>
        <v>0</v>
      </c>
      <c r="G4155" s="676">
        <f>0+ZADANIOWY!L2863+ZADANIOWY!L3619+ZADANIOWY!L4550</f>
        <v>0</v>
      </c>
      <c r="H4155" s="676">
        <f>0+ZADANIOWY!M2863+ZADANIOWY!M3619+ZADANIOWY!M4550</f>
        <v>0</v>
      </c>
      <c r="I4155" s="676">
        <f>0+ZADANIOWY!N2863+ZADANIOWY!N3619+ZADANIOWY!N4550</f>
        <v>0</v>
      </c>
      <c r="J4155" s="676">
        <f>0+ZADANIOWY!O2863+ZADANIOWY!O3619+ZADANIOWY!O4550</f>
        <v>0</v>
      </c>
      <c r="K4155" s="676">
        <f t="shared" si="1775"/>
        <v>0</v>
      </c>
      <c r="L4155" s="676">
        <f t="shared" si="1776"/>
        <v>0</v>
      </c>
      <c r="M4155" s="147" t="str">
        <f t="shared" si="1766"/>
        <v/>
      </c>
      <c r="N4155" s="147" t="str">
        <f t="shared" si="1767"/>
        <v/>
      </c>
      <c r="O4155" s="148" t="str">
        <f t="shared" si="1791"/>
        <v/>
      </c>
      <c r="P4155" s="149" t="str">
        <f t="shared" si="1768"/>
        <v/>
      </c>
      <c r="Q4155" s="149" t="str">
        <f t="shared" ca="1" si="1763"/>
        <v>85295</v>
      </c>
      <c r="R4155" s="149" t="str">
        <f t="shared" si="1764"/>
        <v>-</v>
      </c>
    </row>
    <row r="4156" spans="1:18" hidden="1" x14ac:dyDescent="0.25">
      <c r="A4156" s="151"/>
      <c r="B4156" s="656"/>
      <c r="C4156" s="562"/>
      <c r="D4156" s="675" t="s">
        <v>758</v>
      </c>
      <c r="E4156" s="676">
        <f>0+ZADANIOWY!J2864+ZADANIOWY!J2865+ZADANIOWY!J2866+ZADANIOWY!J3620+ZADANIOWY!J3621+ZADANIOWY!J3622+ZADANIOWY!J4549</f>
        <v>0</v>
      </c>
      <c r="F4156" s="676">
        <f>0+ZADANIOWY!K2864+ZADANIOWY!K2865+ZADANIOWY!K2866+ZADANIOWY!K3620+ZADANIOWY!K3621+ZADANIOWY!K3622+ZADANIOWY!K4549</f>
        <v>0</v>
      </c>
      <c r="G4156" s="676">
        <f>0+ZADANIOWY!L2864+ZADANIOWY!L2865+ZADANIOWY!L2866+ZADANIOWY!L3620+ZADANIOWY!L3621+ZADANIOWY!L3622+ZADANIOWY!L4549</f>
        <v>0</v>
      </c>
      <c r="H4156" s="676">
        <f>0+ZADANIOWY!M2864+ZADANIOWY!M2865+ZADANIOWY!M2866+ZADANIOWY!M3620+ZADANIOWY!M3621+ZADANIOWY!M3622+ZADANIOWY!M4549</f>
        <v>0</v>
      </c>
      <c r="I4156" s="676">
        <f>0+ZADANIOWY!N2864+ZADANIOWY!N2865+ZADANIOWY!N2866+ZADANIOWY!N3620+ZADANIOWY!N3621+ZADANIOWY!N3622+ZADANIOWY!N4549</f>
        <v>0</v>
      </c>
      <c r="J4156" s="676">
        <f>0+ZADANIOWY!O2864+ZADANIOWY!O2865+ZADANIOWY!O2866+ZADANIOWY!O3620+ZADANIOWY!O3621+ZADANIOWY!O3622+ZADANIOWY!O4549</f>
        <v>0</v>
      </c>
      <c r="K4156" s="676">
        <f t="shared" si="1775"/>
        <v>0</v>
      </c>
      <c r="L4156" s="676">
        <f t="shared" si="1776"/>
        <v>0</v>
      </c>
      <c r="M4156" s="147" t="str">
        <f t="shared" si="1766"/>
        <v/>
      </c>
      <c r="N4156" s="147" t="str">
        <f t="shared" si="1767"/>
        <v/>
      </c>
      <c r="O4156" s="148" t="str">
        <f t="shared" si="1791"/>
        <v/>
      </c>
      <c r="P4156" s="149" t="str">
        <f t="shared" si="1768"/>
        <v/>
      </c>
      <c r="Q4156" s="149" t="str">
        <f t="shared" ca="1" si="1763"/>
        <v>85295</v>
      </c>
      <c r="R4156" s="149" t="str">
        <f t="shared" si="1764"/>
        <v>-</v>
      </c>
    </row>
    <row r="4157" spans="1:18" hidden="1" x14ac:dyDescent="0.25">
      <c r="A4157" s="151"/>
      <c r="B4157" s="656"/>
      <c r="C4157" s="151">
        <v>4040</v>
      </c>
      <c r="D4157" s="674" t="s">
        <v>100</v>
      </c>
      <c r="E4157" s="657">
        <f>SUM(E4158:E4159)</f>
        <v>0</v>
      </c>
      <c r="F4157" s="657">
        <f t="shared" ref="F4157:L4157" si="1795">SUM(F4158:F4159)</f>
        <v>0</v>
      </c>
      <c r="G4157" s="657">
        <f t="shared" si="1795"/>
        <v>0</v>
      </c>
      <c r="H4157" s="657">
        <f t="shared" si="1795"/>
        <v>0</v>
      </c>
      <c r="I4157" s="657">
        <f t="shared" si="1795"/>
        <v>0</v>
      </c>
      <c r="J4157" s="657">
        <f t="shared" si="1795"/>
        <v>0</v>
      </c>
      <c r="K4157" s="657">
        <f t="shared" si="1795"/>
        <v>0</v>
      </c>
      <c r="L4157" s="657">
        <f t="shared" si="1795"/>
        <v>0</v>
      </c>
      <c r="M4157" s="147" t="str">
        <f t="shared" si="1766"/>
        <v/>
      </c>
      <c r="N4157" s="147" t="str">
        <f t="shared" si="1767"/>
        <v/>
      </c>
      <c r="O4157" s="148" t="str">
        <f t="shared" si="1791"/>
        <v/>
      </c>
      <c r="P4157" s="149" t="str">
        <f t="shared" si="1768"/>
        <v/>
      </c>
      <c r="Q4157" s="149" t="str">
        <f t="shared" ca="1" si="1763"/>
        <v>85295</v>
      </c>
      <c r="R4157" s="149">
        <f t="shared" si="1764"/>
        <v>4040</v>
      </c>
    </row>
    <row r="4158" spans="1:18" hidden="1" x14ac:dyDescent="0.25">
      <c r="A4158" s="151"/>
      <c r="B4158" s="656"/>
      <c r="C4158" s="562"/>
      <c r="D4158" s="675" t="s">
        <v>757</v>
      </c>
      <c r="E4158" s="676">
        <f>0+ZADANIOWY!J2868+ZADANIOWY!J3624</f>
        <v>0</v>
      </c>
      <c r="F4158" s="676">
        <f>0+ZADANIOWY!K2868+ZADANIOWY!K3624</f>
        <v>0</v>
      </c>
      <c r="G4158" s="676">
        <f>0+ZADANIOWY!L2868+ZADANIOWY!L3624</f>
        <v>0</v>
      </c>
      <c r="H4158" s="676">
        <f>0+ZADANIOWY!M2868+ZADANIOWY!M3624</f>
        <v>0</v>
      </c>
      <c r="I4158" s="676">
        <f>0+ZADANIOWY!N2868+ZADANIOWY!N3624</f>
        <v>0</v>
      </c>
      <c r="J4158" s="676">
        <f>0+ZADANIOWY!O2868+ZADANIOWY!O3624</f>
        <v>0</v>
      </c>
      <c r="K4158" s="676">
        <f t="shared" si="1775"/>
        <v>0</v>
      </c>
      <c r="L4158" s="676">
        <f t="shared" si="1776"/>
        <v>0</v>
      </c>
      <c r="M4158" s="147" t="str">
        <f t="shared" si="1766"/>
        <v/>
      </c>
      <c r="N4158" s="147" t="str">
        <f t="shared" si="1767"/>
        <v/>
      </c>
      <c r="O4158" s="148" t="str">
        <f t="shared" si="1791"/>
        <v/>
      </c>
      <c r="P4158" s="149" t="str">
        <f t="shared" si="1768"/>
        <v/>
      </c>
      <c r="Q4158" s="149" t="str">
        <f t="shared" ca="1" si="1763"/>
        <v>85295</v>
      </c>
      <c r="R4158" s="149" t="str">
        <f t="shared" si="1764"/>
        <v>-</v>
      </c>
    </row>
    <row r="4159" spans="1:18" hidden="1" x14ac:dyDescent="0.25">
      <c r="A4159" s="151"/>
      <c r="B4159" s="656"/>
      <c r="C4159" s="562"/>
      <c r="D4159" s="675" t="s">
        <v>758</v>
      </c>
      <c r="E4159" s="676">
        <f>0+ZADANIOWY!J2869+ZADANIOWY!J2870+ZADANIOWY!J3625+ZADANIOWY!J3626</f>
        <v>0</v>
      </c>
      <c r="F4159" s="676">
        <f>0+ZADANIOWY!K2869+ZADANIOWY!K2870+ZADANIOWY!K3625+ZADANIOWY!K3626</f>
        <v>0</v>
      </c>
      <c r="G4159" s="676">
        <f>0+ZADANIOWY!L2869+ZADANIOWY!L2870+ZADANIOWY!L3625+ZADANIOWY!L3626</f>
        <v>0</v>
      </c>
      <c r="H4159" s="676">
        <f>0+ZADANIOWY!M2869+ZADANIOWY!M2870+ZADANIOWY!M3625+ZADANIOWY!M3626</f>
        <v>0</v>
      </c>
      <c r="I4159" s="676">
        <f>0+ZADANIOWY!N2869+ZADANIOWY!N2870+ZADANIOWY!N3625+ZADANIOWY!N3626</f>
        <v>0</v>
      </c>
      <c r="J4159" s="676">
        <f>0+ZADANIOWY!O2869+ZADANIOWY!O2870+ZADANIOWY!O3625+ZADANIOWY!O3626</f>
        <v>0</v>
      </c>
      <c r="K4159" s="676">
        <f t="shared" si="1775"/>
        <v>0</v>
      </c>
      <c r="L4159" s="676">
        <f t="shared" si="1776"/>
        <v>0</v>
      </c>
      <c r="M4159" s="147" t="str">
        <f t="shared" si="1766"/>
        <v/>
      </c>
      <c r="N4159" s="147" t="str">
        <f t="shared" si="1767"/>
        <v/>
      </c>
      <c r="O4159" s="148" t="str">
        <f t="shared" si="1791"/>
        <v/>
      </c>
      <c r="P4159" s="149" t="str">
        <f t="shared" si="1768"/>
        <v/>
      </c>
      <c r="Q4159" s="149" t="str">
        <f t="shared" ca="1" si="1763"/>
        <v>85295</v>
      </c>
      <c r="R4159" s="149" t="str">
        <f t="shared" si="1764"/>
        <v>-</v>
      </c>
    </row>
    <row r="4160" spans="1:18" hidden="1" x14ac:dyDescent="0.25">
      <c r="A4160" s="151"/>
      <c r="B4160" s="656"/>
      <c r="C4160" s="151">
        <v>4090</v>
      </c>
      <c r="D4160" s="674" t="s">
        <v>197</v>
      </c>
      <c r="E4160" s="657">
        <f>0</f>
        <v>0</v>
      </c>
      <c r="F4160" s="657">
        <f>0</f>
        <v>0</v>
      </c>
      <c r="G4160" s="657">
        <f>0</f>
        <v>0</v>
      </c>
      <c r="H4160" s="657">
        <f>0</f>
        <v>0</v>
      </c>
      <c r="I4160" s="657">
        <f>0</f>
        <v>0</v>
      </c>
      <c r="J4160" s="657">
        <f>0</f>
        <v>0</v>
      </c>
      <c r="K4160" s="657">
        <f t="shared" si="1775"/>
        <v>0</v>
      </c>
      <c r="L4160" s="657">
        <f t="shared" si="1776"/>
        <v>0</v>
      </c>
      <c r="M4160" s="147" t="str">
        <f t="shared" si="1766"/>
        <v/>
      </c>
      <c r="N4160" s="147" t="str">
        <f t="shared" si="1767"/>
        <v/>
      </c>
      <c r="O4160" s="148" t="str">
        <f t="shared" si="1791"/>
        <v/>
      </c>
      <c r="P4160" s="149" t="str">
        <f t="shared" si="1768"/>
        <v/>
      </c>
      <c r="Q4160" s="149" t="str">
        <f t="shared" ca="1" si="1763"/>
        <v>85295</v>
      </c>
      <c r="R4160" s="149">
        <f t="shared" si="1764"/>
        <v>4090</v>
      </c>
    </row>
    <row r="4161" spans="1:18" hidden="1" x14ac:dyDescent="0.25">
      <c r="A4161" s="151"/>
      <c r="B4161" s="656"/>
      <c r="C4161" s="151">
        <v>4110</v>
      </c>
      <c r="D4161" s="674" t="s">
        <v>41</v>
      </c>
      <c r="E4161" s="657">
        <f>SUM(E4162:E4163)</f>
        <v>0</v>
      </c>
      <c r="F4161" s="657">
        <f t="shared" ref="F4161:L4161" si="1796">SUM(F4162:F4163)</f>
        <v>0</v>
      </c>
      <c r="G4161" s="657">
        <f t="shared" si="1796"/>
        <v>0</v>
      </c>
      <c r="H4161" s="657">
        <f t="shared" si="1796"/>
        <v>0</v>
      </c>
      <c r="I4161" s="657">
        <f t="shared" si="1796"/>
        <v>0</v>
      </c>
      <c r="J4161" s="657">
        <f t="shared" si="1796"/>
        <v>0</v>
      </c>
      <c r="K4161" s="657">
        <f t="shared" si="1796"/>
        <v>0</v>
      </c>
      <c r="L4161" s="657">
        <f t="shared" si="1796"/>
        <v>0</v>
      </c>
      <c r="M4161" s="147" t="str">
        <f t="shared" si="1766"/>
        <v/>
      </c>
      <c r="N4161" s="147" t="str">
        <f t="shared" si="1767"/>
        <v/>
      </c>
      <c r="O4161" s="148" t="str">
        <f t="shared" si="1791"/>
        <v/>
      </c>
      <c r="P4161" s="149" t="str">
        <f t="shared" si="1768"/>
        <v/>
      </c>
      <c r="Q4161" s="149" t="str">
        <f t="shared" ca="1" si="1763"/>
        <v>85295</v>
      </c>
      <c r="R4161" s="149">
        <f t="shared" si="1764"/>
        <v>4110</v>
      </c>
    </row>
    <row r="4162" spans="1:18" hidden="1" x14ac:dyDescent="0.25">
      <c r="A4162" s="151"/>
      <c r="B4162" s="656"/>
      <c r="C4162" s="562"/>
      <c r="D4162" s="675" t="s">
        <v>757</v>
      </c>
      <c r="E4162" s="676">
        <f>0+ZADANIOWY!J2743+ZADANIOWY!J2872+ZADANIOWY!J3628+ZADANIOWY!J3100+ZADANIOWY!J4553</f>
        <v>0</v>
      </c>
      <c r="F4162" s="676">
        <f>0+ZADANIOWY!K2743+ZADANIOWY!K2872+ZADANIOWY!K3628+ZADANIOWY!K3100+ZADANIOWY!K4553</f>
        <v>0</v>
      </c>
      <c r="G4162" s="676">
        <f>0+ZADANIOWY!L2743+ZADANIOWY!L2872+ZADANIOWY!L3628+ZADANIOWY!L3100+ZADANIOWY!L4553</f>
        <v>0</v>
      </c>
      <c r="H4162" s="676">
        <f>0+ZADANIOWY!M2743+ZADANIOWY!M2872+ZADANIOWY!M3628+ZADANIOWY!M3100+ZADANIOWY!M4553</f>
        <v>0</v>
      </c>
      <c r="I4162" s="676">
        <f>0+ZADANIOWY!N2743+ZADANIOWY!N2872+ZADANIOWY!N3628+ZADANIOWY!N3100+ZADANIOWY!N4553</f>
        <v>0</v>
      </c>
      <c r="J4162" s="676">
        <f>0+ZADANIOWY!O2743+ZADANIOWY!O2872+ZADANIOWY!O3628+ZADANIOWY!O3100+ZADANIOWY!O4553</f>
        <v>0</v>
      </c>
      <c r="K4162" s="676">
        <f t="shared" si="1775"/>
        <v>0</v>
      </c>
      <c r="L4162" s="676">
        <f t="shared" si="1776"/>
        <v>0</v>
      </c>
      <c r="M4162" s="147" t="str">
        <f t="shared" si="1766"/>
        <v/>
      </c>
      <c r="N4162" s="147" t="str">
        <f t="shared" si="1767"/>
        <v/>
      </c>
      <c r="O4162" s="148" t="str">
        <f t="shared" si="1791"/>
        <v/>
      </c>
      <c r="P4162" s="149" t="str">
        <f t="shared" si="1768"/>
        <v/>
      </c>
      <c r="Q4162" s="149" t="str">
        <f t="shared" ca="1" si="1763"/>
        <v>85295</v>
      </c>
      <c r="R4162" s="149" t="str">
        <f t="shared" si="1764"/>
        <v>-</v>
      </c>
    </row>
    <row r="4163" spans="1:18" hidden="1" x14ac:dyDescent="0.25">
      <c r="A4163" s="151"/>
      <c r="B4163" s="656"/>
      <c r="C4163" s="562"/>
      <c r="D4163" s="675" t="s">
        <v>758</v>
      </c>
      <c r="E4163" s="676">
        <f>0+ZADANIOWY!J2744+ZADANIOWY!J2873+ZADANIOWY!J2874+ZADANIOWY!J2875+ZADANIOWY!J3629+ZADANIOWY!J3630+ZADANIOWY!J3631+ZADANIOWY!J3632+ZADANIOWY!J3633+ZADANIOWY!J4552</f>
        <v>0</v>
      </c>
      <c r="F4163" s="676">
        <f>0+ZADANIOWY!K2744+ZADANIOWY!K2873+ZADANIOWY!K2874+ZADANIOWY!K2875+ZADANIOWY!K3629+ZADANIOWY!K3630+ZADANIOWY!K3631+ZADANIOWY!K3632+ZADANIOWY!K3633+ZADANIOWY!K4552</f>
        <v>0</v>
      </c>
      <c r="G4163" s="676">
        <f>0+ZADANIOWY!L2744+ZADANIOWY!L2873+ZADANIOWY!L2874+ZADANIOWY!L2875+ZADANIOWY!L3629+ZADANIOWY!L3630+ZADANIOWY!L3631+ZADANIOWY!L3632+ZADANIOWY!L3633+ZADANIOWY!L4552</f>
        <v>0</v>
      </c>
      <c r="H4163" s="676">
        <f>0+ZADANIOWY!M2744+ZADANIOWY!M2873+ZADANIOWY!M2874+ZADANIOWY!M2875+ZADANIOWY!M3629+ZADANIOWY!M3630+ZADANIOWY!M3631+ZADANIOWY!M3632+ZADANIOWY!M3633+ZADANIOWY!M4552</f>
        <v>0</v>
      </c>
      <c r="I4163" s="676">
        <f>0+ZADANIOWY!N2744+ZADANIOWY!N2873+ZADANIOWY!N2874+ZADANIOWY!N2875+ZADANIOWY!N3629+ZADANIOWY!N3630+ZADANIOWY!N3631+ZADANIOWY!N3632+ZADANIOWY!N3633+ZADANIOWY!N4552</f>
        <v>0</v>
      </c>
      <c r="J4163" s="676">
        <f>0+ZADANIOWY!O2744+ZADANIOWY!O2873+ZADANIOWY!O2874+ZADANIOWY!O2875+ZADANIOWY!O3629+ZADANIOWY!O3630+ZADANIOWY!O3631+ZADANIOWY!O3632+ZADANIOWY!O3633+ZADANIOWY!O4552</f>
        <v>0</v>
      </c>
      <c r="K4163" s="676">
        <f t="shared" si="1775"/>
        <v>0</v>
      </c>
      <c r="L4163" s="676">
        <f t="shared" si="1776"/>
        <v>0</v>
      </c>
      <c r="M4163" s="147" t="str">
        <f t="shared" si="1766"/>
        <v/>
      </c>
      <c r="N4163" s="147" t="str">
        <f t="shared" si="1767"/>
        <v/>
      </c>
      <c r="O4163" s="148" t="str">
        <f t="shared" si="1791"/>
        <v/>
      </c>
      <c r="P4163" s="149" t="str">
        <f t="shared" si="1768"/>
        <v/>
      </c>
      <c r="Q4163" s="149" t="str">
        <f t="shared" ca="1" si="1763"/>
        <v>85295</v>
      </c>
      <c r="R4163" s="149" t="str">
        <f t="shared" si="1764"/>
        <v>-</v>
      </c>
    </row>
    <row r="4164" spans="1:18" ht="25.5" hidden="1" x14ac:dyDescent="0.25">
      <c r="A4164" s="151"/>
      <c r="B4164" s="656"/>
      <c r="C4164" s="151">
        <v>4120</v>
      </c>
      <c r="D4164" s="674" t="s">
        <v>70</v>
      </c>
      <c r="E4164" s="657">
        <f>SUM(E4165:E4166)</f>
        <v>0</v>
      </c>
      <c r="F4164" s="657">
        <f t="shared" ref="F4164:L4164" si="1797">SUM(F4165:F4166)</f>
        <v>0</v>
      </c>
      <c r="G4164" s="657">
        <f t="shared" si="1797"/>
        <v>0</v>
      </c>
      <c r="H4164" s="657">
        <f t="shared" si="1797"/>
        <v>0</v>
      </c>
      <c r="I4164" s="657">
        <f t="shared" si="1797"/>
        <v>0</v>
      </c>
      <c r="J4164" s="657">
        <f t="shared" si="1797"/>
        <v>0</v>
      </c>
      <c r="K4164" s="657">
        <f t="shared" si="1797"/>
        <v>0</v>
      </c>
      <c r="L4164" s="657">
        <f t="shared" si="1797"/>
        <v>0</v>
      </c>
      <c r="M4164" s="147" t="str">
        <f t="shared" si="1766"/>
        <v/>
      </c>
      <c r="N4164" s="147" t="str">
        <f t="shared" si="1767"/>
        <v/>
      </c>
      <c r="O4164" s="148" t="str">
        <f t="shared" si="1791"/>
        <v/>
      </c>
      <c r="P4164" s="149" t="str">
        <f t="shared" si="1768"/>
        <v/>
      </c>
      <c r="Q4164" s="149" t="str">
        <f t="shared" ca="1" si="1763"/>
        <v>85295</v>
      </c>
      <c r="R4164" s="149">
        <f t="shared" si="1764"/>
        <v>4120</v>
      </c>
    </row>
    <row r="4165" spans="1:18" hidden="1" x14ac:dyDescent="0.25">
      <c r="A4165" s="151"/>
      <c r="B4165" s="656"/>
      <c r="C4165" s="562"/>
      <c r="D4165" s="675" t="s">
        <v>757</v>
      </c>
      <c r="E4165" s="676">
        <f>0+ZADANIOWY!J2746+ZADANIOWY!J2877+ZADANIOWY!J3635+ZADANIOWY!J4556</f>
        <v>0</v>
      </c>
      <c r="F4165" s="676">
        <f>0+ZADANIOWY!K2746+ZADANIOWY!K2877+ZADANIOWY!K3635+ZADANIOWY!K4556</f>
        <v>0</v>
      </c>
      <c r="G4165" s="676">
        <f>0+ZADANIOWY!L2746+ZADANIOWY!L2877+ZADANIOWY!L3635+ZADANIOWY!L4556</f>
        <v>0</v>
      </c>
      <c r="H4165" s="676">
        <f>0+ZADANIOWY!M2746+ZADANIOWY!M2877+ZADANIOWY!M3635+ZADANIOWY!M4556</f>
        <v>0</v>
      </c>
      <c r="I4165" s="676">
        <f>0+ZADANIOWY!N2746+ZADANIOWY!N2877+ZADANIOWY!N3635+ZADANIOWY!N4556</f>
        <v>0</v>
      </c>
      <c r="J4165" s="676">
        <f>0+ZADANIOWY!O2746+ZADANIOWY!O2877+ZADANIOWY!O3635+ZADANIOWY!O4556</f>
        <v>0</v>
      </c>
      <c r="K4165" s="676">
        <f t="shared" si="1775"/>
        <v>0</v>
      </c>
      <c r="L4165" s="676">
        <f t="shared" si="1776"/>
        <v>0</v>
      </c>
      <c r="M4165" s="147" t="str">
        <f t="shared" si="1766"/>
        <v/>
      </c>
      <c r="N4165" s="147" t="str">
        <f t="shared" si="1767"/>
        <v/>
      </c>
      <c r="O4165" s="148" t="str">
        <f t="shared" si="1791"/>
        <v/>
      </c>
      <c r="P4165" s="149" t="str">
        <f t="shared" si="1768"/>
        <v/>
      </c>
      <c r="Q4165" s="149" t="str">
        <f t="shared" ca="1" si="1763"/>
        <v>85295</v>
      </c>
      <c r="R4165" s="149" t="str">
        <f t="shared" si="1764"/>
        <v>-</v>
      </c>
    </row>
    <row r="4166" spans="1:18" hidden="1" x14ac:dyDescent="0.25">
      <c r="A4166" s="151"/>
      <c r="B4166" s="656"/>
      <c r="C4166" s="562"/>
      <c r="D4166" s="675" t="s">
        <v>758</v>
      </c>
      <c r="E4166" s="676">
        <f>0+ZADANIOWY!J2747+ZADANIOWY!J2878+ZADANIOWY!J2879+ZADANIOWY!J2880+ZADANIOWY!J3636+ZADANIOWY!J3637+ZADANIOWY!J3638+ZADANIOWY!J3639+ZADANIOWY!J3640+ZADANIOWY!J4555</f>
        <v>0</v>
      </c>
      <c r="F4166" s="676">
        <f>0+ZADANIOWY!K2747+ZADANIOWY!K2878+ZADANIOWY!K2879+ZADANIOWY!K2880+ZADANIOWY!K3636+ZADANIOWY!K3637+ZADANIOWY!K3638+ZADANIOWY!K3639+ZADANIOWY!K3640+ZADANIOWY!K4555</f>
        <v>0</v>
      </c>
      <c r="G4166" s="676">
        <f>0+ZADANIOWY!L2747+ZADANIOWY!L2878+ZADANIOWY!L2879+ZADANIOWY!L2880+ZADANIOWY!L3636+ZADANIOWY!L3637+ZADANIOWY!L3638+ZADANIOWY!L3639+ZADANIOWY!L3640+ZADANIOWY!L4555</f>
        <v>0</v>
      </c>
      <c r="H4166" s="676">
        <f>0+ZADANIOWY!M2747+ZADANIOWY!M2878+ZADANIOWY!M2879+ZADANIOWY!M2880+ZADANIOWY!M3636+ZADANIOWY!M3637+ZADANIOWY!M3638+ZADANIOWY!M3639+ZADANIOWY!M3640+ZADANIOWY!M4555</f>
        <v>0</v>
      </c>
      <c r="I4166" s="676">
        <f>0+ZADANIOWY!N2747+ZADANIOWY!N2878+ZADANIOWY!N2879+ZADANIOWY!N2880+ZADANIOWY!N3636+ZADANIOWY!N3637+ZADANIOWY!N3638+ZADANIOWY!N3639+ZADANIOWY!N3640+ZADANIOWY!N4555</f>
        <v>0</v>
      </c>
      <c r="J4166" s="676">
        <f>0+ZADANIOWY!O2747+ZADANIOWY!O2878+ZADANIOWY!O2879+ZADANIOWY!O2880+ZADANIOWY!O3636+ZADANIOWY!O3637+ZADANIOWY!O3638+ZADANIOWY!O3639+ZADANIOWY!O3640+ZADANIOWY!O4555</f>
        <v>0</v>
      </c>
      <c r="K4166" s="676">
        <f t="shared" si="1775"/>
        <v>0</v>
      </c>
      <c r="L4166" s="676">
        <f t="shared" si="1776"/>
        <v>0</v>
      </c>
      <c r="M4166" s="147" t="str">
        <f t="shared" ref="M4166:M4230" si="1798">IF(SUM(E4166:L4166)&gt;0,"Tak","")</f>
        <v/>
      </c>
      <c r="N4166" s="147" t="str">
        <f t="shared" si="1767"/>
        <v/>
      </c>
      <c r="O4166" s="148" t="str">
        <f t="shared" si="1791"/>
        <v/>
      </c>
      <c r="P4166" s="149" t="str">
        <f t="shared" si="1768"/>
        <v/>
      </c>
      <c r="Q4166" s="149" t="str">
        <f t="shared" ca="1" si="1763"/>
        <v>85295</v>
      </c>
      <c r="R4166" s="149" t="str">
        <f t="shared" si="1764"/>
        <v>-</v>
      </c>
    </row>
    <row r="4167" spans="1:18" ht="25.5" hidden="1" x14ac:dyDescent="0.25">
      <c r="A4167" s="151"/>
      <c r="B4167" s="656"/>
      <c r="C4167" s="151">
        <v>4129</v>
      </c>
      <c r="D4167" s="674" t="s">
        <v>70</v>
      </c>
      <c r="E4167" s="657">
        <f>0</f>
        <v>0</v>
      </c>
      <c r="F4167" s="657">
        <f>0</f>
        <v>0</v>
      </c>
      <c r="G4167" s="657">
        <f>0</f>
        <v>0</v>
      </c>
      <c r="H4167" s="657">
        <f>0</f>
        <v>0</v>
      </c>
      <c r="I4167" s="657">
        <f>0</f>
        <v>0</v>
      </c>
      <c r="J4167" s="657">
        <f>0</f>
        <v>0</v>
      </c>
      <c r="K4167" s="657">
        <f t="shared" si="1775"/>
        <v>0</v>
      </c>
      <c r="L4167" s="657">
        <f t="shared" si="1776"/>
        <v>0</v>
      </c>
      <c r="M4167" s="147" t="str">
        <f t="shared" si="1798"/>
        <v/>
      </c>
      <c r="N4167" s="147" t="str">
        <f t="shared" si="1767"/>
        <v/>
      </c>
      <c r="O4167" s="148" t="str">
        <f t="shared" si="1791"/>
        <v/>
      </c>
      <c r="P4167" s="149" t="str">
        <f t="shared" si="1768"/>
        <v/>
      </c>
      <c r="Q4167" s="149" t="str">
        <f t="shared" ca="1" si="1763"/>
        <v>85295</v>
      </c>
      <c r="R4167" s="149">
        <f t="shared" si="1764"/>
        <v>4129</v>
      </c>
    </row>
    <row r="4168" spans="1:18" ht="25.5" hidden="1" x14ac:dyDescent="0.25">
      <c r="A4168" s="151"/>
      <c r="B4168" s="656"/>
      <c r="C4168" s="151">
        <v>4140</v>
      </c>
      <c r="D4168" s="674" t="s">
        <v>101</v>
      </c>
      <c r="E4168" s="657">
        <f>0+ZADANIOWY!J3641</f>
        <v>0</v>
      </c>
      <c r="F4168" s="657">
        <f>0+ZADANIOWY!K3641</f>
        <v>0</v>
      </c>
      <c r="G4168" s="657">
        <f>0+ZADANIOWY!L3641</f>
        <v>0</v>
      </c>
      <c r="H4168" s="657">
        <f>0+ZADANIOWY!M3641</f>
        <v>0</v>
      </c>
      <c r="I4168" s="657">
        <f>0+ZADANIOWY!N3641</f>
        <v>0</v>
      </c>
      <c r="J4168" s="657">
        <f>0+ZADANIOWY!O3641</f>
        <v>0</v>
      </c>
      <c r="K4168" s="657">
        <f t="shared" si="1775"/>
        <v>0</v>
      </c>
      <c r="L4168" s="657">
        <f t="shared" si="1776"/>
        <v>0</v>
      </c>
      <c r="M4168" s="147" t="str">
        <f t="shared" si="1798"/>
        <v/>
      </c>
      <c r="N4168" s="147" t="str">
        <f t="shared" si="1767"/>
        <v/>
      </c>
      <c r="O4168" s="148" t="str">
        <f t="shared" si="1791"/>
        <v/>
      </c>
      <c r="P4168" s="149" t="str">
        <f t="shared" si="1768"/>
        <v/>
      </c>
      <c r="Q4168" s="149" t="str">
        <f t="shared" ca="1" si="1763"/>
        <v>85295</v>
      </c>
      <c r="R4168" s="149">
        <f t="shared" si="1764"/>
        <v>4140</v>
      </c>
    </row>
    <row r="4169" spans="1:18" hidden="1" x14ac:dyDescent="0.25">
      <c r="A4169" s="151"/>
      <c r="B4169" s="656"/>
      <c r="C4169" s="151">
        <v>4170</v>
      </c>
      <c r="D4169" s="674" t="s">
        <v>43</v>
      </c>
      <c r="E4169" s="657">
        <f>SUM(E4170:E4171)</f>
        <v>0</v>
      </c>
      <c r="F4169" s="657">
        <f t="shared" ref="F4169:L4169" si="1799">SUM(F4170:F4171)</f>
        <v>0</v>
      </c>
      <c r="G4169" s="657">
        <f t="shared" si="1799"/>
        <v>0</v>
      </c>
      <c r="H4169" s="657">
        <f t="shared" si="1799"/>
        <v>0</v>
      </c>
      <c r="I4169" s="657">
        <f t="shared" si="1799"/>
        <v>0</v>
      </c>
      <c r="J4169" s="657">
        <f t="shared" si="1799"/>
        <v>0</v>
      </c>
      <c r="K4169" s="657">
        <f t="shared" si="1799"/>
        <v>0</v>
      </c>
      <c r="L4169" s="657">
        <f t="shared" si="1799"/>
        <v>0</v>
      </c>
      <c r="M4169" s="147" t="str">
        <f t="shared" si="1798"/>
        <v/>
      </c>
      <c r="N4169" s="147" t="str">
        <f t="shared" ref="N4169:N4233" si="1800">IF(SUM(G4169:J4169)&gt;0,"Tak","")</f>
        <v/>
      </c>
      <c r="O4169" s="148" t="str">
        <f t="shared" si="1791"/>
        <v/>
      </c>
      <c r="P4169" s="149" t="str">
        <f t="shared" ref="P4169:P4233" si="1801">IF(OR(E4169&lt;0,F4169&lt;0,K4169&lt;0,L4169&lt;0),"ujemny plan","")</f>
        <v/>
      </c>
      <c r="Q4169" s="149" t="str">
        <f t="shared" ca="1" si="1763"/>
        <v>85295</v>
      </c>
      <c r="R4169" s="149">
        <f t="shared" si="1764"/>
        <v>4170</v>
      </c>
    </row>
    <row r="4170" spans="1:18" hidden="1" x14ac:dyDescent="0.25">
      <c r="A4170" s="151"/>
      <c r="B4170" s="656"/>
      <c r="C4170" s="562"/>
      <c r="D4170" s="675" t="s">
        <v>757</v>
      </c>
      <c r="E4170" s="676">
        <f>0+ZADANIOWY!J2749+ZADANIOWY!J2882+ZADANIOWY!J3643+ZADANIOWY!J3833</f>
        <v>0</v>
      </c>
      <c r="F4170" s="676">
        <f>0+ZADANIOWY!K2749+ZADANIOWY!K2882+ZADANIOWY!K3643+ZADANIOWY!K3833</f>
        <v>0</v>
      </c>
      <c r="G4170" s="676">
        <f>0+ZADANIOWY!L2749+ZADANIOWY!L2882+ZADANIOWY!L3643+ZADANIOWY!L3833</f>
        <v>0</v>
      </c>
      <c r="H4170" s="676">
        <f>0+ZADANIOWY!M2749+ZADANIOWY!M2882+ZADANIOWY!M3643+ZADANIOWY!M3833</f>
        <v>0</v>
      </c>
      <c r="I4170" s="676">
        <f>0+ZADANIOWY!N2749+ZADANIOWY!N2882+ZADANIOWY!N3643+ZADANIOWY!N3833</f>
        <v>0</v>
      </c>
      <c r="J4170" s="676">
        <f>0+ZADANIOWY!O2749+ZADANIOWY!O2882+ZADANIOWY!O3643+ZADANIOWY!O3833</f>
        <v>0</v>
      </c>
      <c r="K4170" s="676">
        <f t="shared" si="1775"/>
        <v>0</v>
      </c>
      <c r="L4170" s="676">
        <f t="shared" si="1776"/>
        <v>0</v>
      </c>
      <c r="M4170" s="147" t="str">
        <f t="shared" si="1798"/>
        <v/>
      </c>
      <c r="N4170" s="147" t="str">
        <f t="shared" si="1800"/>
        <v/>
      </c>
      <c r="O4170" s="148" t="str">
        <f t="shared" si="1791"/>
        <v/>
      </c>
      <c r="P4170" s="149" t="str">
        <f t="shared" si="1801"/>
        <v/>
      </c>
      <c r="Q4170" s="149" t="str">
        <f t="shared" ca="1" si="1763"/>
        <v>85295</v>
      </c>
      <c r="R4170" s="149" t="str">
        <f t="shared" si="1764"/>
        <v>-</v>
      </c>
    </row>
    <row r="4171" spans="1:18" hidden="1" x14ac:dyDescent="0.25">
      <c r="A4171" s="151"/>
      <c r="B4171" s="656"/>
      <c r="C4171" s="562"/>
      <c r="D4171" s="675" t="s">
        <v>758</v>
      </c>
      <c r="E4171" s="676">
        <f>0+ZADANIOWY!J2750+ZADANIOWY!J2883+ZADANIOWY!J2884+ZADANIOWY!J3644+ZADANIOWY!J3645+ZADANIOWY!J3646+ZADANIOWY!J3834</f>
        <v>0</v>
      </c>
      <c r="F4171" s="676">
        <f>0+ZADANIOWY!K2750+ZADANIOWY!K2883+ZADANIOWY!K2884+ZADANIOWY!K3644+ZADANIOWY!K3645+ZADANIOWY!K3646+ZADANIOWY!K3834</f>
        <v>0</v>
      </c>
      <c r="G4171" s="676">
        <f>0+ZADANIOWY!L2750+ZADANIOWY!L2883+ZADANIOWY!L2884+ZADANIOWY!L3644+ZADANIOWY!L3645+ZADANIOWY!L3646+ZADANIOWY!L3834</f>
        <v>0</v>
      </c>
      <c r="H4171" s="676">
        <f>0+ZADANIOWY!M2750+ZADANIOWY!M2883+ZADANIOWY!M2884+ZADANIOWY!M3644+ZADANIOWY!M3645+ZADANIOWY!M3646+ZADANIOWY!M3834</f>
        <v>0</v>
      </c>
      <c r="I4171" s="676">
        <f>0+ZADANIOWY!N2750+ZADANIOWY!N2883+ZADANIOWY!N2884+ZADANIOWY!N3644+ZADANIOWY!N3645+ZADANIOWY!N3646+ZADANIOWY!N3834</f>
        <v>0</v>
      </c>
      <c r="J4171" s="676">
        <f>0+ZADANIOWY!O2750+ZADANIOWY!O2883+ZADANIOWY!O2884+ZADANIOWY!O3644+ZADANIOWY!O3645+ZADANIOWY!O3646+ZADANIOWY!O3834</f>
        <v>0</v>
      </c>
      <c r="K4171" s="676">
        <f t="shared" si="1775"/>
        <v>0</v>
      </c>
      <c r="L4171" s="676">
        <f t="shared" si="1776"/>
        <v>0</v>
      </c>
      <c r="M4171" s="147" t="str">
        <f t="shared" si="1798"/>
        <v/>
      </c>
      <c r="N4171" s="147" t="str">
        <f t="shared" si="1800"/>
        <v/>
      </c>
      <c r="O4171" s="148" t="str">
        <f t="shared" si="1791"/>
        <v/>
      </c>
      <c r="P4171" s="149" t="str">
        <f t="shared" si="1801"/>
        <v/>
      </c>
      <c r="Q4171" s="149" t="str">
        <f t="shared" ref="Q4171:Q4234" ca="1" si="1802">TEXT(IF(B4171&lt;&gt;"",B4171,IF(A4171&lt;&gt;"","-",OFFSET(Q4171,-1,0))),"00000")</f>
        <v>85295</v>
      </c>
      <c r="R4171" s="149" t="str">
        <f t="shared" ref="R4171:R4234" si="1803">IF(C4171="","-",C4171)</f>
        <v>-</v>
      </c>
    </row>
    <row r="4172" spans="1:18" hidden="1" x14ac:dyDescent="0.25">
      <c r="A4172" s="151"/>
      <c r="B4172" s="656"/>
      <c r="C4172" s="151">
        <v>4178</v>
      </c>
      <c r="D4172" s="674" t="s">
        <v>43</v>
      </c>
      <c r="E4172" s="657">
        <f>0</f>
        <v>0</v>
      </c>
      <c r="F4172" s="657">
        <f>0</f>
        <v>0</v>
      </c>
      <c r="G4172" s="657">
        <f>0</f>
        <v>0</v>
      </c>
      <c r="H4172" s="657">
        <f>0</f>
        <v>0</v>
      </c>
      <c r="I4172" s="657">
        <f>0</f>
        <v>0</v>
      </c>
      <c r="J4172" s="657">
        <f>0</f>
        <v>0</v>
      </c>
      <c r="K4172" s="657">
        <f t="shared" si="1775"/>
        <v>0</v>
      </c>
      <c r="L4172" s="657">
        <f t="shared" si="1776"/>
        <v>0</v>
      </c>
      <c r="M4172" s="147" t="str">
        <f t="shared" si="1798"/>
        <v/>
      </c>
      <c r="N4172" s="147" t="str">
        <f t="shared" si="1800"/>
        <v/>
      </c>
      <c r="O4172" s="148" t="str">
        <f t="shared" si="1791"/>
        <v/>
      </c>
      <c r="P4172" s="149" t="str">
        <f t="shared" si="1801"/>
        <v/>
      </c>
      <c r="Q4172" s="149" t="str">
        <f t="shared" ca="1" si="1802"/>
        <v>85295</v>
      </c>
      <c r="R4172" s="149">
        <f t="shared" si="1803"/>
        <v>4178</v>
      </c>
    </row>
    <row r="4173" spans="1:18" hidden="1" x14ac:dyDescent="0.25">
      <c r="A4173" s="151"/>
      <c r="B4173" s="656"/>
      <c r="C4173" s="151">
        <v>4190</v>
      </c>
      <c r="D4173" s="674" t="s">
        <v>96</v>
      </c>
      <c r="E4173" s="657">
        <f>0</f>
        <v>0</v>
      </c>
      <c r="F4173" s="657">
        <f>0</f>
        <v>0</v>
      </c>
      <c r="G4173" s="657">
        <f>0</f>
        <v>0</v>
      </c>
      <c r="H4173" s="657">
        <f>0</f>
        <v>0</v>
      </c>
      <c r="I4173" s="657">
        <f>0</f>
        <v>0</v>
      </c>
      <c r="J4173" s="657">
        <f>0</f>
        <v>0</v>
      </c>
      <c r="K4173" s="657">
        <f t="shared" si="1775"/>
        <v>0</v>
      </c>
      <c r="L4173" s="657">
        <f t="shared" si="1776"/>
        <v>0</v>
      </c>
      <c r="M4173" s="147" t="str">
        <f t="shared" si="1798"/>
        <v/>
      </c>
      <c r="N4173" s="147" t="str">
        <f t="shared" si="1800"/>
        <v/>
      </c>
      <c r="O4173" s="148" t="str">
        <f t="shared" si="1791"/>
        <v/>
      </c>
      <c r="P4173" s="149" t="str">
        <f t="shared" si="1801"/>
        <v/>
      </c>
      <c r="Q4173" s="149" t="str">
        <f t="shared" ca="1" si="1802"/>
        <v>85295</v>
      </c>
      <c r="R4173" s="149">
        <f t="shared" si="1803"/>
        <v>4190</v>
      </c>
    </row>
    <row r="4174" spans="1:18" hidden="1" x14ac:dyDescent="0.25">
      <c r="A4174" s="151"/>
      <c r="B4174" s="656"/>
      <c r="C4174" s="151">
        <v>4210</v>
      </c>
      <c r="D4174" s="674" t="s">
        <v>44</v>
      </c>
      <c r="E4174" s="657">
        <f>SUM(E4175:E4176)</f>
        <v>15031</v>
      </c>
      <c r="F4174" s="657">
        <f t="shared" ref="F4174:L4174" si="1804">SUM(F4175:F4176)</f>
        <v>15031</v>
      </c>
      <c r="G4174" s="657">
        <f t="shared" si="1804"/>
        <v>0</v>
      </c>
      <c r="H4174" s="657">
        <f t="shared" si="1804"/>
        <v>0</v>
      </c>
      <c r="I4174" s="657">
        <f t="shared" si="1804"/>
        <v>0</v>
      </c>
      <c r="J4174" s="657">
        <f t="shared" si="1804"/>
        <v>0</v>
      </c>
      <c r="K4174" s="657">
        <f t="shared" si="1804"/>
        <v>15031</v>
      </c>
      <c r="L4174" s="657">
        <f t="shared" si="1804"/>
        <v>15031</v>
      </c>
      <c r="M4174" s="147" t="str">
        <f t="shared" si="1798"/>
        <v>Tak</v>
      </c>
      <c r="N4174" s="147" t="str">
        <f t="shared" si="1800"/>
        <v/>
      </c>
      <c r="O4174" s="148" t="str">
        <f t="shared" si="1791"/>
        <v/>
      </c>
      <c r="P4174" s="149" t="str">
        <f t="shared" si="1801"/>
        <v/>
      </c>
      <c r="Q4174" s="149" t="str">
        <f t="shared" ca="1" si="1802"/>
        <v>85295</v>
      </c>
      <c r="R4174" s="149">
        <f t="shared" si="1803"/>
        <v>4210</v>
      </c>
    </row>
    <row r="4175" spans="1:18" hidden="1" x14ac:dyDescent="0.25">
      <c r="A4175" s="151"/>
      <c r="B4175" s="656"/>
      <c r="C4175" s="562"/>
      <c r="D4175" s="675" t="s">
        <v>757</v>
      </c>
      <c r="E4175" s="676">
        <f>0+ZADANIOWY!J2752+ZADANIOWY!J2886+ZADANIOWY!J3648+ZADANIOWY!J3836</f>
        <v>0</v>
      </c>
      <c r="F4175" s="676">
        <f>0+ZADANIOWY!K2752+ZADANIOWY!K2886+ZADANIOWY!K3648+ZADANIOWY!K3836</f>
        <v>0</v>
      </c>
      <c r="G4175" s="676">
        <f>0+ZADANIOWY!L2752+ZADANIOWY!L2886+ZADANIOWY!L3648+ZADANIOWY!L3836</f>
        <v>0</v>
      </c>
      <c r="H4175" s="676">
        <f>0+ZADANIOWY!M2752+ZADANIOWY!M2886+ZADANIOWY!M3648+ZADANIOWY!M3836</f>
        <v>0</v>
      </c>
      <c r="I4175" s="676">
        <f>0+ZADANIOWY!N2752+ZADANIOWY!N2886+ZADANIOWY!N3648+ZADANIOWY!N3836</f>
        <v>0</v>
      </c>
      <c r="J4175" s="676">
        <f>0+ZADANIOWY!O2752+ZADANIOWY!O2886+ZADANIOWY!O3648+ZADANIOWY!O3836</f>
        <v>0</v>
      </c>
      <c r="K4175" s="676">
        <f t="shared" ref="K4175:K4214" si="1805">E4175-G4175+H4175</f>
        <v>0</v>
      </c>
      <c r="L4175" s="676">
        <f t="shared" ref="L4175:L4214" si="1806">F4175-I4175+J4175</f>
        <v>0</v>
      </c>
      <c r="M4175" s="147" t="str">
        <f t="shared" si="1798"/>
        <v/>
      </c>
      <c r="N4175" s="147" t="str">
        <f t="shared" si="1800"/>
        <v/>
      </c>
      <c r="O4175" s="148" t="str">
        <f t="shared" si="1791"/>
        <v/>
      </c>
      <c r="P4175" s="149" t="str">
        <f t="shared" si="1801"/>
        <v/>
      </c>
      <c r="Q4175" s="149" t="str">
        <f t="shared" ca="1" si="1802"/>
        <v>85295</v>
      </c>
      <c r="R4175" s="149" t="str">
        <f t="shared" si="1803"/>
        <v>-</v>
      </c>
    </row>
    <row r="4176" spans="1:18" hidden="1" x14ac:dyDescent="0.25">
      <c r="A4176" s="151"/>
      <c r="B4176" s="656"/>
      <c r="C4176" s="562"/>
      <c r="D4176" s="675" t="s">
        <v>758</v>
      </c>
      <c r="E4176" s="676">
        <f>0+ZADANIOWY!J2753+ZADANIOWY!J2887+ZADANIOWY!J2888+ZADANIOWY!J3649+ZADANIOWY!J3650+ZADANIOWY!J3651+ZADANIOWY!J3652+ZADANIOWY!J3653+ZADANIOWY!J3837</f>
        <v>15031</v>
      </c>
      <c r="F4176" s="676">
        <f>0+ZADANIOWY!K2753+ZADANIOWY!K2887+ZADANIOWY!K2888+ZADANIOWY!K3649+ZADANIOWY!K3650+ZADANIOWY!K3651+ZADANIOWY!K3652+ZADANIOWY!K3653+ZADANIOWY!K3837</f>
        <v>15031</v>
      </c>
      <c r="G4176" s="676">
        <f>0+ZADANIOWY!L2753+ZADANIOWY!L2887+ZADANIOWY!L2888+ZADANIOWY!L3649+ZADANIOWY!L3650+ZADANIOWY!L3651+ZADANIOWY!L3652+ZADANIOWY!L3653+ZADANIOWY!L3837</f>
        <v>0</v>
      </c>
      <c r="H4176" s="676">
        <f>0+ZADANIOWY!M2753+ZADANIOWY!M2887+ZADANIOWY!M2888+ZADANIOWY!M3649+ZADANIOWY!M3650+ZADANIOWY!M3651+ZADANIOWY!M3652+ZADANIOWY!M3653+ZADANIOWY!M3837</f>
        <v>0</v>
      </c>
      <c r="I4176" s="676">
        <f>0+ZADANIOWY!N2753+ZADANIOWY!N2887+ZADANIOWY!N2888+ZADANIOWY!N3649+ZADANIOWY!N3650+ZADANIOWY!N3651+ZADANIOWY!N3652+ZADANIOWY!N3653+ZADANIOWY!N3837</f>
        <v>0</v>
      </c>
      <c r="J4176" s="676">
        <f>0+ZADANIOWY!O2753+ZADANIOWY!O2887+ZADANIOWY!O2888+ZADANIOWY!O3649+ZADANIOWY!O3650+ZADANIOWY!O3651+ZADANIOWY!O3652+ZADANIOWY!O3653+ZADANIOWY!O3837</f>
        <v>0</v>
      </c>
      <c r="K4176" s="676">
        <f t="shared" si="1805"/>
        <v>15031</v>
      </c>
      <c r="L4176" s="676">
        <f t="shared" si="1806"/>
        <v>15031</v>
      </c>
      <c r="M4176" s="147" t="str">
        <f t="shared" si="1798"/>
        <v>Tak</v>
      </c>
      <c r="N4176" s="147" t="str">
        <f t="shared" si="1800"/>
        <v/>
      </c>
      <c r="O4176" s="148" t="str">
        <f t="shared" si="1791"/>
        <v/>
      </c>
      <c r="P4176" s="149" t="str">
        <f t="shared" si="1801"/>
        <v/>
      </c>
      <c r="Q4176" s="149" t="str">
        <f t="shared" ca="1" si="1802"/>
        <v>85295</v>
      </c>
      <c r="R4176" s="149" t="str">
        <f t="shared" si="1803"/>
        <v>-</v>
      </c>
    </row>
    <row r="4177" spans="1:18" hidden="1" x14ac:dyDescent="0.25">
      <c r="A4177" s="151"/>
      <c r="B4177" s="656"/>
      <c r="C4177" s="151">
        <v>4218</v>
      </c>
      <c r="D4177" s="674" t="s">
        <v>44</v>
      </c>
      <c r="E4177" s="657">
        <f>0</f>
        <v>0</v>
      </c>
      <c r="F4177" s="657">
        <f>0</f>
        <v>0</v>
      </c>
      <c r="G4177" s="657">
        <f>0</f>
        <v>0</v>
      </c>
      <c r="H4177" s="657">
        <f>0</f>
        <v>0</v>
      </c>
      <c r="I4177" s="657">
        <f>0</f>
        <v>0</v>
      </c>
      <c r="J4177" s="657">
        <f>0</f>
        <v>0</v>
      </c>
      <c r="K4177" s="657">
        <f t="shared" si="1805"/>
        <v>0</v>
      </c>
      <c r="L4177" s="657">
        <f t="shared" si="1806"/>
        <v>0</v>
      </c>
      <c r="M4177" s="147" t="str">
        <f t="shared" si="1798"/>
        <v/>
      </c>
      <c r="N4177" s="147" t="str">
        <f t="shared" si="1800"/>
        <v/>
      </c>
      <c r="O4177" s="148" t="str">
        <f t="shared" si="1791"/>
        <v/>
      </c>
      <c r="P4177" s="149" t="str">
        <f t="shared" si="1801"/>
        <v/>
      </c>
      <c r="Q4177" s="149" t="str">
        <f t="shared" ca="1" si="1802"/>
        <v>85295</v>
      </c>
      <c r="R4177" s="149">
        <f t="shared" si="1803"/>
        <v>4218</v>
      </c>
    </row>
    <row r="4178" spans="1:18" ht="25.5" hidden="1" x14ac:dyDescent="0.25">
      <c r="A4178" s="151"/>
      <c r="B4178" s="656"/>
      <c r="C4178" s="151">
        <v>4230</v>
      </c>
      <c r="D4178" s="674" t="s">
        <v>477</v>
      </c>
      <c r="E4178" s="657">
        <f>0</f>
        <v>0</v>
      </c>
      <c r="F4178" s="657">
        <f>0</f>
        <v>0</v>
      </c>
      <c r="G4178" s="657">
        <f>0</f>
        <v>0</v>
      </c>
      <c r="H4178" s="657">
        <f>0</f>
        <v>0</v>
      </c>
      <c r="I4178" s="657">
        <f>0</f>
        <v>0</v>
      </c>
      <c r="J4178" s="657">
        <f>0</f>
        <v>0</v>
      </c>
      <c r="K4178" s="657">
        <f t="shared" si="1805"/>
        <v>0</v>
      </c>
      <c r="L4178" s="657">
        <f t="shared" si="1806"/>
        <v>0</v>
      </c>
      <c r="M4178" s="147" t="str">
        <f t="shared" si="1798"/>
        <v/>
      </c>
      <c r="N4178" s="147" t="str">
        <f t="shared" si="1800"/>
        <v/>
      </c>
      <c r="O4178" s="148" t="str">
        <f t="shared" si="1791"/>
        <v/>
      </c>
      <c r="P4178" s="149" t="str">
        <f t="shared" si="1801"/>
        <v/>
      </c>
      <c r="Q4178" s="149" t="str">
        <f t="shared" ca="1" si="1802"/>
        <v>85295</v>
      </c>
      <c r="R4178" s="149">
        <f t="shared" si="1803"/>
        <v>4230</v>
      </c>
    </row>
    <row r="4179" spans="1:18" hidden="1" x14ac:dyDescent="0.25">
      <c r="A4179" s="151"/>
      <c r="B4179" s="656"/>
      <c r="C4179" s="151">
        <v>4220</v>
      </c>
      <c r="D4179" s="674" t="s">
        <v>183</v>
      </c>
      <c r="E4179" s="657">
        <f>SUM(E4180:E4181)</f>
        <v>0</v>
      </c>
      <c r="F4179" s="657">
        <f t="shared" ref="F4179:L4179" si="1807">SUM(F4180:F4181)</f>
        <v>0</v>
      </c>
      <c r="G4179" s="657">
        <f t="shared" si="1807"/>
        <v>0</v>
      </c>
      <c r="H4179" s="657">
        <f t="shared" si="1807"/>
        <v>0</v>
      </c>
      <c r="I4179" s="657">
        <f t="shared" si="1807"/>
        <v>0</v>
      </c>
      <c r="J4179" s="657">
        <f t="shared" si="1807"/>
        <v>0</v>
      </c>
      <c r="K4179" s="657">
        <f t="shared" si="1807"/>
        <v>0</v>
      </c>
      <c r="L4179" s="657">
        <f t="shared" si="1807"/>
        <v>0</v>
      </c>
      <c r="M4179" s="147" t="str">
        <f t="shared" si="1798"/>
        <v/>
      </c>
      <c r="N4179" s="147" t="str">
        <f t="shared" si="1800"/>
        <v/>
      </c>
      <c r="O4179" s="148" t="str">
        <f t="shared" si="1791"/>
        <v/>
      </c>
      <c r="P4179" s="149" t="str">
        <f t="shared" si="1801"/>
        <v/>
      </c>
      <c r="Q4179" s="149" t="str">
        <f t="shared" ca="1" si="1802"/>
        <v>85295</v>
      </c>
      <c r="R4179" s="149">
        <f t="shared" si="1803"/>
        <v>4220</v>
      </c>
    </row>
    <row r="4180" spans="1:18" hidden="1" x14ac:dyDescent="0.25">
      <c r="A4180" s="151"/>
      <c r="B4180" s="656"/>
      <c r="C4180" s="562"/>
      <c r="D4180" s="675" t="s">
        <v>757</v>
      </c>
      <c r="E4180" s="676">
        <f>0+ZADANIOWY!J2755+ZADANIOWY!J3655</f>
        <v>0</v>
      </c>
      <c r="F4180" s="676">
        <f>0+ZADANIOWY!K2755+ZADANIOWY!K3655</f>
        <v>0</v>
      </c>
      <c r="G4180" s="676">
        <f>0+ZADANIOWY!L2755+ZADANIOWY!L3655</f>
        <v>0</v>
      </c>
      <c r="H4180" s="676">
        <f>0+ZADANIOWY!M2755+ZADANIOWY!M3655</f>
        <v>0</v>
      </c>
      <c r="I4180" s="676">
        <f>0+ZADANIOWY!N2755+ZADANIOWY!N3655</f>
        <v>0</v>
      </c>
      <c r="J4180" s="676">
        <f>0+ZADANIOWY!O2755+ZADANIOWY!O3655</f>
        <v>0</v>
      </c>
      <c r="K4180" s="676">
        <f t="shared" si="1805"/>
        <v>0</v>
      </c>
      <c r="L4180" s="676">
        <f t="shared" si="1806"/>
        <v>0</v>
      </c>
      <c r="M4180" s="147" t="str">
        <f t="shared" si="1798"/>
        <v/>
      </c>
      <c r="N4180" s="147" t="str">
        <f t="shared" si="1800"/>
        <v/>
      </c>
      <c r="O4180" s="148" t="str">
        <f t="shared" si="1791"/>
        <v/>
      </c>
      <c r="P4180" s="149" t="str">
        <f t="shared" si="1801"/>
        <v/>
      </c>
      <c r="Q4180" s="149" t="str">
        <f t="shared" ca="1" si="1802"/>
        <v>85295</v>
      </c>
      <c r="R4180" s="149" t="str">
        <f t="shared" si="1803"/>
        <v>-</v>
      </c>
    </row>
    <row r="4181" spans="1:18" hidden="1" x14ac:dyDescent="0.25">
      <c r="A4181" s="151"/>
      <c r="B4181" s="656"/>
      <c r="C4181" s="562"/>
      <c r="D4181" s="675" t="s">
        <v>758</v>
      </c>
      <c r="E4181" s="676">
        <f>0+ZADANIOWY!J2756+ZADANIOWY!J3656</f>
        <v>0</v>
      </c>
      <c r="F4181" s="676">
        <f>0+ZADANIOWY!K2756+ZADANIOWY!K3656</f>
        <v>0</v>
      </c>
      <c r="G4181" s="676">
        <f>0+ZADANIOWY!L2756+ZADANIOWY!L3656</f>
        <v>0</v>
      </c>
      <c r="H4181" s="676">
        <f>0+ZADANIOWY!M2756+ZADANIOWY!M3656</f>
        <v>0</v>
      </c>
      <c r="I4181" s="676">
        <f>0+ZADANIOWY!N2756+ZADANIOWY!N3656</f>
        <v>0</v>
      </c>
      <c r="J4181" s="676">
        <f>0+ZADANIOWY!O2756+ZADANIOWY!O3656</f>
        <v>0</v>
      </c>
      <c r="K4181" s="676">
        <f t="shared" si="1805"/>
        <v>0</v>
      </c>
      <c r="L4181" s="676">
        <f t="shared" si="1806"/>
        <v>0</v>
      </c>
      <c r="M4181" s="147" t="str">
        <f t="shared" si="1798"/>
        <v/>
      </c>
      <c r="N4181" s="147" t="str">
        <f t="shared" si="1800"/>
        <v/>
      </c>
      <c r="O4181" s="148" t="str">
        <f t="shared" si="1791"/>
        <v/>
      </c>
      <c r="P4181" s="149" t="str">
        <f t="shared" si="1801"/>
        <v/>
      </c>
      <c r="Q4181" s="149" t="str">
        <f t="shared" ca="1" si="1802"/>
        <v>85295</v>
      </c>
      <c r="R4181" s="149" t="str">
        <f t="shared" si="1803"/>
        <v>-</v>
      </c>
    </row>
    <row r="4182" spans="1:18" hidden="1" x14ac:dyDescent="0.25">
      <c r="A4182" s="151"/>
      <c r="B4182" s="656"/>
      <c r="C4182" s="151">
        <v>4260</v>
      </c>
      <c r="D4182" s="674" t="s">
        <v>45</v>
      </c>
      <c r="E4182" s="657">
        <f>0+ZADANIOWY!J3657</f>
        <v>0</v>
      </c>
      <c r="F4182" s="657">
        <f>0+ZADANIOWY!K3657</f>
        <v>0</v>
      </c>
      <c r="G4182" s="657">
        <f>0+ZADANIOWY!L3657</f>
        <v>0</v>
      </c>
      <c r="H4182" s="657">
        <f>0+ZADANIOWY!M3657</f>
        <v>0</v>
      </c>
      <c r="I4182" s="657">
        <f>0+ZADANIOWY!N3657</f>
        <v>0</v>
      </c>
      <c r="J4182" s="657">
        <f>0+ZADANIOWY!O3657</f>
        <v>0</v>
      </c>
      <c r="K4182" s="657">
        <f t="shared" si="1805"/>
        <v>0</v>
      </c>
      <c r="L4182" s="657">
        <f t="shared" si="1806"/>
        <v>0</v>
      </c>
      <c r="M4182" s="147" t="str">
        <f t="shared" si="1798"/>
        <v/>
      </c>
      <c r="N4182" s="147" t="str">
        <f t="shared" si="1800"/>
        <v/>
      </c>
      <c r="O4182" s="148" t="str">
        <f t="shared" si="1791"/>
        <v/>
      </c>
      <c r="P4182" s="149" t="str">
        <f t="shared" si="1801"/>
        <v/>
      </c>
      <c r="Q4182" s="149" t="str">
        <f t="shared" ca="1" si="1802"/>
        <v>85295</v>
      </c>
      <c r="R4182" s="149">
        <f t="shared" si="1803"/>
        <v>4260</v>
      </c>
    </row>
    <row r="4183" spans="1:18" hidden="1" x14ac:dyDescent="0.25">
      <c r="A4183" s="151"/>
      <c r="B4183" s="656"/>
      <c r="C4183" s="151">
        <v>4270</v>
      </c>
      <c r="D4183" s="674" t="s">
        <v>46</v>
      </c>
      <c r="E4183" s="657">
        <f>0+ZADANIOWY!J3658</f>
        <v>0</v>
      </c>
      <c r="F4183" s="657">
        <f>0+ZADANIOWY!K3658</f>
        <v>0</v>
      </c>
      <c r="G4183" s="657">
        <f>0+ZADANIOWY!L3658</f>
        <v>0</v>
      </c>
      <c r="H4183" s="657">
        <f>0+ZADANIOWY!M3658</f>
        <v>0</v>
      </c>
      <c r="I4183" s="657">
        <f>0+ZADANIOWY!N3658</f>
        <v>0</v>
      </c>
      <c r="J4183" s="657">
        <f>0+ZADANIOWY!O3658</f>
        <v>0</v>
      </c>
      <c r="K4183" s="657">
        <f t="shared" si="1805"/>
        <v>0</v>
      </c>
      <c r="L4183" s="657">
        <f t="shared" si="1806"/>
        <v>0</v>
      </c>
      <c r="M4183" s="147" t="str">
        <f t="shared" si="1798"/>
        <v/>
      </c>
      <c r="N4183" s="147" t="str">
        <f t="shared" si="1800"/>
        <v/>
      </c>
      <c r="O4183" s="148" t="str">
        <f t="shared" si="1791"/>
        <v/>
      </c>
      <c r="P4183" s="149" t="str">
        <f t="shared" si="1801"/>
        <v/>
      </c>
      <c r="Q4183" s="149" t="str">
        <f t="shared" ca="1" si="1802"/>
        <v>85295</v>
      </c>
      <c r="R4183" s="149">
        <f t="shared" si="1803"/>
        <v>4270</v>
      </c>
    </row>
    <row r="4184" spans="1:18" hidden="1" x14ac:dyDescent="0.25">
      <c r="A4184" s="151"/>
      <c r="B4184" s="656"/>
      <c r="C4184" s="151">
        <v>4280</v>
      </c>
      <c r="D4184" s="674" t="s">
        <v>102</v>
      </c>
      <c r="E4184" s="657">
        <f>0+ZADANIOWY!J3659</f>
        <v>0</v>
      </c>
      <c r="F4184" s="657">
        <f>0+ZADANIOWY!K3659</f>
        <v>0</v>
      </c>
      <c r="G4184" s="657">
        <f>0+ZADANIOWY!L3659</f>
        <v>0</v>
      </c>
      <c r="H4184" s="657">
        <f>0+ZADANIOWY!M3659</f>
        <v>0</v>
      </c>
      <c r="I4184" s="657">
        <f>0+ZADANIOWY!N3659</f>
        <v>0</v>
      </c>
      <c r="J4184" s="657">
        <f>0+ZADANIOWY!O3659</f>
        <v>0</v>
      </c>
      <c r="K4184" s="657">
        <f t="shared" si="1805"/>
        <v>0</v>
      </c>
      <c r="L4184" s="657">
        <f t="shared" si="1806"/>
        <v>0</v>
      </c>
      <c r="M4184" s="147" t="str">
        <f t="shared" si="1798"/>
        <v/>
      </c>
      <c r="N4184" s="147" t="str">
        <f t="shared" si="1800"/>
        <v/>
      </c>
      <c r="O4184" s="148" t="str">
        <f t="shared" si="1791"/>
        <v/>
      </c>
      <c r="P4184" s="149" t="str">
        <f t="shared" si="1801"/>
        <v/>
      </c>
      <c r="Q4184" s="149" t="str">
        <f t="shared" ca="1" si="1802"/>
        <v>85295</v>
      </c>
      <c r="R4184" s="149">
        <f t="shared" si="1803"/>
        <v>4280</v>
      </c>
    </row>
    <row r="4185" spans="1:18" hidden="1" x14ac:dyDescent="0.25">
      <c r="A4185" s="151"/>
      <c r="B4185" s="656"/>
      <c r="C4185" s="151">
        <v>4300</v>
      </c>
      <c r="D4185" s="674" t="s">
        <v>48</v>
      </c>
      <c r="E4185" s="657">
        <f>SUM(E4186:E4187)</f>
        <v>24718</v>
      </c>
      <c r="F4185" s="657">
        <f t="shared" ref="F4185:L4185" si="1808">SUM(F4186:F4187)</f>
        <v>14369</v>
      </c>
      <c r="G4185" s="657">
        <f t="shared" si="1808"/>
        <v>0</v>
      </c>
      <c r="H4185" s="657">
        <f t="shared" si="1808"/>
        <v>0</v>
      </c>
      <c r="I4185" s="657">
        <f t="shared" si="1808"/>
        <v>0</v>
      </c>
      <c r="J4185" s="657">
        <f t="shared" si="1808"/>
        <v>0</v>
      </c>
      <c r="K4185" s="657">
        <f t="shared" si="1808"/>
        <v>24718</v>
      </c>
      <c r="L4185" s="657">
        <f t="shared" si="1808"/>
        <v>14369</v>
      </c>
      <c r="M4185" s="147" t="str">
        <f t="shared" si="1798"/>
        <v>Tak</v>
      </c>
      <c r="N4185" s="147" t="str">
        <f t="shared" si="1800"/>
        <v/>
      </c>
      <c r="O4185" s="148" t="str">
        <f t="shared" si="1791"/>
        <v/>
      </c>
      <c r="P4185" s="149" t="str">
        <f t="shared" si="1801"/>
        <v/>
      </c>
      <c r="Q4185" s="149" t="str">
        <f t="shared" ca="1" si="1802"/>
        <v>85295</v>
      </c>
      <c r="R4185" s="149">
        <f t="shared" si="1803"/>
        <v>4300</v>
      </c>
    </row>
    <row r="4186" spans="1:18" hidden="1" x14ac:dyDescent="0.25">
      <c r="A4186" s="151"/>
      <c r="B4186" s="656"/>
      <c r="C4186" s="562"/>
      <c r="D4186" s="675" t="s">
        <v>757</v>
      </c>
      <c r="E4186" s="676">
        <f>0+ZADANIOWY!J2758+ZADANIOWY!J2890+ZADANIOWY!J3102+ZADANIOWY!J3666+ZADANIOWY!J3839</f>
        <v>10349</v>
      </c>
      <c r="F4186" s="676">
        <f>0+ZADANIOWY!K2758+ZADANIOWY!K2890+ZADANIOWY!K3102+ZADANIOWY!K3666+ZADANIOWY!K3839</f>
        <v>0</v>
      </c>
      <c r="G4186" s="676">
        <f>0+ZADANIOWY!L2758+ZADANIOWY!L2890+ZADANIOWY!L3102+ZADANIOWY!L3666+ZADANIOWY!L3839</f>
        <v>0</v>
      </c>
      <c r="H4186" s="676">
        <f>0+ZADANIOWY!M2758+ZADANIOWY!M2890+ZADANIOWY!M3102+ZADANIOWY!M3666+ZADANIOWY!M3839</f>
        <v>0</v>
      </c>
      <c r="I4186" s="676">
        <f>0+ZADANIOWY!N2758+ZADANIOWY!N2890+ZADANIOWY!N3102+ZADANIOWY!N3666+ZADANIOWY!N3839</f>
        <v>0</v>
      </c>
      <c r="J4186" s="676">
        <f>0+ZADANIOWY!O2758+ZADANIOWY!O2890+ZADANIOWY!O3102+ZADANIOWY!O3666+ZADANIOWY!O3839</f>
        <v>0</v>
      </c>
      <c r="K4186" s="676">
        <f t="shared" si="1805"/>
        <v>10349</v>
      </c>
      <c r="L4186" s="676">
        <f t="shared" si="1806"/>
        <v>0</v>
      </c>
      <c r="M4186" s="147" t="str">
        <f t="shared" si="1798"/>
        <v>Tak</v>
      </c>
      <c r="N4186" s="147" t="str">
        <f t="shared" si="1800"/>
        <v/>
      </c>
      <c r="O4186" s="148" t="str">
        <f t="shared" si="1791"/>
        <v/>
      </c>
      <c r="P4186" s="149" t="str">
        <f t="shared" si="1801"/>
        <v/>
      </c>
      <c r="Q4186" s="149" t="str">
        <f t="shared" ca="1" si="1802"/>
        <v>85295</v>
      </c>
      <c r="R4186" s="149" t="str">
        <f t="shared" si="1803"/>
        <v>-</v>
      </c>
    </row>
    <row r="4187" spans="1:18" hidden="1" x14ac:dyDescent="0.25">
      <c r="A4187" s="151"/>
      <c r="B4187" s="656"/>
      <c r="C4187" s="562"/>
      <c r="D4187" s="675" t="s">
        <v>758</v>
      </c>
      <c r="E4187" s="676">
        <f>0+ZADANIOWY!J2759+ZADANIOWY!J2760+ZADANIOWY!J2891+ZADANIOWY!J2892+ZADANIOWY!J2893+ZADANIOWY!J3103+ZADANIOWY!J3661+ZADANIOWY!J3662+ZADANIOWY!J3663+ZADANIOWY!J3664+ZADANIOWY!J3665+ZADANIOWY!J3667+ZADANIOWY!J3840</f>
        <v>14369</v>
      </c>
      <c r="F4187" s="676">
        <f>0+ZADANIOWY!K2759+ZADANIOWY!K2760+ZADANIOWY!K2891+ZADANIOWY!K2892+ZADANIOWY!K2893+ZADANIOWY!K3103+ZADANIOWY!K3661+ZADANIOWY!K3662+ZADANIOWY!K3663+ZADANIOWY!K3664+ZADANIOWY!K3665+ZADANIOWY!K3667+ZADANIOWY!K3840</f>
        <v>14369</v>
      </c>
      <c r="G4187" s="676">
        <f>0+ZADANIOWY!L2759+ZADANIOWY!L2760+ZADANIOWY!L2891+ZADANIOWY!L2892+ZADANIOWY!L2893+ZADANIOWY!L3103+ZADANIOWY!L3661+ZADANIOWY!L3662+ZADANIOWY!L3663+ZADANIOWY!L3664+ZADANIOWY!L3665+ZADANIOWY!L3667+ZADANIOWY!L3840</f>
        <v>0</v>
      </c>
      <c r="H4187" s="676">
        <f>0+ZADANIOWY!M2759+ZADANIOWY!M2760+ZADANIOWY!M2891+ZADANIOWY!M2892+ZADANIOWY!M2893+ZADANIOWY!M3103+ZADANIOWY!M3661+ZADANIOWY!M3662+ZADANIOWY!M3663+ZADANIOWY!M3664+ZADANIOWY!M3665+ZADANIOWY!M3667+ZADANIOWY!M3840</f>
        <v>0</v>
      </c>
      <c r="I4187" s="676">
        <f>0+ZADANIOWY!N2759+ZADANIOWY!N2760+ZADANIOWY!N2891+ZADANIOWY!N2892+ZADANIOWY!N2893+ZADANIOWY!N3103+ZADANIOWY!N3661+ZADANIOWY!N3662+ZADANIOWY!N3663+ZADANIOWY!N3664+ZADANIOWY!N3665+ZADANIOWY!N3667+ZADANIOWY!N3840</f>
        <v>0</v>
      </c>
      <c r="J4187" s="676">
        <f>0+ZADANIOWY!O2759+ZADANIOWY!O2760+ZADANIOWY!O2891+ZADANIOWY!O2892+ZADANIOWY!O2893+ZADANIOWY!O3103+ZADANIOWY!O3661+ZADANIOWY!O3662+ZADANIOWY!O3663+ZADANIOWY!O3664+ZADANIOWY!O3665+ZADANIOWY!O3667+ZADANIOWY!O3840</f>
        <v>0</v>
      </c>
      <c r="K4187" s="676">
        <f t="shared" si="1805"/>
        <v>14369</v>
      </c>
      <c r="L4187" s="676">
        <f t="shared" si="1806"/>
        <v>14369</v>
      </c>
      <c r="M4187" s="147" t="str">
        <f t="shared" si="1798"/>
        <v>Tak</v>
      </c>
      <c r="N4187" s="147" t="str">
        <f t="shared" si="1800"/>
        <v/>
      </c>
      <c r="O4187" s="148" t="str">
        <f t="shared" si="1791"/>
        <v/>
      </c>
      <c r="P4187" s="149" t="str">
        <f t="shared" si="1801"/>
        <v/>
      </c>
      <c r="Q4187" s="149" t="str">
        <f t="shared" ca="1" si="1802"/>
        <v>85295</v>
      </c>
      <c r="R4187" s="149" t="str">
        <f t="shared" si="1803"/>
        <v>-</v>
      </c>
    </row>
    <row r="4188" spans="1:18" hidden="1" x14ac:dyDescent="0.25">
      <c r="A4188" s="151"/>
      <c r="B4188" s="656"/>
      <c r="C4188" s="151">
        <v>4309</v>
      </c>
      <c r="D4188" s="674" t="s">
        <v>48</v>
      </c>
      <c r="E4188" s="657">
        <f>0</f>
        <v>0</v>
      </c>
      <c r="F4188" s="657">
        <f>0</f>
        <v>0</v>
      </c>
      <c r="G4188" s="657">
        <f>0</f>
        <v>0</v>
      </c>
      <c r="H4188" s="657">
        <f>0</f>
        <v>0</v>
      </c>
      <c r="I4188" s="657">
        <f>0</f>
        <v>0</v>
      </c>
      <c r="J4188" s="657">
        <f>0</f>
        <v>0</v>
      </c>
      <c r="K4188" s="657">
        <f t="shared" si="1805"/>
        <v>0</v>
      </c>
      <c r="L4188" s="657">
        <f t="shared" si="1806"/>
        <v>0</v>
      </c>
      <c r="M4188" s="147" t="str">
        <f t="shared" si="1798"/>
        <v/>
      </c>
      <c r="N4188" s="147" t="str">
        <f t="shared" si="1800"/>
        <v/>
      </c>
      <c r="O4188" s="148" t="str">
        <f t="shared" si="1791"/>
        <v/>
      </c>
      <c r="P4188" s="149" t="str">
        <f t="shared" si="1801"/>
        <v/>
      </c>
      <c r="Q4188" s="149" t="str">
        <f t="shared" ca="1" si="1802"/>
        <v>85295</v>
      </c>
      <c r="R4188" s="149">
        <f t="shared" si="1803"/>
        <v>4309</v>
      </c>
    </row>
    <row r="4189" spans="1:18" ht="25.5" hidden="1" x14ac:dyDescent="0.25">
      <c r="A4189" s="151"/>
      <c r="B4189" s="656"/>
      <c r="C4189" s="151">
        <v>4360</v>
      </c>
      <c r="D4189" s="674" t="s">
        <v>103</v>
      </c>
      <c r="E4189" s="657">
        <f>0+ZADANIOWY!J3668</f>
        <v>0</v>
      </c>
      <c r="F4189" s="657">
        <f>0+ZADANIOWY!K3668</f>
        <v>0</v>
      </c>
      <c r="G4189" s="657">
        <f>0+ZADANIOWY!L3668</f>
        <v>0</v>
      </c>
      <c r="H4189" s="657">
        <f>0+ZADANIOWY!M3668</f>
        <v>0</v>
      </c>
      <c r="I4189" s="657">
        <f>0+ZADANIOWY!N3668</f>
        <v>0</v>
      </c>
      <c r="J4189" s="657">
        <f>0+ZADANIOWY!O3668</f>
        <v>0</v>
      </c>
      <c r="K4189" s="657">
        <f t="shared" si="1805"/>
        <v>0</v>
      </c>
      <c r="L4189" s="657">
        <f t="shared" si="1806"/>
        <v>0</v>
      </c>
      <c r="M4189" s="147" t="str">
        <f t="shared" si="1798"/>
        <v/>
      </c>
      <c r="N4189" s="147" t="str">
        <f t="shared" si="1800"/>
        <v/>
      </c>
      <c r="O4189" s="148" t="str">
        <f t="shared" si="1791"/>
        <v/>
      </c>
      <c r="P4189" s="149" t="str">
        <f t="shared" si="1801"/>
        <v/>
      </c>
      <c r="Q4189" s="149" t="str">
        <f t="shared" ca="1" si="1802"/>
        <v>85295</v>
      </c>
      <c r="R4189" s="149">
        <f t="shared" si="1803"/>
        <v>4360</v>
      </c>
    </row>
    <row r="4190" spans="1:18" ht="25.5" hidden="1" x14ac:dyDescent="0.25">
      <c r="A4190" s="151"/>
      <c r="B4190" s="656"/>
      <c r="C4190" s="151">
        <v>4390</v>
      </c>
      <c r="D4190" s="674" t="s">
        <v>49</v>
      </c>
      <c r="E4190" s="657">
        <f>0+ZADANIOWY!J3669</f>
        <v>0</v>
      </c>
      <c r="F4190" s="657">
        <f>0+ZADANIOWY!K3669</f>
        <v>0</v>
      </c>
      <c r="G4190" s="657">
        <f>0+ZADANIOWY!L3669</f>
        <v>0</v>
      </c>
      <c r="H4190" s="657">
        <f>0+ZADANIOWY!M3669</f>
        <v>0</v>
      </c>
      <c r="I4190" s="657">
        <f>0+ZADANIOWY!N3669</f>
        <v>0</v>
      </c>
      <c r="J4190" s="657">
        <f>0+ZADANIOWY!O3669</f>
        <v>0</v>
      </c>
      <c r="K4190" s="657">
        <f t="shared" si="1805"/>
        <v>0</v>
      </c>
      <c r="L4190" s="657">
        <f t="shared" si="1806"/>
        <v>0</v>
      </c>
      <c r="M4190" s="147" t="str">
        <f t="shared" si="1798"/>
        <v/>
      </c>
      <c r="N4190" s="147" t="str">
        <f t="shared" si="1800"/>
        <v/>
      </c>
      <c r="O4190" s="148" t="str">
        <f t="shared" si="1791"/>
        <v/>
      </c>
      <c r="P4190" s="149" t="str">
        <f t="shared" si="1801"/>
        <v/>
      </c>
      <c r="Q4190" s="149" t="str">
        <f t="shared" ca="1" si="1802"/>
        <v>85295</v>
      </c>
      <c r="R4190" s="149">
        <f t="shared" si="1803"/>
        <v>4390</v>
      </c>
    </row>
    <row r="4191" spans="1:18" ht="25.5" hidden="1" x14ac:dyDescent="0.25">
      <c r="A4191" s="151"/>
      <c r="B4191" s="656"/>
      <c r="C4191" s="151">
        <v>4400</v>
      </c>
      <c r="D4191" s="674" t="s">
        <v>104</v>
      </c>
      <c r="E4191" s="657">
        <f>0+ZADANIOWY!J3670</f>
        <v>0</v>
      </c>
      <c r="F4191" s="657">
        <f>0+ZADANIOWY!K3670</f>
        <v>0</v>
      </c>
      <c r="G4191" s="657">
        <f>0+ZADANIOWY!L3670</f>
        <v>0</v>
      </c>
      <c r="H4191" s="657">
        <f>0+ZADANIOWY!M3670</f>
        <v>0</v>
      </c>
      <c r="I4191" s="657">
        <f>0+ZADANIOWY!N3670</f>
        <v>0</v>
      </c>
      <c r="J4191" s="657">
        <f>0+ZADANIOWY!O3670</f>
        <v>0</v>
      </c>
      <c r="K4191" s="657">
        <f t="shared" si="1805"/>
        <v>0</v>
      </c>
      <c r="L4191" s="657">
        <f t="shared" si="1806"/>
        <v>0</v>
      </c>
      <c r="M4191" s="147" t="str">
        <f t="shared" si="1798"/>
        <v/>
      </c>
      <c r="N4191" s="147" t="str">
        <f t="shared" si="1800"/>
        <v/>
      </c>
      <c r="O4191" s="148" t="str">
        <f t="shared" si="1791"/>
        <v/>
      </c>
      <c r="P4191" s="149" t="str">
        <f t="shared" si="1801"/>
        <v/>
      </c>
      <c r="Q4191" s="149" t="str">
        <f t="shared" ca="1" si="1802"/>
        <v>85295</v>
      </c>
      <c r="R4191" s="149">
        <f t="shared" si="1803"/>
        <v>4400</v>
      </c>
    </row>
    <row r="4192" spans="1:18" hidden="1" x14ac:dyDescent="0.25">
      <c r="A4192" s="151"/>
      <c r="B4192" s="656"/>
      <c r="C4192" s="151">
        <v>4410</v>
      </c>
      <c r="D4192" s="674" t="s">
        <v>105</v>
      </c>
      <c r="E4192" s="657">
        <f>0</f>
        <v>0</v>
      </c>
      <c r="F4192" s="657">
        <f>0</f>
        <v>0</v>
      </c>
      <c r="G4192" s="657">
        <f>0</f>
        <v>0</v>
      </c>
      <c r="H4192" s="657">
        <f>0</f>
        <v>0</v>
      </c>
      <c r="I4192" s="657">
        <f>0</f>
        <v>0</v>
      </c>
      <c r="J4192" s="657">
        <f>0</f>
        <v>0</v>
      </c>
      <c r="K4192" s="657">
        <f t="shared" si="1805"/>
        <v>0</v>
      </c>
      <c r="L4192" s="657">
        <f t="shared" si="1806"/>
        <v>0</v>
      </c>
      <c r="M4192" s="147" t="str">
        <f t="shared" si="1798"/>
        <v/>
      </c>
      <c r="N4192" s="147" t="str">
        <f t="shared" si="1800"/>
        <v/>
      </c>
      <c r="O4192" s="148" t="str">
        <f t="shared" si="1791"/>
        <v/>
      </c>
      <c r="P4192" s="149" t="str">
        <f t="shared" si="1801"/>
        <v/>
      </c>
      <c r="Q4192" s="149" t="str">
        <f t="shared" ca="1" si="1802"/>
        <v>85295</v>
      </c>
      <c r="R4192" s="149">
        <f t="shared" si="1803"/>
        <v>4410</v>
      </c>
    </row>
    <row r="4193" spans="1:18" hidden="1" x14ac:dyDescent="0.25">
      <c r="A4193" s="151"/>
      <c r="B4193" s="656"/>
      <c r="C4193" s="151">
        <v>4420</v>
      </c>
      <c r="D4193" s="674" t="s">
        <v>106</v>
      </c>
      <c r="E4193" s="657">
        <f>0</f>
        <v>0</v>
      </c>
      <c r="F4193" s="657">
        <f>0</f>
        <v>0</v>
      </c>
      <c r="G4193" s="657">
        <f>0</f>
        <v>0</v>
      </c>
      <c r="H4193" s="657">
        <f>0</f>
        <v>0</v>
      </c>
      <c r="I4193" s="657">
        <f>0</f>
        <v>0</v>
      </c>
      <c r="J4193" s="657">
        <f>0</f>
        <v>0</v>
      </c>
      <c r="K4193" s="657">
        <f t="shared" si="1805"/>
        <v>0</v>
      </c>
      <c r="L4193" s="657">
        <f t="shared" si="1806"/>
        <v>0</v>
      </c>
      <c r="M4193" s="147" t="str">
        <f t="shared" si="1798"/>
        <v/>
      </c>
      <c r="N4193" s="147" t="str">
        <f t="shared" si="1800"/>
        <v/>
      </c>
      <c r="O4193" s="148" t="str">
        <f t="shared" si="1791"/>
        <v/>
      </c>
      <c r="P4193" s="149" t="str">
        <f t="shared" si="1801"/>
        <v/>
      </c>
      <c r="Q4193" s="149" t="str">
        <f t="shared" ca="1" si="1802"/>
        <v>85295</v>
      </c>
      <c r="R4193" s="149">
        <f t="shared" si="1803"/>
        <v>4420</v>
      </c>
    </row>
    <row r="4194" spans="1:18" hidden="1" x14ac:dyDescent="0.25">
      <c r="A4194" s="151"/>
      <c r="B4194" s="656"/>
      <c r="C4194" s="151">
        <v>4430</v>
      </c>
      <c r="D4194" s="674" t="s">
        <v>50</v>
      </c>
      <c r="E4194" s="657">
        <f>SUM(E4195:E4196)</f>
        <v>0</v>
      </c>
      <c r="F4194" s="657">
        <f t="shared" ref="F4194:L4194" si="1809">SUM(F4195:F4196)</f>
        <v>0</v>
      </c>
      <c r="G4194" s="657">
        <f t="shared" si="1809"/>
        <v>0</v>
      </c>
      <c r="H4194" s="657">
        <f t="shared" si="1809"/>
        <v>0</v>
      </c>
      <c r="I4194" s="657">
        <f t="shared" si="1809"/>
        <v>0</v>
      </c>
      <c r="J4194" s="657">
        <f t="shared" si="1809"/>
        <v>0</v>
      </c>
      <c r="K4194" s="657">
        <f t="shared" si="1809"/>
        <v>0</v>
      </c>
      <c r="L4194" s="657">
        <f t="shared" si="1809"/>
        <v>0</v>
      </c>
      <c r="M4194" s="147" t="str">
        <f t="shared" si="1798"/>
        <v/>
      </c>
      <c r="N4194" s="147" t="str">
        <f t="shared" si="1800"/>
        <v/>
      </c>
      <c r="O4194" s="148" t="str">
        <f t="shared" si="1791"/>
        <v/>
      </c>
      <c r="P4194" s="149" t="str">
        <f t="shared" si="1801"/>
        <v/>
      </c>
      <c r="Q4194" s="149" t="str">
        <f t="shared" ca="1" si="1802"/>
        <v>85295</v>
      </c>
      <c r="R4194" s="149">
        <f t="shared" si="1803"/>
        <v>4430</v>
      </c>
    </row>
    <row r="4195" spans="1:18" hidden="1" x14ac:dyDescent="0.25">
      <c r="A4195" s="151"/>
      <c r="B4195" s="656"/>
      <c r="C4195" s="562"/>
      <c r="D4195" s="675" t="s">
        <v>757</v>
      </c>
      <c r="E4195" s="676">
        <f>0+ZADANIOWY!J2762+ZADANIOWY!J2895+ZADANIOWY!J3673</f>
        <v>0</v>
      </c>
      <c r="F4195" s="676">
        <f>0+ZADANIOWY!K2762+ZADANIOWY!K2895+ZADANIOWY!K3673</f>
        <v>0</v>
      </c>
      <c r="G4195" s="676">
        <f>0+ZADANIOWY!L2762+ZADANIOWY!L2895+ZADANIOWY!L3673</f>
        <v>0</v>
      </c>
      <c r="H4195" s="676">
        <f>0+ZADANIOWY!M2762+ZADANIOWY!M2895+ZADANIOWY!M3673</f>
        <v>0</v>
      </c>
      <c r="I4195" s="676">
        <f>0+ZADANIOWY!N2762+ZADANIOWY!N2895+ZADANIOWY!N3673</f>
        <v>0</v>
      </c>
      <c r="J4195" s="676">
        <f>0+ZADANIOWY!O2762+ZADANIOWY!O2895+ZADANIOWY!O3673</f>
        <v>0</v>
      </c>
      <c r="K4195" s="676">
        <f t="shared" si="1805"/>
        <v>0</v>
      </c>
      <c r="L4195" s="676">
        <f t="shared" si="1806"/>
        <v>0</v>
      </c>
      <c r="M4195" s="147" t="str">
        <f t="shared" si="1798"/>
        <v/>
      </c>
      <c r="N4195" s="147" t="str">
        <f t="shared" si="1800"/>
        <v/>
      </c>
      <c r="O4195" s="148" t="str">
        <f t="shared" si="1791"/>
        <v/>
      </c>
      <c r="P4195" s="149" t="str">
        <f t="shared" si="1801"/>
        <v/>
      </c>
      <c r="Q4195" s="149" t="str">
        <f t="shared" ca="1" si="1802"/>
        <v>85295</v>
      </c>
      <c r="R4195" s="149" t="str">
        <f t="shared" si="1803"/>
        <v>-</v>
      </c>
    </row>
    <row r="4196" spans="1:18" hidden="1" x14ac:dyDescent="0.25">
      <c r="A4196" s="151"/>
      <c r="B4196" s="656"/>
      <c r="C4196" s="562"/>
      <c r="D4196" s="675" t="s">
        <v>758</v>
      </c>
      <c r="E4196" s="676">
        <f>0+ZADANIOWY!J2763+ZADANIOWY!J2896+ZADANIOWY!J3672</f>
        <v>0</v>
      </c>
      <c r="F4196" s="676">
        <f>0+ZADANIOWY!K2763+ZADANIOWY!K2896+ZADANIOWY!K3672</f>
        <v>0</v>
      </c>
      <c r="G4196" s="676">
        <f>0+ZADANIOWY!L2763+ZADANIOWY!L2896+ZADANIOWY!L3672</f>
        <v>0</v>
      </c>
      <c r="H4196" s="676">
        <f>0+ZADANIOWY!M2763+ZADANIOWY!M2896+ZADANIOWY!M3672</f>
        <v>0</v>
      </c>
      <c r="I4196" s="676">
        <f>0+ZADANIOWY!N2763+ZADANIOWY!N2896+ZADANIOWY!N3672</f>
        <v>0</v>
      </c>
      <c r="J4196" s="676">
        <f>0+ZADANIOWY!O2763+ZADANIOWY!O2896+ZADANIOWY!O3672</f>
        <v>0</v>
      </c>
      <c r="K4196" s="676">
        <f t="shared" si="1805"/>
        <v>0</v>
      </c>
      <c r="L4196" s="676">
        <f t="shared" si="1806"/>
        <v>0</v>
      </c>
      <c r="M4196" s="147" t="str">
        <f t="shared" si="1798"/>
        <v/>
      </c>
      <c r="N4196" s="147" t="str">
        <f t="shared" si="1800"/>
        <v/>
      </c>
      <c r="O4196" s="148" t="str">
        <f t="shared" si="1791"/>
        <v/>
      </c>
      <c r="P4196" s="149" t="str">
        <f t="shared" si="1801"/>
        <v/>
      </c>
      <c r="Q4196" s="149" t="str">
        <f t="shared" ca="1" si="1802"/>
        <v>85295</v>
      </c>
      <c r="R4196" s="149" t="str">
        <f t="shared" si="1803"/>
        <v>-</v>
      </c>
    </row>
    <row r="4197" spans="1:18" ht="25.5" hidden="1" x14ac:dyDescent="0.25">
      <c r="A4197" s="151"/>
      <c r="B4197" s="656"/>
      <c r="C4197" s="151">
        <v>4440</v>
      </c>
      <c r="D4197" s="674" t="s">
        <v>107</v>
      </c>
      <c r="E4197" s="657">
        <f>0+ZADANIOWY!J3674</f>
        <v>0</v>
      </c>
      <c r="F4197" s="657">
        <f>0+ZADANIOWY!K3674</f>
        <v>0</v>
      </c>
      <c r="G4197" s="657">
        <f>0+ZADANIOWY!L3674</f>
        <v>0</v>
      </c>
      <c r="H4197" s="657">
        <f>0+ZADANIOWY!M3674</f>
        <v>0</v>
      </c>
      <c r="I4197" s="657">
        <f>0+ZADANIOWY!N3674</f>
        <v>0</v>
      </c>
      <c r="J4197" s="657">
        <f>0+ZADANIOWY!O3674</f>
        <v>0</v>
      </c>
      <c r="K4197" s="657">
        <f t="shared" si="1805"/>
        <v>0</v>
      </c>
      <c r="L4197" s="657">
        <f t="shared" si="1806"/>
        <v>0</v>
      </c>
      <c r="M4197" s="147" t="str">
        <f t="shared" si="1798"/>
        <v/>
      </c>
      <c r="N4197" s="147" t="str">
        <f t="shared" si="1800"/>
        <v/>
      </c>
      <c r="O4197" s="148" t="str">
        <f t="shared" si="1791"/>
        <v/>
      </c>
      <c r="P4197" s="149" t="str">
        <f t="shared" si="1801"/>
        <v/>
      </c>
      <c r="Q4197" s="149" t="str">
        <f t="shared" ca="1" si="1802"/>
        <v>85295</v>
      </c>
      <c r="R4197" s="149">
        <f t="shared" si="1803"/>
        <v>4440</v>
      </c>
    </row>
    <row r="4198" spans="1:18" hidden="1" x14ac:dyDescent="0.25">
      <c r="A4198" s="151"/>
      <c r="B4198" s="656"/>
      <c r="C4198" s="151">
        <v>4480</v>
      </c>
      <c r="D4198" s="674" t="s">
        <v>63</v>
      </c>
      <c r="E4198" s="657">
        <f>0+ZADANIOWY!J3675</f>
        <v>0</v>
      </c>
      <c r="F4198" s="657">
        <f>0+ZADANIOWY!K3675</f>
        <v>0</v>
      </c>
      <c r="G4198" s="657">
        <f>0+ZADANIOWY!L3675</f>
        <v>0</v>
      </c>
      <c r="H4198" s="657">
        <f>0+ZADANIOWY!M3675</f>
        <v>0</v>
      </c>
      <c r="I4198" s="657">
        <f>0+ZADANIOWY!N3675</f>
        <v>0</v>
      </c>
      <c r="J4198" s="657">
        <f>0+ZADANIOWY!O3675</f>
        <v>0</v>
      </c>
      <c r="K4198" s="657">
        <f t="shared" si="1805"/>
        <v>0</v>
      </c>
      <c r="L4198" s="657">
        <f t="shared" si="1806"/>
        <v>0</v>
      </c>
      <c r="M4198" s="147" t="str">
        <f t="shared" si="1798"/>
        <v/>
      </c>
      <c r="N4198" s="147" t="str">
        <f t="shared" si="1800"/>
        <v/>
      </c>
      <c r="O4198" s="148" t="str">
        <f t="shared" si="1791"/>
        <v/>
      </c>
      <c r="P4198" s="149" t="str">
        <f t="shared" si="1801"/>
        <v/>
      </c>
      <c r="Q4198" s="149" t="str">
        <f t="shared" ca="1" si="1802"/>
        <v>85295</v>
      </c>
      <c r="R4198" s="149">
        <f t="shared" si="1803"/>
        <v>4480</v>
      </c>
    </row>
    <row r="4199" spans="1:18" hidden="1" x14ac:dyDescent="0.25">
      <c r="A4199" s="151"/>
      <c r="B4199" s="656"/>
      <c r="C4199" s="151">
        <v>4510</v>
      </c>
      <c r="D4199" s="674" t="s">
        <v>51</v>
      </c>
      <c r="E4199" s="657">
        <f>0+ZADANIOWY!J3676</f>
        <v>0</v>
      </c>
      <c r="F4199" s="657">
        <f>0+ZADANIOWY!K3676</f>
        <v>0</v>
      </c>
      <c r="G4199" s="657">
        <f>0+ZADANIOWY!L3676</f>
        <v>0</v>
      </c>
      <c r="H4199" s="657">
        <f>0+ZADANIOWY!M3676</f>
        <v>0</v>
      </c>
      <c r="I4199" s="657">
        <f>0+ZADANIOWY!N3676</f>
        <v>0</v>
      </c>
      <c r="J4199" s="657">
        <f>0+ZADANIOWY!O3676</f>
        <v>0</v>
      </c>
      <c r="K4199" s="657">
        <f t="shared" si="1805"/>
        <v>0</v>
      </c>
      <c r="L4199" s="657">
        <f t="shared" si="1806"/>
        <v>0</v>
      </c>
      <c r="M4199" s="147" t="str">
        <f t="shared" si="1798"/>
        <v/>
      </c>
      <c r="N4199" s="147" t="str">
        <f t="shared" si="1800"/>
        <v/>
      </c>
      <c r="O4199" s="148" t="str">
        <f t="shared" si="1791"/>
        <v/>
      </c>
      <c r="P4199" s="149" t="str">
        <f t="shared" si="1801"/>
        <v/>
      </c>
      <c r="Q4199" s="149" t="str">
        <f t="shared" ca="1" si="1802"/>
        <v>85295</v>
      </c>
      <c r="R4199" s="149">
        <f t="shared" si="1803"/>
        <v>4510</v>
      </c>
    </row>
    <row r="4200" spans="1:18" ht="25.5" hidden="1" x14ac:dyDescent="0.25">
      <c r="A4200" s="151"/>
      <c r="B4200" s="656"/>
      <c r="C4200" s="151">
        <v>4520</v>
      </c>
      <c r="D4200" s="674" t="s">
        <v>52</v>
      </c>
      <c r="E4200" s="657">
        <f>0+ZADANIOWY!J3677</f>
        <v>0</v>
      </c>
      <c r="F4200" s="657">
        <f>0+ZADANIOWY!K3677</f>
        <v>0</v>
      </c>
      <c r="G4200" s="657">
        <f>0+ZADANIOWY!L3677</f>
        <v>0</v>
      </c>
      <c r="H4200" s="657">
        <f>0+ZADANIOWY!M3677</f>
        <v>0</v>
      </c>
      <c r="I4200" s="657">
        <f>0+ZADANIOWY!N3677</f>
        <v>0</v>
      </c>
      <c r="J4200" s="657">
        <f>0+ZADANIOWY!O3677</f>
        <v>0</v>
      </c>
      <c r="K4200" s="657">
        <f t="shared" si="1805"/>
        <v>0</v>
      </c>
      <c r="L4200" s="657">
        <f t="shared" si="1806"/>
        <v>0</v>
      </c>
      <c r="M4200" s="147" t="str">
        <f t="shared" si="1798"/>
        <v/>
      </c>
      <c r="N4200" s="147" t="str">
        <f t="shared" si="1800"/>
        <v/>
      </c>
      <c r="O4200" s="148" t="str">
        <f t="shared" si="1791"/>
        <v/>
      </c>
      <c r="P4200" s="149" t="str">
        <f t="shared" si="1801"/>
        <v/>
      </c>
      <c r="Q4200" s="149" t="str">
        <f t="shared" ca="1" si="1802"/>
        <v>85295</v>
      </c>
      <c r="R4200" s="149">
        <f t="shared" si="1803"/>
        <v>4520</v>
      </c>
    </row>
    <row r="4201" spans="1:18" hidden="1" x14ac:dyDescent="0.25">
      <c r="A4201" s="151"/>
      <c r="B4201" s="656"/>
      <c r="C4201" s="151">
        <v>4530</v>
      </c>
      <c r="D4201" s="674" t="s">
        <v>86</v>
      </c>
      <c r="E4201" s="657">
        <f>0+ZADANIOWY!J3678</f>
        <v>0</v>
      </c>
      <c r="F4201" s="657">
        <f>0+ZADANIOWY!K3678</f>
        <v>0</v>
      </c>
      <c r="G4201" s="657">
        <f>0+ZADANIOWY!L3678</f>
        <v>0</v>
      </c>
      <c r="H4201" s="657">
        <f>0+ZADANIOWY!M3678</f>
        <v>0</v>
      </c>
      <c r="I4201" s="657">
        <f>0+ZADANIOWY!N3678</f>
        <v>0</v>
      </c>
      <c r="J4201" s="657">
        <f>0+ZADANIOWY!O3678</f>
        <v>0</v>
      </c>
      <c r="K4201" s="657">
        <f t="shared" si="1805"/>
        <v>0</v>
      </c>
      <c r="L4201" s="657">
        <f t="shared" si="1806"/>
        <v>0</v>
      </c>
      <c r="M4201" s="147" t="str">
        <f t="shared" si="1798"/>
        <v/>
      </c>
      <c r="N4201" s="147" t="str">
        <f t="shared" si="1800"/>
        <v/>
      </c>
      <c r="O4201" s="148" t="str">
        <f t="shared" si="1791"/>
        <v/>
      </c>
      <c r="P4201" s="149" t="str">
        <f t="shared" si="1801"/>
        <v/>
      </c>
      <c r="Q4201" s="149" t="str">
        <f t="shared" ca="1" si="1802"/>
        <v>85295</v>
      </c>
      <c r="R4201" s="149">
        <f t="shared" si="1803"/>
        <v>4530</v>
      </c>
    </row>
    <row r="4202" spans="1:18" hidden="1" x14ac:dyDescent="0.25">
      <c r="A4202" s="151"/>
      <c r="B4202" s="656"/>
      <c r="C4202" s="151">
        <v>4538</v>
      </c>
      <c r="D4202" s="674" t="s">
        <v>86</v>
      </c>
      <c r="E4202" s="657">
        <f>0</f>
        <v>0</v>
      </c>
      <c r="F4202" s="657">
        <f>0</f>
        <v>0</v>
      </c>
      <c r="G4202" s="657">
        <f>0</f>
        <v>0</v>
      </c>
      <c r="H4202" s="657">
        <f>0</f>
        <v>0</v>
      </c>
      <c r="I4202" s="657">
        <f>0</f>
        <v>0</v>
      </c>
      <c r="J4202" s="657">
        <f>0</f>
        <v>0</v>
      </c>
      <c r="K4202" s="657">
        <f t="shared" si="1805"/>
        <v>0</v>
      </c>
      <c r="L4202" s="657">
        <f t="shared" si="1806"/>
        <v>0</v>
      </c>
      <c r="M4202" s="147" t="str">
        <f t="shared" si="1798"/>
        <v/>
      </c>
      <c r="N4202" s="147" t="str">
        <f t="shared" si="1800"/>
        <v/>
      </c>
      <c r="O4202" s="148" t="str">
        <f t="shared" si="1791"/>
        <v/>
      </c>
      <c r="P4202" s="149" t="str">
        <f t="shared" si="1801"/>
        <v/>
      </c>
      <c r="Q4202" s="149" t="str">
        <f t="shared" ca="1" si="1802"/>
        <v>85295</v>
      </c>
      <c r="R4202" s="149">
        <f t="shared" si="1803"/>
        <v>4538</v>
      </c>
    </row>
    <row r="4203" spans="1:18" ht="76.5" hidden="1" x14ac:dyDescent="0.25">
      <c r="A4203" s="151"/>
      <c r="B4203" s="656"/>
      <c r="C4203" s="151">
        <v>4560</v>
      </c>
      <c r="D4203" s="674" t="s">
        <v>729</v>
      </c>
      <c r="E4203" s="657">
        <f>0+ZADANIOWY!J5180</f>
        <v>0</v>
      </c>
      <c r="F4203" s="657">
        <f>0+ZADANIOWY!K5180</f>
        <v>0</v>
      </c>
      <c r="G4203" s="657">
        <f>0+ZADANIOWY!L5180</f>
        <v>0</v>
      </c>
      <c r="H4203" s="657">
        <f>0+ZADANIOWY!M5180</f>
        <v>0</v>
      </c>
      <c r="I4203" s="657">
        <f>0+ZADANIOWY!N5180</f>
        <v>0</v>
      </c>
      <c r="J4203" s="657">
        <f>0+ZADANIOWY!O5180</f>
        <v>0</v>
      </c>
      <c r="K4203" s="657">
        <f t="shared" si="1805"/>
        <v>0</v>
      </c>
      <c r="L4203" s="657">
        <f t="shared" si="1806"/>
        <v>0</v>
      </c>
      <c r="M4203" s="147" t="str">
        <f t="shared" si="1798"/>
        <v/>
      </c>
      <c r="N4203" s="147" t="str">
        <f t="shared" si="1800"/>
        <v/>
      </c>
      <c r="O4203" s="148" t="str">
        <f t="shared" si="1791"/>
        <v/>
      </c>
      <c r="P4203" s="149" t="str">
        <f t="shared" si="1801"/>
        <v/>
      </c>
      <c r="Q4203" s="149" t="str">
        <f t="shared" ca="1" si="1802"/>
        <v>85295</v>
      </c>
      <c r="R4203" s="149">
        <f t="shared" si="1803"/>
        <v>4560</v>
      </c>
    </row>
    <row r="4204" spans="1:18" hidden="1" x14ac:dyDescent="0.25">
      <c r="A4204" s="151"/>
      <c r="B4204" s="656"/>
      <c r="C4204" s="151">
        <v>4580</v>
      </c>
      <c r="D4204" s="674" t="s">
        <v>53</v>
      </c>
      <c r="E4204" s="657">
        <f>0</f>
        <v>0</v>
      </c>
      <c r="F4204" s="657">
        <f>0</f>
        <v>0</v>
      </c>
      <c r="G4204" s="657">
        <f>0</f>
        <v>0</v>
      </c>
      <c r="H4204" s="657">
        <f>0</f>
        <v>0</v>
      </c>
      <c r="I4204" s="657">
        <f>0</f>
        <v>0</v>
      </c>
      <c r="J4204" s="657">
        <f>0</f>
        <v>0</v>
      </c>
      <c r="K4204" s="657">
        <f t="shared" si="1805"/>
        <v>0</v>
      </c>
      <c r="L4204" s="657">
        <f t="shared" si="1806"/>
        <v>0</v>
      </c>
      <c r="M4204" s="147" t="str">
        <f t="shared" si="1798"/>
        <v/>
      </c>
      <c r="N4204" s="147" t="str">
        <f t="shared" si="1800"/>
        <v/>
      </c>
      <c r="O4204" s="148" t="str">
        <f t="shared" ref="O4204:O4267" si="1810">IF(OR(E4204&lt;F4204,K4204&lt;L4204,G4204&lt;I4204,H4204&lt;J4204),"błędny urząd","")</f>
        <v/>
      </c>
      <c r="P4204" s="149" t="str">
        <f t="shared" si="1801"/>
        <v/>
      </c>
      <c r="Q4204" s="149" t="str">
        <f t="shared" ca="1" si="1802"/>
        <v>85295</v>
      </c>
      <c r="R4204" s="149">
        <f t="shared" si="1803"/>
        <v>4580</v>
      </c>
    </row>
    <row r="4205" spans="1:18" ht="25.5" hidden="1" x14ac:dyDescent="0.25">
      <c r="A4205" s="151"/>
      <c r="B4205" s="656"/>
      <c r="C4205" s="151">
        <v>4590</v>
      </c>
      <c r="D4205" s="674" t="s">
        <v>54</v>
      </c>
      <c r="E4205" s="657">
        <f>0</f>
        <v>0</v>
      </c>
      <c r="F4205" s="657">
        <f>0</f>
        <v>0</v>
      </c>
      <c r="G4205" s="657">
        <f>0</f>
        <v>0</v>
      </c>
      <c r="H4205" s="657">
        <f>0</f>
        <v>0</v>
      </c>
      <c r="I4205" s="657">
        <f>0</f>
        <v>0</v>
      </c>
      <c r="J4205" s="657">
        <f>0</f>
        <v>0</v>
      </c>
      <c r="K4205" s="657">
        <f t="shared" si="1805"/>
        <v>0</v>
      </c>
      <c r="L4205" s="657">
        <f t="shared" si="1806"/>
        <v>0</v>
      </c>
      <c r="M4205" s="147" t="str">
        <f t="shared" si="1798"/>
        <v/>
      </c>
      <c r="N4205" s="147" t="str">
        <f t="shared" si="1800"/>
        <v/>
      </c>
      <c r="O4205" s="148" t="str">
        <f t="shared" si="1810"/>
        <v/>
      </c>
      <c r="P4205" s="149" t="str">
        <f t="shared" si="1801"/>
        <v/>
      </c>
      <c r="Q4205" s="149" t="str">
        <f t="shared" ca="1" si="1802"/>
        <v>85295</v>
      </c>
      <c r="R4205" s="149">
        <f t="shared" si="1803"/>
        <v>4590</v>
      </c>
    </row>
    <row r="4206" spans="1:18" ht="25.5" hidden="1" x14ac:dyDescent="0.25">
      <c r="A4206" s="151"/>
      <c r="B4206" s="656"/>
      <c r="C4206" s="151">
        <v>4610</v>
      </c>
      <c r="D4206" s="674" t="s">
        <v>56</v>
      </c>
      <c r="E4206" s="657">
        <f>0+ZADANIOWY!J3679</f>
        <v>0</v>
      </c>
      <c r="F4206" s="657">
        <f>0+ZADANIOWY!K3679</f>
        <v>0</v>
      </c>
      <c r="G4206" s="657">
        <f>0+ZADANIOWY!L3679</f>
        <v>0</v>
      </c>
      <c r="H4206" s="657">
        <f>0+ZADANIOWY!M3679</f>
        <v>0</v>
      </c>
      <c r="I4206" s="657">
        <f>0+ZADANIOWY!N3679</f>
        <v>0</v>
      </c>
      <c r="J4206" s="657">
        <f>0+ZADANIOWY!O3679</f>
        <v>0</v>
      </c>
      <c r="K4206" s="657">
        <f t="shared" si="1805"/>
        <v>0</v>
      </c>
      <c r="L4206" s="657">
        <f t="shared" si="1806"/>
        <v>0</v>
      </c>
      <c r="M4206" s="147" t="str">
        <f t="shared" si="1798"/>
        <v/>
      </c>
      <c r="N4206" s="147" t="str">
        <f t="shared" si="1800"/>
        <v/>
      </c>
      <c r="O4206" s="148" t="str">
        <f t="shared" si="1810"/>
        <v/>
      </c>
      <c r="P4206" s="149" t="str">
        <f t="shared" si="1801"/>
        <v/>
      </c>
      <c r="Q4206" s="149" t="str">
        <f t="shared" ca="1" si="1802"/>
        <v>85295</v>
      </c>
      <c r="R4206" s="149">
        <f t="shared" si="1803"/>
        <v>4610</v>
      </c>
    </row>
    <row r="4207" spans="1:18" ht="25.5" hidden="1" x14ac:dyDescent="0.25">
      <c r="A4207" s="151"/>
      <c r="B4207" s="656"/>
      <c r="C4207" s="151">
        <v>4700</v>
      </c>
      <c r="D4207" s="674" t="s">
        <v>108</v>
      </c>
      <c r="E4207" s="657">
        <f>SUM(E4208:E4209)</f>
        <v>0</v>
      </c>
      <c r="F4207" s="657">
        <f t="shared" ref="F4207:L4207" si="1811">SUM(F4208:F4209)</f>
        <v>0</v>
      </c>
      <c r="G4207" s="657">
        <f t="shared" si="1811"/>
        <v>0</v>
      </c>
      <c r="H4207" s="657">
        <f t="shared" si="1811"/>
        <v>0</v>
      </c>
      <c r="I4207" s="657">
        <f t="shared" si="1811"/>
        <v>0</v>
      </c>
      <c r="J4207" s="657">
        <f t="shared" si="1811"/>
        <v>0</v>
      </c>
      <c r="K4207" s="657">
        <f t="shared" si="1811"/>
        <v>0</v>
      </c>
      <c r="L4207" s="657">
        <f t="shared" si="1811"/>
        <v>0</v>
      </c>
      <c r="M4207" s="147" t="str">
        <f t="shared" si="1798"/>
        <v/>
      </c>
      <c r="N4207" s="147" t="str">
        <f t="shared" si="1800"/>
        <v/>
      </c>
      <c r="O4207" s="148" t="str">
        <f t="shared" si="1810"/>
        <v/>
      </c>
      <c r="P4207" s="149" t="str">
        <f t="shared" si="1801"/>
        <v/>
      </c>
      <c r="Q4207" s="149" t="str">
        <f t="shared" ca="1" si="1802"/>
        <v>85295</v>
      </c>
      <c r="R4207" s="149">
        <f t="shared" si="1803"/>
        <v>4700</v>
      </c>
    </row>
    <row r="4208" spans="1:18" hidden="1" x14ac:dyDescent="0.25">
      <c r="A4208" s="151"/>
      <c r="B4208" s="656"/>
      <c r="C4208" s="562"/>
      <c r="D4208" s="675" t="s">
        <v>757</v>
      </c>
      <c r="E4208" s="676">
        <f>0+ZADANIOWY!J2898+ZADANIOWY!J3683</f>
        <v>0</v>
      </c>
      <c r="F4208" s="676">
        <f>0+ZADANIOWY!K2898+ZADANIOWY!K3683</f>
        <v>0</v>
      </c>
      <c r="G4208" s="676">
        <f>0+ZADANIOWY!L2898+ZADANIOWY!L3683</f>
        <v>0</v>
      </c>
      <c r="H4208" s="676">
        <f>0+ZADANIOWY!M2898+ZADANIOWY!M3683</f>
        <v>0</v>
      </c>
      <c r="I4208" s="676">
        <f>0+ZADANIOWY!N2898+ZADANIOWY!N3683</f>
        <v>0</v>
      </c>
      <c r="J4208" s="676">
        <f>0+ZADANIOWY!O2898+ZADANIOWY!O3683</f>
        <v>0</v>
      </c>
      <c r="K4208" s="676">
        <f t="shared" si="1805"/>
        <v>0</v>
      </c>
      <c r="L4208" s="676">
        <f t="shared" si="1806"/>
        <v>0</v>
      </c>
      <c r="M4208" s="147" t="str">
        <f t="shared" si="1798"/>
        <v/>
      </c>
      <c r="N4208" s="147" t="str">
        <f t="shared" si="1800"/>
        <v/>
      </c>
      <c r="O4208" s="148" t="str">
        <f t="shared" si="1810"/>
        <v/>
      </c>
      <c r="P4208" s="149" t="str">
        <f t="shared" si="1801"/>
        <v/>
      </c>
      <c r="Q4208" s="149" t="str">
        <f t="shared" ca="1" si="1802"/>
        <v>85295</v>
      </c>
      <c r="R4208" s="149" t="str">
        <f t="shared" si="1803"/>
        <v>-</v>
      </c>
    </row>
    <row r="4209" spans="1:18" hidden="1" x14ac:dyDescent="0.25">
      <c r="A4209" s="151"/>
      <c r="B4209" s="656"/>
      <c r="C4209" s="562"/>
      <c r="D4209" s="675" t="s">
        <v>758</v>
      </c>
      <c r="E4209" s="676">
        <f>0+ZADANIOWY!J2899+ZADANIOWY!J2900+ZADANIOWY!J3681+ZADANIOWY!J3682</f>
        <v>0</v>
      </c>
      <c r="F4209" s="676">
        <f>0+ZADANIOWY!K2899+ZADANIOWY!K2900+ZADANIOWY!K3681+ZADANIOWY!K3682</f>
        <v>0</v>
      </c>
      <c r="G4209" s="676">
        <f>0+ZADANIOWY!L2899+ZADANIOWY!L2900+ZADANIOWY!L3681+ZADANIOWY!L3682</f>
        <v>0</v>
      </c>
      <c r="H4209" s="676">
        <f>0+ZADANIOWY!M2899+ZADANIOWY!M2900+ZADANIOWY!M3681+ZADANIOWY!M3682</f>
        <v>0</v>
      </c>
      <c r="I4209" s="676">
        <f>0+ZADANIOWY!N2899+ZADANIOWY!N2900+ZADANIOWY!N3681+ZADANIOWY!N3682</f>
        <v>0</v>
      </c>
      <c r="J4209" s="676">
        <f>0+ZADANIOWY!O2899+ZADANIOWY!O2900+ZADANIOWY!O3681+ZADANIOWY!O3682</f>
        <v>0</v>
      </c>
      <c r="K4209" s="676">
        <f t="shared" si="1805"/>
        <v>0</v>
      </c>
      <c r="L4209" s="676">
        <f t="shared" si="1806"/>
        <v>0</v>
      </c>
      <c r="M4209" s="147" t="str">
        <f t="shared" si="1798"/>
        <v/>
      </c>
      <c r="N4209" s="147" t="str">
        <f t="shared" si="1800"/>
        <v/>
      </c>
      <c r="O4209" s="148" t="str">
        <f t="shared" si="1810"/>
        <v/>
      </c>
      <c r="P4209" s="149" t="str">
        <f t="shared" si="1801"/>
        <v/>
      </c>
      <c r="Q4209" s="149" t="str">
        <f t="shared" ca="1" si="1802"/>
        <v>85295</v>
      </c>
      <c r="R4209" s="149" t="str">
        <f t="shared" si="1803"/>
        <v>-</v>
      </c>
    </row>
    <row r="4210" spans="1:18" ht="25.5" hidden="1" x14ac:dyDescent="0.25">
      <c r="A4210" s="151"/>
      <c r="B4210" s="656"/>
      <c r="C4210" s="151">
        <v>4710</v>
      </c>
      <c r="D4210" s="674" t="s">
        <v>72</v>
      </c>
      <c r="E4210" s="657">
        <f>SUM(E4211:E4212)</f>
        <v>0</v>
      </c>
      <c r="F4210" s="657">
        <f t="shared" ref="F4210:L4210" si="1812">SUM(F4211:F4212)</f>
        <v>0</v>
      </c>
      <c r="G4210" s="657">
        <f t="shared" si="1812"/>
        <v>0</v>
      </c>
      <c r="H4210" s="657">
        <f t="shared" si="1812"/>
        <v>0</v>
      </c>
      <c r="I4210" s="657">
        <f t="shared" si="1812"/>
        <v>0</v>
      </c>
      <c r="J4210" s="657">
        <f t="shared" si="1812"/>
        <v>0</v>
      </c>
      <c r="K4210" s="657">
        <f t="shared" si="1812"/>
        <v>0</v>
      </c>
      <c r="L4210" s="657">
        <f t="shared" si="1812"/>
        <v>0</v>
      </c>
      <c r="M4210" s="147" t="str">
        <f t="shared" si="1798"/>
        <v/>
      </c>
      <c r="N4210" s="147" t="str">
        <f t="shared" si="1800"/>
        <v/>
      </c>
      <c r="O4210" s="148" t="str">
        <f t="shared" si="1810"/>
        <v/>
      </c>
      <c r="P4210" s="149" t="str">
        <f t="shared" si="1801"/>
        <v/>
      </c>
      <c r="Q4210" s="149" t="str">
        <f t="shared" ca="1" si="1802"/>
        <v>85295</v>
      </c>
      <c r="R4210" s="149">
        <f t="shared" si="1803"/>
        <v>4710</v>
      </c>
    </row>
    <row r="4211" spans="1:18" hidden="1" x14ac:dyDescent="0.25">
      <c r="A4211" s="151"/>
      <c r="B4211" s="656"/>
      <c r="C4211" s="562"/>
      <c r="D4211" s="675" t="s">
        <v>757</v>
      </c>
      <c r="E4211" s="676">
        <f>0+ZADANIOWY!J2902+ZADANIOWY!J3687</f>
        <v>0</v>
      </c>
      <c r="F4211" s="676">
        <f>0+ZADANIOWY!K2902+ZADANIOWY!K3687</f>
        <v>0</v>
      </c>
      <c r="G4211" s="676">
        <f>0+ZADANIOWY!L2902+ZADANIOWY!L3687</f>
        <v>0</v>
      </c>
      <c r="H4211" s="676">
        <f>0+ZADANIOWY!M2902+ZADANIOWY!M3687</f>
        <v>0</v>
      </c>
      <c r="I4211" s="676">
        <f>0+ZADANIOWY!N2902+ZADANIOWY!N3687</f>
        <v>0</v>
      </c>
      <c r="J4211" s="676">
        <f>0+ZADANIOWY!O2902+ZADANIOWY!O3687</f>
        <v>0</v>
      </c>
      <c r="K4211" s="676">
        <f t="shared" si="1805"/>
        <v>0</v>
      </c>
      <c r="L4211" s="676">
        <f t="shared" si="1806"/>
        <v>0</v>
      </c>
      <c r="M4211" s="147" t="str">
        <f t="shared" si="1798"/>
        <v/>
      </c>
      <c r="N4211" s="147" t="str">
        <f t="shared" si="1800"/>
        <v/>
      </c>
      <c r="O4211" s="148" t="str">
        <f t="shared" si="1810"/>
        <v/>
      </c>
      <c r="P4211" s="149" t="str">
        <f t="shared" si="1801"/>
        <v/>
      </c>
      <c r="Q4211" s="149" t="str">
        <f t="shared" ca="1" si="1802"/>
        <v>85295</v>
      </c>
      <c r="R4211" s="149" t="str">
        <f t="shared" si="1803"/>
        <v>-</v>
      </c>
    </row>
    <row r="4212" spans="1:18" hidden="1" x14ac:dyDescent="0.25">
      <c r="A4212" s="151"/>
      <c r="B4212" s="656"/>
      <c r="C4212" s="562"/>
      <c r="D4212" s="675" t="s">
        <v>758</v>
      </c>
      <c r="E4212" s="676">
        <f>0+ZADANIOWY!J2903+ZADANIOWY!J3685+ZADANIOWY!J3686</f>
        <v>0</v>
      </c>
      <c r="F4212" s="676">
        <f>0+ZADANIOWY!K2903+ZADANIOWY!K3685+ZADANIOWY!K3686</f>
        <v>0</v>
      </c>
      <c r="G4212" s="676">
        <f>0+ZADANIOWY!L2903+ZADANIOWY!L3685+ZADANIOWY!L3686</f>
        <v>0</v>
      </c>
      <c r="H4212" s="676">
        <f>0+ZADANIOWY!M2903+ZADANIOWY!M3685+ZADANIOWY!M3686</f>
        <v>0</v>
      </c>
      <c r="I4212" s="676">
        <f>0+ZADANIOWY!N2903+ZADANIOWY!N3685+ZADANIOWY!N3686</f>
        <v>0</v>
      </c>
      <c r="J4212" s="676">
        <f>0+ZADANIOWY!O2903+ZADANIOWY!O3685+ZADANIOWY!O3686</f>
        <v>0</v>
      </c>
      <c r="K4212" s="676">
        <f t="shared" si="1805"/>
        <v>0</v>
      </c>
      <c r="L4212" s="676">
        <f t="shared" si="1806"/>
        <v>0</v>
      </c>
      <c r="M4212" s="147" t="str">
        <f t="shared" si="1798"/>
        <v/>
      </c>
      <c r="N4212" s="147" t="str">
        <f t="shared" si="1800"/>
        <v/>
      </c>
      <c r="O4212" s="148" t="str">
        <f t="shared" si="1810"/>
        <v/>
      </c>
      <c r="P4212" s="149" t="str">
        <f t="shared" si="1801"/>
        <v/>
      </c>
      <c r="Q4212" s="149" t="str">
        <f t="shared" ca="1" si="1802"/>
        <v>85295</v>
      </c>
      <c r="R4212" s="149" t="str">
        <f t="shared" si="1803"/>
        <v>-</v>
      </c>
    </row>
    <row r="4213" spans="1:18" ht="25.5" hidden="1" x14ac:dyDescent="0.25">
      <c r="A4213" s="151"/>
      <c r="B4213" s="656"/>
      <c r="C4213" s="151">
        <v>4740</v>
      </c>
      <c r="D4213" s="674" t="s">
        <v>462</v>
      </c>
      <c r="E4213" s="657">
        <f>0+ZADANIOWY!J3104</f>
        <v>0</v>
      </c>
      <c r="F4213" s="657">
        <f>0+ZADANIOWY!K3104</f>
        <v>0</v>
      </c>
      <c r="G4213" s="657">
        <f>0+ZADANIOWY!L3104</f>
        <v>0</v>
      </c>
      <c r="H4213" s="657">
        <f>0+ZADANIOWY!M3104</f>
        <v>0</v>
      </c>
      <c r="I4213" s="657">
        <f>0+ZADANIOWY!N3104</f>
        <v>0</v>
      </c>
      <c r="J4213" s="657">
        <f>0+ZADANIOWY!O3104</f>
        <v>0</v>
      </c>
      <c r="K4213" s="657">
        <f t="shared" si="1805"/>
        <v>0</v>
      </c>
      <c r="L4213" s="657">
        <f t="shared" si="1806"/>
        <v>0</v>
      </c>
      <c r="M4213" s="147" t="str">
        <f t="shared" si="1798"/>
        <v/>
      </c>
      <c r="N4213" s="147" t="str">
        <f t="shared" si="1800"/>
        <v/>
      </c>
      <c r="O4213" s="148" t="str">
        <f t="shared" si="1810"/>
        <v/>
      </c>
      <c r="P4213" s="149" t="str">
        <f t="shared" si="1801"/>
        <v/>
      </c>
      <c r="Q4213" s="149" t="str">
        <f t="shared" ca="1" si="1802"/>
        <v>85295</v>
      </c>
      <c r="R4213" s="149">
        <f t="shared" si="1803"/>
        <v>4740</v>
      </c>
    </row>
    <row r="4214" spans="1:18" ht="25.5" hidden="1" x14ac:dyDescent="0.25">
      <c r="A4214" s="151"/>
      <c r="B4214" s="656"/>
      <c r="C4214" s="151">
        <v>6050</v>
      </c>
      <c r="D4214" s="674" t="s">
        <v>766</v>
      </c>
      <c r="E4214" s="657">
        <f ca="1">SUMIFS('WNIOSEK Inwestycje'!I$14:I$115,'WNIOSEK Inwestycje'!$S$14:$S$115,$Q4214,'WNIOSEK Inwestycje'!$T$14:$T$115,$R4214)</f>
        <v>0</v>
      </c>
      <c r="F4214" s="657">
        <f ca="1">SUMIFS('WNIOSEK Inwestycje'!I$14:I$115,'WNIOSEK Inwestycje'!$S$14:$S$115,$Q4214,'WNIOSEK Inwestycje'!$T$14:$T$115,$R4214,'WNIOSEK Inwestycje'!$B$14:$B$115,"*u.12.000*")</f>
        <v>0</v>
      </c>
      <c r="G4214" s="150">
        <f ca="1">SUMIFS('WNIOSEK Inwestycje'!K$14:K$115,'WNIOSEK Inwestycje'!$S$14:$S$115,$Q4214,'WNIOSEK Inwestycje'!$T$14:$T$115,$R4214)</f>
        <v>0</v>
      </c>
      <c r="H4214" s="150">
        <f ca="1">SUMIFS('WNIOSEK Inwestycje'!L$14:L$115,'WNIOSEK Inwestycje'!$S$14:$S$115,$Q4214,'WNIOSEK Inwestycje'!$T$14:$T$115,$R4214)</f>
        <v>0</v>
      </c>
      <c r="I4214" s="150">
        <f ca="1">SUMIFS('WNIOSEK Inwestycje'!K$14:K$115,'WNIOSEK Inwestycje'!$S$14:$S$115,$Q4214,'WNIOSEK Inwestycje'!$T$14:$T$115,$R4214,'WNIOSEK Inwestycje'!$B$14:$B$115,"*u.12.000*")</f>
        <v>0</v>
      </c>
      <c r="J4214" s="150">
        <f ca="1">SUMIFS('WNIOSEK Inwestycje'!L$14:L$115,'WNIOSEK Inwestycje'!$S$14:$S$115,$Q4214,'WNIOSEK Inwestycje'!$T$14:$T$115,$R4214,'WNIOSEK Inwestycje'!$B$14:$B$115,"*u.12.000*")</f>
        <v>0</v>
      </c>
      <c r="K4214" s="657">
        <f t="shared" ca="1" si="1805"/>
        <v>0</v>
      </c>
      <c r="L4214" s="657">
        <f t="shared" ca="1" si="1806"/>
        <v>0</v>
      </c>
      <c r="M4214" s="147" t="str">
        <f t="shared" ca="1" si="1798"/>
        <v/>
      </c>
      <c r="N4214" s="147" t="str">
        <f t="shared" ca="1" si="1800"/>
        <v/>
      </c>
      <c r="O4214" s="148" t="str">
        <f t="shared" ca="1" si="1810"/>
        <v/>
      </c>
      <c r="P4214" s="149" t="str">
        <f t="shared" ca="1" si="1801"/>
        <v/>
      </c>
      <c r="Q4214" s="149" t="str">
        <f t="shared" ca="1" si="1802"/>
        <v>85295</v>
      </c>
      <c r="R4214" s="149">
        <f t="shared" si="1803"/>
        <v>6050</v>
      </c>
    </row>
    <row r="4215" spans="1:18" ht="25.5" hidden="1" x14ac:dyDescent="0.25">
      <c r="A4215" s="513">
        <v>853</v>
      </c>
      <c r="B4215" s="656"/>
      <c r="C4215" s="151" t="s">
        <v>33</v>
      </c>
      <c r="D4215" s="660" t="s">
        <v>877</v>
      </c>
      <c r="E4215" s="661">
        <f t="shared" ref="E4215:L4215" ca="1" si="1813">SUM(E4216,E4225)</f>
        <v>2171236</v>
      </c>
      <c r="F4215" s="661">
        <f t="shared" ca="1" si="1813"/>
        <v>2067236</v>
      </c>
      <c r="G4215" s="661">
        <f t="shared" ca="1" si="1813"/>
        <v>0</v>
      </c>
      <c r="H4215" s="661">
        <f t="shared" ca="1" si="1813"/>
        <v>0</v>
      </c>
      <c r="I4215" s="661">
        <f t="shared" ca="1" si="1813"/>
        <v>0</v>
      </c>
      <c r="J4215" s="661">
        <f t="shared" ca="1" si="1813"/>
        <v>0</v>
      </c>
      <c r="K4215" s="661">
        <f t="shared" ca="1" si="1813"/>
        <v>2171236</v>
      </c>
      <c r="L4215" s="661">
        <f t="shared" ca="1" si="1813"/>
        <v>2067236</v>
      </c>
      <c r="M4215" s="147" t="str">
        <f t="shared" ca="1" si="1798"/>
        <v>Tak</v>
      </c>
      <c r="N4215" s="147" t="str">
        <f t="shared" ca="1" si="1800"/>
        <v/>
      </c>
      <c r="O4215" s="148" t="str">
        <f t="shared" ca="1" si="1810"/>
        <v/>
      </c>
      <c r="P4215" s="149" t="str">
        <f t="shared" ca="1" si="1801"/>
        <v/>
      </c>
      <c r="Q4215" s="149" t="str">
        <f t="shared" ca="1" si="1802"/>
        <v>-</v>
      </c>
      <c r="R4215" s="149" t="str">
        <f t="shared" si="1803"/>
        <v>-</v>
      </c>
    </row>
    <row r="4216" spans="1:18" hidden="1" x14ac:dyDescent="0.25">
      <c r="A4216" s="151"/>
      <c r="B4216" s="656"/>
      <c r="C4216" s="151" t="s">
        <v>33</v>
      </c>
      <c r="D4216" s="666" t="s">
        <v>748</v>
      </c>
      <c r="E4216" s="663">
        <f t="shared" ref="E4216:L4216" si="1814">SUM(E4217,E4220:E4224)</f>
        <v>2171236</v>
      </c>
      <c r="F4216" s="663">
        <f t="shared" si="1814"/>
        <v>2067236</v>
      </c>
      <c r="G4216" s="663">
        <f t="shared" si="1814"/>
        <v>0</v>
      </c>
      <c r="H4216" s="663">
        <f t="shared" si="1814"/>
        <v>0</v>
      </c>
      <c r="I4216" s="663">
        <f t="shared" si="1814"/>
        <v>0</v>
      </c>
      <c r="J4216" s="663">
        <f t="shared" si="1814"/>
        <v>0</v>
      </c>
      <c r="K4216" s="663">
        <f t="shared" si="1814"/>
        <v>2171236</v>
      </c>
      <c r="L4216" s="663">
        <f t="shared" si="1814"/>
        <v>2067236</v>
      </c>
      <c r="M4216" s="147" t="str">
        <f t="shared" si="1798"/>
        <v>Tak</v>
      </c>
      <c r="N4216" s="147" t="str">
        <f t="shared" si="1800"/>
        <v/>
      </c>
      <c r="O4216" s="148" t="str">
        <f t="shared" si="1810"/>
        <v/>
      </c>
      <c r="P4216" s="149" t="str">
        <f t="shared" si="1801"/>
        <v/>
      </c>
      <c r="Q4216" s="149" t="str">
        <f t="shared" ca="1" si="1802"/>
        <v>-</v>
      </c>
      <c r="R4216" s="149" t="str">
        <f t="shared" si="1803"/>
        <v>-</v>
      </c>
    </row>
    <row r="4217" spans="1:18" hidden="1" x14ac:dyDescent="0.25">
      <c r="A4217" s="151"/>
      <c r="B4217" s="656"/>
      <c r="C4217" s="151"/>
      <c r="D4217" s="666" t="s">
        <v>749</v>
      </c>
      <c r="E4217" s="663">
        <f t="shared" ref="E4217:L4217" si="1815">SUM(E4218:E4219)</f>
        <v>534978</v>
      </c>
      <c r="F4217" s="663">
        <f t="shared" ref="F4217:J4217" si="1816">SUM(F4218:F4219)</f>
        <v>430978</v>
      </c>
      <c r="G4217" s="663">
        <f t="shared" si="1816"/>
        <v>0</v>
      </c>
      <c r="H4217" s="663">
        <f t="shared" si="1816"/>
        <v>0</v>
      </c>
      <c r="I4217" s="663">
        <f t="shared" si="1816"/>
        <v>0</v>
      </c>
      <c r="J4217" s="663">
        <f t="shared" si="1816"/>
        <v>0</v>
      </c>
      <c r="K4217" s="663">
        <f t="shared" si="1815"/>
        <v>534978</v>
      </c>
      <c r="L4217" s="663">
        <f t="shared" si="1815"/>
        <v>430978</v>
      </c>
      <c r="M4217" s="147" t="str">
        <f t="shared" si="1798"/>
        <v>Tak</v>
      </c>
      <c r="N4217" s="147" t="str">
        <f t="shared" si="1800"/>
        <v/>
      </c>
      <c r="O4217" s="148" t="str">
        <f t="shared" si="1810"/>
        <v/>
      </c>
      <c r="P4217" s="149" t="str">
        <f t="shared" si="1801"/>
        <v/>
      </c>
      <c r="Q4217" s="149" t="str">
        <f t="shared" ca="1" si="1802"/>
        <v>-</v>
      </c>
      <c r="R4217" s="149" t="str">
        <f t="shared" si="1803"/>
        <v>-</v>
      </c>
    </row>
    <row r="4218" spans="1:18" hidden="1" x14ac:dyDescent="0.25">
      <c r="A4218" s="151"/>
      <c r="B4218" s="656"/>
      <c r="C4218" s="151"/>
      <c r="D4218" s="664" t="s">
        <v>750</v>
      </c>
      <c r="E4218" s="663">
        <f t="shared" ref="E4218:L4225" si="1817">SUM(E4229,E4254,E4326,E4393,E4414)</f>
        <v>19478</v>
      </c>
      <c r="F4218" s="663">
        <f t="shared" si="1817"/>
        <v>19478</v>
      </c>
      <c r="G4218" s="663">
        <f t="shared" si="1817"/>
        <v>0</v>
      </c>
      <c r="H4218" s="663">
        <f t="shared" si="1817"/>
        <v>0</v>
      </c>
      <c r="I4218" s="663">
        <f t="shared" si="1817"/>
        <v>0</v>
      </c>
      <c r="J4218" s="663">
        <f t="shared" si="1817"/>
        <v>0</v>
      </c>
      <c r="K4218" s="663">
        <f t="shared" si="1817"/>
        <v>19478</v>
      </c>
      <c r="L4218" s="663">
        <f t="shared" si="1817"/>
        <v>19478</v>
      </c>
      <c r="M4218" s="147" t="str">
        <f t="shared" si="1798"/>
        <v>Tak</v>
      </c>
      <c r="N4218" s="147" t="str">
        <f t="shared" si="1800"/>
        <v/>
      </c>
      <c r="O4218" s="148" t="str">
        <f t="shared" si="1810"/>
        <v/>
      </c>
      <c r="P4218" s="149" t="str">
        <f t="shared" si="1801"/>
        <v/>
      </c>
      <c r="Q4218" s="149" t="str">
        <f t="shared" ca="1" si="1802"/>
        <v>-</v>
      </c>
      <c r="R4218" s="149" t="str">
        <f t="shared" si="1803"/>
        <v>-</v>
      </c>
    </row>
    <row r="4219" spans="1:18" ht="24" hidden="1" x14ac:dyDescent="0.25">
      <c r="A4219" s="151"/>
      <c r="B4219" s="656"/>
      <c r="C4219" s="151"/>
      <c r="D4219" s="664" t="s">
        <v>751</v>
      </c>
      <c r="E4219" s="663">
        <f t="shared" si="1817"/>
        <v>515500</v>
      </c>
      <c r="F4219" s="663">
        <f t="shared" si="1817"/>
        <v>411500</v>
      </c>
      <c r="G4219" s="663">
        <f t="shared" si="1817"/>
        <v>0</v>
      </c>
      <c r="H4219" s="663">
        <f t="shared" si="1817"/>
        <v>0</v>
      </c>
      <c r="I4219" s="663">
        <f t="shared" si="1817"/>
        <v>0</v>
      </c>
      <c r="J4219" s="663">
        <f t="shared" si="1817"/>
        <v>0</v>
      </c>
      <c r="K4219" s="663">
        <f t="shared" si="1817"/>
        <v>515500</v>
      </c>
      <c r="L4219" s="663">
        <f t="shared" si="1817"/>
        <v>411500</v>
      </c>
      <c r="M4219" s="147" t="str">
        <f t="shared" si="1798"/>
        <v>Tak</v>
      </c>
      <c r="N4219" s="147" t="str">
        <f t="shared" si="1800"/>
        <v/>
      </c>
      <c r="O4219" s="148" t="str">
        <f t="shared" si="1810"/>
        <v/>
      </c>
      <c r="P4219" s="149" t="str">
        <f t="shared" si="1801"/>
        <v/>
      </c>
      <c r="Q4219" s="149" t="str">
        <f t="shared" ca="1" si="1802"/>
        <v>-</v>
      </c>
      <c r="R4219" s="149" t="str">
        <f t="shared" si="1803"/>
        <v>-</v>
      </c>
    </row>
    <row r="4220" spans="1:18" hidden="1" x14ac:dyDescent="0.25">
      <c r="A4220" s="151"/>
      <c r="B4220" s="656"/>
      <c r="C4220" s="151" t="s">
        <v>33</v>
      </c>
      <c r="D4220" s="665" t="s">
        <v>752</v>
      </c>
      <c r="E4220" s="663">
        <f t="shared" si="1817"/>
        <v>942000</v>
      </c>
      <c r="F4220" s="663">
        <f t="shared" si="1817"/>
        <v>942000</v>
      </c>
      <c r="G4220" s="663">
        <f t="shared" si="1817"/>
        <v>0</v>
      </c>
      <c r="H4220" s="663">
        <f t="shared" si="1817"/>
        <v>0</v>
      </c>
      <c r="I4220" s="663">
        <f t="shared" si="1817"/>
        <v>0</v>
      </c>
      <c r="J4220" s="663">
        <f t="shared" si="1817"/>
        <v>0</v>
      </c>
      <c r="K4220" s="663">
        <f t="shared" si="1817"/>
        <v>942000</v>
      </c>
      <c r="L4220" s="663">
        <f t="shared" si="1817"/>
        <v>942000</v>
      </c>
      <c r="M4220" s="147" t="str">
        <f t="shared" si="1798"/>
        <v>Tak</v>
      </c>
      <c r="N4220" s="147" t="str">
        <f t="shared" si="1800"/>
        <v/>
      </c>
      <c r="O4220" s="148" t="str">
        <f t="shared" si="1810"/>
        <v/>
      </c>
      <c r="P4220" s="149" t="str">
        <f t="shared" si="1801"/>
        <v/>
      </c>
      <c r="Q4220" s="149" t="str">
        <f t="shared" ca="1" si="1802"/>
        <v>-</v>
      </c>
      <c r="R4220" s="149" t="str">
        <f t="shared" si="1803"/>
        <v>-</v>
      </c>
    </row>
    <row r="4221" spans="1:18" hidden="1" x14ac:dyDescent="0.25">
      <c r="A4221" s="151"/>
      <c r="B4221" s="656"/>
      <c r="C4221" s="151" t="s">
        <v>33</v>
      </c>
      <c r="D4221" s="665" t="s">
        <v>753</v>
      </c>
      <c r="E4221" s="663">
        <f t="shared" si="1817"/>
        <v>694258</v>
      </c>
      <c r="F4221" s="663">
        <f t="shared" si="1817"/>
        <v>694258</v>
      </c>
      <c r="G4221" s="663">
        <f t="shared" si="1817"/>
        <v>0</v>
      </c>
      <c r="H4221" s="663">
        <f t="shared" si="1817"/>
        <v>0</v>
      </c>
      <c r="I4221" s="663">
        <f t="shared" si="1817"/>
        <v>0</v>
      </c>
      <c r="J4221" s="663">
        <f t="shared" si="1817"/>
        <v>0</v>
      </c>
      <c r="K4221" s="663">
        <f t="shared" si="1817"/>
        <v>694258</v>
      </c>
      <c r="L4221" s="663">
        <f t="shared" si="1817"/>
        <v>694258</v>
      </c>
      <c r="M4221" s="147" t="str">
        <f t="shared" si="1798"/>
        <v>Tak</v>
      </c>
      <c r="N4221" s="147" t="str">
        <f t="shared" si="1800"/>
        <v/>
      </c>
      <c r="O4221" s="148" t="str">
        <f t="shared" si="1810"/>
        <v/>
      </c>
      <c r="P4221" s="149" t="str">
        <f t="shared" si="1801"/>
        <v/>
      </c>
      <c r="Q4221" s="149" t="str">
        <f t="shared" ca="1" si="1802"/>
        <v>-</v>
      </c>
      <c r="R4221" s="149" t="str">
        <f t="shared" si="1803"/>
        <v>-</v>
      </c>
    </row>
    <row r="4222" spans="1:18" hidden="1" x14ac:dyDescent="0.25">
      <c r="A4222" s="151"/>
      <c r="B4222" s="656"/>
      <c r="C4222" s="151" t="s">
        <v>33</v>
      </c>
      <c r="D4222" s="665" t="s">
        <v>754</v>
      </c>
      <c r="E4222" s="663">
        <f t="shared" si="1817"/>
        <v>0</v>
      </c>
      <c r="F4222" s="663">
        <f t="shared" si="1817"/>
        <v>0</v>
      </c>
      <c r="G4222" s="663">
        <f t="shared" si="1817"/>
        <v>0</v>
      </c>
      <c r="H4222" s="663">
        <f t="shared" si="1817"/>
        <v>0</v>
      </c>
      <c r="I4222" s="663">
        <f t="shared" si="1817"/>
        <v>0</v>
      </c>
      <c r="J4222" s="663">
        <f t="shared" si="1817"/>
        <v>0</v>
      </c>
      <c r="K4222" s="663">
        <f t="shared" si="1817"/>
        <v>0</v>
      </c>
      <c r="L4222" s="663">
        <f t="shared" si="1817"/>
        <v>0</v>
      </c>
      <c r="M4222" s="147" t="str">
        <f t="shared" si="1798"/>
        <v/>
      </c>
      <c r="N4222" s="147" t="str">
        <f t="shared" si="1800"/>
        <v/>
      </c>
      <c r="O4222" s="148" t="str">
        <f t="shared" si="1810"/>
        <v/>
      </c>
      <c r="P4222" s="149" t="str">
        <f t="shared" si="1801"/>
        <v/>
      </c>
      <c r="Q4222" s="149" t="str">
        <f t="shared" ca="1" si="1802"/>
        <v>-</v>
      </c>
      <c r="R4222" s="149" t="str">
        <f t="shared" si="1803"/>
        <v>-</v>
      </c>
    </row>
    <row r="4223" spans="1:18" hidden="1" x14ac:dyDescent="0.25">
      <c r="A4223" s="151"/>
      <c r="B4223" s="656"/>
      <c r="C4223" s="151" t="s">
        <v>33</v>
      </c>
      <c r="D4223" s="665" t="s">
        <v>755</v>
      </c>
      <c r="E4223" s="663">
        <f t="shared" si="1817"/>
        <v>0</v>
      </c>
      <c r="F4223" s="663">
        <f t="shared" si="1817"/>
        <v>0</v>
      </c>
      <c r="G4223" s="663">
        <f t="shared" si="1817"/>
        <v>0</v>
      </c>
      <c r="H4223" s="663">
        <f t="shared" si="1817"/>
        <v>0</v>
      </c>
      <c r="I4223" s="663">
        <f t="shared" si="1817"/>
        <v>0</v>
      </c>
      <c r="J4223" s="663">
        <f t="shared" si="1817"/>
        <v>0</v>
      </c>
      <c r="K4223" s="663">
        <f t="shared" si="1817"/>
        <v>0</v>
      </c>
      <c r="L4223" s="663">
        <f t="shared" si="1817"/>
        <v>0</v>
      </c>
      <c r="M4223" s="147" t="str">
        <f t="shared" si="1798"/>
        <v/>
      </c>
      <c r="N4223" s="147" t="str">
        <f t="shared" si="1800"/>
        <v/>
      </c>
      <c r="O4223" s="148" t="str">
        <f t="shared" si="1810"/>
        <v/>
      </c>
      <c r="P4223" s="149" t="str">
        <f t="shared" si="1801"/>
        <v/>
      </c>
      <c r="Q4223" s="149" t="str">
        <f t="shared" ca="1" si="1802"/>
        <v>-</v>
      </c>
      <c r="R4223" s="149" t="str">
        <f t="shared" si="1803"/>
        <v>-</v>
      </c>
    </row>
    <row r="4224" spans="1:18" hidden="1" x14ac:dyDescent="0.25">
      <c r="A4224" s="151"/>
      <c r="B4224" s="656"/>
      <c r="C4224" s="151" t="s">
        <v>33</v>
      </c>
      <c r="D4224" s="665" t="s">
        <v>736</v>
      </c>
      <c r="E4224" s="663">
        <f t="shared" si="1817"/>
        <v>0</v>
      </c>
      <c r="F4224" s="663">
        <f t="shared" si="1817"/>
        <v>0</v>
      </c>
      <c r="G4224" s="663">
        <f t="shared" si="1817"/>
        <v>0</v>
      </c>
      <c r="H4224" s="663">
        <f t="shared" si="1817"/>
        <v>0</v>
      </c>
      <c r="I4224" s="663">
        <f t="shared" si="1817"/>
        <v>0</v>
      </c>
      <c r="J4224" s="663">
        <f t="shared" si="1817"/>
        <v>0</v>
      </c>
      <c r="K4224" s="663">
        <f t="shared" si="1817"/>
        <v>0</v>
      </c>
      <c r="L4224" s="663">
        <f t="shared" si="1817"/>
        <v>0</v>
      </c>
      <c r="M4224" s="147" t="str">
        <f t="shared" si="1798"/>
        <v/>
      </c>
      <c r="N4224" s="147" t="str">
        <f t="shared" si="1800"/>
        <v/>
      </c>
      <c r="O4224" s="148" t="str">
        <f t="shared" si="1810"/>
        <v/>
      </c>
      <c r="P4224" s="149" t="str">
        <f t="shared" si="1801"/>
        <v/>
      </c>
      <c r="Q4224" s="149" t="str">
        <f t="shared" ca="1" si="1802"/>
        <v>-</v>
      </c>
      <c r="R4224" s="149" t="str">
        <f t="shared" si="1803"/>
        <v>-</v>
      </c>
    </row>
    <row r="4225" spans="1:18" hidden="1" x14ac:dyDescent="0.25">
      <c r="A4225" s="151"/>
      <c r="B4225" s="656"/>
      <c r="C4225" s="151" t="s">
        <v>33</v>
      </c>
      <c r="D4225" s="666" t="s">
        <v>756</v>
      </c>
      <c r="E4225" s="663">
        <f t="shared" ca="1" si="1817"/>
        <v>0</v>
      </c>
      <c r="F4225" s="663">
        <f t="shared" ca="1" si="1817"/>
        <v>0</v>
      </c>
      <c r="G4225" s="663">
        <f t="shared" ca="1" si="1817"/>
        <v>0</v>
      </c>
      <c r="H4225" s="663">
        <f t="shared" ca="1" si="1817"/>
        <v>0</v>
      </c>
      <c r="I4225" s="663">
        <f t="shared" ca="1" si="1817"/>
        <v>0</v>
      </c>
      <c r="J4225" s="663">
        <f t="shared" ca="1" si="1817"/>
        <v>0</v>
      </c>
      <c r="K4225" s="663">
        <f t="shared" ca="1" si="1817"/>
        <v>0</v>
      </c>
      <c r="L4225" s="663">
        <f t="shared" ca="1" si="1817"/>
        <v>0</v>
      </c>
      <c r="M4225" s="147" t="str">
        <f t="shared" ca="1" si="1798"/>
        <v/>
      </c>
      <c r="N4225" s="147" t="str">
        <f t="shared" ca="1" si="1800"/>
        <v/>
      </c>
      <c r="O4225" s="148" t="str">
        <f t="shared" ca="1" si="1810"/>
        <v/>
      </c>
      <c r="P4225" s="149" t="str">
        <f t="shared" ca="1" si="1801"/>
        <v/>
      </c>
      <c r="Q4225" s="149" t="str">
        <f t="shared" ca="1" si="1802"/>
        <v>-</v>
      </c>
      <c r="R4225" s="149" t="str">
        <f t="shared" si="1803"/>
        <v>-</v>
      </c>
    </row>
    <row r="4226" spans="1:18" ht="25.5" hidden="1" x14ac:dyDescent="0.25">
      <c r="A4226" s="151"/>
      <c r="B4226" s="655">
        <v>85311</v>
      </c>
      <c r="C4226" s="151" t="s">
        <v>33</v>
      </c>
      <c r="D4226" s="668" t="s">
        <v>878</v>
      </c>
      <c r="E4226" s="669">
        <f t="shared" ref="E4226:L4226" si="1818">SUM(E4227,E4236)</f>
        <v>0</v>
      </c>
      <c r="F4226" s="669">
        <f t="shared" si="1818"/>
        <v>0</v>
      </c>
      <c r="G4226" s="669">
        <f t="shared" si="1818"/>
        <v>0</v>
      </c>
      <c r="H4226" s="669">
        <f t="shared" si="1818"/>
        <v>0</v>
      </c>
      <c r="I4226" s="669">
        <f t="shared" si="1818"/>
        <v>0</v>
      </c>
      <c r="J4226" s="669">
        <f t="shared" si="1818"/>
        <v>0</v>
      </c>
      <c r="K4226" s="669">
        <f t="shared" si="1818"/>
        <v>0</v>
      </c>
      <c r="L4226" s="669">
        <f t="shared" si="1818"/>
        <v>0</v>
      </c>
      <c r="M4226" s="147" t="str">
        <f t="shared" si="1798"/>
        <v/>
      </c>
      <c r="N4226" s="147" t="str">
        <f t="shared" si="1800"/>
        <v/>
      </c>
      <c r="O4226" s="148" t="str">
        <f t="shared" si="1810"/>
        <v/>
      </c>
      <c r="P4226" s="149" t="str">
        <f t="shared" si="1801"/>
        <v/>
      </c>
      <c r="Q4226" s="149" t="str">
        <f t="shared" ca="1" si="1802"/>
        <v>85311</v>
      </c>
      <c r="R4226" s="149" t="str">
        <f t="shared" si="1803"/>
        <v>-</v>
      </c>
    </row>
    <row r="4227" spans="1:18" hidden="1" x14ac:dyDescent="0.25">
      <c r="A4227" s="151"/>
      <c r="B4227" s="656"/>
      <c r="C4227" s="151" t="s">
        <v>33</v>
      </c>
      <c r="D4227" s="670" t="s">
        <v>748</v>
      </c>
      <c r="E4227" s="671">
        <f t="shared" ref="E4227:L4227" si="1819">SUM(E4228,E4231:E4235)</f>
        <v>0</v>
      </c>
      <c r="F4227" s="671">
        <f t="shared" si="1819"/>
        <v>0</v>
      </c>
      <c r="G4227" s="671">
        <f t="shared" si="1819"/>
        <v>0</v>
      </c>
      <c r="H4227" s="671">
        <f t="shared" si="1819"/>
        <v>0</v>
      </c>
      <c r="I4227" s="671">
        <f t="shared" si="1819"/>
        <v>0</v>
      </c>
      <c r="J4227" s="671">
        <f t="shared" si="1819"/>
        <v>0</v>
      </c>
      <c r="K4227" s="671">
        <f t="shared" si="1819"/>
        <v>0</v>
      </c>
      <c r="L4227" s="671">
        <f t="shared" si="1819"/>
        <v>0</v>
      </c>
      <c r="M4227" s="147" t="str">
        <f t="shared" si="1798"/>
        <v/>
      </c>
      <c r="N4227" s="147" t="str">
        <f t="shared" si="1800"/>
        <v/>
      </c>
      <c r="O4227" s="148" t="str">
        <f t="shared" si="1810"/>
        <v/>
      </c>
      <c r="P4227" s="149" t="str">
        <f t="shared" si="1801"/>
        <v/>
      </c>
      <c r="Q4227" s="149" t="str">
        <f t="shared" ca="1" si="1802"/>
        <v>85311</v>
      </c>
      <c r="R4227" s="149" t="str">
        <f t="shared" si="1803"/>
        <v>-</v>
      </c>
    </row>
    <row r="4228" spans="1:18" hidden="1" x14ac:dyDescent="0.25">
      <c r="A4228" s="151"/>
      <c r="B4228" s="656"/>
      <c r="C4228" s="151"/>
      <c r="D4228" s="670" t="s">
        <v>749</v>
      </c>
      <c r="E4228" s="671">
        <f t="shared" ref="E4228:L4228" si="1820">SUM(E4229:E4230)</f>
        <v>0</v>
      </c>
      <c r="F4228" s="671">
        <f t="shared" ref="F4228:J4228" si="1821">SUM(F4229:F4230)</f>
        <v>0</v>
      </c>
      <c r="G4228" s="671">
        <f t="shared" si="1821"/>
        <v>0</v>
      </c>
      <c r="H4228" s="671">
        <f t="shared" si="1821"/>
        <v>0</v>
      </c>
      <c r="I4228" s="671">
        <f t="shared" si="1821"/>
        <v>0</v>
      </c>
      <c r="J4228" s="671">
        <f t="shared" si="1821"/>
        <v>0</v>
      </c>
      <c r="K4228" s="671">
        <f t="shared" si="1820"/>
        <v>0</v>
      </c>
      <c r="L4228" s="671">
        <f t="shared" si="1820"/>
        <v>0</v>
      </c>
      <c r="M4228" s="147" t="str">
        <f t="shared" si="1798"/>
        <v/>
      </c>
      <c r="N4228" s="147" t="str">
        <f t="shared" si="1800"/>
        <v/>
      </c>
      <c r="O4228" s="148" t="str">
        <f t="shared" si="1810"/>
        <v/>
      </c>
      <c r="P4228" s="149" t="str">
        <f t="shared" si="1801"/>
        <v/>
      </c>
      <c r="Q4228" s="149" t="str">
        <f t="shared" ca="1" si="1802"/>
        <v>85311</v>
      </c>
      <c r="R4228" s="149" t="str">
        <f t="shared" si="1803"/>
        <v>-</v>
      </c>
    </row>
    <row r="4229" spans="1:18" hidden="1" x14ac:dyDescent="0.25">
      <c r="A4229" s="151"/>
      <c r="B4229" s="656"/>
      <c r="C4229" s="151"/>
      <c r="D4229" s="672" t="s">
        <v>750</v>
      </c>
      <c r="E4229" s="671">
        <f t="shared" ref="E4229:L4229" si="1822">SUM(E4242:E4244,E4250)</f>
        <v>0</v>
      </c>
      <c r="F4229" s="671">
        <f t="shared" si="1822"/>
        <v>0</v>
      </c>
      <c r="G4229" s="671">
        <f t="shared" si="1822"/>
        <v>0</v>
      </c>
      <c r="H4229" s="671">
        <f t="shared" si="1822"/>
        <v>0</v>
      </c>
      <c r="I4229" s="671">
        <f t="shared" si="1822"/>
        <v>0</v>
      </c>
      <c r="J4229" s="671">
        <f t="shared" si="1822"/>
        <v>0</v>
      </c>
      <c r="K4229" s="671">
        <f t="shared" si="1822"/>
        <v>0</v>
      </c>
      <c r="L4229" s="671">
        <f t="shared" si="1822"/>
        <v>0</v>
      </c>
      <c r="M4229" s="147" t="str">
        <f t="shared" si="1798"/>
        <v/>
      </c>
      <c r="N4229" s="147" t="str">
        <f t="shared" si="1800"/>
        <v/>
      </c>
      <c r="O4229" s="148" t="str">
        <f t="shared" si="1810"/>
        <v/>
      </c>
      <c r="P4229" s="149" t="str">
        <f t="shared" si="1801"/>
        <v/>
      </c>
      <c r="Q4229" s="149" t="str">
        <f t="shared" ca="1" si="1802"/>
        <v>85311</v>
      </c>
      <c r="R4229" s="149" t="str">
        <f t="shared" si="1803"/>
        <v>-</v>
      </c>
    </row>
    <row r="4230" spans="1:18" ht="24" hidden="1" x14ac:dyDescent="0.25">
      <c r="A4230" s="151"/>
      <c r="B4230" s="656"/>
      <c r="C4230" s="151"/>
      <c r="D4230" s="672" t="s">
        <v>751</v>
      </c>
      <c r="E4230" s="671">
        <f t="shared" ref="E4230:L4230" si="1823">SUM(E4246:E4249)</f>
        <v>0</v>
      </c>
      <c r="F4230" s="671">
        <f t="shared" si="1823"/>
        <v>0</v>
      </c>
      <c r="G4230" s="671">
        <f t="shared" si="1823"/>
        <v>0</v>
      </c>
      <c r="H4230" s="671">
        <f t="shared" si="1823"/>
        <v>0</v>
      </c>
      <c r="I4230" s="671">
        <f t="shared" si="1823"/>
        <v>0</v>
      </c>
      <c r="J4230" s="671">
        <f t="shared" si="1823"/>
        <v>0</v>
      </c>
      <c r="K4230" s="671">
        <f t="shared" si="1823"/>
        <v>0</v>
      </c>
      <c r="L4230" s="671">
        <f t="shared" si="1823"/>
        <v>0</v>
      </c>
      <c r="M4230" s="147" t="str">
        <f t="shared" si="1798"/>
        <v/>
      </c>
      <c r="N4230" s="147" t="str">
        <f t="shared" si="1800"/>
        <v/>
      </c>
      <c r="O4230" s="148" t="str">
        <f t="shared" si="1810"/>
        <v/>
      </c>
      <c r="P4230" s="149" t="str">
        <f t="shared" si="1801"/>
        <v/>
      </c>
      <c r="Q4230" s="149" t="str">
        <f t="shared" ca="1" si="1802"/>
        <v>85311</v>
      </c>
      <c r="R4230" s="149" t="str">
        <f t="shared" si="1803"/>
        <v>-</v>
      </c>
    </row>
    <row r="4231" spans="1:18" hidden="1" x14ac:dyDescent="0.25">
      <c r="A4231" s="151"/>
      <c r="B4231" s="656"/>
      <c r="C4231" s="151" t="s">
        <v>33</v>
      </c>
      <c r="D4231" s="673" t="s">
        <v>752</v>
      </c>
      <c r="E4231" s="671">
        <f t="shared" ref="E4231:L4231" si="1824">SUM(E4237:E4241)</f>
        <v>0</v>
      </c>
      <c r="F4231" s="671">
        <f t="shared" si="1824"/>
        <v>0</v>
      </c>
      <c r="G4231" s="671">
        <f t="shared" si="1824"/>
        <v>0</v>
      </c>
      <c r="H4231" s="671">
        <f t="shared" si="1824"/>
        <v>0</v>
      </c>
      <c r="I4231" s="671">
        <f t="shared" si="1824"/>
        <v>0</v>
      </c>
      <c r="J4231" s="671">
        <f t="shared" si="1824"/>
        <v>0</v>
      </c>
      <c r="K4231" s="671">
        <f t="shared" si="1824"/>
        <v>0</v>
      </c>
      <c r="L4231" s="671">
        <f t="shared" si="1824"/>
        <v>0</v>
      </c>
      <c r="M4231" s="147" t="str">
        <f t="shared" ref="M4231:M4294" si="1825">IF(SUM(E4231:L4231)&gt;0,"Tak","")</f>
        <v/>
      </c>
      <c r="N4231" s="147" t="str">
        <f t="shared" si="1800"/>
        <v/>
      </c>
      <c r="O4231" s="148" t="str">
        <f t="shared" si="1810"/>
        <v/>
      </c>
      <c r="P4231" s="149" t="str">
        <f t="shared" si="1801"/>
        <v/>
      </c>
      <c r="Q4231" s="149" t="str">
        <f t="shared" ca="1" si="1802"/>
        <v>85311</v>
      </c>
      <c r="R4231" s="149" t="str">
        <f t="shared" si="1803"/>
        <v>-</v>
      </c>
    </row>
    <row r="4232" spans="1:18" hidden="1" x14ac:dyDescent="0.25">
      <c r="A4232" s="151"/>
      <c r="B4232" s="656"/>
      <c r="C4232" s="151" t="s">
        <v>33</v>
      </c>
      <c r="D4232" s="673" t="s">
        <v>753</v>
      </c>
      <c r="E4232" s="671">
        <f t="shared" ref="E4232:L4232" si="1826">SUM(E4245)</f>
        <v>0</v>
      </c>
      <c r="F4232" s="671">
        <f t="shared" ref="F4232:J4232" si="1827">SUM(F4245)</f>
        <v>0</v>
      </c>
      <c r="G4232" s="671">
        <f t="shared" si="1827"/>
        <v>0</v>
      </c>
      <c r="H4232" s="671">
        <f t="shared" si="1827"/>
        <v>0</v>
      </c>
      <c r="I4232" s="671">
        <f t="shared" si="1827"/>
        <v>0</v>
      </c>
      <c r="J4232" s="671">
        <f t="shared" si="1827"/>
        <v>0</v>
      </c>
      <c r="K4232" s="671">
        <f t="shared" si="1826"/>
        <v>0</v>
      </c>
      <c r="L4232" s="671">
        <f t="shared" si="1826"/>
        <v>0</v>
      </c>
      <c r="M4232" s="147" t="str">
        <f t="shared" si="1825"/>
        <v/>
      </c>
      <c r="N4232" s="147" t="str">
        <f t="shared" si="1800"/>
        <v/>
      </c>
      <c r="O4232" s="148" t="str">
        <f t="shared" si="1810"/>
        <v/>
      </c>
      <c r="P4232" s="149" t="str">
        <f t="shared" si="1801"/>
        <v/>
      </c>
      <c r="Q4232" s="149" t="str">
        <f t="shared" ca="1" si="1802"/>
        <v>85311</v>
      </c>
      <c r="R4232" s="149" t="str">
        <f t="shared" si="1803"/>
        <v>-</v>
      </c>
    </row>
    <row r="4233" spans="1:18" hidden="1" x14ac:dyDescent="0.25">
      <c r="A4233" s="151"/>
      <c r="B4233" s="656"/>
      <c r="C4233" s="151" t="s">
        <v>33</v>
      </c>
      <c r="D4233" s="673" t="s">
        <v>754</v>
      </c>
      <c r="E4233" s="671"/>
      <c r="F4233" s="671"/>
      <c r="G4233" s="671"/>
      <c r="H4233" s="671"/>
      <c r="I4233" s="671"/>
      <c r="J4233" s="671"/>
      <c r="K4233" s="671"/>
      <c r="L4233" s="671"/>
      <c r="M4233" s="147" t="str">
        <f t="shared" si="1825"/>
        <v/>
      </c>
      <c r="N4233" s="147" t="str">
        <f t="shared" si="1800"/>
        <v/>
      </c>
      <c r="O4233" s="148" t="str">
        <f t="shared" si="1810"/>
        <v/>
      </c>
      <c r="P4233" s="149" t="str">
        <f t="shared" si="1801"/>
        <v/>
      </c>
      <c r="Q4233" s="149" t="str">
        <f t="shared" ca="1" si="1802"/>
        <v>85311</v>
      </c>
      <c r="R4233" s="149" t="str">
        <f t="shared" si="1803"/>
        <v>-</v>
      </c>
    </row>
    <row r="4234" spans="1:18" hidden="1" x14ac:dyDescent="0.25">
      <c r="A4234" s="151"/>
      <c r="B4234" s="656"/>
      <c r="C4234" s="151" t="s">
        <v>33</v>
      </c>
      <c r="D4234" s="673" t="s">
        <v>755</v>
      </c>
      <c r="E4234" s="671"/>
      <c r="F4234" s="671"/>
      <c r="G4234" s="671"/>
      <c r="H4234" s="671"/>
      <c r="I4234" s="671"/>
      <c r="J4234" s="671"/>
      <c r="K4234" s="671"/>
      <c r="L4234" s="671"/>
      <c r="M4234" s="147" t="str">
        <f t="shared" si="1825"/>
        <v/>
      </c>
      <c r="N4234" s="147" t="str">
        <f t="shared" ref="N4234:N4297" si="1828">IF(SUM(G4234:J4234)&gt;0,"Tak","")</f>
        <v/>
      </c>
      <c r="O4234" s="148" t="str">
        <f t="shared" si="1810"/>
        <v/>
      </c>
      <c r="P4234" s="149" t="str">
        <f t="shared" ref="P4234:P4297" si="1829">IF(OR(E4234&lt;0,F4234&lt;0,K4234&lt;0,L4234&lt;0),"ujemny plan","")</f>
        <v/>
      </c>
      <c r="Q4234" s="149" t="str">
        <f t="shared" ca="1" si="1802"/>
        <v>85311</v>
      </c>
      <c r="R4234" s="149" t="str">
        <f t="shared" si="1803"/>
        <v>-</v>
      </c>
    </row>
    <row r="4235" spans="1:18" hidden="1" x14ac:dyDescent="0.25">
      <c r="A4235" s="151"/>
      <c r="B4235" s="656"/>
      <c r="C4235" s="151" t="s">
        <v>33</v>
      </c>
      <c r="D4235" s="673" t="s">
        <v>736</v>
      </c>
      <c r="E4235" s="671"/>
      <c r="F4235" s="671"/>
      <c r="G4235" s="671"/>
      <c r="H4235" s="671"/>
      <c r="I4235" s="671"/>
      <c r="J4235" s="671"/>
      <c r="K4235" s="671"/>
      <c r="L4235" s="671"/>
      <c r="M4235" s="147" t="str">
        <f t="shared" si="1825"/>
        <v/>
      </c>
      <c r="N4235" s="147" t="str">
        <f t="shared" si="1828"/>
        <v/>
      </c>
      <c r="O4235" s="148" t="str">
        <f t="shared" si="1810"/>
        <v/>
      </c>
      <c r="P4235" s="149" t="str">
        <f t="shared" si="1829"/>
        <v/>
      </c>
      <c r="Q4235" s="149" t="str">
        <f t="shared" ref="Q4235:Q4298" ca="1" si="1830">TEXT(IF(B4235&lt;&gt;"",B4235,IF(A4235&lt;&gt;"","-",OFFSET(Q4235,-1,0))),"00000")</f>
        <v>85311</v>
      </c>
      <c r="R4235" s="149" t="str">
        <f t="shared" ref="R4235:R4298" si="1831">IF(C4235="","-",C4235)</f>
        <v>-</v>
      </c>
    </row>
    <row r="4236" spans="1:18" hidden="1" x14ac:dyDescent="0.25">
      <c r="A4236" s="151"/>
      <c r="B4236" s="656"/>
      <c r="C4236" s="151" t="s">
        <v>33</v>
      </c>
      <c r="D4236" s="670" t="s">
        <v>756</v>
      </c>
      <c r="E4236" s="671"/>
      <c r="F4236" s="671"/>
      <c r="G4236" s="671"/>
      <c r="H4236" s="671"/>
      <c r="I4236" s="671"/>
      <c r="J4236" s="671"/>
      <c r="K4236" s="671"/>
      <c r="L4236" s="671"/>
      <c r="M4236" s="147" t="str">
        <f t="shared" si="1825"/>
        <v/>
      </c>
      <c r="N4236" s="147" t="str">
        <f t="shared" si="1828"/>
        <v/>
      </c>
      <c r="O4236" s="148" t="str">
        <f t="shared" si="1810"/>
        <v/>
      </c>
      <c r="P4236" s="149" t="str">
        <f t="shared" si="1829"/>
        <v/>
      </c>
      <c r="Q4236" s="149" t="str">
        <f t="shared" ca="1" si="1830"/>
        <v>85311</v>
      </c>
      <c r="R4236" s="149" t="str">
        <f t="shared" si="1831"/>
        <v>-</v>
      </c>
    </row>
    <row r="4237" spans="1:18" ht="38.25" hidden="1" x14ac:dyDescent="0.25">
      <c r="A4237" s="151"/>
      <c r="B4237" s="656"/>
      <c r="C4237" s="151">
        <v>2570</v>
      </c>
      <c r="D4237" s="674" t="s">
        <v>451</v>
      </c>
      <c r="E4237" s="657">
        <f>0+ZADANIOWY!J2905</f>
        <v>0</v>
      </c>
      <c r="F4237" s="657">
        <f>0+ZADANIOWY!K2905</f>
        <v>0</v>
      </c>
      <c r="G4237" s="657">
        <f>0+ZADANIOWY!L2905</f>
        <v>0</v>
      </c>
      <c r="H4237" s="657">
        <f>0+ZADANIOWY!M2905</f>
        <v>0</v>
      </c>
      <c r="I4237" s="657">
        <f>0+ZADANIOWY!N2905</f>
        <v>0</v>
      </c>
      <c r="J4237" s="657">
        <f>0+ZADANIOWY!O2905</f>
        <v>0</v>
      </c>
      <c r="K4237" s="657">
        <f t="shared" ref="K4237:K4300" si="1832">E4237-G4237+H4237</f>
        <v>0</v>
      </c>
      <c r="L4237" s="657">
        <f t="shared" ref="L4237:L4300" si="1833">F4237-I4237+J4237</f>
        <v>0</v>
      </c>
      <c r="M4237" s="147" t="str">
        <f t="shared" si="1825"/>
        <v/>
      </c>
      <c r="N4237" s="147" t="str">
        <f t="shared" si="1828"/>
        <v/>
      </c>
      <c r="O4237" s="148" t="str">
        <f t="shared" si="1810"/>
        <v/>
      </c>
      <c r="P4237" s="149" t="str">
        <f t="shared" si="1829"/>
        <v/>
      </c>
      <c r="Q4237" s="149" t="str">
        <f t="shared" ca="1" si="1830"/>
        <v>85311</v>
      </c>
      <c r="R4237" s="149">
        <f t="shared" si="1831"/>
        <v>2570</v>
      </c>
    </row>
    <row r="4238" spans="1:18" ht="38.25" hidden="1" x14ac:dyDescent="0.25">
      <c r="A4238" s="151"/>
      <c r="B4238" s="656"/>
      <c r="C4238" s="151">
        <v>2580</v>
      </c>
      <c r="D4238" s="674" t="s">
        <v>452</v>
      </c>
      <c r="E4238" s="657">
        <f>0+ZADANIOWY!J2906</f>
        <v>0</v>
      </c>
      <c r="F4238" s="657">
        <f>0+ZADANIOWY!K2906</f>
        <v>0</v>
      </c>
      <c r="G4238" s="657">
        <f>0+ZADANIOWY!L2906</f>
        <v>0</v>
      </c>
      <c r="H4238" s="657">
        <f>0+ZADANIOWY!M2906</f>
        <v>0</v>
      </c>
      <c r="I4238" s="657">
        <f>0+ZADANIOWY!N2906</f>
        <v>0</v>
      </c>
      <c r="J4238" s="657">
        <f>0+ZADANIOWY!O2906</f>
        <v>0</v>
      </c>
      <c r="K4238" s="657">
        <f t="shared" si="1832"/>
        <v>0</v>
      </c>
      <c r="L4238" s="657">
        <f t="shared" si="1833"/>
        <v>0</v>
      </c>
      <c r="M4238" s="147" t="str">
        <f t="shared" si="1825"/>
        <v/>
      </c>
      <c r="N4238" s="147" t="str">
        <f t="shared" si="1828"/>
        <v/>
      </c>
      <c r="O4238" s="148" t="str">
        <f t="shared" si="1810"/>
        <v/>
      </c>
      <c r="P4238" s="149" t="str">
        <f t="shared" si="1829"/>
        <v/>
      </c>
      <c r="Q4238" s="149" t="str">
        <f t="shared" ca="1" si="1830"/>
        <v>85311</v>
      </c>
      <c r="R4238" s="149">
        <f t="shared" si="1831"/>
        <v>2580</v>
      </c>
    </row>
    <row r="4239" spans="1:18" ht="38.25" hidden="1" x14ac:dyDescent="0.25">
      <c r="A4239" s="151"/>
      <c r="B4239" s="656"/>
      <c r="C4239" s="151">
        <v>2810</v>
      </c>
      <c r="D4239" s="674" t="s">
        <v>441</v>
      </c>
      <c r="E4239" s="657">
        <f>0</f>
        <v>0</v>
      </c>
      <c r="F4239" s="657">
        <f>0</f>
        <v>0</v>
      </c>
      <c r="G4239" s="657">
        <f>0</f>
        <v>0</v>
      </c>
      <c r="H4239" s="657">
        <f>0</f>
        <v>0</v>
      </c>
      <c r="I4239" s="657">
        <f>0</f>
        <v>0</v>
      </c>
      <c r="J4239" s="657">
        <f>0</f>
        <v>0</v>
      </c>
      <c r="K4239" s="657">
        <f t="shared" si="1832"/>
        <v>0</v>
      </c>
      <c r="L4239" s="657">
        <f t="shared" si="1833"/>
        <v>0</v>
      </c>
      <c r="M4239" s="147" t="str">
        <f t="shared" si="1825"/>
        <v/>
      </c>
      <c r="N4239" s="147" t="str">
        <f t="shared" si="1828"/>
        <v/>
      </c>
      <c r="O4239" s="148" t="str">
        <f t="shared" si="1810"/>
        <v/>
      </c>
      <c r="P4239" s="149" t="str">
        <f t="shared" si="1829"/>
        <v/>
      </c>
      <c r="Q4239" s="149" t="str">
        <f t="shared" ca="1" si="1830"/>
        <v>85311</v>
      </c>
      <c r="R4239" s="149">
        <f t="shared" si="1831"/>
        <v>2810</v>
      </c>
    </row>
    <row r="4240" spans="1:18" ht="38.25" hidden="1" x14ac:dyDescent="0.25">
      <c r="A4240" s="151"/>
      <c r="B4240" s="656"/>
      <c r="C4240" s="151">
        <v>2820</v>
      </c>
      <c r="D4240" s="674" t="s">
        <v>442</v>
      </c>
      <c r="E4240" s="657">
        <f>0</f>
        <v>0</v>
      </c>
      <c r="F4240" s="657">
        <f>0</f>
        <v>0</v>
      </c>
      <c r="G4240" s="657">
        <f>0</f>
        <v>0</v>
      </c>
      <c r="H4240" s="657">
        <f>0</f>
        <v>0</v>
      </c>
      <c r="I4240" s="657">
        <f>0</f>
        <v>0</v>
      </c>
      <c r="J4240" s="657">
        <f>0</f>
        <v>0</v>
      </c>
      <c r="K4240" s="657">
        <f t="shared" si="1832"/>
        <v>0</v>
      </c>
      <c r="L4240" s="657">
        <f t="shared" si="1833"/>
        <v>0</v>
      </c>
      <c r="M4240" s="147" t="str">
        <f t="shared" si="1825"/>
        <v/>
      </c>
      <c r="N4240" s="147" t="str">
        <f t="shared" si="1828"/>
        <v/>
      </c>
      <c r="O4240" s="148" t="str">
        <f t="shared" si="1810"/>
        <v/>
      </c>
      <c r="P4240" s="149" t="str">
        <f t="shared" si="1829"/>
        <v/>
      </c>
      <c r="Q4240" s="149" t="str">
        <f t="shared" ca="1" si="1830"/>
        <v>85311</v>
      </c>
      <c r="R4240" s="149">
        <f t="shared" si="1831"/>
        <v>2820</v>
      </c>
    </row>
    <row r="4241" spans="1:18" ht="63.75" hidden="1" x14ac:dyDescent="0.25">
      <c r="A4241" s="151"/>
      <c r="B4241" s="656"/>
      <c r="C4241" s="151">
        <v>2830</v>
      </c>
      <c r="D4241" s="674" t="s">
        <v>373</v>
      </c>
      <c r="E4241" s="657">
        <f>0</f>
        <v>0</v>
      </c>
      <c r="F4241" s="657">
        <f>0</f>
        <v>0</v>
      </c>
      <c r="G4241" s="657">
        <f>0</f>
        <v>0</v>
      </c>
      <c r="H4241" s="657">
        <f>0</f>
        <v>0</v>
      </c>
      <c r="I4241" s="657">
        <f>0</f>
        <v>0</v>
      </c>
      <c r="J4241" s="657">
        <f>0</f>
        <v>0</v>
      </c>
      <c r="K4241" s="657">
        <f t="shared" si="1832"/>
        <v>0</v>
      </c>
      <c r="L4241" s="657">
        <f t="shared" si="1833"/>
        <v>0</v>
      </c>
      <c r="M4241" s="147" t="str">
        <f t="shared" si="1825"/>
        <v/>
      </c>
      <c r="N4241" s="147" t="str">
        <f t="shared" si="1828"/>
        <v/>
      </c>
      <c r="O4241" s="148" t="str">
        <f t="shared" si="1810"/>
        <v/>
      </c>
      <c r="P4241" s="149" t="str">
        <f t="shared" si="1829"/>
        <v/>
      </c>
      <c r="Q4241" s="149" t="str">
        <f t="shared" ca="1" si="1830"/>
        <v>85311</v>
      </c>
      <c r="R4241" s="149">
        <f t="shared" si="1831"/>
        <v>2830</v>
      </c>
    </row>
    <row r="4242" spans="1:18" hidden="1" x14ac:dyDescent="0.25">
      <c r="A4242" s="151"/>
      <c r="B4242" s="656"/>
      <c r="C4242" s="151">
        <v>4010</v>
      </c>
      <c r="D4242" s="674" t="s">
        <v>99</v>
      </c>
      <c r="E4242" s="657">
        <f>0+ZADANIOWY!J2907</f>
        <v>0</v>
      </c>
      <c r="F4242" s="657">
        <f>0+ZADANIOWY!K2907</f>
        <v>0</v>
      </c>
      <c r="G4242" s="657">
        <f>0+ZADANIOWY!L2907</f>
        <v>0</v>
      </c>
      <c r="H4242" s="657">
        <f>0+ZADANIOWY!M2907</f>
        <v>0</v>
      </c>
      <c r="I4242" s="657">
        <f>0+ZADANIOWY!N2907</f>
        <v>0</v>
      </c>
      <c r="J4242" s="657">
        <f>0+ZADANIOWY!O2907</f>
        <v>0</v>
      </c>
      <c r="K4242" s="657">
        <f t="shared" si="1832"/>
        <v>0</v>
      </c>
      <c r="L4242" s="657">
        <f t="shared" si="1833"/>
        <v>0</v>
      </c>
      <c r="M4242" s="147" t="str">
        <f t="shared" si="1825"/>
        <v/>
      </c>
      <c r="N4242" s="147" t="str">
        <f t="shared" si="1828"/>
        <v/>
      </c>
      <c r="O4242" s="148" t="str">
        <f t="shared" si="1810"/>
        <v/>
      </c>
      <c r="P4242" s="149" t="str">
        <f t="shared" si="1829"/>
        <v/>
      </c>
      <c r="Q4242" s="149" t="str">
        <f t="shared" ca="1" si="1830"/>
        <v>85311</v>
      </c>
      <c r="R4242" s="149">
        <f t="shared" si="1831"/>
        <v>4010</v>
      </c>
    </row>
    <row r="4243" spans="1:18" hidden="1" x14ac:dyDescent="0.25">
      <c r="A4243" s="151"/>
      <c r="B4243" s="656"/>
      <c r="C4243" s="151">
        <v>4110</v>
      </c>
      <c r="D4243" s="674" t="s">
        <v>41</v>
      </c>
      <c r="E4243" s="657">
        <f>0+ZADANIOWY!J2908</f>
        <v>0</v>
      </c>
      <c r="F4243" s="657">
        <f>0+ZADANIOWY!K2908</f>
        <v>0</v>
      </c>
      <c r="G4243" s="657">
        <f>0+ZADANIOWY!L2908</f>
        <v>0</v>
      </c>
      <c r="H4243" s="657">
        <f>0+ZADANIOWY!M2908</f>
        <v>0</v>
      </c>
      <c r="I4243" s="657">
        <f>0+ZADANIOWY!N2908</f>
        <v>0</v>
      </c>
      <c r="J4243" s="657">
        <f>0+ZADANIOWY!O2908</f>
        <v>0</v>
      </c>
      <c r="K4243" s="657">
        <f t="shared" si="1832"/>
        <v>0</v>
      </c>
      <c r="L4243" s="657">
        <f t="shared" si="1833"/>
        <v>0</v>
      </c>
      <c r="M4243" s="147" t="str">
        <f t="shared" si="1825"/>
        <v/>
      </c>
      <c r="N4243" s="147" t="str">
        <f t="shared" si="1828"/>
        <v/>
      </c>
      <c r="O4243" s="148" t="str">
        <f t="shared" si="1810"/>
        <v/>
      </c>
      <c r="P4243" s="149" t="str">
        <f t="shared" si="1829"/>
        <v/>
      </c>
      <c r="Q4243" s="149" t="str">
        <f t="shared" ca="1" si="1830"/>
        <v>85311</v>
      </c>
      <c r="R4243" s="149">
        <f t="shared" si="1831"/>
        <v>4110</v>
      </c>
    </row>
    <row r="4244" spans="1:18" ht="25.5" hidden="1" x14ac:dyDescent="0.25">
      <c r="A4244" s="151"/>
      <c r="B4244" s="656"/>
      <c r="C4244" s="151">
        <v>4120</v>
      </c>
      <c r="D4244" s="674" t="s">
        <v>70</v>
      </c>
      <c r="E4244" s="657">
        <f>0+ZADANIOWY!J2909</f>
        <v>0</v>
      </c>
      <c r="F4244" s="657">
        <f>0+ZADANIOWY!K2909</f>
        <v>0</v>
      </c>
      <c r="G4244" s="657">
        <f>0+ZADANIOWY!L2909</f>
        <v>0</v>
      </c>
      <c r="H4244" s="657">
        <f>0+ZADANIOWY!M2909</f>
        <v>0</v>
      </c>
      <c r="I4244" s="657">
        <f>0+ZADANIOWY!N2909</f>
        <v>0</v>
      </c>
      <c r="J4244" s="657">
        <f>0+ZADANIOWY!O2909</f>
        <v>0</v>
      </c>
      <c r="K4244" s="657">
        <f t="shared" si="1832"/>
        <v>0</v>
      </c>
      <c r="L4244" s="657">
        <f t="shared" si="1833"/>
        <v>0</v>
      </c>
      <c r="M4244" s="147" t="str">
        <f t="shared" si="1825"/>
        <v/>
      </c>
      <c r="N4244" s="147" t="str">
        <f t="shared" si="1828"/>
        <v/>
      </c>
      <c r="O4244" s="148" t="str">
        <f t="shared" si="1810"/>
        <v/>
      </c>
      <c r="P4244" s="149" t="str">
        <f t="shared" si="1829"/>
        <v/>
      </c>
      <c r="Q4244" s="149" t="str">
        <f t="shared" ca="1" si="1830"/>
        <v>85311</v>
      </c>
      <c r="R4244" s="149">
        <f t="shared" si="1831"/>
        <v>4120</v>
      </c>
    </row>
    <row r="4245" spans="1:18" hidden="1" x14ac:dyDescent="0.25">
      <c r="A4245" s="151"/>
      <c r="B4245" s="656"/>
      <c r="C4245" s="151">
        <v>3110</v>
      </c>
      <c r="D4245" s="674" t="s">
        <v>436</v>
      </c>
      <c r="E4245" s="657">
        <f>0</f>
        <v>0</v>
      </c>
      <c r="F4245" s="657">
        <f>0</f>
        <v>0</v>
      </c>
      <c r="G4245" s="657">
        <f>0</f>
        <v>0</v>
      </c>
      <c r="H4245" s="657">
        <f>0</f>
        <v>0</v>
      </c>
      <c r="I4245" s="657">
        <f>0</f>
        <v>0</v>
      </c>
      <c r="J4245" s="657">
        <f>0</f>
        <v>0</v>
      </c>
      <c r="K4245" s="657">
        <f t="shared" si="1832"/>
        <v>0</v>
      </c>
      <c r="L4245" s="657">
        <f t="shared" si="1833"/>
        <v>0</v>
      </c>
      <c r="M4245" s="147" t="str">
        <f t="shared" si="1825"/>
        <v/>
      </c>
      <c r="N4245" s="147" t="str">
        <f t="shared" si="1828"/>
        <v/>
      </c>
      <c r="O4245" s="148" t="str">
        <f t="shared" si="1810"/>
        <v/>
      </c>
      <c r="P4245" s="149" t="str">
        <f t="shared" si="1829"/>
        <v/>
      </c>
      <c r="Q4245" s="149" t="str">
        <f t="shared" ca="1" si="1830"/>
        <v>85311</v>
      </c>
      <c r="R4245" s="149">
        <f t="shared" si="1831"/>
        <v>3110</v>
      </c>
    </row>
    <row r="4246" spans="1:18" hidden="1" x14ac:dyDescent="0.25">
      <c r="A4246" s="151"/>
      <c r="B4246" s="656"/>
      <c r="C4246" s="151">
        <v>4210</v>
      </c>
      <c r="D4246" s="674" t="s">
        <v>44</v>
      </c>
      <c r="E4246" s="657">
        <f>0</f>
        <v>0</v>
      </c>
      <c r="F4246" s="657">
        <f>0</f>
        <v>0</v>
      </c>
      <c r="G4246" s="657">
        <f>0</f>
        <v>0</v>
      </c>
      <c r="H4246" s="657">
        <f>0</f>
        <v>0</v>
      </c>
      <c r="I4246" s="657">
        <f>0</f>
        <v>0</v>
      </c>
      <c r="J4246" s="657">
        <f>0</f>
        <v>0</v>
      </c>
      <c r="K4246" s="657">
        <f t="shared" si="1832"/>
        <v>0</v>
      </c>
      <c r="L4246" s="657">
        <f t="shared" si="1833"/>
        <v>0</v>
      </c>
      <c r="M4246" s="147" t="str">
        <f t="shared" si="1825"/>
        <v/>
      </c>
      <c r="N4246" s="147" t="str">
        <f t="shared" si="1828"/>
        <v/>
      </c>
      <c r="O4246" s="148" t="str">
        <f t="shared" si="1810"/>
        <v/>
      </c>
      <c r="P4246" s="149" t="str">
        <f t="shared" si="1829"/>
        <v/>
      </c>
      <c r="Q4246" s="149" t="str">
        <f t="shared" ca="1" si="1830"/>
        <v>85311</v>
      </c>
      <c r="R4246" s="149">
        <f t="shared" si="1831"/>
        <v>4210</v>
      </c>
    </row>
    <row r="4247" spans="1:18" hidden="1" x14ac:dyDescent="0.25">
      <c r="A4247" s="151"/>
      <c r="B4247" s="656"/>
      <c r="C4247" s="151">
        <v>4270</v>
      </c>
      <c r="D4247" s="674" t="s">
        <v>46</v>
      </c>
      <c r="E4247" s="657">
        <f>0</f>
        <v>0</v>
      </c>
      <c r="F4247" s="657">
        <f>0</f>
        <v>0</v>
      </c>
      <c r="G4247" s="657">
        <f>0</f>
        <v>0</v>
      </c>
      <c r="H4247" s="657">
        <f>0</f>
        <v>0</v>
      </c>
      <c r="I4247" s="657">
        <f>0</f>
        <v>0</v>
      </c>
      <c r="J4247" s="657">
        <f>0</f>
        <v>0</v>
      </c>
      <c r="K4247" s="657">
        <f t="shared" si="1832"/>
        <v>0</v>
      </c>
      <c r="L4247" s="657">
        <f t="shared" si="1833"/>
        <v>0</v>
      </c>
      <c r="M4247" s="147" t="str">
        <f t="shared" si="1825"/>
        <v/>
      </c>
      <c r="N4247" s="147" t="str">
        <f t="shared" si="1828"/>
        <v/>
      </c>
      <c r="O4247" s="148" t="str">
        <f t="shared" si="1810"/>
        <v/>
      </c>
      <c r="P4247" s="149" t="str">
        <f t="shared" si="1829"/>
        <v/>
      </c>
      <c r="Q4247" s="149" t="str">
        <f t="shared" ca="1" si="1830"/>
        <v>85311</v>
      </c>
      <c r="R4247" s="149">
        <f t="shared" si="1831"/>
        <v>4270</v>
      </c>
    </row>
    <row r="4248" spans="1:18" hidden="1" x14ac:dyDescent="0.25">
      <c r="A4248" s="151"/>
      <c r="B4248" s="656"/>
      <c r="C4248" s="151">
        <v>4300</v>
      </c>
      <c r="D4248" s="674" t="s">
        <v>48</v>
      </c>
      <c r="E4248" s="657">
        <f>0</f>
        <v>0</v>
      </c>
      <c r="F4248" s="657">
        <f>0</f>
        <v>0</v>
      </c>
      <c r="G4248" s="657">
        <f>0</f>
        <v>0</v>
      </c>
      <c r="H4248" s="657">
        <f>0</f>
        <v>0</v>
      </c>
      <c r="I4248" s="657">
        <f>0</f>
        <v>0</v>
      </c>
      <c r="J4248" s="657">
        <f>0</f>
        <v>0</v>
      </c>
      <c r="K4248" s="657">
        <f t="shared" si="1832"/>
        <v>0</v>
      </c>
      <c r="L4248" s="657">
        <f t="shared" si="1833"/>
        <v>0</v>
      </c>
      <c r="M4248" s="147" t="str">
        <f t="shared" si="1825"/>
        <v/>
      </c>
      <c r="N4248" s="147" t="str">
        <f t="shared" si="1828"/>
        <v/>
      </c>
      <c r="O4248" s="148" t="str">
        <f t="shared" si="1810"/>
        <v/>
      </c>
      <c r="P4248" s="149" t="str">
        <f t="shared" si="1829"/>
        <v/>
      </c>
      <c r="Q4248" s="149" t="str">
        <f t="shared" ca="1" si="1830"/>
        <v>85311</v>
      </c>
      <c r="R4248" s="149">
        <f t="shared" si="1831"/>
        <v>4300</v>
      </c>
    </row>
    <row r="4249" spans="1:18" ht="38.25" hidden="1" x14ac:dyDescent="0.25">
      <c r="A4249" s="151"/>
      <c r="B4249" s="656"/>
      <c r="C4249" s="151">
        <v>4330</v>
      </c>
      <c r="D4249" s="674" t="s">
        <v>251</v>
      </c>
      <c r="E4249" s="657">
        <f>0+ZADANIOWY!J2910</f>
        <v>0</v>
      </c>
      <c r="F4249" s="657">
        <f>0+ZADANIOWY!K2910</f>
        <v>0</v>
      </c>
      <c r="G4249" s="657">
        <f>0+ZADANIOWY!L2910</f>
        <v>0</v>
      </c>
      <c r="H4249" s="657">
        <f>0+ZADANIOWY!M2910</f>
        <v>0</v>
      </c>
      <c r="I4249" s="657">
        <f>0+ZADANIOWY!N2910</f>
        <v>0</v>
      </c>
      <c r="J4249" s="657">
        <f>0+ZADANIOWY!O2910</f>
        <v>0</v>
      </c>
      <c r="K4249" s="657">
        <f t="shared" si="1832"/>
        <v>0</v>
      </c>
      <c r="L4249" s="657">
        <f t="shared" si="1833"/>
        <v>0</v>
      </c>
      <c r="M4249" s="147" t="str">
        <f t="shared" si="1825"/>
        <v/>
      </c>
      <c r="N4249" s="147" t="str">
        <f t="shared" si="1828"/>
        <v/>
      </c>
      <c r="O4249" s="148" t="str">
        <f t="shared" si="1810"/>
        <v/>
      </c>
      <c r="P4249" s="149" t="str">
        <f t="shared" si="1829"/>
        <v/>
      </c>
      <c r="Q4249" s="149" t="str">
        <f t="shared" ca="1" si="1830"/>
        <v>85311</v>
      </c>
      <c r="R4249" s="149">
        <f t="shared" si="1831"/>
        <v>4330</v>
      </c>
    </row>
    <row r="4250" spans="1:18" ht="25.5" hidden="1" x14ac:dyDescent="0.25">
      <c r="A4250" s="151"/>
      <c r="B4250" s="656"/>
      <c r="C4250" s="151">
        <v>4710</v>
      </c>
      <c r="D4250" s="674" t="s">
        <v>72</v>
      </c>
      <c r="E4250" s="657">
        <f>0+ZADANIOWY!J2911</f>
        <v>0</v>
      </c>
      <c r="F4250" s="657">
        <f>0+ZADANIOWY!K2911</f>
        <v>0</v>
      </c>
      <c r="G4250" s="657">
        <f>0+ZADANIOWY!L2911</f>
        <v>0</v>
      </c>
      <c r="H4250" s="657">
        <f>0+ZADANIOWY!M2911</f>
        <v>0</v>
      </c>
      <c r="I4250" s="657">
        <f>0+ZADANIOWY!N2911</f>
        <v>0</v>
      </c>
      <c r="J4250" s="657">
        <f>0+ZADANIOWY!O2911</f>
        <v>0</v>
      </c>
      <c r="K4250" s="657">
        <f t="shared" si="1832"/>
        <v>0</v>
      </c>
      <c r="L4250" s="657">
        <f t="shared" si="1833"/>
        <v>0</v>
      </c>
      <c r="M4250" s="147" t="str">
        <f t="shared" si="1825"/>
        <v/>
      </c>
      <c r="N4250" s="147" t="str">
        <f t="shared" si="1828"/>
        <v/>
      </c>
      <c r="O4250" s="148" t="str">
        <f t="shared" si="1810"/>
        <v/>
      </c>
      <c r="P4250" s="149" t="str">
        <f t="shared" si="1829"/>
        <v/>
      </c>
      <c r="Q4250" s="149" t="str">
        <f t="shared" ca="1" si="1830"/>
        <v>85311</v>
      </c>
      <c r="R4250" s="149">
        <f t="shared" si="1831"/>
        <v>4710</v>
      </c>
    </row>
    <row r="4251" spans="1:18" ht="25.5" hidden="1" x14ac:dyDescent="0.25">
      <c r="A4251" s="151"/>
      <c r="B4251" s="655">
        <v>85321</v>
      </c>
      <c r="C4251" s="151" t="s">
        <v>33</v>
      </c>
      <c r="D4251" s="668" t="s">
        <v>879</v>
      </c>
      <c r="E4251" s="669">
        <f t="shared" ref="E4251:L4251" ca="1" si="1834">SUM(E4252,E4261)</f>
        <v>0</v>
      </c>
      <c r="F4251" s="669">
        <f t="shared" ca="1" si="1834"/>
        <v>0</v>
      </c>
      <c r="G4251" s="669">
        <f t="shared" ca="1" si="1834"/>
        <v>0</v>
      </c>
      <c r="H4251" s="669">
        <f t="shared" ca="1" si="1834"/>
        <v>0</v>
      </c>
      <c r="I4251" s="669">
        <f t="shared" ca="1" si="1834"/>
        <v>0</v>
      </c>
      <c r="J4251" s="669">
        <f t="shared" ca="1" si="1834"/>
        <v>0</v>
      </c>
      <c r="K4251" s="669">
        <f t="shared" ca="1" si="1834"/>
        <v>0</v>
      </c>
      <c r="L4251" s="669">
        <f t="shared" ca="1" si="1834"/>
        <v>0</v>
      </c>
      <c r="M4251" s="147" t="str">
        <f t="shared" ca="1" si="1825"/>
        <v/>
      </c>
      <c r="N4251" s="147" t="str">
        <f t="shared" ca="1" si="1828"/>
        <v/>
      </c>
      <c r="O4251" s="148" t="str">
        <f t="shared" ca="1" si="1810"/>
        <v/>
      </c>
      <c r="P4251" s="149" t="str">
        <f t="shared" ca="1" si="1829"/>
        <v/>
      </c>
      <c r="Q4251" s="149" t="str">
        <f t="shared" ca="1" si="1830"/>
        <v>85321</v>
      </c>
      <c r="R4251" s="149" t="str">
        <f t="shared" si="1831"/>
        <v>-</v>
      </c>
    </row>
    <row r="4252" spans="1:18" hidden="1" x14ac:dyDescent="0.25">
      <c r="A4252" s="151"/>
      <c r="B4252" s="656"/>
      <c r="C4252" s="151" t="s">
        <v>33</v>
      </c>
      <c r="D4252" s="670" t="s">
        <v>748</v>
      </c>
      <c r="E4252" s="671">
        <f t="shared" ref="E4252:L4252" si="1835">SUM(E4253,E4256:E4260)</f>
        <v>0</v>
      </c>
      <c r="F4252" s="671">
        <f t="shared" si="1835"/>
        <v>0</v>
      </c>
      <c r="G4252" s="671">
        <f t="shared" si="1835"/>
        <v>0</v>
      </c>
      <c r="H4252" s="671">
        <f t="shared" si="1835"/>
        <v>0</v>
      </c>
      <c r="I4252" s="671">
        <f t="shared" si="1835"/>
        <v>0</v>
      </c>
      <c r="J4252" s="671">
        <f t="shared" si="1835"/>
        <v>0</v>
      </c>
      <c r="K4252" s="671">
        <f t="shared" si="1835"/>
        <v>0</v>
      </c>
      <c r="L4252" s="671">
        <f t="shared" si="1835"/>
        <v>0</v>
      </c>
      <c r="M4252" s="147" t="str">
        <f t="shared" si="1825"/>
        <v/>
      </c>
      <c r="N4252" s="147" t="str">
        <f t="shared" si="1828"/>
        <v/>
      </c>
      <c r="O4252" s="148" t="str">
        <f t="shared" si="1810"/>
        <v/>
      </c>
      <c r="P4252" s="149" t="str">
        <f t="shared" si="1829"/>
        <v/>
      </c>
      <c r="Q4252" s="149" t="str">
        <f t="shared" ca="1" si="1830"/>
        <v>85321</v>
      </c>
      <c r="R4252" s="149" t="str">
        <f t="shared" si="1831"/>
        <v>-</v>
      </c>
    </row>
    <row r="4253" spans="1:18" hidden="1" x14ac:dyDescent="0.25">
      <c r="A4253" s="151"/>
      <c r="B4253" s="656"/>
      <c r="C4253" s="151"/>
      <c r="D4253" s="670" t="s">
        <v>749</v>
      </c>
      <c r="E4253" s="671">
        <f t="shared" ref="E4253:L4253" si="1836">SUM(E4254:E4255)</f>
        <v>0</v>
      </c>
      <c r="F4253" s="671">
        <f t="shared" ref="F4253:J4253" si="1837">SUM(F4254:F4255)</f>
        <v>0</v>
      </c>
      <c r="G4253" s="671">
        <f t="shared" si="1837"/>
        <v>0</v>
      </c>
      <c r="H4253" s="671">
        <f t="shared" si="1837"/>
        <v>0</v>
      </c>
      <c r="I4253" s="671">
        <f t="shared" si="1837"/>
        <v>0</v>
      </c>
      <c r="J4253" s="671">
        <f t="shared" si="1837"/>
        <v>0</v>
      </c>
      <c r="K4253" s="671">
        <f t="shared" si="1836"/>
        <v>0</v>
      </c>
      <c r="L4253" s="671">
        <f t="shared" si="1836"/>
        <v>0</v>
      </c>
      <c r="M4253" s="147" t="str">
        <f t="shared" si="1825"/>
        <v/>
      </c>
      <c r="N4253" s="147" t="str">
        <f t="shared" si="1828"/>
        <v/>
      </c>
      <c r="O4253" s="148" t="str">
        <f t="shared" si="1810"/>
        <v/>
      </c>
      <c r="P4253" s="149" t="str">
        <f t="shared" si="1829"/>
        <v/>
      </c>
      <c r="Q4253" s="149" t="str">
        <f t="shared" ca="1" si="1830"/>
        <v>85321</v>
      </c>
      <c r="R4253" s="149" t="str">
        <f t="shared" si="1831"/>
        <v>-</v>
      </c>
    </row>
    <row r="4254" spans="1:18" hidden="1" x14ac:dyDescent="0.25">
      <c r="A4254" s="151"/>
      <c r="B4254" s="656"/>
      <c r="C4254" s="151"/>
      <c r="D4254" s="672" t="s">
        <v>750</v>
      </c>
      <c r="E4254" s="671">
        <f t="shared" ref="E4254:L4254" si="1838">SUM(E4265,E4268:E4269,E4272,E4276,E4319)</f>
        <v>0</v>
      </c>
      <c r="F4254" s="671">
        <f t="shared" si="1838"/>
        <v>0</v>
      </c>
      <c r="G4254" s="671">
        <f t="shared" si="1838"/>
        <v>0</v>
      </c>
      <c r="H4254" s="671">
        <f t="shared" si="1838"/>
        <v>0</v>
      </c>
      <c r="I4254" s="671">
        <f t="shared" si="1838"/>
        <v>0</v>
      </c>
      <c r="J4254" s="671">
        <f t="shared" si="1838"/>
        <v>0</v>
      </c>
      <c r="K4254" s="671">
        <f t="shared" si="1838"/>
        <v>0</v>
      </c>
      <c r="L4254" s="671">
        <f t="shared" si="1838"/>
        <v>0</v>
      </c>
      <c r="M4254" s="147" t="str">
        <f t="shared" si="1825"/>
        <v/>
      </c>
      <c r="N4254" s="147" t="str">
        <f t="shared" si="1828"/>
        <v/>
      </c>
      <c r="O4254" s="148" t="str">
        <f t="shared" si="1810"/>
        <v/>
      </c>
      <c r="P4254" s="149" t="str">
        <f t="shared" si="1829"/>
        <v/>
      </c>
      <c r="Q4254" s="149" t="str">
        <f t="shared" ca="1" si="1830"/>
        <v>85321</v>
      </c>
      <c r="R4254" s="149" t="str">
        <f t="shared" si="1831"/>
        <v>-</v>
      </c>
    </row>
    <row r="4255" spans="1:18" ht="24" hidden="1" x14ac:dyDescent="0.25">
      <c r="A4255" s="151"/>
      <c r="B4255" s="656"/>
      <c r="C4255" s="151"/>
      <c r="D4255" s="672" t="s">
        <v>751</v>
      </c>
      <c r="E4255" s="671">
        <f t="shared" ref="E4255:L4255" si="1839">SUM(E4275,E4279,E4282:E4285,E4288:E4290,E4293,E4296:E4298,E4301,E4304:E4318)</f>
        <v>0</v>
      </c>
      <c r="F4255" s="671">
        <f t="shared" si="1839"/>
        <v>0</v>
      </c>
      <c r="G4255" s="671">
        <f t="shared" si="1839"/>
        <v>0</v>
      </c>
      <c r="H4255" s="671">
        <f t="shared" si="1839"/>
        <v>0</v>
      </c>
      <c r="I4255" s="671">
        <f t="shared" si="1839"/>
        <v>0</v>
      </c>
      <c r="J4255" s="671">
        <f t="shared" si="1839"/>
        <v>0</v>
      </c>
      <c r="K4255" s="671">
        <f t="shared" si="1839"/>
        <v>0</v>
      </c>
      <c r="L4255" s="671">
        <f t="shared" si="1839"/>
        <v>0</v>
      </c>
      <c r="M4255" s="147" t="str">
        <f t="shared" si="1825"/>
        <v/>
      </c>
      <c r="N4255" s="147" t="str">
        <f t="shared" si="1828"/>
        <v/>
      </c>
      <c r="O4255" s="148" t="str">
        <f t="shared" si="1810"/>
        <v/>
      </c>
      <c r="P4255" s="149" t="str">
        <f t="shared" si="1829"/>
        <v/>
      </c>
      <c r="Q4255" s="149" t="str">
        <f t="shared" ca="1" si="1830"/>
        <v>85321</v>
      </c>
      <c r="R4255" s="149" t="str">
        <f t="shared" si="1831"/>
        <v>-</v>
      </c>
    </row>
    <row r="4256" spans="1:18" hidden="1" x14ac:dyDescent="0.25">
      <c r="A4256" s="151"/>
      <c r="B4256" s="656"/>
      <c r="C4256" s="151" t="s">
        <v>33</v>
      </c>
      <c r="D4256" s="673" t="s">
        <v>752</v>
      </c>
      <c r="E4256" s="671">
        <f t="shared" ref="E4256:L4256" si="1840">SUM(E4262)</f>
        <v>0</v>
      </c>
      <c r="F4256" s="671">
        <f t="shared" si="1840"/>
        <v>0</v>
      </c>
      <c r="G4256" s="671">
        <f t="shared" si="1840"/>
        <v>0</v>
      </c>
      <c r="H4256" s="671">
        <f t="shared" si="1840"/>
        <v>0</v>
      </c>
      <c r="I4256" s="671">
        <f t="shared" si="1840"/>
        <v>0</v>
      </c>
      <c r="J4256" s="671">
        <f t="shared" si="1840"/>
        <v>0</v>
      </c>
      <c r="K4256" s="671">
        <f t="shared" si="1840"/>
        <v>0</v>
      </c>
      <c r="L4256" s="671">
        <f t="shared" si="1840"/>
        <v>0</v>
      </c>
      <c r="M4256" s="147" t="str">
        <f t="shared" si="1825"/>
        <v/>
      </c>
      <c r="N4256" s="147" t="str">
        <f t="shared" si="1828"/>
        <v/>
      </c>
      <c r="O4256" s="148" t="str">
        <f t="shared" si="1810"/>
        <v/>
      </c>
      <c r="P4256" s="149" t="str">
        <f t="shared" si="1829"/>
        <v/>
      </c>
      <c r="Q4256" s="149" t="str">
        <f t="shared" ca="1" si="1830"/>
        <v>85321</v>
      </c>
      <c r="R4256" s="149" t="str">
        <f t="shared" si="1831"/>
        <v>-</v>
      </c>
    </row>
    <row r="4257" spans="1:18" ht="12.75" hidden="1" customHeight="1" x14ac:dyDescent="0.25">
      <c r="A4257" s="151"/>
      <c r="B4257" s="656"/>
      <c r="C4257" s="151" t="s">
        <v>33</v>
      </c>
      <c r="D4257" s="673" t="s">
        <v>753</v>
      </c>
      <c r="E4257" s="671">
        <f t="shared" ref="E4257:L4257" si="1841">SUM(E4263:E4264)</f>
        <v>0</v>
      </c>
      <c r="F4257" s="671">
        <f t="shared" si="1841"/>
        <v>0</v>
      </c>
      <c r="G4257" s="671">
        <f t="shared" si="1841"/>
        <v>0</v>
      </c>
      <c r="H4257" s="671">
        <f t="shared" si="1841"/>
        <v>0</v>
      </c>
      <c r="I4257" s="671">
        <f t="shared" si="1841"/>
        <v>0</v>
      </c>
      <c r="J4257" s="671">
        <f t="shared" si="1841"/>
        <v>0</v>
      </c>
      <c r="K4257" s="671">
        <f t="shared" si="1841"/>
        <v>0</v>
      </c>
      <c r="L4257" s="671">
        <f t="shared" si="1841"/>
        <v>0</v>
      </c>
      <c r="M4257" s="147" t="str">
        <f t="shared" si="1825"/>
        <v/>
      </c>
      <c r="N4257" s="147" t="str">
        <f t="shared" si="1828"/>
        <v/>
      </c>
      <c r="O4257" s="148" t="str">
        <f t="shared" si="1810"/>
        <v/>
      </c>
      <c r="P4257" s="149" t="str">
        <f t="shared" si="1829"/>
        <v/>
      </c>
      <c r="Q4257" s="149" t="str">
        <f t="shared" ca="1" si="1830"/>
        <v>85321</v>
      </c>
      <c r="R4257" s="149" t="str">
        <f t="shared" si="1831"/>
        <v>-</v>
      </c>
    </row>
    <row r="4258" spans="1:18" hidden="1" x14ac:dyDescent="0.25">
      <c r="A4258" s="151"/>
      <c r="B4258" s="656"/>
      <c r="C4258" s="151" t="s">
        <v>33</v>
      </c>
      <c r="D4258" s="673" t="s">
        <v>754</v>
      </c>
      <c r="E4258" s="671"/>
      <c r="F4258" s="671"/>
      <c r="G4258" s="671"/>
      <c r="H4258" s="671"/>
      <c r="I4258" s="671"/>
      <c r="J4258" s="671"/>
      <c r="K4258" s="671"/>
      <c r="L4258" s="671"/>
      <c r="M4258" s="147" t="str">
        <f t="shared" si="1825"/>
        <v/>
      </c>
      <c r="N4258" s="147" t="str">
        <f t="shared" si="1828"/>
        <v/>
      </c>
      <c r="O4258" s="148" t="str">
        <f t="shared" si="1810"/>
        <v/>
      </c>
      <c r="P4258" s="149" t="str">
        <f t="shared" si="1829"/>
        <v/>
      </c>
      <c r="Q4258" s="149" t="str">
        <f t="shared" ca="1" si="1830"/>
        <v>85321</v>
      </c>
      <c r="R4258" s="149" t="str">
        <f t="shared" si="1831"/>
        <v>-</v>
      </c>
    </row>
    <row r="4259" spans="1:18" hidden="1" x14ac:dyDescent="0.25">
      <c r="A4259" s="151"/>
      <c r="B4259" s="656"/>
      <c r="C4259" s="151" t="s">
        <v>33</v>
      </c>
      <c r="D4259" s="673" t="s">
        <v>755</v>
      </c>
      <c r="E4259" s="671"/>
      <c r="F4259" s="671"/>
      <c r="G4259" s="671"/>
      <c r="H4259" s="671"/>
      <c r="I4259" s="671"/>
      <c r="J4259" s="671"/>
      <c r="K4259" s="671"/>
      <c r="L4259" s="671"/>
      <c r="M4259" s="147" t="str">
        <f t="shared" si="1825"/>
        <v/>
      </c>
      <c r="N4259" s="147" t="str">
        <f t="shared" si="1828"/>
        <v/>
      </c>
      <c r="O4259" s="148" t="str">
        <f t="shared" si="1810"/>
        <v/>
      </c>
      <c r="P4259" s="149" t="str">
        <f t="shared" si="1829"/>
        <v/>
      </c>
      <c r="Q4259" s="149" t="str">
        <f t="shared" ca="1" si="1830"/>
        <v>85321</v>
      </c>
      <c r="R4259" s="149" t="str">
        <f t="shared" si="1831"/>
        <v>-</v>
      </c>
    </row>
    <row r="4260" spans="1:18" hidden="1" x14ac:dyDescent="0.25">
      <c r="A4260" s="151"/>
      <c r="B4260" s="656"/>
      <c r="C4260" s="151" t="s">
        <v>33</v>
      </c>
      <c r="D4260" s="673" t="s">
        <v>736</v>
      </c>
      <c r="E4260" s="671"/>
      <c r="F4260" s="671"/>
      <c r="G4260" s="671"/>
      <c r="H4260" s="671"/>
      <c r="I4260" s="671"/>
      <c r="J4260" s="671"/>
      <c r="K4260" s="671"/>
      <c r="L4260" s="671"/>
      <c r="M4260" s="147" t="str">
        <f t="shared" si="1825"/>
        <v/>
      </c>
      <c r="N4260" s="147" t="str">
        <f t="shared" si="1828"/>
        <v/>
      </c>
      <c r="O4260" s="148" t="str">
        <f t="shared" si="1810"/>
        <v/>
      </c>
      <c r="P4260" s="149" t="str">
        <f t="shared" si="1829"/>
        <v/>
      </c>
      <c r="Q4260" s="149" t="str">
        <f t="shared" ca="1" si="1830"/>
        <v>85321</v>
      </c>
      <c r="R4260" s="149" t="str">
        <f t="shared" si="1831"/>
        <v>-</v>
      </c>
    </row>
    <row r="4261" spans="1:18" hidden="1" x14ac:dyDescent="0.25">
      <c r="A4261" s="151"/>
      <c r="B4261" s="656"/>
      <c r="C4261" s="151" t="s">
        <v>33</v>
      </c>
      <c r="D4261" s="670" t="s">
        <v>756</v>
      </c>
      <c r="E4261" s="671">
        <f t="shared" ref="E4261:L4261" ca="1" si="1842">SUM(E4322)</f>
        <v>0</v>
      </c>
      <c r="F4261" s="671">
        <f t="shared" ref="F4261:J4261" ca="1" si="1843">SUM(F4322)</f>
        <v>0</v>
      </c>
      <c r="G4261" s="671">
        <f t="shared" ca="1" si="1843"/>
        <v>0</v>
      </c>
      <c r="H4261" s="671">
        <f t="shared" ca="1" si="1843"/>
        <v>0</v>
      </c>
      <c r="I4261" s="671">
        <f t="shared" ca="1" si="1843"/>
        <v>0</v>
      </c>
      <c r="J4261" s="671">
        <f t="shared" ca="1" si="1843"/>
        <v>0</v>
      </c>
      <c r="K4261" s="671">
        <f t="shared" ca="1" si="1842"/>
        <v>0</v>
      </c>
      <c r="L4261" s="671">
        <f t="shared" ca="1" si="1842"/>
        <v>0</v>
      </c>
      <c r="M4261" s="147" t="str">
        <f t="shared" ca="1" si="1825"/>
        <v/>
      </c>
      <c r="N4261" s="147" t="str">
        <f t="shared" ca="1" si="1828"/>
        <v/>
      </c>
      <c r="O4261" s="148" t="str">
        <f t="shared" ca="1" si="1810"/>
        <v/>
      </c>
      <c r="P4261" s="149" t="str">
        <f t="shared" ca="1" si="1829"/>
        <v/>
      </c>
      <c r="Q4261" s="149" t="str">
        <f t="shared" ca="1" si="1830"/>
        <v>85321</v>
      </c>
      <c r="R4261" s="149" t="str">
        <f t="shared" si="1831"/>
        <v>-</v>
      </c>
    </row>
    <row r="4262" spans="1:18" ht="63.75" hidden="1" x14ac:dyDescent="0.25">
      <c r="A4262" s="151"/>
      <c r="B4262" s="656"/>
      <c r="C4262" s="151">
        <v>2910</v>
      </c>
      <c r="D4262" s="674" t="s">
        <v>728</v>
      </c>
      <c r="E4262" s="657">
        <f>0+ZADANIOWY!J5182</f>
        <v>0</v>
      </c>
      <c r="F4262" s="657">
        <f>0+ZADANIOWY!K5182</f>
        <v>0</v>
      </c>
      <c r="G4262" s="657">
        <f>0+ZADANIOWY!L5182</f>
        <v>0</v>
      </c>
      <c r="H4262" s="657">
        <f>0+ZADANIOWY!M5182</f>
        <v>0</v>
      </c>
      <c r="I4262" s="657">
        <f>0+ZADANIOWY!N5182</f>
        <v>0</v>
      </c>
      <c r="J4262" s="657">
        <f>0+ZADANIOWY!O5182</f>
        <v>0</v>
      </c>
      <c r="K4262" s="657">
        <f t="shared" si="1832"/>
        <v>0</v>
      </c>
      <c r="L4262" s="657">
        <f t="shared" si="1833"/>
        <v>0</v>
      </c>
      <c r="M4262" s="147" t="str">
        <f t="shared" si="1825"/>
        <v/>
      </c>
      <c r="N4262" s="147" t="str">
        <f t="shared" si="1828"/>
        <v/>
      </c>
      <c r="O4262" s="148" t="str">
        <f t="shared" si="1810"/>
        <v/>
      </c>
      <c r="P4262" s="149" t="str">
        <f t="shared" si="1829"/>
        <v/>
      </c>
      <c r="Q4262" s="149" t="str">
        <f t="shared" ca="1" si="1830"/>
        <v>85321</v>
      </c>
      <c r="R4262" s="149">
        <f t="shared" si="1831"/>
        <v>2910</v>
      </c>
    </row>
    <row r="4263" spans="1:18" ht="25.5" hidden="1" x14ac:dyDescent="0.25">
      <c r="A4263" s="151"/>
      <c r="B4263" s="656"/>
      <c r="C4263" s="151">
        <v>3020</v>
      </c>
      <c r="D4263" s="674" t="s">
        <v>98</v>
      </c>
      <c r="E4263" s="657">
        <f>0</f>
        <v>0</v>
      </c>
      <c r="F4263" s="657">
        <f>0</f>
        <v>0</v>
      </c>
      <c r="G4263" s="657">
        <f>0</f>
        <v>0</v>
      </c>
      <c r="H4263" s="657">
        <f>0</f>
        <v>0</v>
      </c>
      <c r="I4263" s="657">
        <f>0</f>
        <v>0</v>
      </c>
      <c r="J4263" s="657">
        <f>0</f>
        <v>0</v>
      </c>
      <c r="K4263" s="657">
        <f t="shared" si="1832"/>
        <v>0</v>
      </c>
      <c r="L4263" s="657">
        <f t="shared" si="1833"/>
        <v>0</v>
      </c>
      <c r="M4263" s="147" t="str">
        <f t="shared" si="1825"/>
        <v/>
      </c>
      <c r="N4263" s="147" t="str">
        <f t="shared" si="1828"/>
        <v/>
      </c>
      <c r="O4263" s="148" t="str">
        <f t="shared" si="1810"/>
        <v/>
      </c>
      <c r="P4263" s="149" t="str">
        <f t="shared" si="1829"/>
        <v/>
      </c>
      <c r="Q4263" s="149" t="str">
        <f t="shared" ca="1" si="1830"/>
        <v>85321</v>
      </c>
      <c r="R4263" s="149">
        <f t="shared" si="1831"/>
        <v>3020</v>
      </c>
    </row>
    <row r="4264" spans="1:18" hidden="1" x14ac:dyDescent="0.25">
      <c r="A4264" s="151"/>
      <c r="B4264" s="656"/>
      <c r="C4264" s="151">
        <v>3050</v>
      </c>
      <c r="D4264" s="674" t="s">
        <v>275</v>
      </c>
      <c r="E4264" s="657">
        <f>0</f>
        <v>0</v>
      </c>
      <c r="F4264" s="657">
        <f>0</f>
        <v>0</v>
      </c>
      <c r="G4264" s="657">
        <f>0</f>
        <v>0</v>
      </c>
      <c r="H4264" s="657">
        <f>0</f>
        <v>0</v>
      </c>
      <c r="I4264" s="657">
        <f>0</f>
        <v>0</v>
      </c>
      <c r="J4264" s="657">
        <f>0</f>
        <v>0</v>
      </c>
      <c r="K4264" s="657">
        <f t="shared" si="1832"/>
        <v>0</v>
      </c>
      <c r="L4264" s="657">
        <f t="shared" si="1833"/>
        <v>0</v>
      </c>
      <c r="M4264" s="147" t="str">
        <f t="shared" si="1825"/>
        <v/>
      </c>
      <c r="N4264" s="147" t="str">
        <f t="shared" si="1828"/>
        <v/>
      </c>
      <c r="O4264" s="148" t="str">
        <f t="shared" si="1810"/>
        <v/>
      </c>
      <c r="P4264" s="149" t="str">
        <f t="shared" si="1829"/>
        <v/>
      </c>
      <c r="Q4264" s="149" t="str">
        <f t="shared" ca="1" si="1830"/>
        <v>85321</v>
      </c>
      <c r="R4264" s="149">
        <f t="shared" si="1831"/>
        <v>3050</v>
      </c>
    </row>
    <row r="4265" spans="1:18" hidden="1" x14ac:dyDescent="0.25">
      <c r="A4265" s="151"/>
      <c r="B4265" s="656"/>
      <c r="C4265" s="151">
        <v>4010</v>
      </c>
      <c r="D4265" s="674" t="s">
        <v>99</v>
      </c>
      <c r="E4265" s="657">
        <f>SUM(E4266:E4267)</f>
        <v>0</v>
      </c>
      <c r="F4265" s="657">
        <f t="shared" ref="F4265:L4265" si="1844">SUM(F4266:F4267)</f>
        <v>0</v>
      </c>
      <c r="G4265" s="657">
        <f t="shared" si="1844"/>
        <v>0</v>
      </c>
      <c r="H4265" s="657">
        <f t="shared" si="1844"/>
        <v>0</v>
      </c>
      <c r="I4265" s="657">
        <f t="shared" si="1844"/>
        <v>0</v>
      </c>
      <c r="J4265" s="657">
        <f t="shared" si="1844"/>
        <v>0</v>
      </c>
      <c r="K4265" s="657">
        <f t="shared" si="1844"/>
        <v>0</v>
      </c>
      <c r="L4265" s="657">
        <f t="shared" si="1844"/>
        <v>0</v>
      </c>
      <c r="M4265" s="147" t="str">
        <f t="shared" si="1825"/>
        <v/>
      </c>
      <c r="N4265" s="147" t="str">
        <f t="shared" si="1828"/>
        <v/>
      </c>
      <c r="O4265" s="148" t="str">
        <f t="shared" si="1810"/>
        <v/>
      </c>
      <c r="P4265" s="149" t="str">
        <f t="shared" si="1829"/>
        <v/>
      </c>
      <c r="Q4265" s="149" t="str">
        <f t="shared" ca="1" si="1830"/>
        <v>85321</v>
      </c>
      <c r="R4265" s="149">
        <f t="shared" si="1831"/>
        <v>4010</v>
      </c>
    </row>
    <row r="4266" spans="1:18" hidden="1" x14ac:dyDescent="0.25">
      <c r="A4266" s="151"/>
      <c r="B4266" s="656"/>
      <c r="C4266" s="562"/>
      <c r="D4266" s="675" t="s">
        <v>757</v>
      </c>
      <c r="E4266" s="676">
        <f>0</f>
        <v>0</v>
      </c>
      <c r="F4266" s="676">
        <f>0</f>
        <v>0</v>
      </c>
      <c r="G4266" s="676">
        <f>0</f>
        <v>0</v>
      </c>
      <c r="H4266" s="676">
        <f>0</f>
        <v>0</v>
      </c>
      <c r="I4266" s="676">
        <f>0</f>
        <v>0</v>
      </c>
      <c r="J4266" s="676">
        <f>0</f>
        <v>0</v>
      </c>
      <c r="K4266" s="676">
        <f t="shared" si="1832"/>
        <v>0</v>
      </c>
      <c r="L4266" s="676">
        <f t="shared" si="1833"/>
        <v>0</v>
      </c>
      <c r="M4266" s="147" t="str">
        <f t="shared" si="1825"/>
        <v/>
      </c>
      <c r="N4266" s="147" t="str">
        <f t="shared" si="1828"/>
        <v/>
      </c>
      <c r="O4266" s="148" t="str">
        <f t="shared" si="1810"/>
        <v/>
      </c>
      <c r="P4266" s="149" t="str">
        <f t="shared" si="1829"/>
        <v/>
      </c>
      <c r="Q4266" s="149" t="str">
        <f t="shared" ca="1" si="1830"/>
        <v>85321</v>
      </c>
      <c r="R4266" s="149" t="str">
        <f t="shared" si="1831"/>
        <v>-</v>
      </c>
    </row>
    <row r="4267" spans="1:18" hidden="1" x14ac:dyDescent="0.25">
      <c r="A4267" s="151"/>
      <c r="B4267" s="656"/>
      <c r="C4267" s="562"/>
      <c r="D4267" s="675" t="s">
        <v>758</v>
      </c>
      <c r="E4267" s="676">
        <f>0</f>
        <v>0</v>
      </c>
      <c r="F4267" s="676">
        <f>0</f>
        <v>0</v>
      </c>
      <c r="G4267" s="676">
        <f>0</f>
        <v>0</v>
      </c>
      <c r="H4267" s="676">
        <f>0</f>
        <v>0</v>
      </c>
      <c r="I4267" s="676">
        <f>0</f>
        <v>0</v>
      </c>
      <c r="J4267" s="676">
        <f>0</f>
        <v>0</v>
      </c>
      <c r="K4267" s="676">
        <f t="shared" si="1832"/>
        <v>0</v>
      </c>
      <c r="L4267" s="676">
        <f t="shared" si="1833"/>
        <v>0</v>
      </c>
      <c r="M4267" s="147" t="str">
        <f t="shared" si="1825"/>
        <v/>
      </c>
      <c r="N4267" s="147" t="str">
        <f t="shared" si="1828"/>
        <v/>
      </c>
      <c r="O4267" s="148" t="str">
        <f t="shared" si="1810"/>
        <v/>
      </c>
      <c r="P4267" s="149" t="str">
        <f t="shared" si="1829"/>
        <v/>
      </c>
      <c r="Q4267" s="149" t="str">
        <f t="shared" ca="1" si="1830"/>
        <v>85321</v>
      </c>
      <c r="R4267" s="149" t="str">
        <f t="shared" si="1831"/>
        <v>-</v>
      </c>
    </row>
    <row r="4268" spans="1:18" hidden="1" x14ac:dyDescent="0.25">
      <c r="A4268" s="151"/>
      <c r="B4268" s="656"/>
      <c r="C4268" s="151">
        <v>4040</v>
      </c>
      <c r="D4268" s="674" t="s">
        <v>100</v>
      </c>
      <c r="E4268" s="657">
        <f>0</f>
        <v>0</v>
      </c>
      <c r="F4268" s="657">
        <f>0</f>
        <v>0</v>
      </c>
      <c r="G4268" s="657">
        <f>0</f>
        <v>0</v>
      </c>
      <c r="H4268" s="657">
        <f>0</f>
        <v>0</v>
      </c>
      <c r="I4268" s="657">
        <f>0</f>
        <v>0</v>
      </c>
      <c r="J4268" s="657">
        <f>0</f>
        <v>0</v>
      </c>
      <c r="K4268" s="657">
        <f t="shared" si="1832"/>
        <v>0</v>
      </c>
      <c r="L4268" s="657">
        <f t="shared" si="1833"/>
        <v>0</v>
      </c>
      <c r="M4268" s="147" t="str">
        <f t="shared" si="1825"/>
        <v/>
      </c>
      <c r="N4268" s="147" t="str">
        <f t="shared" si="1828"/>
        <v/>
      </c>
      <c r="O4268" s="148" t="str">
        <f t="shared" ref="O4268:O4331" si="1845">IF(OR(E4268&lt;F4268,K4268&lt;L4268,G4268&lt;I4268,H4268&lt;J4268),"błędny urząd","")</f>
        <v/>
      </c>
      <c r="P4268" s="149" t="str">
        <f t="shared" si="1829"/>
        <v/>
      </c>
      <c r="Q4268" s="149" t="str">
        <f t="shared" ca="1" si="1830"/>
        <v>85321</v>
      </c>
      <c r="R4268" s="149">
        <f t="shared" si="1831"/>
        <v>4040</v>
      </c>
    </row>
    <row r="4269" spans="1:18" hidden="1" x14ac:dyDescent="0.25">
      <c r="A4269" s="151"/>
      <c r="B4269" s="656"/>
      <c r="C4269" s="151">
        <v>4110</v>
      </c>
      <c r="D4269" s="674" t="s">
        <v>41</v>
      </c>
      <c r="E4269" s="657">
        <f>SUM(E4270:E4271)</f>
        <v>0</v>
      </c>
      <c r="F4269" s="657">
        <f t="shared" ref="F4269:L4269" si="1846">SUM(F4270:F4271)</f>
        <v>0</v>
      </c>
      <c r="G4269" s="657">
        <f t="shared" si="1846"/>
        <v>0</v>
      </c>
      <c r="H4269" s="657">
        <f t="shared" si="1846"/>
        <v>0</v>
      </c>
      <c r="I4269" s="657">
        <f t="shared" si="1846"/>
        <v>0</v>
      </c>
      <c r="J4269" s="657">
        <f t="shared" si="1846"/>
        <v>0</v>
      </c>
      <c r="K4269" s="657">
        <f t="shared" si="1846"/>
        <v>0</v>
      </c>
      <c r="L4269" s="657">
        <f t="shared" si="1846"/>
        <v>0</v>
      </c>
      <c r="M4269" s="147" t="str">
        <f t="shared" si="1825"/>
        <v/>
      </c>
      <c r="N4269" s="147" t="str">
        <f t="shared" si="1828"/>
        <v/>
      </c>
      <c r="O4269" s="148" t="str">
        <f t="shared" si="1845"/>
        <v/>
      </c>
      <c r="P4269" s="149" t="str">
        <f t="shared" si="1829"/>
        <v/>
      </c>
      <c r="Q4269" s="149" t="str">
        <f t="shared" ca="1" si="1830"/>
        <v>85321</v>
      </c>
      <c r="R4269" s="149">
        <f t="shared" si="1831"/>
        <v>4110</v>
      </c>
    </row>
    <row r="4270" spans="1:18" hidden="1" x14ac:dyDescent="0.25">
      <c r="A4270" s="151"/>
      <c r="B4270" s="656"/>
      <c r="C4270" s="562"/>
      <c r="D4270" s="675" t="s">
        <v>757</v>
      </c>
      <c r="E4270" s="676">
        <f>0</f>
        <v>0</v>
      </c>
      <c r="F4270" s="676">
        <f>0</f>
        <v>0</v>
      </c>
      <c r="G4270" s="676">
        <f>0</f>
        <v>0</v>
      </c>
      <c r="H4270" s="676">
        <f>0</f>
        <v>0</v>
      </c>
      <c r="I4270" s="676">
        <f>0</f>
        <v>0</v>
      </c>
      <c r="J4270" s="676">
        <f>0</f>
        <v>0</v>
      </c>
      <c r="K4270" s="676">
        <f t="shared" si="1832"/>
        <v>0</v>
      </c>
      <c r="L4270" s="676">
        <f t="shared" si="1833"/>
        <v>0</v>
      </c>
      <c r="M4270" s="147" t="str">
        <f t="shared" si="1825"/>
        <v/>
      </c>
      <c r="N4270" s="147" t="str">
        <f t="shared" si="1828"/>
        <v/>
      </c>
      <c r="O4270" s="148" t="str">
        <f t="shared" si="1845"/>
        <v/>
      </c>
      <c r="P4270" s="149" t="str">
        <f t="shared" si="1829"/>
        <v/>
      </c>
      <c r="Q4270" s="149" t="str">
        <f t="shared" ca="1" si="1830"/>
        <v>85321</v>
      </c>
      <c r="R4270" s="149" t="str">
        <f t="shared" si="1831"/>
        <v>-</v>
      </c>
    </row>
    <row r="4271" spans="1:18" hidden="1" x14ac:dyDescent="0.25">
      <c r="A4271" s="151"/>
      <c r="B4271" s="656"/>
      <c r="C4271" s="562"/>
      <c r="D4271" s="675" t="s">
        <v>758</v>
      </c>
      <c r="E4271" s="676">
        <f>0</f>
        <v>0</v>
      </c>
      <c r="F4271" s="676">
        <f>0</f>
        <v>0</v>
      </c>
      <c r="G4271" s="676">
        <f>0</f>
        <v>0</v>
      </c>
      <c r="H4271" s="676">
        <f>0</f>
        <v>0</v>
      </c>
      <c r="I4271" s="676">
        <f>0</f>
        <v>0</v>
      </c>
      <c r="J4271" s="676">
        <f>0</f>
        <v>0</v>
      </c>
      <c r="K4271" s="676">
        <f t="shared" si="1832"/>
        <v>0</v>
      </c>
      <c r="L4271" s="676">
        <f t="shared" si="1833"/>
        <v>0</v>
      </c>
      <c r="M4271" s="147" t="str">
        <f t="shared" si="1825"/>
        <v/>
      </c>
      <c r="N4271" s="147" t="str">
        <f t="shared" si="1828"/>
        <v/>
      </c>
      <c r="O4271" s="148" t="str">
        <f t="shared" si="1845"/>
        <v/>
      </c>
      <c r="P4271" s="149" t="str">
        <f t="shared" si="1829"/>
        <v/>
      </c>
      <c r="Q4271" s="149" t="str">
        <f t="shared" ca="1" si="1830"/>
        <v>85321</v>
      </c>
      <c r="R4271" s="149" t="str">
        <f t="shared" si="1831"/>
        <v>-</v>
      </c>
    </row>
    <row r="4272" spans="1:18" ht="25.5" hidden="1" x14ac:dyDescent="0.25">
      <c r="A4272" s="151"/>
      <c r="B4272" s="656"/>
      <c r="C4272" s="151">
        <v>4120</v>
      </c>
      <c r="D4272" s="674" t="s">
        <v>70</v>
      </c>
      <c r="E4272" s="657">
        <f>SUM(E4273:E4274)</f>
        <v>0</v>
      </c>
      <c r="F4272" s="657">
        <f t="shared" ref="F4272:L4272" si="1847">SUM(F4273:F4274)</f>
        <v>0</v>
      </c>
      <c r="G4272" s="657">
        <f t="shared" si="1847"/>
        <v>0</v>
      </c>
      <c r="H4272" s="657">
        <f t="shared" si="1847"/>
        <v>0</v>
      </c>
      <c r="I4272" s="657">
        <f t="shared" si="1847"/>
        <v>0</v>
      </c>
      <c r="J4272" s="657">
        <f t="shared" si="1847"/>
        <v>0</v>
      </c>
      <c r="K4272" s="657">
        <f t="shared" si="1847"/>
        <v>0</v>
      </c>
      <c r="L4272" s="657">
        <f t="shared" si="1847"/>
        <v>0</v>
      </c>
      <c r="M4272" s="147" t="str">
        <f t="shared" si="1825"/>
        <v/>
      </c>
      <c r="N4272" s="147" t="str">
        <f t="shared" si="1828"/>
        <v/>
      </c>
      <c r="O4272" s="148" t="str">
        <f t="shared" si="1845"/>
        <v/>
      </c>
      <c r="P4272" s="149" t="str">
        <f t="shared" si="1829"/>
        <v/>
      </c>
      <c r="Q4272" s="149" t="str">
        <f t="shared" ca="1" si="1830"/>
        <v>85321</v>
      </c>
      <c r="R4272" s="149">
        <f t="shared" si="1831"/>
        <v>4120</v>
      </c>
    </row>
    <row r="4273" spans="1:18" hidden="1" x14ac:dyDescent="0.25">
      <c r="A4273" s="151"/>
      <c r="B4273" s="656"/>
      <c r="C4273" s="562"/>
      <c r="D4273" s="675" t="s">
        <v>757</v>
      </c>
      <c r="E4273" s="676">
        <f>0</f>
        <v>0</v>
      </c>
      <c r="F4273" s="676">
        <f>0</f>
        <v>0</v>
      </c>
      <c r="G4273" s="676">
        <f>0</f>
        <v>0</v>
      </c>
      <c r="H4273" s="676">
        <f>0</f>
        <v>0</v>
      </c>
      <c r="I4273" s="676">
        <f>0</f>
        <v>0</v>
      </c>
      <c r="J4273" s="676">
        <f>0</f>
        <v>0</v>
      </c>
      <c r="K4273" s="676">
        <f t="shared" si="1832"/>
        <v>0</v>
      </c>
      <c r="L4273" s="676">
        <f t="shared" si="1833"/>
        <v>0</v>
      </c>
      <c r="M4273" s="147" t="str">
        <f t="shared" si="1825"/>
        <v/>
      </c>
      <c r="N4273" s="147" t="str">
        <f t="shared" si="1828"/>
        <v/>
      </c>
      <c r="O4273" s="148" t="str">
        <f t="shared" si="1845"/>
        <v/>
      </c>
      <c r="P4273" s="149" t="str">
        <f t="shared" si="1829"/>
        <v/>
      </c>
      <c r="Q4273" s="149" t="str">
        <f t="shared" ca="1" si="1830"/>
        <v>85321</v>
      </c>
      <c r="R4273" s="149" t="str">
        <f t="shared" si="1831"/>
        <v>-</v>
      </c>
    </row>
    <row r="4274" spans="1:18" hidden="1" x14ac:dyDescent="0.25">
      <c r="A4274" s="151"/>
      <c r="B4274" s="656"/>
      <c r="C4274" s="562"/>
      <c r="D4274" s="675" t="s">
        <v>758</v>
      </c>
      <c r="E4274" s="676">
        <f>0</f>
        <v>0</v>
      </c>
      <c r="F4274" s="676">
        <f>0</f>
        <v>0</v>
      </c>
      <c r="G4274" s="676">
        <f>0</f>
        <v>0</v>
      </c>
      <c r="H4274" s="676">
        <f>0</f>
        <v>0</v>
      </c>
      <c r="I4274" s="676">
        <f>0</f>
        <v>0</v>
      </c>
      <c r="J4274" s="676">
        <f>0</f>
        <v>0</v>
      </c>
      <c r="K4274" s="676">
        <f t="shared" si="1832"/>
        <v>0</v>
      </c>
      <c r="L4274" s="676">
        <f t="shared" si="1833"/>
        <v>0</v>
      </c>
      <c r="M4274" s="147" t="str">
        <f t="shared" si="1825"/>
        <v/>
      </c>
      <c r="N4274" s="147" t="str">
        <f t="shared" si="1828"/>
        <v/>
      </c>
      <c r="O4274" s="148" t="str">
        <f t="shared" si="1845"/>
        <v/>
      </c>
      <c r="P4274" s="149" t="str">
        <f t="shared" si="1829"/>
        <v/>
      </c>
      <c r="Q4274" s="149" t="str">
        <f t="shared" ca="1" si="1830"/>
        <v>85321</v>
      </c>
      <c r="R4274" s="149" t="str">
        <f t="shared" si="1831"/>
        <v>-</v>
      </c>
    </row>
    <row r="4275" spans="1:18" ht="25.5" hidden="1" x14ac:dyDescent="0.25">
      <c r="A4275" s="151"/>
      <c r="B4275" s="656"/>
      <c r="C4275" s="151">
        <v>4140</v>
      </c>
      <c r="D4275" s="674" t="s">
        <v>101</v>
      </c>
      <c r="E4275" s="657">
        <f>0</f>
        <v>0</v>
      </c>
      <c r="F4275" s="657">
        <f>0</f>
        <v>0</v>
      </c>
      <c r="G4275" s="657">
        <f>0</f>
        <v>0</v>
      </c>
      <c r="H4275" s="657">
        <f>0</f>
        <v>0</v>
      </c>
      <c r="I4275" s="657">
        <f>0</f>
        <v>0</v>
      </c>
      <c r="J4275" s="657">
        <f>0</f>
        <v>0</v>
      </c>
      <c r="K4275" s="657">
        <f t="shared" si="1832"/>
        <v>0</v>
      </c>
      <c r="L4275" s="657">
        <f t="shared" si="1833"/>
        <v>0</v>
      </c>
      <c r="M4275" s="147" t="str">
        <f t="shared" si="1825"/>
        <v/>
      </c>
      <c r="N4275" s="147" t="str">
        <f t="shared" si="1828"/>
        <v/>
      </c>
      <c r="O4275" s="148" t="str">
        <f t="shared" si="1845"/>
        <v/>
      </c>
      <c r="P4275" s="149" t="str">
        <f t="shared" si="1829"/>
        <v/>
      </c>
      <c r="Q4275" s="149" t="str">
        <f t="shared" ca="1" si="1830"/>
        <v>85321</v>
      </c>
      <c r="R4275" s="149">
        <f t="shared" si="1831"/>
        <v>4140</v>
      </c>
    </row>
    <row r="4276" spans="1:18" hidden="1" x14ac:dyDescent="0.25">
      <c r="A4276" s="151"/>
      <c r="B4276" s="656"/>
      <c r="C4276" s="151">
        <v>4170</v>
      </c>
      <c r="D4276" s="674" t="s">
        <v>43</v>
      </c>
      <c r="E4276" s="657">
        <f>SUM(E4277:E4278)</f>
        <v>0</v>
      </c>
      <c r="F4276" s="657">
        <f t="shared" ref="F4276:L4276" si="1848">SUM(F4277:F4278)</f>
        <v>0</v>
      </c>
      <c r="G4276" s="657">
        <f t="shared" si="1848"/>
        <v>0</v>
      </c>
      <c r="H4276" s="657">
        <f t="shared" si="1848"/>
        <v>0</v>
      </c>
      <c r="I4276" s="657">
        <f t="shared" si="1848"/>
        <v>0</v>
      </c>
      <c r="J4276" s="657">
        <f t="shared" si="1848"/>
        <v>0</v>
      </c>
      <c r="K4276" s="657">
        <f t="shared" si="1848"/>
        <v>0</v>
      </c>
      <c r="L4276" s="657">
        <f t="shared" si="1848"/>
        <v>0</v>
      </c>
      <c r="M4276" s="147" t="str">
        <f t="shared" si="1825"/>
        <v/>
      </c>
      <c r="N4276" s="147" t="str">
        <f t="shared" si="1828"/>
        <v/>
      </c>
      <c r="O4276" s="148" t="str">
        <f t="shared" si="1845"/>
        <v/>
      </c>
      <c r="P4276" s="149" t="str">
        <f t="shared" si="1829"/>
        <v/>
      </c>
      <c r="Q4276" s="149" t="str">
        <f t="shared" ca="1" si="1830"/>
        <v>85321</v>
      </c>
      <c r="R4276" s="149">
        <f t="shared" si="1831"/>
        <v>4170</v>
      </c>
    </row>
    <row r="4277" spans="1:18" hidden="1" x14ac:dyDescent="0.25">
      <c r="A4277" s="151"/>
      <c r="B4277" s="656"/>
      <c r="C4277" s="562"/>
      <c r="D4277" s="675" t="s">
        <v>757</v>
      </c>
      <c r="E4277" s="676">
        <f>0</f>
        <v>0</v>
      </c>
      <c r="F4277" s="676">
        <f>0</f>
        <v>0</v>
      </c>
      <c r="G4277" s="676">
        <f>0</f>
        <v>0</v>
      </c>
      <c r="H4277" s="676">
        <f>0</f>
        <v>0</v>
      </c>
      <c r="I4277" s="676">
        <f>0</f>
        <v>0</v>
      </c>
      <c r="J4277" s="676">
        <f>0</f>
        <v>0</v>
      </c>
      <c r="K4277" s="676">
        <f t="shared" si="1832"/>
        <v>0</v>
      </c>
      <c r="L4277" s="676">
        <f t="shared" si="1833"/>
        <v>0</v>
      </c>
      <c r="M4277" s="147" t="str">
        <f t="shared" si="1825"/>
        <v/>
      </c>
      <c r="N4277" s="147" t="str">
        <f t="shared" si="1828"/>
        <v/>
      </c>
      <c r="O4277" s="148" t="str">
        <f t="shared" si="1845"/>
        <v/>
      </c>
      <c r="P4277" s="149" t="str">
        <f t="shared" si="1829"/>
        <v/>
      </c>
      <c r="Q4277" s="149" t="str">
        <f t="shared" ca="1" si="1830"/>
        <v>85321</v>
      </c>
      <c r="R4277" s="149" t="str">
        <f t="shared" si="1831"/>
        <v>-</v>
      </c>
    </row>
    <row r="4278" spans="1:18" hidden="1" x14ac:dyDescent="0.25">
      <c r="A4278" s="151"/>
      <c r="B4278" s="656"/>
      <c r="C4278" s="562"/>
      <c r="D4278" s="675" t="s">
        <v>758</v>
      </c>
      <c r="E4278" s="676">
        <f>0</f>
        <v>0</v>
      </c>
      <c r="F4278" s="676">
        <f>0</f>
        <v>0</v>
      </c>
      <c r="G4278" s="676">
        <f>0</f>
        <v>0</v>
      </c>
      <c r="H4278" s="676">
        <f>0</f>
        <v>0</v>
      </c>
      <c r="I4278" s="676">
        <f>0</f>
        <v>0</v>
      </c>
      <c r="J4278" s="676">
        <f>0</f>
        <v>0</v>
      </c>
      <c r="K4278" s="676">
        <f t="shared" si="1832"/>
        <v>0</v>
      </c>
      <c r="L4278" s="676">
        <f t="shared" si="1833"/>
        <v>0</v>
      </c>
      <c r="M4278" s="147" t="str">
        <f t="shared" si="1825"/>
        <v/>
      </c>
      <c r="N4278" s="147" t="str">
        <f t="shared" si="1828"/>
        <v/>
      </c>
      <c r="O4278" s="148" t="str">
        <f t="shared" si="1845"/>
        <v/>
      </c>
      <c r="P4278" s="149" t="str">
        <f t="shared" si="1829"/>
        <v/>
      </c>
      <c r="Q4278" s="149" t="str">
        <f t="shared" ca="1" si="1830"/>
        <v>85321</v>
      </c>
      <c r="R4278" s="149" t="str">
        <f t="shared" si="1831"/>
        <v>-</v>
      </c>
    </row>
    <row r="4279" spans="1:18" hidden="1" x14ac:dyDescent="0.25">
      <c r="A4279" s="151"/>
      <c r="B4279" s="656"/>
      <c r="C4279" s="151">
        <v>4210</v>
      </c>
      <c r="D4279" s="674" t="s">
        <v>44</v>
      </c>
      <c r="E4279" s="657">
        <f>SUM(E4280:E4281)</f>
        <v>0</v>
      </c>
      <c r="F4279" s="657">
        <f t="shared" ref="F4279:L4279" si="1849">SUM(F4280:F4281)</f>
        <v>0</v>
      </c>
      <c r="G4279" s="657">
        <f t="shared" si="1849"/>
        <v>0</v>
      </c>
      <c r="H4279" s="657">
        <f t="shared" si="1849"/>
        <v>0</v>
      </c>
      <c r="I4279" s="657">
        <f t="shared" si="1849"/>
        <v>0</v>
      </c>
      <c r="J4279" s="657">
        <f t="shared" si="1849"/>
        <v>0</v>
      </c>
      <c r="K4279" s="657">
        <f t="shared" si="1849"/>
        <v>0</v>
      </c>
      <c r="L4279" s="657">
        <f t="shared" si="1849"/>
        <v>0</v>
      </c>
      <c r="M4279" s="147" t="str">
        <f t="shared" si="1825"/>
        <v/>
      </c>
      <c r="N4279" s="147" t="str">
        <f t="shared" si="1828"/>
        <v/>
      </c>
      <c r="O4279" s="148" t="str">
        <f t="shared" si="1845"/>
        <v/>
      </c>
      <c r="P4279" s="149" t="str">
        <f t="shared" si="1829"/>
        <v/>
      </c>
      <c r="Q4279" s="149" t="str">
        <f t="shared" ca="1" si="1830"/>
        <v>85321</v>
      </c>
      <c r="R4279" s="149">
        <f t="shared" si="1831"/>
        <v>4210</v>
      </c>
    </row>
    <row r="4280" spans="1:18" hidden="1" x14ac:dyDescent="0.25">
      <c r="A4280" s="151"/>
      <c r="B4280" s="656"/>
      <c r="C4280" s="562"/>
      <c r="D4280" s="675" t="s">
        <v>757</v>
      </c>
      <c r="E4280" s="676">
        <f>0</f>
        <v>0</v>
      </c>
      <c r="F4280" s="676">
        <f>0</f>
        <v>0</v>
      </c>
      <c r="G4280" s="676">
        <f>0</f>
        <v>0</v>
      </c>
      <c r="H4280" s="676">
        <f>0</f>
        <v>0</v>
      </c>
      <c r="I4280" s="676">
        <f>0</f>
        <v>0</v>
      </c>
      <c r="J4280" s="676">
        <f>0</f>
        <v>0</v>
      </c>
      <c r="K4280" s="676">
        <f t="shared" si="1832"/>
        <v>0</v>
      </c>
      <c r="L4280" s="676">
        <f t="shared" si="1833"/>
        <v>0</v>
      </c>
      <c r="M4280" s="147" t="str">
        <f t="shared" si="1825"/>
        <v/>
      </c>
      <c r="N4280" s="147" t="str">
        <f t="shared" si="1828"/>
        <v/>
      </c>
      <c r="O4280" s="148" t="str">
        <f t="shared" si="1845"/>
        <v/>
      </c>
      <c r="P4280" s="149" t="str">
        <f t="shared" si="1829"/>
        <v/>
      </c>
      <c r="Q4280" s="149" t="str">
        <f t="shared" ca="1" si="1830"/>
        <v>85321</v>
      </c>
      <c r="R4280" s="149" t="str">
        <f t="shared" si="1831"/>
        <v>-</v>
      </c>
    </row>
    <row r="4281" spans="1:18" hidden="1" x14ac:dyDescent="0.25">
      <c r="A4281" s="151"/>
      <c r="B4281" s="656"/>
      <c r="C4281" s="562"/>
      <c r="D4281" s="675" t="s">
        <v>758</v>
      </c>
      <c r="E4281" s="676">
        <f>0</f>
        <v>0</v>
      </c>
      <c r="F4281" s="676">
        <f>0</f>
        <v>0</v>
      </c>
      <c r="G4281" s="676">
        <f>0</f>
        <v>0</v>
      </c>
      <c r="H4281" s="676">
        <f>0</f>
        <v>0</v>
      </c>
      <c r="I4281" s="676">
        <f>0</f>
        <v>0</v>
      </c>
      <c r="J4281" s="676">
        <f>0</f>
        <v>0</v>
      </c>
      <c r="K4281" s="676">
        <f t="shared" si="1832"/>
        <v>0</v>
      </c>
      <c r="L4281" s="676">
        <f t="shared" si="1833"/>
        <v>0</v>
      </c>
      <c r="M4281" s="147" t="str">
        <f t="shared" si="1825"/>
        <v/>
      </c>
      <c r="N4281" s="147" t="str">
        <f t="shared" si="1828"/>
        <v/>
      </c>
      <c r="O4281" s="148" t="str">
        <f t="shared" si="1845"/>
        <v/>
      </c>
      <c r="P4281" s="149" t="str">
        <f t="shared" si="1829"/>
        <v/>
      </c>
      <c r="Q4281" s="149" t="str">
        <f t="shared" ca="1" si="1830"/>
        <v>85321</v>
      </c>
      <c r="R4281" s="149" t="str">
        <f t="shared" si="1831"/>
        <v>-</v>
      </c>
    </row>
    <row r="4282" spans="1:18" hidden="1" x14ac:dyDescent="0.25">
      <c r="A4282" s="151"/>
      <c r="B4282" s="656"/>
      <c r="C4282" s="151">
        <v>4220</v>
      </c>
      <c r="D4282" s="674" t="s">
        <v>183</v>
      </c>
      <c r="E4282" s="657">
        <f>0</f>
        <v>0</v>
      </c>
      <c r="F4282" s="657">
        <f>0</f>
        <v>0</v>
      </c>
      <c r="G4282" s="657">
        <f>0</f>
        <v>0</v>
      </c>
      <c r="H4282" s="657">
        <f>0</f>
        <v>0</v>
      </c>
      <c r="I4282" s="657">
        <f>0</f>
        <v>0</v>
      </c>
      <c r="J4282" s="657">
        <f>0</f>
        <v>0</v>
      </c>
      <c r="K4282" s="657">
        <f t="shared" si="1832"/>
        <v>0</v>
      </c>
      <c r="L4282" s="657">
        <f t="shared" si="1833"/>
        <v>0</v>
      </c>
      <c r="M4282" s="147" t="str">
        <f t="shared" si="1825"/>
        <v/>
      </c>
      <c r="N4282" s="147" t="str">
        <f t="shared" si="1828"/>
        <v/>
      </c>
      <c r="O4282" s="148" t="str">
        <f t="shared" si="1845"/>
        <v/>
      </c>
      <c r="P4282" s="149" t="str">
        <f t="shared" si="1829"/>
        <v/>
      </c>
      <c r="Q4282" s="149" t="str">
        <f t="shared" ca="1" si="1830"/>
        <v>85321</v>
      </c>
      <c r="R4282" s="149">
        <f t="shared" si="1831"/>
        <v>4220</v>
      </c>
    </row>
    <row r="4283" spans="1:18" ht="25.5" hidden="1" x14ac:dyDescent="0.25">
      <c r="A4283" s="151"/>
      <c r="B4283" s="656"/>
      <c r="C4283" s="151">
        <v>4230</v>
      </c>
      <c r="D4283" s="674" t="s">
        <v>477</v>
      </c>
      <c r="E4283" s="657">
        <f>0</f>
        <v>0</v>
      </c>
      <c r="F4283" s="657">
        <f>0</f>
        <v>0</v>
      </c>
      <c r="G4283" s="657">
        <f>0</f>
        <v>0</v>
      </c>
      <c r="H4283" s="657">
        <f>0</f>
        <v>0</v>
      </c>
      <c r="I4283" s="657">
        <f>0</f>
        <v>0</v>
      </c>
      <c r="J4283" s="657">
        <f>0</f>
        <v>0</v>
      </c>
      <c r="K4283" s="657">
        <f t="shared" si="1832"/>
        <v>0</v>
      </c>
      <c r="L4283" s="657">
        <f t="shared" si="1833"/>
        <v>0</v>
      </c>
      <c r="M4283" s="147" t="str">
        <f t="shared" si="1825"/>
        <v/>
      </c>
      <c r="N4283" s="147" t="str">
        <f t="shared" si="1828"/>
        <v/>
      </c>
      <c r="O4283" s="148" t="str">
        <f t="shared" si="1845"/>
        <v/>
      </c>
      <c r="P4283" s="149" t="str">
        <f t="shared" si="1829"/>
        <v/>
      </c>
      <c r="Q4283" s="149" t="str">
        <f t="shared" ca="1" si="1830"/>
        <v>85321</v>
      </c>
      <c r="R4283" s="149">
        <f t="shared" si="1831"/>
        <v>4230</v>
      </c>
    </row>
    <row r="4284" spans="1:18" hidden="1" x14ac:dyDescent="0.25">
      <c r="A4284" s="151"/>
      <c r="B4284" s="656"/>
      <c r="C4284" s="151">
        <v>4240</v>
      </c>
      <c r="D4284" s="674" t="s">
        <v>250</v>
      </c>
      <c r="E4284" s="657">
        <f>0</f>
        <v>0</v>
      </c>
      <c r="F4284" s="657">
        <f>0</f>
        <v>0</v>
      </c>
      <c r="G4284" s="657">
        <f>0</f>
        <v>0</v>
      </c>
      <c r="H4284" s="657">
        <f>0</f>
        <v>0</v>
      </c>
      <c r="I4284" s="657">
        <f>0</f>
        <v>0</v>
      </c>
      <c r="J4284" s="657">
        <f>0</f>
        <v>0</v>
      </c>
      <c r="K4284" s="657">
        <f t="shared" si="1832"/>
        <v>0</v>
      </c>
      <c r="L4284" s="657">
        <f t="shared" si="1833"/>
        <v>0</v>
      </c>
      <c r="M4284" s="147" t="str">
        <f t="shared" si="1825"/>
        <v/>
      </c>
      <c r="N4284" s="147" t="str">
        <f t="shared" si="1828"/>
        <v/>
      </c>
      <c r="O4284" s="148" t="str">
        <f t="shared" si="1845"/>
        <v/>
      </c>
      <c r="P4284" s="149" t="str">
        <f t="shared" si="1829"/>
        <v/>
      </c>
      <c r="Q4284" s="149" t="str">
        <f t="shared" ca="1" si="1830"/>
        <v>85321</v>
      </c>
      <c r="R4284" s="149">
        <f t="shared" si="1831"/>
        <v>4240</v>
      </c>
    </row>
    <row r="4285" spans="1:18" hidden="1" x14ac:dyDescent="0.25">
      <c r="A4285" s="151"/>
      <c r="B4285" s="656"/>
      <c r="C4285" s="151">
        <v>4260</v>
      </c>
      <c r="D4285" s="674" t="s">
        <v>45</v>
      </c>
      <c r="E4285" s="657">
        <f>SUM(E4286:E4287)</f>
        <v>0</v>
      </c>
      <c r="F4285" s="657">
        <f t="shared" ref="F4285:L4285" si="1850">SUM(F4286:F4287)</f>
        <v>0</v>
      </c>
      <c r="G4285" s="657">
        <f t="shared" si="1850"/>
        <v>0</v>
      </c>
      <c r="H4285" s="657">
        <f t="shared" si="1850"/>
        <v>0</v>
      </c>
      <c r="I4285" s="657">
        <f t="shared" si="1850"/>
        <v>0</v>
      </c>
      <c r="J4285" s="657">
        <f t="shared" si="1850"/>
        <v>0</v>
      </c>
      <c r="K4285" s="657">
        <f t="shared" si="1850"/>
        <v>0</v>
      </c>
      <c r="L4285" s="657">
        <f t="shared" si="1850"/>
        <v>0</v>
      </c>
      <c r="M4285" s="147" t="str">
        <f t="shared" si="1825"/>
        <v/>
      </c>
      <c r="N4285" s="147" t="str">
        <f t="shared" si="1828"/>
        <v/>
      </c>
      <c r="O4285" s="148" t="str">
        <f t="shared" si="1845"/>
        <v/>
      </c>
      <c r="P4285" s="149" t="str">
        <f t="shared" si="1829"/>
        <v/>
      </c>
      <c r="Q4285" s="149" t="str">
        <f t="shared" ca="1" si="1830"/>
        <v>85321</v>
      </c>
      <c r="R4285" s="149">
        <f t="shared" si="1831"/>
        <v>4260</v>
      </c>
    </row>
    <row r="4286" spans="1:18" hidden="1" x14ac:dyDescent="0.25">
      <c r="A4286" s="151"/>
      <c r="B4286" s="656"/>
      <c r="C4286" s="562"/>
      <c r="D4286" s="675" t="s">
        <v>757</v>
      </c>
      <c r="E4286" s="676">
        <f>0</f>
        <v>0</v>
      </c>
      <c r="F4286" s="676">
        <f>0</f>
        <v>0</v>
      </c>
      <c r="G4286" s="676">
        <f>0</f>
        <v>0</v>
      </c>
      <c r="H4286" s="676">
        <f>0</f>
        <v>0</v>
      </c>
      <c r="I4286" s="676">
        <f>0</f>
        <v>0</v>
      </c>
      <c r="J4286" s="676">
        <f>0</f>
        <v>0</v>
      </c>
      <c r="K4286" s="676">
        <f t="shared" si="1832"/>
        <v>0</v>
      </c>
      <c r="L4286" s="676">
        <f t="shared" si="1833"/>
        <v>0</v>
      </c>
      <c r="M4286" s="147" t="str">
        <f t="shared" si="1825"/>
        <v/>
      </c>
      <c r="N4286" s="147" t="str">
        <f t="shared" si="1828"/>
        <v/>
      </c>
      <c r="O4286" s="148" t="str">
        <f t="shared" si="1845"/>
        <v/>
      </c>
      <c r="P4286" s="149" t="str">
        <f t="shared" si="1829"/>
        <v/>
      </c>
      <c r="Q4286" s="149" t="str">
        <f t="shared" ca="1" si="1830"/>
        <v>85321</v>
      </c>
      <c r="R4286" s="149" t="str">
        <f t="shared" si="1831"/>
        <v>-</v>
      </c>
    </row>
    <row r="4287" spans="1:18" hidden="1" x14ac:dyDescent="0.25">
      <c r="A4287" s="151"/>
      <c r="B4287" s="656"/>
      <c r="C4287" s="562"/>
      <c r="D4287" s="675" t="s">
        <v>758</v>
      </c>
      <c r="E4287" s="676">
        <f>0</f>
        <v>0</v>
      </c>
      <c r="F4287" s="676">
        <f>0</f>
        <v>0</v>
      </c>
      <c r="G4287" s="676">
        <f>0</f>
        <v>0</v>
      </c>
      <c r="H4287" s="676">
        <f>0</f>
        <v>0</v>
      </c>
      <c r="I4287" s="676">
        <f>0</f>
        <v>0</v>
      </c>
      <c r="J4287" s="676">
        <f>0</f>
        <v>0</v>
      </c>
      <c r="K4287" s="676">
        <f t="shared" si="1832"/>
        <v>0</v>
      </c>
      <c r="L4287" s="676">
        <f t="shared" si="1833"/>
        <v>0</v>
      </c>
      <c r="M4287" s="147" t="str">
        <f t="shared" si="1825"/>
        <v/>
      </c>
      <c r="N4287" s="147" t="str">
        <f t="shared" si="1828"/>
        <v/>
      </c>
      <c r="O4287" s="148" t="str">
        <f t="shared" si="1845"/>
        <v/>
      </c>
      <c r="P4287" s="149" t="str">
        <f t="shared" si="1829"/>
        <v/>
      </c>
      <c r="Q4287" s="149" t="str">
        <f t="shared" ca="1" si="1830"/>
        <v>85321</v>
      </c>
      <c r="R4287" s="149" t="str">
        <f t="shared" si="1831"/>
        <v>-</v>
      </c>
    </row>
    <row r="4288" spans="1:18" hidden="1" x14ac:dyDescent="0.25">
      <c r="A4288" s="151"/>
      <c r="B4288" s="656"/>
      <c r="C4288" s="151">
        <v>4270</v>
      </c>
      <c r="D4288" s="674" t="s">
        <v>46</v>
      </c>
      <c r="E4288" s="657">
        <f>0</f>
        <v>0</v>
      </c>
      <c r="F4288" s="657">
        <f>0</f>
        <v>0</v>
      </c>
      <c r="G4288" s="657">
        <f>0</f>
        <v>0</v>
      </c>
      <c r="H4288" s="657">
        <f>0</f>
        <v>0</v>
      </c>
      <c r="I4288" s="657">
        <f>0</f>
        <v>0</v>
      </c>
      <c r="J4288" s="657">
        <f>0</f>
        <v>0</v>
      </c>
      <c r="K4288" s="657">
        <f t="shared" si="1832"/>
        <v>0</v>
      </c>
      <c r="L4288" s="657">
        <f t="shared" si="1833"/>
        <v>0</v>
      </c>
      <c r="M4288" s="147" t="str">
        <f t="shared" si="1825"/>
        <v/>
      </c>
      <c r="N4288" s="147" t="str">
        <f t="shared" si="1828"/>
        <v/>
      </c>
      <c r="O4288" s="148" t="str">
        <f t="shared" si="1845"/>
        <v/>
      </c>
      <c r="P4288" s="149" t="str">
        <f t="shared" si="1829"/>
        <v/>
      </c>
      <c r="Q4288" s="149" t="str">
        <f t="shared" ca="1" si="1830"/>
        <v>85321</v>
      </c>
      <c r="R4288" s="149">
        <f t="shared" si="1831"/>
        <v>4270</v>
      </c>
    </row>
    <row r="4289" spans="1:18" hidden="1" x14ac:dyDescent="0.25">
      <c r="A4289" s="151"/>
      <c r="B4289" s="656"/>
      <c r="C4289" s="151">
        <v>4280</v>
      </c>
      <c r="D4289" s="674" t="s">
        <v>102</v>
      </c>
      <c r="E4289" s="657">
        <f>0</f>
        <v>0</v>
      </c>
      <c r="F4289" s="657">
        <f>0</f>
        <v>0</v>
      </c>
      <c r="G4289" s="657">
        <f>0</f>
        <v>0</v>
      </c>
      <c r="H4289" s="657">
        <f>0</f>
        <v>0</v>
      </c>
      <c r="I4289" s="657">
        <f>0</f>
        <v>0</v>
      </c>
      <c r="J4289" s="657">
        <f>0</f>
        <v>0</v>
      </c>
      <c r="K4289" s="657">
        <f t="shared" si="1832"/>
        <v>0</v>
      </c>
      <c r="L4289" s="657">
        <f t="shared" si="1833"/>
        <v>0</v>
      </c>
      <c r="M4289" s="147" t="str">
        <f t="shared" si="1825"/>
        <v/>
      </c>
      <c r="N4289" s="147" t="str">
        <f t="shared" si="1828"/>
        <v/>
      </c>
      <c r="O4289" s="148" t="str">
        <f t="shared" si="1845"/>
        <v/>
      </c>
      <c r="P4289" s="149" t="str">
        <f t="shared" si="1829"/>
        <v/>
      </c>
      <c r="Q4289" s="149" t="str">
        <f t="shared" ca="1" si="1830"/>
        <v>85321</v>
      </c>
      <c r="R4289" s="149">
        <f t="shared" si="1831"/>
        <v>4280</v>
      </c>
    </row>
    <row r="4290" spans="1:18" hidden="1" x14ac:dyDescent="0.25">
      <c r="A4290" s="151"/>
      <c r="B4290" s="656"/>
      <c r="C4290" s="151">
        <v>4300</v>
      </c>
      <c r="D4290" s="674" t="s">
        <v>48</v>
      </c>
      <c r="E4290" s="657">
        <f>SUM(E4291:E4292)</f>
        <v>0</v>
      </c>
      <c r="F4290" s="657">
        <f t="shared" ref="F4290:L4290" si="1851">SUM(F4291:F4292)</f>
        <v>0</v>
      </c>
      <c r="G4290" s="657">
        <f t="shared" si="1851"/>
        <v>0</v>
      </c>
      <c r="H4290" s="657">
        <f t="shared" si="1851"/>
        <v>0</v>
      </c>
      <c r="I4290" s="657">
        <f t="shared" si="1851"/>
        <v>0</v>
      </c>
      <c r="J4290" s="657">
        <f t="shared" si="1851"/>
        <v>0</v>
      </c>
      <c r="K4290" s="657">
        <f t="shared" si="1851"/>
        <v>0</v>
      </c>
      <c r="L4290" s="657">
        <f t="shared" si="1851"/>
        <v>0</v>
      </c>
      <c r="M4290" s="147" t="str">
        <f t="shared" si="1825"/>
        <v/>
      </c>
      <c r="N4290" s="147" t="str">
        <f t="shared" si="1828"/>
        <v/>
      </c>
      <c r="O4290" s="148" t="str">
        <f t="shared" si="1845"/>
        <v/>
      </c>
      <c r="P4290" s="149" t="str">
        <f t="shared" si="1829"/>
        <v/>
      </c>
      <c r="Q4290" s="149" t="str">
        <f t="shared" ca="1" si="1830"/>
        <v>85321</v>
      </c>
      <c r="R4290" s="149">
        <f t="shared" si="1831"/>
        <v>4300</v>
      </c>
    </row>
    <row r="4291" spans="1:18" hidden="1" x14ac:dyDescent="0.25">
      <c r="A4291" s="151"/>
      <c r="B4291" s="656"/>
      <c r="C4291" s="562"/>
      <c r="D4291" s="675" t="s">
        <v>757</v>
      </c>
      <c r="E4291" s="676">
        <f>0</f>
        <v>0</v>
      </c>
      <c r="F4291" s="676">
        <f>0</f>
        <v>0</v>
      </c>
      <c r="G4291" s="676">
        <f>0</f>
        <v>0</v>
      </c>
      <c r="H4291" s="676">
        <f>0</f>
        <v>0</v>
      </c>
      <c r="I4291" s="676">
        <f>0</f>
        <v>0</v>
      </c>
      <c r="J4291" s="676">
        <f>0</f>
        <v>0</v>
      </c>
      <c r="K4291" s="676">
        <f t="shared" si="1832"/>
        <v>0</v>
      </c>
      <c r="L4291" s="676">
        <f t="shared" si="1833"/>
        <v>0</v>
      </c>
      <c r="M4291" s="147" t="str">
        <f t="shared" si="1825"/>
        <v/>
      </c>
      <c r="N4291" s="147" t="str">
        <f t="shared" si="1828"/>
        <v/>
      </c>
      <c r="O4291" s="148" t="str">
        <f t="shared" si="1845"/>
        <v/>
      </c>
      <c r="P4291" s="149" t="str">
        <f t="shared" si="1829"/>
        <v/>
      </c>
      <c r="Q4291" s="149" t="str">
        <f t="shared" ca="1" si="1830"/>
        <v>85321</v>
      </c>
      <c r="R4291" s="149" t="str">
        <f t="shared" si="1831"/>
        <v>-</v>
      </c>
    </row>
    <row r="4292" spans="1:18" hidden="1" x14ac:dyDescent="0.25">
      <c r="A4292" s="151"/>
      <c r="B4292" s="656"/>
      <c r="C4292" s="562"/>
      <c r="D4292" s="675" t="s">
        <v>758</v>
      </c>
      <c r="E4292" s="676">
        <f>0</f>
        <v>0</v>
      </c>
      <c r="F4292" s="676">
        <f>0</f>
        <v>0</v>
      </c>
      <c r="G4292" s="676">
        <f>0</f>
        <v>0</v>
      </c>
      <c r="H4292" s="676">
        <f>0</f>
        <v>0</v>
      </c>
      <c r="I4292" s="676">
        <f>0</f>
        <v>0</v>
      </c>
      <c r="J4292" s="676">
        <f>0</f>
        <v>0</v>
      </c>
      <c r="K4292" s="676">
        <f t="shared" si="1832"/>
        <v>0</v>
      </c>
      <c r="L4292" s="676">
        <f t="shared" si="1833"/>
        <v>0</v>
      </c>
      <c r="M4292" s="147" t="str">
        <f t="shared" si="1825"/>
        <v/>
      </c>
      <c r="N4292" s="147" t="str">
        <f t="shared" si="1828"/>
        <v/>
      </c>
      <c r="O4292" s="148" t="str">
        <f t="shared" si="1845"/>
        <v/>
      </c>
      <c r="P4292" s="149" t="str">
        <f t="shared" si="1829"/>
        <v/>
      </c>
      <c r="Q4292" s="149" t="str">
        <f t="shared" ca="1" si="1830"/>
        <v>85321</v>
      </c>
      <c r="R4292" s="149" t="str">
        <f t="shared" si="1831"/>
        <v>-</v>
      </c>
    </row>
    <row r="4293" spans="1:18" ht="25.5" hidden="1" x14ac:dyDescent="0.25">
      <c r="A4293" s="151"/>
      <c r="B4293" s="656"/>
      <c r="C4293" s="151">
        <v>4360</v>
      </c>
      <c r="D4293" s="674" t="s">
        <v>103</v>
      </c>
      <c r="E4293" s="657">
        <f>SUM(E4294:E4295)</f>
        <v>0</v>
      </c>
      <c r="F4293" s="657">
        <f t="shared" ref="F4293:L4293" si="1852">SUM(F4294:F4295)</f>
        <v>0</v>
      </c>
      <c r="G4293" s="657">
        <f t="shared" si="1852"/>
        <v>0</v>
      </c>
      <c r="H4293" s="657">
        <f t="shared" si="1852"/>
        <v>0</v>
      </c>
      <c r="I4293" s="657">
        <f t="shared" si="1852"/>
        <v>0</v>
      </c>
      <c r="J4293" s="657">
        <f t="shared" si="1852"/>
        <v>0</v>
      </c>
      <c r="K4293" s="657">
        <f t="shared" si="1852"/>
        <v>0</v>
      </c>
      <c r="L4293" s="657">
        <f t="shared" si="1852"/>
        <v>0</v>
      </c>
      <c r="M4293" s="147" t="str">
        <f t="shared" si="1825"/>
        <v/>
      </c>
      <c r="N4293" s="147" t="str">
        <f t="shared" si="1828"/>
        <v/>
      </c>
      <c r="O4293" s="148" t="str">
        <f t="shared" si="1845"/>
        <v/>
      </c>
      <c r="P4293" s="149" t="str">
        <f t="shared" si="1829"/>
        <v/>
      </c>
      <c r="Q4293" s="149" t="str">
        <f t="shared" ca="1" si="1830"/>
        <v>85321</v>
      </c>
      <c r="R4293" s="149">
        <f t="shared" si="1831"/>
        <v>4360</v>
      </c>
    </row>
    <row r="4294" spans="1:18" hidden="1" x14ac:dyDescent="0.25">
      <c r="A4294" s="151"/>
      <c r="B4294" s="656"/>
      <c r="C4294" s="562"/>
      <c r="D4294" s="675" t="s">
        <v>757</v>
      </c>
      <c r="E4294" s="676">
        <f>0</f>
        <v>0</v>
      </c>
      <c r="F4294" s="676">
        <f>0</f>
        <v>0</v>
      </c>
      <c r="G4294" s="676">
        <f>0</f>
        <v>0</v>
      </c>
      <c r="H4294" s="676">
        <f>0</f>
        <v>0</v>
      </c>
      <c r="I4294" s="676">
        <f>0</f>
        <v>0</v>
      </c>
      <c r="J4294" s="676">
        <f>0</f>
        <v>0</v>
      </c>
      <c r="K4294" s="676">
        <f t="shared" si="1832"/>
        <v>0</v>
      </c>
      <c r="L4294" s="676">
        <f t="shared" si="1833"/>
        <v>0</v>
      </c>
      <c r="M4294" s="147" t="str">
        <f t="shared" si="1825"/>
        <v/>
      </c>
      <c r="N4294" s="147" t="str">
        <f t="shared" si="1828"/>
        <v/>
      </c>
      <c r="O4294" s="148" t="str">
        <f t="shared" si="1845"/>
        <v/>
      </c>
      <c r="P4294" s="149" t="str">
        <f t="shared" si="1829"/>
        <v/>
      </c>
      <c r="Q4294" s="149" t="str">
        <f t="shared" ca="1" si="1830"/>
        <v>85321</v>
      </c>
      <c r="R4294" s="149" t="str">
        <f t="shared" si="1831"/>
        <v>-</v>
      </c>
    </row>
    <row r="4295" spans="1:18" hidden="1" x14ac:dyDescent="0.25">
      <c r="A4295" s="151"/>
      <c r="B4295" s="656"/>
      <c r="C4295" s="562"/>
      <c r="D4295" s="675" t="s">
        <v>758</v>
      </c>
      <c r="E4295" s="676">
        <f>0</f>
        <v>0</v>
      </c>
      <c r="F4295" s="676">
        <f>0</f>
        <v>0</v>
      </c>
      <c r="G4295" s="676">
        <f>0</f>
        <v>0</v>
      </c>
      <c r="H4295" s="676">
        <f>0</f>
        <v>0</v>
      </c>
      <c r="I4295" s="676">
        <f>0</f>
        <v>0</v>
      </c>
      <c r="J4295" s="676">
        <f>0</f>
        <v>0</v>
      </c>
      <c r="K4295" s="676">
        <f t="shared" si="1832"/>
        <v>0</v>
      </c>
      <c r="L4295" s="676">
        <f t="shared" si="1833"/>
        <v>0</v>
      </c>
      <c r="M4295" s="147" t="str">
        <f t="shared" ref="M4295:M4358" si="1853">IF(SUM(E4295:L4295)&gt;0,"Tak","")</f>
        <v/>
      </c>
      <c r="N4295" s="147" t="str">
        <f t="shared" si="1828"/>
        <v/>
      </c>
      <c r="O4295" s="148" t="str">
        <f t="shared" si="1845"/>
        <v/>
      </c>
      <c r="P4295" s="149" t="str">
        <f t="shared" si="1829"/>
        <v/>
      </c>
      <c r="Q4295" s="149" t="str">
        <f t="shared" ca="1" si="1830"/>
        <v>85321</v>
      </c>
      <c r="R4295" s="149" t="str">
        <f t="shared" si="1831"/>
        <v>-</v>
      </c>
    </row>
    <row r="4296" spans="1:18" hidden="1" x14ac:dyDescent="0.25">
      <c r="A4296" s="151"/>
      <c r="B4296" s="656"/>
      <c r="C4296" s="151">
        <v>4380</v>
      </c>
      <c r="D4296" s="674" t="s">
        <v>114</v>
      </c>
      <c r="E4296" s="657">
        <f>0</f>
        <v>0</v>
      </c>
      <c r="F4296" s="657">
        <f>0</f>
        <v>0</v>
      </c>
      <c r="G4296" s="657">
        <f>0</f>
        <v>0</v>
      </c>
      <c r="H4296" s="657">
        <f>0</f>
        <v>0</v>
      </c>
      <c r="I4296" s="657">
        <f>0</f>
        <v>0</v>
      </c>
      <c r="J4296" s="657">
        <f>0</f>
        <v>0</v>
      </c>
      <c r="K4296" s="657">
        <f t="shared" si="1832"/>
        <v>0</v>
      </c>
      <c r="L4296" s="657">
        <f t="shared" si="1833"/>
        <v>0</v>
      </c>
      <c r="M4296" s="147" t="str">
        <f t="shared" si="1853"/>
        <v/>
      </c>
      <c r="N4296" s="147" t="str">
        <f t="shared" si="1828"/>
        <v/>
      </c>
      <c r="O4296" s="148" t="str">
        <f t="shared" si="1845"/>
        <v/>
      </c>
      <c r="P4296" s="149" t="str">
        <f t="shared" si="1829"/>
        <v/>
      </c>
      <c r="Q4296" s="149" t="str">
        <f t="shared" ca="1" si="1830"/>
        <v>85321</v>
      </c>
      <c r="R4296" s="149">
        <f t="shared" si="1831"/>
        <v>4380</v>
      </c>
    </row>
    <row r="4297" spans="1:18" ht="25.5" hidden="1" x14ac:dyDescent="0.25">
      <c r="A4297" s="151"/>
      <c r="B4297" s="656"/>
      <c r="C4297" s="151">
        <v>4390</v>
      </c>
      <c r="D4297" s="674" t="s">
        <v>49</v>
      </c>
      <c r="E4297" s="657">
        <f>0</f>
        <v>0</v>
      </c>
      <c r="F4297" s="657">
        <f>0</f>
        <v>0</v>
      </c>
      <c r="G4297" s="657">
        <f>0</f>
        <v>0</v>
      </c>
      <c r="H4297" s="657">
        <f>0</f>
        <v>0</v>
      </c>
      <c r="I4297" s="657">
        <f>0</f>
        <v>0</v>
      </c>
      <c r="J4297" s="657">
        <f>0</f>
        <v>0</v>
      </c>
      <c r="K4297" s="657">
        <f t="shared" si="1832"/>
        <v>0</v>
      </c>
      <c r="L4297" s="657">
        <f t="shared" si="1833"/>
        <v>0</v>
      </c>
      <c r="M4297" s="147" t="str">
        <f t="shared" si="1853"/>
        <v/>
      </c>
      <c r="N4297" s="147" t="str">
        <f t="shared" si="1828"/>
        <v/>
      </c>
      <c r="O4297" s="148" t="str">
        <f t="shared" si="1845"/>
        <v/>
      </c>
      <c r="P4297" s="149" t="str">
        <f t="shared" si="1829"/>
        <v/>
      </c>
      <c r="Q4297" s="149" t="str">
        <f t="shared" ca="1" si="1830"/>
        <v>85321</v>
      </c>
      <c r="R4297" s="149">
        <f t="shared" si="1831"/>
        <v>4390</v>
      </c>
    </row>
    <row r="4298" spans="1:18" ht="25.5" hidden="1" x14ac:dyDescent="0.25">
      <c r="A4298" s="151"/>
      <c r="B4298" s="656"/>
      <c r="C4298" s="151">
        <v>4400</v>
      </c>
      <c r="D4298" s="674" t="s">
        <v>104</v>
      </c>
      <c r="E4298" s="657">
        <f>SUM(E4299:E4300)</f>
        <v>0</v>
      </c>
      <c r="F4298" s="657">
        <f t="shared" ref="F4298:L4298" si="1854">SUM(F4299:F4300)</f>
        <v>0</v>
      </c>
      <c r="G4298" s="657">
        <f t="shared" si="1854"/>
        <v>0</v>
      </c>
      <c r="H4298" s="657">
        <f t="shared" si="1854"/>
        <v>0</v>
      </c>
      <c r="I4298" s="657">
        <f t="shared" si="1854"/>
        <v>0</v>
      </c>
      <c r="J4298" s="657">
        <f t="shared" si="1854"/>
        <v>0</v>
      </c>
      <c r="K4298" s="657">
        <f t="shared" si="1854"/>
        <v>0</v>
      </c>
      <c r="L4298" s="657">
        <f t="shared" si="1854"/>
        <v>0</v>
      </c>
      <c r="M4298" s="147" t="str">
        <f t="shared" si="1853"/>
        <v/>
      </c>
      <c r="N4298" s="147" t="str">
        <f t="shared" ref="N4298:N4361" si="1855">IF(SUM(G4298:J4298)&gt;0,"Tak","")</f>
        <v/>
      </c>
      <c r="O4298" s="148" t="str">
        <f t="shared" si="1845"/>
        <v/>
      </c>
      <c r="P4298" s="149" t="str">
        <f t="shared" ref="P4298:P4361" si="1856">IF(OR(E4298&lt;0,F4298&lt;0,K4298&lt;0,L4298&lt;0),"ujemny plan","")</f>
        <v/>
      </c>
      <c r="Q4298" s="149" t="str">
        <f t="shared" ca="1" si="1830"/>
        <v>85321</v>
      </c>
      <c r="R4298" s="149">
        <f t="shared" si="1831"/>
        <v>4400</v>
      </c>
    </row>
    <row r="4299" spans="1:18" hidden="1" x14ac:dyDescent="0.25">
      <c r="A4299" s="151"/>
      <c r="B4299" s="656"/>
      <c r="C4299" s="562"/>
      <c r="D4299" s="675" t="s">
        <v>757</v>
      </c>
      <c r="E4299" s="676">
        <f>0</f>
        <v>0</v>
      </c>
      <c r="F4299" s="676">
        <f>0</f>
        <v>0</v>
      </c>
      <c r="G4299" s="676">
        <f>0</f>
        <v>0</v>
      </c>
      <c r="H4299" s="676">
        <f>0</f>
        <v>0</v>
      </c>
      <c r="I4299" s="676">
        <f>0</f>
        <v>0</v>
      </c>
      <c r="J4299" s="676">
        <f>0</f>
        <v>0</v>
      </c>
      <c r="K4299" s="676">
        <f t="shared" si="1832"/>
        <v>0</v>
      </c>
      <c r="L4299" s="676">
        <f t="shared" si="1833"/>
        <v>0</v>
      </c>
      <c r="M4299" s="147" t="str">
        <f t="shared" si="1853"/>
        <v/>
      </c>
      <c r="N4299" s="147" t="str">
        <f t="shared" si="1855"/>
        <v/>
      </c>
      <c r="O4299" s="148" t="str">
        <f t="shared" si="1845"/>
        <v/>
      </c>
      <c r="P4299" s="149" t="str">
        <f t="shared" si="1856"/>
        <v/>
      </c>
      <c r="Q4299" s="149" t="str">
        <f t="shared" ref="Q4299:Q4362" ca="1" si="1857">TEXT(IF(B4299&lt;&gt;"",B4299,IF(A4299&lt;&gt;"","-",OFFSET(Q4299,-1,0))),"00000")</f>
        <v>85321</v>
      </c>
      <c r="R4299" s="149" t="str">
        <f t="shared" ref="R4299:R4362" si="1858">IF(C4299="","-",C4299)</f>
        <v>-</v>
      </c>
    </row>
    <row r="4300" spans="1:18" hidden="1" x14ac:dyDescent="0.25">
      <c r="A4300" s="151"/>
      <c r="B4300" s="656"/>
      <c r="C4300" s="562"/>
      <c r="D4300" s="675" t="s">
        <v>758</v>
      </c>
      <c r="E4300" s="676">
        <f>0</f>
        <v>0</v>
      </c>
      <c r="F4300" s="676">
        <f>0</f>
        <v>0</v>
      </c>
      <c r="G4300" s="676">
        <f>0</f>
        <v>0</v>
      </c>
      <c r="H4300" s="676">
        <f>0</f>
        <v>0</v>
      </c>
      <c r="I4300" s="676">
        <f>0</f>
        <v>0</v>
      </c>
      <c r="J4300" s="676">
        <f>0</f>
        <v>0</v>
      </c>
      <c r="K4300" s="676">
        <f t="shared" si="1832"/>
        <v>0</v>
      </c>
      <c r="L4300" s="676">
        <f t="shared" si="1833"/>
        <v>0</v>
      </c>
      <c r="M4300" s="147" t="str">
        <f t="shared" si="1853"/>
        <v/>
      </c>
      <c r="N4300" s="147" t="str">
        <f t="shared" si="1855"/>
        <v/>
      </c>
      <c r="O4300" s="148" t="str">
        <f t="shared" si="1845"/>
        <v/>
      </c>
      <c r="P4300" s="149" t="str">
        <f t="shared" si="1856"/>
        <v/>
      </c>
      <c r="Q4300" s="149" t="str">
        <f t="shared" ca="1" si="1857"/>
        <v>85321</v>
      </c>
      <c r="R4300" s="149" t="str">
        <f t="shared" si="1858"/>
        <v>-</v>
      </c>
    </row>
    <row r="4301" spans="1:18" hidden="1" x14ac:dyDescent="0.25">
      <c r="A4301" s="151"/>
      <c r="B4301" s="656"/>
      <c r="C4301" s="151">
        <v>4410</v>
      </c>
      <c r="D4301" s="674" t="s">
        <v>105</v>
      </c>
      <c r="E4301" s="657">
        <f>SUM(E4302:E4303)</f>
        <v>0</v>
      </c>
      <c r="F4301" s="657">
        <f t="shared" ref="F4301:L4301" si="1859">SUM(F4302:F4303)</f>
        <v>0</v>
      </c>
      <c r="G4301" s="657">
        <f t="shared" si="1859"/>
        <v>0</v>
      </c>
      <c r="H4301" s="657">
        <f t="shared" si="1859"/>
        <v>0</v>
      </c>
      <c r="I4301" s="657">
        <f t="shared" si="1859"/>
        <v>0</v>
      </c>
      <c r="J4301" s="657">
        <f t="shared" si="1859"/>
        <v>0</v>
      </c>
      <c r="K4301" s="657">
        <f t="shared" si="1859"/>
        <v>0</v>
      </c>
      <c r="L4301" s="657">
        <f t="shared" si="1859"/>
        <v>0</v>
      </c>
      <c r="M4301" s="147" t="str">
        <f t="shared" si="1853"/>
        <v/>
      </c>
      <c r="N4301" s="147" t="str">
        <f t="shared" si="1855"/>
        <v/>
      </c>
      <c r="O4301" s="148" t="str">
        <f t="shared" si="1845"/>
        <v/>
      </c>
      <c r="P4301" s="149" t="str">
        <f t="shared" si="1856"/>
        <v/>
      </c>
      <c r="Q4301" s="149" t="str">
        <f t="shared" ca="1" si="1857"/>
        <v>85321</v>
      </c>
      <c r="R4301" s="149">
        <f t="shared" si="1858"/>
        <v>4410</v>
      </c>
    </row>
    <row r="4302" spans="1:18" hidden="1" x14ac:dyDescent="0.25">
      <c r="A4302" s="151"/>
      <c r="B4302" s="656"/>
      <c r="C4302" s="562"/>
      <c r="D4302" s="675" t="s">
        <v>757</v>
      </c>
      <c r="E4302" s="676">
        <f>0</f>
        <v>0</v>
      </c>
      <c r="F4302" s="676">
        <f>0</f>
        <v>0</v>
      </c>
      <c r="G4302" s="676">
        <f>0</f>
        <v>0</v>
      </c>
      <c r="H4302" s="676">
        <f>0</f>
        <v>0</v>
      </c>
      <c r="I4302" s="676">
        <f>0</f>
        <v>0</v>
      </c>
      <c r="J4302" s="676">
        <f>0</f>
        <v>0</v>
      </c>
      <c r="K4302" s="676">
        <f t="shared" ref="K4302:K4365" si="1860">E4302-G4302+H4302</f>
        <v>0</v>
      </c>
      <c r="L4302" s="676">
        <f t="shared" ref="L4302:L4365" si="1861">F4302-I4302+J4302</f>
        <v>0</v>
      </c>
      <c r="M4302" s="147" t="str">
        <f t="shared" si="1853"/>
        <v/>
      </c>
      <c r="N4302" s="147" t="str">
        <f t="shared" si="1855"/>
        <v/>
      </c>
      <c r="O4302" s="148" t="str">
        <f t="shared" si="1845"/>
        <v/>
      </c>
      <c r="P4302" s="149" t="str">
        <f t="shared" si="1856"/>
        <v/>
      </c>
      <c r="Q4302" s="149" t="str">
        <f t="shared" ca="1" si="1857"/>
        <v>85321</v>
      </c>
      <c r="R4302" s="149" t="str">
        <f t="shared" si="1858"/>
        <v>-</v>
      </c>
    </row>
    <row r="4303" spans="1:18" hidden="1" x14ac:dyDescent="0.25">
      <c r="A4303" s="151"/>
      <c r="B4303" s="656"/>
      <c r="C4303" s="562"/>
      <c r="D4303" s="675" t="s">
        <v>758</v>
      </c>
      <c r="E4303" s="676">
        <f>0</f>
        <v>0</v>
      </c>
      <c r="F4303" s="676">
        <f>0</f>
        <v>0</v>
      </c>
      <c r="G4303" s="676">
        <f>0</f>
        <v>0</v>
      </c>
      <c r="H4303" s="676">
        <f>0</f>
        <v>0</v>
      </c>
      <c r="I4303" s="676">
        <f>0</f>
        <v>0</v>
      </c>
      <c r="J4303" s="676">
        <f>0</f>
        <v>0</v>
      </c>
      <c r="K4303" s="676">
        <f t="shared" si="1860"/>
        <v>0</v>
      </c>
      <c r="L4303" s="676">
        <f t="shared" si="1861"/>
        <v>0</v>
      </c>
      <c r="M4303" s="147" t="str">
        <f t="shared" si="1853"/>
        <v/>
      </c>
      <c r="N4303" s="147" t="str">
        <f t="shared" si="1855"/>
        <v/>
      </c>
      <c r="O4303" s="148" t="str">
        <f t="shared" si="1845"/>
        <v/>
      </c>
      <c r="P4303" s="149" t="str">
        <f t="shared" si="1856"/>
        <v/>
      </c>
      <c r="Q4303" s="149" t="str">
        <f t="shared" ca="1" si="1857"/>
        <v>85321</v>
      </c>
      <c r="R4303" s="149" t="str">
        <f t="shared" si="1858"/>
        <v>-</v>
      </c>
    </row>
    <row r="4304" spans="1:18" hidden="1" x14ac:dyDescent="0.25">
      <c r="A4304" s="151"/>
      <c r="B4304" s="656"/>
      <c r="C4304" s="151">
        <v>4420</v>
      </c>
      <c r="D4304" s="674" t="s">
        <v>106</v>
      </c>
      <c r="E4304" s="657">
        <f>0</f>
        <v>0</v>
      </c>
      <c r="F4304" s="657">
        <f>0</f>
        <v>0</v>
      </c>
      <c r="G4304" s="657">
        <f>0</f>
        <v>0</v>
      </c>
      <c r="H4304" s="657">
        <f>0</f>
        <v>0</v>
      </c>
      <c r="I4304" s="657">
        <f>0</f>
        <v>0</v>
      </c>
      <c r="J4304" s="657">
        <f>0</f>
        <v>0</v>
      </c>
      <c r="K4304" s="657">
        <f t="shared" si="1860"/>
        <v>0</v>
      </c>
      <c r="L4304" s="657">
        <f t="shared" si="1861"/>
        <v>0</v>
      </c>
      <c r="M4304" s="147" t="str">
        <f t="shared" si="1853"/>
        <v/>
      </c>
      <c r="N4304" s="147" t="str">
        <f t="shared" si="1855"/>
        <v/>
      </c>
      <c r="O4304" s="148" t="str">
        <f t="shared" si="1845"/>
        <v/>
      </c>
      <c r="P4304" s="149" t="str">
        <f t="shared" si="1856"/>
        <v/>
      </c>
      <c r="Q4304" s="149" t="str">
        <f t="shared" ca="1" si="1857"/>
        <v>85321</v>
      </c>
      <c r="R4304" s="149">
        <f t="shared" si="1858"/>
        <v>4420</v>
      </c>
    </row>
    <row r="4305" spans="1:18" hidden="1" x14ac:dyDescent="0.25">
      <c r="A4305" s="151"/>
      <c r="B4305" s="656"/>
      <c r="C4305" s="151">
        <v>4430</v>
      </c>
      <c r="D4305" s="674" t="s">
        <v>50</v>
      </c>
      <c r="E4305" s="657">
        <f>0</f>
        <v>0</v>
      </c>
      <c r="F4305" s="657">
        <f>0</f>
        <v>0</v>
      </c>
      <c r="G4305" s="657">
        <f>0</f>
        <v>0</v>
      </c>
      <c r="H4305" s="657">
        <f>0</f>
        <v>0</v>
      </c>
      <c r="I4305" s="657">
        <f>0</f>
        <v>0</v>
      </c>
      <c r="J4305" s="657">
        <f>0</f>
        <v>0</v>
      </c>
      <c r="K4305" s="657">
        <f t="shared" si="1860"/>
        <v>0</v>
      </c>
      <c r="L4305" s="657">
        <f t="shared" si="1861"/>
        <v>0</v>
      </c>
      <c r="M4305" s="147" t="str">
        <f t="shared" si="1853"/>
        <v/>
      </c>
      <c r="N4305" s="147" t="str">
        <f t="shared" si="1855"/>
        <v/>
      </c>
      <c r="O4305" s="148" t="str">
        <f t="shared" si="1845"/>
        <v/>
      </c>
      <c r="P4305" s="149" t="str">
        <f t="shared" si="1856"/>
        <v/>
      </c>
      <c r="Q4305" s="149" t="str">
        <f t="shared" ca="1" si="1857"/>
        <v>85321</v>
      </c>
      <c r="R4305" s="149">
        <f t="shared" si="1858"/>
        <v>4430</v>
      </c>
    </row>
    <row r="4306" spans="1:18" ht="25.5" hidden="1" x14ac:dyDescent="0.25">
      <c r="A4306" s="151"/>
      <c r="B4306" s="656"/>
      <c r="C4306" s="151">
        <v>4440</v>
      </c>
      <c r="D4306" s="674" t="s">
        <v>107</v>
      </c>
      <c r="E4306" s="657">
        <f>0</f>
        <v>0</v>
      </c>
      <c r="F4306" s="657">
        <f>0</f>
        <v>0</v>
      </c>
      <c r="G4306" s="657">
        <f>0</f>
        <v>0</v>
      </c>
      <c r="H4306" s="657">
        <f>0</f>
        <v>0</v>
      </c>
      <c r="I4306" s="657">
        <f>0</f>
        <v>0</v>
      </c>
      <c r="J4306" s="657">
        <f>0</f>
        <v>0</v>
      </c>
      <c r="K4306" s="657">
        <f t="shared" si="1860"/>
        <v>0</v>
      </c>
      <c r="L4306" s="657">
        <f t="shared" si="1861"/>
        <v>0</v>
      </c>
      <c r="M4306" s="147" t="str">
        <f t="shared" si="1853"/>
        <v/>
      </c>
      <c r="N4306" s="147" t="str">
        <f t="shared" si="1855"/>
        <v/>
      </c>
      <c r="O4306" s="148" t="str">
        <f t="shared" si="1845"/>
        <v/>
      </c>
      <c r="P4306" s="149" t="str">
        <f t="shared" si="1856"/>
        <v/>
      </c>
      <c r="Q4306" s="149" t="str">
        <f t="shared" ca="1" si="1857"/>
        <v>85321</v>
      </c>
      <c r="R4306" s="149">
        <f t="shared" si="1858"/>
        <v>4440</v>
      </c>
    </row>
    <row r="4307" spans="1:18" hidden="1" x14ac:dyDescent="0.25">
      <c r="A4307" s="151"/>
      <c r="B4307" s="656"/>
      <c r="C4307" s="151">
        <v>4480</v>
      </c>
      <c r="D4307" s="674" t="s">
        <v>63</v>
      </c>
      <c r="E4307" s="657">
        <f>0</f>
        <v>0</v>
      </c>
      <c r="F4307" s="657">
        <f>0</f>
        <v>0</v>
      </c>
      <c r="G4307" s="657">
        <f>0</f>
        <v>0</v>
      </c>
      <c r="H4307" s="657">
        <f>0</f>
        <v>0</v>
      </c>
      <c r="I4307" s="657">
        <f>0</f>
        <v>0</v>
      </c>
      <c r="J4307" s="657">
        <f>0</f>
        <v>0</v>
      </c>
      <c r="K4307" s="657">
        <f t="shared" si="1860"/>
        <v>0</v>
      </c>
      <c r="L4307" s="657">
        <f t="shared" si="1861"/>
        <v>0</v>
      </c>
      <c r="M4307" s="147" t="str">
        <f t="shared" si="1853"/>
        <v/>
      </c>
      <c r="N4307" s="147" t="str">
        <f t="shared" si="1855"/>
        <v/>
      </c>
      <c r="O4307" s="148" t="str">
        <f t="shared" si="1845"/>
        <v/>
      </c>
      <c r="P4307" s="149" t="str">
        <f t="shared" si="1856"/>
        <v/>
      </c>
      <c r="Q4307" s="149" t="str">
        <f t="shared" ca="1" si="1857"/>
        <v>85321</v>
      </c>
      <c r="R4307" s="149">
        <f t="shared" si="1858"/>
        <v>4480</v>
      </c>
    </row>
    <row r="4308" spans="1:18" ht="25.5" hidden="1" x14ac:dyDescent="0.25">
      <c r="A4308" s="151"/>
      <c r="B4308" s="656"/>
      <c r="C4308" s="151">
        <v>4500</v>
      </c>
      <c r="D4308" s="674" t="s">
        <v>146</v>
      </c>
      <c r="E4308" s="657">
        <f>0</f>
        <v>0</v>
      </c>
      <c r="F4308" s="657">
        <f>0</f>
        <v>0</v>
      </c>
      <c r="G4308" s="657">
        <f>0</f>
        <v>0</v>
      </c>
      <c r="H4308" s="657">
        <f>0</f>
        <v>0</v>
      </c>
      <c r="I4308" s="657">
        <f>0</f>
        <v>0</v>
      </c>
      <c r="J4308" s="657">
        <f>0</f>
        <v>0</v>
      </c>
      <c r="K4308" s="657">
        <f t="shared" si="1860"/>
        <v>0</v>
      </c>
      <c r="L4308" s="657">
        <f t="shared" si="1861"/>
        <v>0</v>
      </c>
      <c r="M4308" s="147" t="str">
        <f t="shared" si="1853"/>
        <v/>
      </c>
      <c r="N4308" s="147" t="str">
        <f t="shared" si="1855"/>
        <v/>
      </c>
      <c r="O4308" s="148" t="str">
        <f t="shared" si="1845"/>
        <v/>
      </c>
      <c r="P4308" s="149" t="str">
        <f t="shared" si="1856"/>
        <v/>
      </c>
      <c r="Q4308" s="149" t="str">
        <f t="shared" ca="1" si="1857"/>
        <v>85321</v>
      </c>
      <c r="R4308" s="149">
        <f t="shared" si="1858"/>
        <v>4500</v>
      </c>
    </row>
    <row r="4309" spans="1:18" hidden="1" x14ac:dyDescent="0.25">
      <c r="A4309" s="151"/>
      <c r="B4309" s="656"/>
      <c r="C4309" s="151">
        <v>4510</v>
      </c>
      <c r="D4309" s="674" t="s">
        <v>51</v>
      </c>
      <c r="E4309" s="657">
        <f>0</f>
        <v>0</v>
      </c>
      <c r="F4309" s="657">
        <f>0</f>
        <v>0</v>
      </c>
      <c r="G4309" s="657">
        <f>0</f>
        <v>0</v>
      </c>
      <c r="H4309" s="657">
        <f>0</f>
        <v>0</v>
      </c>
      <c r="I4309" s="657">
        <f>0</f>
        <v>0</v>
      </c>
      <c r="J4309" s="657">
        <f>0</f>
        <v>0</v>
      </c>
      <c r="K4309" s="657">
        <f t="shared" si="1860"/>
        <v>0</v>
      </c>
      <c r="L4309" s="657">
        <f t="shared" si="1861"/>
        <v>0</v>
      </c>
      <c r="M4309" s="147" t="str">
        <f t="shared" si="1853"/>
        <v/>
      </c>
      <c r="N4309" s="147" t="str">
        <f t="shared" si="1855"/>
        <v/>
      </c>
      <c r="O4309" s="148" t="str">
        <f t="shared" si="1845"/>
        <v/>
      </c>
      <c r="P4309" s="149" t="str">
        <f t="shared" si="1856"/>
        <v/>
      </c>
      <c r="Q4309" s="149" t="str">
        <f t="shared" ca="1" si="1857"/>
        <v>85321</v>
      </c>
      <c r="R4309" s="149">
        <f t="shared" si="1858"/>
        <v>4510</v>
      </c>
    </row>
    <row r="4310" spans="1:18" ht="25.5" hidden="1" x14ac:dyDescent="0.25">
      <c r="A4310" s="151"/>
      <c r="B4310" s="656"/>
      <c r="C4310" s="151">
        <v>4520</v>
      </c>
      <c r="D4310" s="674" t="s">
        <v>52</v>
      </c>
      <c r="E4310" s="657">
        <f>0</f>
        <v>0</v>
      </c>
      <c r="F4310" s="657">
        <f>0</f>
        <v>0</v>
      </c>
      <c r="G4310" s="657">
        <f>0</f>
        <v>0</v>
      </c>
      <c r="H4310" s="657">
        <f>0</f>
        <v>0</v>
      </c>
      <c r="I4310" s="657">
        <f>0</f>
        <v>0</v>
      </c>
      <c r="J4310" s="657">
        <f>0</f>
        <v>0</v>
      </c>
      <c r="K4310" s="657">
        <f t="shared" si="1860"/>
        <v>0</v>
      </c>
      <c r="L4310" s="657">
        <f t="shared" si="1861"/>
        <v>0</v>
      </c>
      <c r="M4310" s="147" t="str">
        <f t="shared" si="1853"/>
        <v/>
      </c>
      <c r="N4310" s="147" t="str">
        <f t="shared" si="1855"/>
        <v/>
      </c>
      <c r="O4310" s="148" t="str">
        <f t="shared" si="1845"/>
        <v/>
      </c>
      <c r="P4310" s="149" t="str">
        <f t="shared" si="1856"/>
        <v/>
      </c>
      <c r="Q4310" s="149" t="str">
        <f t="shared" ca="1" si="1857"/>
        <v>85321</v>
      </c>
      <c r="R4310" s="149">
        <f t="shared" si="1858"/>
        <v>4520</v>
      </c>
    </row>
    <row r="4311" spans="1:18" hidden="1" x14ac:dyDescent="0.25">
      <c r="A4311" s="151"/>
      <c r="B4311" s="656"/>
      <c r="C4311" s="151">
        <v>4530</v>
      </c>
      <c r="D4311" s="674" t="s">
        <v>86</v>
      </c>
      <c r="E4311" s="657">
        <f>0</f>
        <v>0</v>
      </c>
      <c r="F4311" s="657">
        <f>0</f>
        <v>0</v>
      </c>
      <c r="G4311" s="657">
        <f>0</f>
        <v>0</v>
      </c>
      <c r="H4311" s="657">
        <f>0</f>
        <v>0</v>
      </c>
      <c r="I4311" s="657">
        <f>0</f>
        <v>0</v>
      </c>
      <c r="J4311" s="657">
        <f>0</f>
        <v>0</v>
      </c>
      <c r="K4311" s="657">
        <f t="shared" si="1860"/>
        <v>0</v>
      </c>
      <c r="L4311" s="657">
        <f t="shared" si="1861"/>
        <v>0</v>
      </c>
      <c r="M4311" s="147" t="str">
        <f t="shared" si="1853"/>
        <v/>
      </c>
      <c r="N4311" s="147" t="str">
        <f t="shared" si="1855"/>
        <v/>
      </c>
      <c r="O4311" s="148" t="str">
        <f t="shared" si="1845"/>
        <v/>
      </c>
      <c r="P4311" s="149" t="str">
        <f t="shared" si="1856"/>
        <v/>
      </c>
      <c r="Q4311" s="149" t="str">
        <f t="shared" ca="1" si="1857"/>
        <v>85321</v>
      </c>
      <c r="R4311" s="149">
        <f t="shared" si="1858"/>
        <v>4530</v>
      </c>
    </row>
    <row r="4312" spans="1:18" ht="76.5" hidden="1" x14ac:dyDescent="0.25">
      <c r="A4312" s="151"/>
      <c r="B4312" s="656"/>
      <c r="C4312" s="151">
        <v>4560</v>
      </c>
      <c r="D4312" s="674" t="s">
        <v>729</v>
      </c>
      <c r="E4312" s="657">
        <f>0+ZADANIOWY!J5183</f>
        <v>0</v>
      </c>
      <c r="F4312" s="657">
        <f>0+ZADANIOWY!K5183</f>
        <v>0</v>
      </c>
      <c r="G4312" s="657">
        <f>0+ZADANIOWY!L5183</f>
        <v>0</v>
      </c>
      <c r="H4312" s="657">
        <f>0+ZADANIOWY!M5183</f>
        <v>0</v>
      </c>
      <c r="I4312" s="657">
        <f>0+ZADANIOWY!N5183</f>
        <v>0</v>
      </c>
      <c r="J4312" s="657">
        <f>0+ZADANIOWY!O5183</f>
        <v>0</v>
      </c>
      <c r="K4312" s="657">
        <f t="shared" si="1860"/>
        <v>0</v>
      </c>
      <c r="L4312" s="657">
        <f t="shared" si="1861"/>
        <v>0</v>
      </c>
      <c r="M4312" s="147" t="str">
        <f t="shared" si="1853"/>
        <v/>
      </c>
      <c r="N4312" s="147" t="str">
        <f t="shared" si="1855"/>
        <v/>
      </c>
      <c r="O4312" s="148" t="str">
        <f t="shared" si="1845"/>
        <v/>
      </c>
      <c r="P4312" s="149" t="str">
        <f t="shared" si="1856"/>
        <v/>
      </c>
      <c r="Q4312" s="149" t="str">
        <f t="shared" ca="1" si="1857"/>
        <v>85321</v>
      </c>
      <c r="R4312" s="149">
        <f t="shared" si="1858"/>
        <v>4560</v>
      </c>
    </row>
    <row r="4313" spans="1:18" hidden="1" x14ac:dyDescent="0.25">
      <c r="A4313" s="151"/>
      <c r="B4313" s="656"/>
      <c r="C4313" s="151">
        <v>4580</v>
      </c>
      <c r="D4313" s="674" t="s">
        <v>53</v>
      </c>
      <c r="E4313" s="657">
        <f>0</f>
        <v>0</v>
      </c>
      <c r="F4313" s="657">
        <f>0</f>
        <v>0</v>
      </c>
      <c r="G4313" s="657">
        <f>0</f>
        <v>0</v>
      </c>
      <c r="H4313" s="657">
        <f>0</f>
        <v>0</v>
      </c>
      <c r="I4313" s="657">
        <f>0</f>
        <v>0</v>
      </c>
      <c r="J4313" s="657">
        <f>0</f>
        <v>0</v>
      </c>
      <c r="K4313" s="657">
        <f t="shared" si="1860"/>
        <v>0</v>
      </c>
      <c r="L4313" s="657">
        <f t="shared" si="1861"/>
        <v>0</v>
      </c>
      <c r="M4313" s="147" t="str">
        <f t="shared" si="1853"/>
        <v/>
      </c>
      <c r="N4313" s="147" t="str">
        <f t="shared" si="1855"/>
        <v/>
      </c>
      <c r="O4313" s="148" t="str">
        <f t="shared" si="1845"/>
        <v/>
      </c>
      <c r="P4313" s="149" t="str">
        <f t="shared" si="1856"/>
        <v/>
      </c>
      <c r="Q4313" s="149" t="str">
        <f t="shared" ca="1" si="1857"/>
        <v>85321</v>
      </c>
      <c r="R4313" s="149">
        <f t="shared" si="1858"/>
        <v>4580</v>
      </c>
    </row>
    <row r="4314" spans="1:18" ht="25.5" hidden="1" x14ac:dyDescent="0.25">
      <c r="A4314" s="151"/>
      <c r="B4314" s="656"/>
      <c r="C4314" s="151">
        <v>4590</v>
      </c>
      <c r="D4314" s="674" t="s">
        <v>54</v>
      </c>
      <c r="E4314" s="657">
        <f>0</f>
        <v>0</v>
      </c>
      <c r="F4314" s="657">
        <f>0</f>
        <v>0</v>
      </c>
      <c r="G4314" s="657">
        <f>0</f>
        <v>0</v>
      </c>
      <c r="H4314" s="657">
        <f>0</f>
        <v>0</v>
      </c>
      <c r="I4314" s="657">
        <f>0</f>
        <v>0</v>
      </c>
      <c r="J4314" s="657">
        <f>0</f>
        <v>0</v>
      </c>
      <c r="K4314" s="657">
        <f t="shared" si="1860"/>
        <v>0</v>
      </c>
      <c r="L4314" s="657">
        <f t="shared" si="1861"/>
        <v>0</v>
      </c>
      <c r="M4314" s="147" t="str">
        <f t="shared" si="1853"/>
        <v/>
      </c>
      <c r="N4314" s="147" t="str">
        <f t="shared" si="1855"/>
        <v/>
      </c>
      <c r="O4314" s="148" t="str">
        <f t="shared" si="1845"/>
        <v/>
      </c>
      <c r="P4314" s="149" t="str">
        <f t="shared" si="1856"/>
        <v/>
      </c>
      <c r="Q4314" s="149" t="str">
        <f t="shared" ca="1" si="1857"/>
        <v>85321</v>
      </c>
      <c r="R4314" s="149">
        <f t="shared" si="1858"/>
        <v>4590</v>
      </c>
    </row>
    <row r="4315" spans="1:18" ht="38.25" hidden="1" x14ac:dyDescent="0.25">
      <c r="A4315" s="151"/>
      <c r="B4315" s="656"/>
      <c r="C4315" s="151">
        <v>4600</v>
      </c>
      <c r="D4315" s="674" t="s">
        <v>55</v>
      </c>
      <c r="E4315" s="657">
        <f>0</f>
        <v>0</v>
      </c>
      <c r="F4315" s="657">
        <f>0</f>
        <v>0</v>
      </c>
      <c r="G4315" s="657">
        <f>0</f>
        <v>0</v>
      </c>
      <c r="H4315" s="657">
        <f>0</f>
        <v>0</v>
      </c>
      <c r="I4315" s="657">
        <f>0</f>
        <v>0</v>
      </c>
      <c r="J4315" s="657">
        <f>0</f>
        <v>0</v>
      </c>
      <c r="K4315" s="657">
        <f t="shared" si="1860"/>
        <v>0</v>
      </c>
      <c r="L4315" s="657">
        <f t="shared" si="1861"/>
        <v>0</v>
      </c>
      <c r="M4315" s="147" t="str">
        <f t="shared" si="1853"/>
        <v/>
      </c>
      <c r="N4315" s="147" t="str">
        <f t="shared" si="1855"/>
        <v/>
      </c>
      <c r="O4315" s="148" t="str">
        <f t="shared" si="1845"/>
        <v/>
      </c>
      <c r="P4315" s="149" t="str">
        <f t="shared" si="1856"/>
        <v/>
      </c>
      <c r="Q4315" s="149" t="str">
        <f t="shared" ca="1" si="1857"/>
        <v>85321</v>
      </c>
      <c r="R4315" s="149">
        <f t="shared" si="1858"/>
        <v>4600</v>
      </c>
    </row>
    <row r="4316" spans="1:18" ht="25.5" hidden="1" x14ac:dyDescent="0.25">
      <c r="A4316" s="151"/>
      <c r="B4316" s="656"/>
      <c r="C4316" s="151">
        <v>4610</v>
      </c>
      <c r="D4316" s="674" t="s">
        <v>56</v>
      </c>
      <c r="E4316" s="657">
        <f>0</f>
        <v>0</v>
      </c>
      <c r="F4316" s="657">
        <f>0</f>
        <v>0</v>
      </c>
      <c r="G4316" s="657">
        <f>0</f>
        <v>0</v>
      </c>
      <c r="H4316" s="657">
        <f>0</f>
        <v>0</v>
      </c>
      <c r="I4316" s="657">
        <f>0</f>
        <v>0</v>
      </c>
      <c r="J4316" s="657">
        <f>0</f>
        <v>0</v>
      </c>
      <c r="K4316" s="657">
        <f t="shared" si="1860"/>
        <v>0</v>
      </c>
      <c r="L4316" s="657">
        <f t="shared" si="1861"/>
        <v>0</v>
      </c>
      <c r="M4316" s="147" t="str">
        <f t="shared" si="1853"/>
        <v/>
      </c>
      <c r="N4316" s="147" t="str">
        <f t="shared" si="1855"/>
        <v/>
      </c>
      <c r="O4316" s="148" t="str">
        <f t="shared" si="1845"/>
        <v/>
      </c>
      <c r="P4316" s="149" t="str">
        <f t="shared" si="1856"/>
        <v/>
      </c>
      <c r="Q4316" s="149" t="str">
        <f t="shared" ca="1" si="1857"/>
        <v>85321</v>
      </c>
      <c r="R4316" s="149">
        <f t="shared" si="1858"/>
        <v>4610</v>
      </c>
    </row>
    <row r="4317" spans="1:18" ht="25.5" hidden="1" x14ac:dyDescent="0.25">
      <c r="A4317" s="151"/>
      <c r="B4317" s="656"/>
      <c r="C4317" s="151">
        <v>4680</v>
      </c>
      <c r="D4317" s="674" t="s">
        <v>97</v>
      </c>
      <c r="E4317" s="657">
        <f>0</f>
        <v>0</v>
      </c>
      <c r="F4317" s="657">
        <f>0</f>
        <v>0</v>
      </c>
      <c r="G4317" s="657">
        <f>0</f>
        <v>0</v>
      </c>
      <c r="H4317" s="657">
        <f>0</f>
        <v>0</v>
      </c>
      <c r="I4317" s="657">
        <f>0</f>
        <v>0</v>
      </c>
      <c r="J4317" s="657">
        <f>0</f>
        <v>0</v>
      </c>
      <c r="K4317" s="657">
        <f t="shared" si="1860"/>
        <v>0</v>
      </c>
      <c r="L4317" s="657">
        <f t="shared" si="1861"/>
        <v>0</v>
      </c>
      <c r="M4317" s="147" t="str">
        <f t="shared" si="1853"/>
        <v/>
      </c>
      <c r="N4317" s="147" t="str">
        <f t="shared" si="1855"/>
        <v/>
      </c>
      <c r="O4317" s="148" t="str">
        <f t="shared" si="1845"/>
        <v/>
      </c>
      <c r="P4317" s="149" t="str">
        <f t="shared" si="1856"/>
        <v/>
      </c>
      <c r="Q4317" s="149" t="str">
        <f t="shared" ca="1" si="1857"/>
        <v>85321</v>
      </c>
      <c r="R4317" s="149">
        <f t="shared" si="1858"/>
        <v>4680</v>
      </c>
    </row>
    <row r="4318" spans="1:18" ht="25.5" hidden="1" x14ac:dyDescent="0.25">
      <c r="A4318" s="151"/>
      <c r="B4318" s="656"/>
      <c r="C4318" s="151">
        <v>4700</v>
      </c>
      <c r="D4318" s="674" t="s">
        <v>108</v>
      </c>
      <c r="E4318" s="657">
        <f>0</f>
        <v>0</v>
      </c>
      <c r="F4318" s="657">
        <f>0</f>
        <v>0</v>
      </c>
      <c r="G4318" s="657">
        <f>0</f>
        <v>0</v>
      </c>
      <c r="H4318" s="657">
        <f>0</f>
        <v>0</v>
      </c>
      <c r="I4318" s="657">
        <f>0</f>
        <v>0</v>
      </c>
      <c r="J4318" s="657">
        <f>0</f>
        <v>0</v>
      </c>
      <c r="K4318" s="657">
        <f t="shared" si="1860"/>
        <v>0</v>
      </c>
      <c r="L4318" s="657">
        <f t="shared" si="1861"/>
        <v>0</v>
      </c>
      <c r="M4318" s="147" t="str">
        <f t="shared" si="1853"/>
        <v/>
      </c>
      <c r="N4318" s="147" t="str">
        <f t="shared" si="1855"/>
        <v/>
      </c>
      <c r="O4318" s="148" t="str">
        <f t="shared" si="1845"/>
        <v/>
      </c>
      <c r="P4318" s="149" t="str">
        <f t="shared" si="1856"/>
        <v/>
      </c>
      <c r="Q4318" s="149" t="str">
        <f t="shared" ca="1" si="1857"/>
        <v>85321</v>
      </c>
      <c r="R4318" s="149">
        <f t="shared" si="1858"/>
        <v>4700</v>
      </c>
    </row>
    <row r="4319" spans="1:18" ht="25.5" hidden="1" x14ac:dyDescent="0.25">
      <c r="A4319" s="151"/>
      <c r="B4319" s="656"/>
      <c r="C4319" s="151">
        <v>4710</v>
      </c>
      <c r="D4319" s="674" t="s">
        <v>72</v>
      </c>
      <c r="E4319" s="657">
        <f>SUM(E4320:E4321)</f>
        <v>0</v>
      </c>
      <c r="F4319" s="657">
        <f t="shared" ref="F4319:L4319" si="1862">SUM(F4320:F4321)</f>
        <v>0</v>
      </c>
      <c r="G4319" s="657">
        <f t="shared" si="1862"/>
        <v>0</v>
      </c>
      <c r="H4319" s="657">
        <f t="shared" si="1862"/>
        <v>0</v>
      </c>
      <c r="I4319" s="657">
        <f t="shared" si="1862"/>
        <v>0</v>
      </c>
      <c r="J4319" s="657">
        <f t="shared" si="1862"/>
        <v>0</v>
      </c>
      <c r="K4319" s="657">
        <f t="shared" si="1862"/>
        <v>0</v>
      </c>
      <c r="L4319" s="657">
        <f t="shared" si="1862"/>
        <v>0</v>
      </c>
      <c r="M4319" s="147" t="str">
        <f t="shared" si="1853"/>
        <v/>
      </c>
      <c r="N4319" s="147" t="str">
        <f t="shared" si="1855"/>
        <v/>
      </c>
      <c r="O4319" s="148" t="str">
        <f t="shared" si="1845"/>
        <v/>
      </c>
      <c r="P4319" s="149" t="str">
        <f t="shared" si="1856"/>
        <v/>
      </c>
      <c r="Q4319" s="149" t="str">
        <f t="shared" ca="1" si="1857"/>
        <v>85321</v>
      </c>
      <c r="R4319" s="149">
        <f t="shared" si="1858"/>
        <v>4710</v>
      </c>
    </row>
    <row r="4320" spans="1:18" hidden="1" x14ac:dyDescent="0.25">
      <c r="A4320" s="151"/>
      <c r="B4320" s="656"/>
      <c r="C4320" s="562"/>
      <c r="D4320" s="675" t="s">
        <v>757</v>
      </c>
      <c r="E4320" s="676">
        <f>0</f>
        <v>0</v>
      </c>
      <c r="F4320" s="676">
        <f>0</f>
        <v>0</v>
      </c>
      <c r="G4320" s="676">
        <f>0</f>
        <v>0</v>
      </c>
      <c r="H4320" s="676">
        <f>0</f>
        <v>0</v>
      </c>
      <c r="I4320" s="676">
        <f>0</f>
        <v>0</v>
      </c>
      <c r="J4320" s="676">
        <f>0</f>
        <v>0</v>
      </c>
      <c r="K4320" s="676">
        <f t="shared" si="1860"/>
        <v>0</v>
      </c>
      <c r="L4320" s="676">
        <f t="shared" si="1861"/>
        <v>0</v>
      </c>
      <c r="M4320" s="147" t="str">
        <f t="shared" si="1853"/>
        <v/>
      </c>
      <c r="N4320" s="147" t="str">
        <f t="shared" si="1855"/>
        <v/>
      </c>
      <c r="O4320" s="148" t="str">
        <f t="shared" si="1845"/>
        <v/>
      </c>
      <c r="P4320" s="149" t="str">
        <f t="shared" si="1856"/>
        <v/>
      </c>
      <c r="Q4320" s="149" t="str">
        <f t="shared" ca="1" si="1857"/>
        <v>85321</v>
      </c>
      <c r="R4320" s="149" t="str">
        <f t="shared" si="1858"/>
        <v>-</v>
      </c>
    </row>
    <row r="4321" spans="1:18" hidden="1" x14ac:dyDescent="0.25">
      <c r="A4321" s="151"/>
      <c r="B4321" s="656"/>
      <c r="C4321" s="562"/>
      <c r="D4321" s="675" t="s">
        <v>758</v>
      </c>
      <c r="E4321" s="676">
        <f>0</f>
        <v>0</v>
      </c>
      <c r="F4321" s="676">
        <f>0</f>
        <v>0</v>
      </c>
      <c r="G4321" s="676">
        <f>0</f>
        <v>0</v>
      </c>
      <c r="H4321" s="676">
        <f>0</f>
        <v>0</v>
      </c>
      <c r="I4321" s="676">
        <f>0</f>
        <v>0</v>
      </c>
      <c r="J4321" s="676">
        <f>0</f>
        <v>0</v>
      </c>
      <c r="K4321" s="676">
        <f t="shared" si="1860"/>
        <v>0</v>
      </c>
      <c r="L4321" s="676">
        <f t="shared" si="1861"/>
        <v>0</v>
      </c>
      <c r="M4321" s="147" t="str">
        <f t="shared" si="1853"/>
        <v/>
      </c>
      <c r="N4321" s="147" t="str">
        <f t="shared" si="1855"/>
        <v/>
      </c>
      <c r="O4321" s="148" t="str">
        <f t="shared" si="1845"/>
        <v/>
      </c>
      <c r="P4321" s="149" t="str">
        <f t="shared" si="1856"/>
        <v/>
      </c>
      <c r="Q4321" s="149" t="str">
        <f t="shared" ca="1" si="1857"/>
        <v>85321</v>
      </c>
      <c r="R4321" s="149" t="str">
        <f t="shared" si="1858"/>
        <v>-</v>
      </c>
    </row>
    <row r="4322" spans="1:18" ht="25.5" hidden="1" x14ac:dyDescent="0.25">
      <c r="A4322" s="151"/>
      <c r="B4322" s="656"/>
      <c r="C4322" s="151">
        <v>6060</v>
      </c>
      <c r="D4322" s="674" t="s">
        <v>767</v>
      </c>
      <c r="E4322" s="657">
        <f ca="1">SUMIFS('WNIOSEK Inwestycje'!I$14:I$115,'WNIOSEK Inwestycje'!$S$14:$S$115,$Q4322,'WNIOSEK Inwestycje'!$T$14:$T$115,$R4322)</f>
        <v>0</v>
      </c>
      <c r="F4322" s="657">
        <f ca="1">SUMIFS('WNIOSEK Inwestycje'!I$14:I$115,'WNIOSEK Inwestycje'!$S$14:$S$115,$Q4322,'WNIOSEK Inwestycje'!$T$14:$T$115,$R4322,'WNIOSEK Inwestycje'!$B$14:$B$115,"*u.12.000*")</f>
        <v>0</v>
      </c>
      <c r="G4322" s="150">
        <f ca="1">SUMIFS('WNIOSEK Inwestycje'!K$14:K$115,'WNIOSEK Inwestycje'!$S$14:$S$115,$Q4322,'WNIOSEK Inwestycje'!$T$14:$T$115,$R4322)</f>
        <v>0</v>
      </c>
      <c r="H4322" s="150">
        <f ca="1">SUMIFS('WNIOSEK Inwestycje'!L$14:L$115,'WNIOSEK Inwestycje'!$S$14:$S$115,$Q4322,'WNIOSEK Inwestycje'!$T$14:$T$115,$R4322)</f>
        <v>0</v>
      </c>
      <c r="I4322" s="150">
        <f ca="1">SUMIFS('WNIOSEK Inwestycje'!K$14:K$115,'WNIOSEK Inwestycje'!$S$14:$S$115,$Q4322,'WNIOSEK Inwestycje'!$T$14:$T$115,$R4322,'WNIOSEK Inwestycje'!$B$14:$B$115,"*u.12.000*")</f>
        <v>0</v>
      </c>
      <c r="J4322" s="150">
        <f ca="1">SUMIFS('WNIOSEK Inwestycje'!L$14:L$115,'WNIOSEK Inwestycje'!$S$14:$S$115,$Q4322,'WNIOSEK Inwestycje'!$T$14:$T$115,$R4322,'WNIOSEK Inwestycje'!$B$14:$B$115,"*u.12.000*")</f>
        <v>0</v>
      </c>
      <c r="K4322" s="657">
        <f t="shared" ca="1" si="1860"/>
        <v>0</v>
      </c>
      <c r="L4322" s="657">
        <f t="shared" ca="1" si="1861"/>
        <v>0</v>
      </c>
      <c r="M4322" s="147" t="str">
        <f t="shared" ca="1" si="1853"/>
        <v/>
      </c>
      <c r="N4322" s="147" t="str">
        <f t="shared" ca="1" si="1855"/>
        <v/>
      </c>
      <c r="O4322" s="148" t="str">
        <f t="shared" ca="1" si="1845"/>
        <v/>
      </c>
      <c r="P4322" s="149" t="str">
        <f t="shared" ca="1" si="1856"/>
        <v/>
      </c>
      <c r="Q4322" s="149" t="str">
        <f t="shared" ca="1" si="1857"/>
        <v>85321</v>
      </c>
      <c r="R4322" s="149">
        <f t="shared" si="1858"/>
        <v>6060</v>
      </c>
    </row>
    <row r="4323" spans="1:18" hidden="1" x14ac:dyDescent="0.25">
      <c r="A4323" s="151"/>
      <c r="B4323" s="655">
        <v>85333</v>
      </c>
      <c r="C4323" s="151" t="s">
        <v>33</v>
      </c>
      <c r="D4323" s="668" t="s">
        <v>880</v>
      </c>
      <c r="E4323" s="669">
        <f t="shared" ref="E4323:L4323" ca="1" si="1863">SUM(E4324,E4333)</f>
        <v>0</v>
      </c>
      <c r="F4323" s="669">
        <f t="shared" ca="1" si="1863"/>
        <v>0</v>
      </c>
      <c r="G4323" s="669">
        <f t="shared" ca="1" si="1863"/>
        <v>0</v>
      </c>
      <c r="H4323" s="669">
        <f t="shared" ca="1" si="1863"/>
        <v>0</v>
      </c>
      <c r="I4323" s="669">
        <f t="shared" ca="1" si="1863"/>
        <v>0</v>
      </c>
      <c r="J4323" s="669">
        <f t="shared" ca="1" si="1863"/>
        <v>0</v>
      </c>
      <c r="K4323" s="669">
        <f t="shared" ca="1" si="1863"/>
        <v>0</v>
      </c>
      <c r="L4323" s="669">
        <f t="shared" ca="1" si="1863"/>
        <v>0</v>
      </c>
      <c r="M4323" s="147" t="str">
        <f t="shared" ca="1" si="1853"/>
        <v/>
      </c>
      <c r="N4323" s="147" t="str">
        <f t="shared" ca="1" si="1855"/>
        <v/>
      </c>
      <c r="O4323" s="148" t="str">
        <f t="shared" ca="1" si="1845"/>
        <v/>
      </c>
      <c r="P4323" s="149" t="str">
        <f t="shared" ca="1" si="1856"/>
        <v/>
      </c>
      <c r="Q4323" s="149" t="str">
        <f t="shared" ca="1" si="1857"/>
        <v>85333</v>
      </c>
      <c r="R4323" s="149" t="str">
        <f t="shared" si="1858"/>
        <v>-</v>
      </c>
    </row>
    <row r="4324" spans="1:18" hidden="1" x14ac:dyDescent="0.25">
      <c r="A4324" s="151"/>
      <c r="B4324" s="656"/>
      <c r="C4324" s="151" t="s">
        <v>33</v>
      </c>
      <c r="D4324" s="670" t="s">
        <v>748</v>
      </c>
      <c r="E4324" s="671">
        <f t="shared" ref="E4324:L4324" si="1864">SUM(E4325,E4328:E4332)</f>
        <v>0</v>
      </c>
      <c r="F4324" s="671">
        <f t="shared" si="1864"/>
        <v>0</v>
      </c>
      <c r="G4324" s="671">
        <f t="shared" si="1864"/>
        <v>0</v>
      </c>
      <c r="H4324" s="671">
        <f t="shared" si="1864"/>
        <v>0</v>
      </c>
      <c r="I4324" s="671">
        <f t="shared" si="1864"/>
        <v>0</v>
      </c>
      <c r="J4324" s="671">
        <f t="shared" si="1864"/>
        <v>0</v>
      </c>
      <c r="K4324" s="671">
        <f t="shared" si="1864"/>
        <v>0</v>
      </c>
      <c r="L4324" s="671">
        <f t="shared" si="1864"/>
        <v>0</v>
      </c>
      <c r="M4324" s="147" t="str">
        <f t="shared" si="1853"/>
        <v/>
      </c>
      <c r="N4324" s="147" t="str">
        <f t="shared" si="1855"/>
        <v/>
      </c>
      <c r="O4324" s="148" t="str">
        <f t="shared" si="1845"/>
        <v/>
      </c>
      <c r="P4324" s="149" t="str">
        <f t="shared" si="1856"/>
        <v/>
      </c>
      <c r="Q4324" s="149" t="str">
        <f t="shared" ca="1" si="1857"/>
        <v>85333</v>
      </c>
      <c r="R4324" s="149" t="str">
        <f t="shared" si="1858"/>
        <v>-</v>
      </c>
    </row>
    <row r="4325" spans="1:18" hidden="1" x14ac:dyDescent="0.25">
      <c r="A4325" s="151"/>
      <c r="B4325" s="656"/>
      <c r="C4325" s="151"/>
      <c r="D4325" s="670" t="s">
        <v>749</v>
      </c>
      <c r="E4325" s="671">
        <f t="shared" ref="E4325:L4325" si="1865">SUM(E4326:E4327)</f>
        <v>0</v>
      </c>
      <c r="F4325" s="671">
        <f t="shared" ref="F4325:J4325" si="1866">SUM(F4326:F4327)</f>
        <v>0</v>
      </c>
      <c r="G4325" s="671">
        <f t="shared" si="1866"/>
        <v>0</v>
      </c>
      <c r="H4325" s="671">
        <f t="shared" si="1866"/>
        <v>0</v>
      </c>
      <c r="I4325" s="671">
        <f t="shared" si="1866"/>
        <v>0</v>
      </c>
      <c r="J4325" s="671">
        <f t="shared" si="1866"/>
        <v>0</v>
      </c>
      <c r="K4325" s="671">
        <f t="shared" si="1865"/>
        <v>0</v>
      </c>
      <c r="L4325" s="671">
        <f t="shared" si="1865"/>
        <v>0</v>
      </c>
      <c r="M4325" s="147" t="str">
        <f t="shared" si="1853"/>
        <v/>
      </c>
      <c r="N4325" s="147" t="str">
        <f t="shared" si="1855"/>
        <v/>
      </c>
      <c r="O4325" s="148" t="str">
        <f t="shared" si="1845"/>
        <v/>
      </c>
      <c r="P4325" s="149" t="str">
        <f t="shared" si="1856"/>
        <v/>
      </c>
      <c r="Q4325" s="149" t="str">
        <f t="shared" ca="1" si="1857"/>
        <v>85333</v>
      </c>
      <c r="R4325" s="149" t="str">
        <f t="shared" si="1858"/>
        <v>-</v>
      </c>
    </row>
    <row r="4326" spans="1:18" ht="14.25" hidden="1" customHeight="1" x14ac:dyDescent="0.25">
      <c r="A4326" s="151"/>
      <c r="B4326" s="656"/>
      <c r="C4326" s="151"/>
      <c r="D4326" s="672" t="s">
        <v>750</v>
      </c>
      <c r="E4326" s="671">
        <f t="shared" ref="E4326:L4326" si="1867">SUM(E4340,E4344:E4345,E4349,E4354,E4388)</f>
        <v>0</v>
      </c>
      <c r="F4326" s="671">
        <f t="shared" si="1867"/>
        <v>0</v>
      </c>
      <c r="G4326" s="671">
        <f t="shared" si="1867"/>
        <v>0</v>
      </c>
      <c r="H4326" s="671">
        <f t="shared" si="1867"/>
        <v>0</v>
      </c>
      <c r="I4326" s="671">
        <f t="shared" si="1867"/>
        <v>0</v>
      </c>
      <c r="J4326" s="671">
        <f t="shared" si="1867"/>
        <v>0</v>
      </c>
      <c r="K4326" s="671">
        <f t="shared" si="1867"/>
        <v>0</v>
      </c>
      <c r="L4326" s="671">
        <f t="shared" si="1867"/>
        <v>0</v>
      </c>
      <c r="M4326" s="147" t="str">
        <f t="shared" si="1853"/>
        <v/>
      </c>
      <c r="N4326" s="147" t="str">
        <f t="shared" si="1855"/>
        <v/>
      </c>
      <c r="O4326" s="148" t="str">
        <f t="shared" si="1845"/>
        <v/>
      </c>
      <c r="P4326" s="149" t="str">
        <f t="shared" si="1856"/>
        <v/>
      </c>
      <c r="Q4326" s="149" t="str">
        <f t="shared" ca="1" si="1857"/>
        <v>85333</v>
      </c>
      <c r="R4326" s="149" t="str">
        <f t="shared" si="1858"/>
        <v>-</v>
      </c>
    </row>
    <row r="4327" spans="1:18" ht="24" hidden="1" x14ac:dyDescent="0.25">
      <c r="A4327" s="151"/>
      <c r="B4327" s="656"/>
      <c r="C4327" s="151"/>
      <c r="D4327" s="672" t="s">
        <v>751</v>
      </c>
      <c r="E4327" s="671">
        <f t="shared" ref="E4327:L4327" si="1868">SUM(E4353,E4358,E4361:E4364,E4366,E4370:E4374,E4376,E4379:E4386)</f>
        <v>0</v>
      </c>
      <c r="F4327" s="671">
        <f t="shared" si="1868"/>
        <v>0</v>
      </c>
      <c r="G4327" s="671">
        <f t="shared" si="1868"/>
        <v>0</v>
      </c>
      <c r="H4327" s="671">
        <f t="shared" si="1868"/>
        <v>0</v>
      </c>
      <c r="I4327" s="671">
        <f t="shared" si="1868"/>
        <v>0</v>
      </c>
      <c r="J4327" s="671">
        <f t="shared" si="1868"/>
        <v>0</v>
      </c>
      <c r="K4327" s="671">
        <f t="shared" si="1868"/>
        <v>0</v>
      </c>
      <c r="L4327" s="671">
        <f t="shared" si="1868"/>
        <v>0</v>
      </c>
      <c r="M4327" s="147" t="str">
        <f t="shared" si="1853"/>
        <v/>
      </c>
      <c r="N4327" s="147" t="str">
        <f t="shared" si="1855"/>
        <v/>
      </c>
      <c r="O4327" s="148" t="str">
        <f t="shared" si="1845"/>
        <v/>
      </c>
      <c r="P4327" s="149" t="str">
        <f t="shared" si="1856"/>
        <v/>
      </c>
      <c r="Q4327" s="149" t="str">
        <f t="shared" ca="1" si="1857"/>
        <v>85333</v>
      </c>
      <c r="R4327" s="149" t="str">
        <f t="shared" si="1858"/>
        <v>-</v>
      </c>
    </row>
    <row r="4328" spans="1:18" hidden="1" x14ac:dyDescent="0.25">
      <c r="A4328" s="151"/>
      <c r="B4328" s="656"/>
      <c r="C4328" s="151" t="s">
        <v>33</v>
      </c>
      <c r="D4328" s="673" t="s">
        <v>752</v>
      </c>
      <c r="E4328" s="671">
        <f t="shared" ref="E4328:L4328" si="1869">SUM(E4334)</f>
        <v>0</v>
      </c>
      <c r="F4328" s="671">
        <f t="shared" si="1869"/>
        <v>0</v>
      </c>
      <c r="G4328" s="671">
        <f t="shared" si="1869"/>
        <v>0</v>
      </c>
      <c r="H4328" s="671">
        <f t="shared" si="1869"/>
        <v>0</v>
      </c>
      <c r="I4328" s="671">
        <f t="shared" si="1869"/>
        <v>0</v>
      </c>
      <c r="J4328" s="671">
        <f t="shared" si="1869"/>
        <v>0</v>
      </c>
      <c r="K4328" s="671">
        <f t="shared" si="1869"/>
        <v>0</v>
      </c>
      <c r="L4328" s="671">
        <f t="shared" si="1869"/>
        <v>0</v>
      </c>
      <c r="M4328" s="147" t="str">
        <f t="shared" si="1853"/>
        <v/>
      </c>
      <c r="N4328" s="147" t="str">
        <f t="shared" si="1855"/>
        <v/>
      </c>
      <c r="O4328" s="148" t="str">
        <f t="shared" si="1845"/>
        <v/>
      </c>
      <c r="P4328" s="149" t="str">
        <f t="shared" si="1856"/>
        <v/>
      </c>
      <c r="Q4328" s="149" t="str">
        <f t="shared" ca="1" si="1857"/>
        <v>85333</v>
      </c>
      <c r="R4328" s="149" t="str">
        <f t="shared" si="1858"/>
        <v>-</v>
      </c>
    </row>
    <row r="4329" spans="1:18" hidden="1" x14ac:dyDescent="0.25">
      <c r="A4329" s="151"/>
      <c r="B4329" s="656"/>
      <c r="C4329" s="151" t="s">
        <v>33</v>
      </c>
      <c r="D4329" s="673" t="s">
        <v>753</v>
      </c>
      <c r="E4329" s="671">
        <f t="shared" ref="E4329:L4329" si="1870">SUM(E4335:E4336)</f>
        <v>0</v>
      </c>
      <c r="F4329" s="671">
        <f t="shared" si="1870"/>
        <v>0</v>
      </c>
      <c r="G4329" s="671">
        <f t="shared" si="1870"/>
        <v>0</v>
      </c>
      <c r="H4329" s="671">
        <f t="shared" si="1870"/>
        <v>0</v>
      </c>
      <c r="I4329" s="671">
        <f t="shared" si="1870"/>
        <v>0</v>
      </c>
      <c r="J4329" s="671">
        <f t="shared" si="1870"/>
        <v>0</v>
      </c>
      <c r="K4329" s="671">
        <f t="shared" si="1870"/>
        <v>0</v>
      </c>
      <c r="L4329" s="671">
        <f t="shared" si="1870"/>
        <v>0</v>
      </c>
      <c r="M4329" s="147" t="str">
        <f t="shared" si="1853"/>
        <v/>
      </c>
      <c r="N4329" s="147" t="str">
        <f t="shared" si="1855"/>
        <v/>
      </c>
      <c r="O4329" s="148" t="str">
        <f t="shared" si="1845"/>
        <v/>
      </c>
      <c r="P4329" s="149" t="str">
        <f t="shared" si="1856"/>
        <v/>
      </c>
      <c r="Q4329" s="149" t="str">
        <f t="shared" ca="1" si="1857"/>
        <v>85333</v>
      </c>
      <c r="R4329" s="149" t="str">
        <f t="shared" si="1858"/>
        <v>-</v>
      </c>
    </row>
    <row r="4330" spans="1:18" hidden="1" x14ac:dyDescent="0.25">
      <c r="A4330" s="151"/>
      <c r="B4330" s="656"/>
      <c r="C4330" s="151" t="s">
        <v>33</v>
      </c>
      <c r="D4330" s="673" t="s">
        <v>754</v>
      </c>
      <c r="E4330" s="671">
        <f t="shared" ref="E4330:L4330" si="1871">SUM(E4339,E4341:E4343,E4346:E4348,E4350:E4352,E4355:E4357,E4359:E4360,E4365,E4367:E4369,E4375,E4377:E4378,E4387)</f>
        <v>0</v>
      </c>
      <c r="F4330" s="671">
        <f t="shared" si="1871"/>
        <v>0</v>
      </c>
      <c r="G4330" s="671">
        <f t="shared" si="1871"/>
        <v>0</v>
      </c>
      <c r="H4330" s="671">
        <f t="shared" si="1871"/>
        <v>0</v>
      </c>
      <c r="I4330" s="671">
        <f t="shared" si="1871"/>
        <v>0</v>
      </c>
      <c r="J4330" s="671">
        <f t="shared" si="1871"/>
        <v>0</v>
      </c>
      <c r="K4330" s="671">
        <f t="shared" si="1871"/>
        <v>0</v>
      </c>
      <c r="L4330" s="671">
        <f t="shared" si="1871"/>
        <v>0</v>
      </c>
      <c r="M4330" s="147" t="str">
        <f t="shared" si="1853"/>
        <v/>
      </c>
      <c r="N4330" s="147" t="str">
        <f t="shared" si="1855"/>
        <v/>
      </c>
      <c r="O4330" s="148" t="str">
        <f t="shared" si="1845"/>
        <v/>
      </c>
      <c r="P4330" s="149" t="str">
        <f t="shared" si="1856"/>
        <v/>
      </c>
      <c r="Q4330" s="149" t="str">
        <f t="shared" ca="1" si="1857"/>
        <v>85333</v>
      </c>
      <c r="R4330" s="149" t="str">
        <f t="shared" si="1858"/>
        <v>-</v>
      </c>
    </row>
    <row r="4331" spans="1:18" hidden="1" x14ac:dyDescent="0.25">
      <c r="A4331" s="151"/>
      <c r="B4331" s="656"/>
      <c r="C4331" s="151" t="s">
        <v>33</v>
      </c>
      <c r="D4331" s="673" t="s">
        <v>755</v>
      </c>
      <c r="E4331" s="671"/>
      <c r="F4331" s="671"/>
      <c r="G4331" s="671"/>
      <c r="H4331" s="671"/>
      <c r="I4331" s="671"/>
      <c r="J4331" s="671"/>
      <c r="K4331" s="671"/>
      <c r="L4331" s="671"/>
      <c r="M4331" s="147" t="str">
        <f t="shared" si="1853"/>
        <v/>
      </c>
      <c r="N4331" s="147" t="str">
        <f t="shared" si="1855"/>
        <v/>
      </c>
      <c r="O4331" s="148" t="str">
        <f t="shared" si="1845"/>
        <v/>
      </c>
      <c r="P4331" s="149" t="str">
        <f t="shared" si="1856"/>
        <v/>
      </c>
      <c r="Q4331" s="149" t="str">
        <f t="shared" ca="1" si="1857"/>
        <v>85333</v>
      </c>
      <c r="R4331" s="149" t="str">
        <f t="shared" si="1858"/>
        <v>-</v>
      </c>
    </row>
    <row r="4332" spans="1:18" hidden="1" x14ac:dyDescent="0.25">
      <c r="A4332" s="151"/>
      <c r="B4332" s="656"/>
      <c r="C4332" s="151" t="s">
        <v>33</v>
      </c>
      <c r="D4332" s="673" t="s">
        <v>736</v>
      </c>
      <c r="E4332" s="671"/>
      <c r="F4332" s="671"/>
      <c r="G4332" s="671"/>
      <c r="H4332" s="671"/>
      <c r="I4332" s="671"/>
      <c r="J4332" s="671"/>
      <c r="K4332" s="671"/>
      <c r="L4332" s="671"/>
      <c r="M4332" s="147" t="str">
        <f t="shared" si="1853"/>
        <v/>
      </c>
      <c r="N4332" s="147" t="str">
        <f t="shared" si="1855"/>
        <v/>
      </c>
      <c r="O4332" s="148" t="str">
        <f t="shared" ref="O4332:O4395" si="1872">IF(OR(E4332&lt;F4332,K4332&lt;L4332,G4332&lt;I4332,H4332&lt;J4332),"błędny urząd","")</f>
        <v/>
      </c>
      <c r="P4332" s="149" t="str">
        <f t="shared" si="1856"/>
        <v/>
      </c>
      <c r="Q4332" s="149" t="str">
        <f t="shared" ca="1" si="1857"/>
        <v>85333</v>
      </c>
      <c r="R4332" s="149" t="str">
        <f t="shared" si="1858"/>
        <v>-</v>
      </c>
    </row>
    <row r="4333" spans="1:18" hidden="1" x14ac:dyDescent="0.25">
      <c r="A4333" s="151"/>
      <c r="B4333" s="656"/>
      <c r="C4333" s="151" t="s">
        <v>33</v>
      </c>
      <c r="D4333" s="670" t="s">
        <v>756</v>
      </c>
      <c r="E4333" s="671">
        <f t="shared" ref="E4333:L4333" ca="1" si="1873">SUM(E4389)</f>
        <v>0</v>
      </c>
      <c r="F4333" s="671">
        <f t="shared" ca="1" si="1873"/>
        <v>0</v>
      </c>
      <c r="G4333" s="671">
        <f t="shared" ca="1" si="1873"/>
        <v>0</v>
      </c>
      <c r="H4333" s="671">
        <f t="shared" ca="1" si="1873"/>
        <v>0</v>
      </c>
      <c r="I4333" s="671">
        <f t="shared" ca="1" si="1873"/>
        <v>0</v>
      </c>
      <c r="J4333" s="671">
        <f t="shared" ca="1" si="1873"/>
        <v>0</v>
      </c>
      <c r="K4333" s="671">
        <f t="shared" ca="1" si="1873"/>
        <v>0</v>
      </c>
      <c r="L4333" s="671">
        <f t="shared" ca="1" si="1873"/>
        <v>0</v>
      </c>
      <c r="M4333" s="147" t="str">
        <f t="shared" ca="1" si="1853"/>
        <v/>
      </c>
      <c r="N4333" s="147" t="str">
        <f t="shared" ca="1" si="1855"/>
        <v/>
      </c>
      <c r="O4333" s="148" t="str">
        <f t="shared" ca="1" si="1872"/>
        <v/>
      </c>
      <c r="P4333" s="149" t="str">
        <f t="shared" ca="1" si="1856"/>
        <v/>
      </c>
      <c r="Q4333" s="149" t="str">
        <f t="shared" ca="1" si="1857"/>
        <v>85333</v>
      </c>
      <c r="R4333" s="149" t="str">
        <f t="shared" si="1858"/>
        <v>-</v>
      </c>
    </row>
    <row r="4334" spans="1:18" ht="25.5" hidden="1" x14ac:dyDescent="0.25">
      <c r="A4334" s="151"/>
      <c r="B4334" s="656"/>
      <c r="C4334" s="151">
        <v>2650</v>
      </c>
      <c r="D4334" s="674" t="s">
        <v>574</v>
      </c>
      <c r="E4334" s="657">
        <f>0</f>
        <v>0</v>
      </c>
      <c r="F4334" s="657">
        <f>0</f>
        <v>0</v>
      </c>
      <c r="G4334" s="657">
        <f>0</f>
        <v>0</v>
      </c>
      <c r="H4334" s="657">
        <f>0</f>
        <v>0</v>
      </c>
      <c r="I4334" s="657">
        <f>0</f>
        <v>0</v>
      </c>
      <c r="J4334" s="657">
        <f>0</f>
        <v>0</v>
      </c>
      <c r="K4334" s="657">
        <f t="shared" si="1860"/>
        <v>0</v>
      </c>
      <c r="L4334" s="657">
        <f t="shared" si="1861"/>
        <v>0</v>
      </c>
      <c r="M4334" s="147" t="str">
        <f t="shared" si="1853"/>
        <v/>
      </c>
      <c r="N4334" s="147" t="str">
        <f t="shared" si="1855"/>
        <v/>
      </c>
      <c r="O4334" s="148" t="str">
        <f t="shared" si="1872"/>
        <v/>
      </c>
      <c r="P4334" s="149" t="str">
        <f t="shared" si="1856"/>
        <v/>
      </c>
      <c r="Q4334" s="149" t="str">
        <f t="shared" ca="1" si="1857"/>
        <v>85333</v>
      </c>
      <c r="R4334" s="149">
        <f t="shared" si="1858"/>
        <v>2650</v>
      </c>
    </row>
    <row r="4335" spans="1:18" ht="25.5" hidden="1" x14ac:dyDescent="0.25">
      <c r="A4335" s="151"/>
      <c r="B4335" s="656"/>
      <c r="C4335" s="151">
        <v>3020</v>
      </c>
      <c r="D4335" s="674" t="s">
        <v>98</v>
      </c>
      <c r="E4335" s="657">
        <f>0+ZADANIOWY!J2813</f>
        <v>0</v>
      </c>
      <c r="F4335" s="657">
        <f>0+ZADANIOWY!K2813</f>
        <v>0</v>
      </c>
      <c r="G4335" s="657">
        <f>0+ZADANIOWY!L2813</f>
        <v>0</v>
      </c>
      <c r="H4335" s="657">
        <f>0+ZADANIOWY!M2813</f>
        <v>0</v>
      </c>
      <c r="I4335" s="657">
        <f>0+ZADANIOWY!N2813</f>
        <v>0</v>
      </c>
      <c r="J4335" s="657">
        <f>0+ZADANIOWY!O2813</f>
        <v>0</v>
      </c>
      <c r="K4335" s="657">
        <f t="shared" si="1860"/>
        <v>0</v>
      </c>
      <c r="L4335" s="657">
        <f t="shared" si="1861"/>
        <v>0</v>
      </c>
      <c r="M4335" s="147" t="str">
        <f t="shared" si="1853"/>
        <v/>
      </c>
      <c r="N4335" s="147" t="str">
        <f t="shared" si="1855"/>
        <v/>
      </c>
      <c r="O4335" s="148" t="str">
        <f t="shared" si="1872"/>
        <v/>
      </c>
      <c r="P4335" s="149" t="str">
        <f t="shared" si="1856"/>
        <v/>
      </c>
      <c r="Q4335" s="149" t="str">
        <f t="shared" ca="1" si="1857"/>
        <v>85333</v>
      </c>
      <c r="R4335" s="149">
        <f t="shared" si="1858"/>
        <v>3020</v>
      </c>
    </row>
    <row r="4336" spans="1:18" hidden="1" x14ac:dyDescent="0.25">
      <c r="A4336" s="151"/>
      <c r="B4336" s="656"/>
      <c r="C4336" s="151">
        <v>3110</v>
      </c>
      <c r="D4336" s="674" t="s">
        <v>436</v>
      </c>
      <c r="E4336" s="657">
        <f>SUM(E4337:E4338)</f>
        <v>0</v>
      </c>
      <c r="F4336" s="657">
        <f t="shared" ref="F4336:L4336" si="1874">SUM(F4337:F4338)</f>
        <v>0</v>
      </c>
      <c r="G4336" s="657">
        <f t="shared" si="1874"/>
        <v>0</v>
      </c>
      <c r="H4336" s="657">
        <f t="shared" si="1874"/>
        <v>0</v>
      </c>
      <c r="I4336" s="657">
        <f t="shared" si="1874"/>
        <v>0</v>
      </c>
      <c r="J4336" s="657">
        <f t="shared" si="1874"/>
        <v>0</v>
      </c>
      <c r="K4336" s="657">
        <f t="shared" si="1874"/>
        <v>0</v>
      </c>
      <c r="L4336" s="657">
        <f t="shared" si="1874"/>
        <v>0</v>
      </c>
      <c r="M4336" s="147" t="str">
        <f t="shared" si="1853"/>
        <v/>
      </c>
      <c r="N4336" s="147" t="str">
        <f t="shared" si="1855"/>
        <v/>
      </c>
      <c r="O4336" s="148" t="str">
        <f t="shared" si="1872"/>
        <v/>
      </c>
      <c r="P4336" s="149" t="str">
        <f t="shared" si="1856"/>
        <v/>
      </c>
      <c r="Q4336" s="149" t="str">
        <f t="shared" ca="1" si="1857"/>
        <v>85333</v>
      </c>
      <c r="R4336" s="149">
        <f t="shared" si="1858"/>
        <v>3110</v>
      </c>
    </row>
    <row r="4337" spans="1:18" hidden="1" x14ac:dyDescent="0.25">
      <c r="A4337" s="151"/>
      <c r="B4337" s="656"/>
      <c r="C4337" s="562"/>
      <c r="D4337" s="675" t="s">
        <v>757</v>
      </c>
      <c r="E4337" s="676">
        <f>0</f>
        <v>0</v>
      </c>
      <c r="F4337" s="676">
        <f>0</f>
        <v>0</v>
      </c>
      <c r="G4337" s="676">
        <f>0</f>
        <v>0</v>
      </c>
      <c r="H4337" s="676">
        <f>0</f>
        <v>0</v>
      </c>
      <c r="I4337" s="676">
        <f>0</f>
        <v>0</v>
      </c>
      <c r="J4337" s="676">
        <f>0</f>
        <v>0</v>
      </c>
      <c r="K4337" s="676">
        <f t="shared" si="1860"/>
        <v>0</v>
      </c>
      <c r="L4337" s="676">
        <f t="shared" si="1861"/>
        <v>0</v>
      </c>
      <c r="M4337" s="147" t="str">
        <f t="shared" si="1853"/>
        <v/>
      </c>
      <c r="N4337" s="147" t="str">
        <f t="shared" si="1855"/>
        <v/>
      </c>
      <c r="O4337" s="148" t="str">
        <f t="shared" si="1872"/>
        <v/>
      </c>
      <c r="P4337" s="149" t="str">
        <f t="shared" si="1856"/>
        <v/>
      </c>
      <c r="Q4337" s="149" t="str">
        <f t="shared" ca="1" si="1857"/>
        <v>85333</v>
      </c>
      <c r="R4337" s="149" t="str">
        <f t="shared" si="1858"/>
        <v>-</v>
      </c>
    </row>
    <row r="4338" spans="1:18" hidden="1" x14ac:dyDescent="0.25">
      <c r="A4338" s="151"/>
      <c r="B4338" s="656"/>
      <c r="C4338" s="562"/>
      <c r="D4338" s="675" t="s">
        <v>758</v>
      </c>
      <c r="E4338" s="676">
        <f>0</f>
        <v>0</v>
      </c>
      <c r="F4338" s="676">
        <f>0</f>
        <v>0</v>
      </c>
      <c r="G4338" s="676">
        <f>0</f>
        <v>0</v>
      </c>
      <c r="H4338" s="676">
        <f>0</f>
        <v>0</v>
      </c>
      <c r="I4338" s="676">
        <f>0</f>
        <v>0</v>
      </c>
      <c r="J4338" s="676">
        <f>0</f>
        <v>0</v>
      </c>
      <c r="K4338" s="676">
        <f t="shared" si="1860"/>
        <v>0</v>
      </c>
      <c r="L4338" s="676">
        <f t="shared" si="1861"/>
        <v>0</v>
      </c>
      <c r="M4338" s="147" t="str">
        <f t="shared" si="1853"/>
        <v/>
      </c>
      <c r="N4338" s="147" t="str">
        <f t="shared" si="1855"/>
        <v/>
      </c>
      <c r="O4338" s="148" t="str">
        <f t="shared" si="1872"/>
        <v/>
      </c>
      <c r="P4338" s="149" t="str">
        <f t="shared" si="1856"/>
        <v/>
      </c>
      <c r="Q4338" s="149" t="str">
        <f t="shared" ca="1" si="1857"/>
        <v>85333</v>
      </c>
      <c r="R4338" s="149" t="str">
        <f t="shared" si="1858"/>
        <v>-</v>
      </c>
    </row>
    <row r="4339" spans="1:18" hidden="1" x14ac:dyDescent="0.25">
      <c r="A4339" s="151"/>
      <c r="B4339" s="656"/>
      <c r="C4339" s="151">
        <v>3118</v>
      </c>
      <c r="D4339" s="674" t="s">
        <v>436</v>
      </c>
      <c r="E4339" s="657">
        <f>0</f>
        <v>0</v>
      </c>
      <c r="F4339" s="657">
        <f>0</f>
        <v>0</v>
      </c>
      <c r="G4339" s="657">
        <f>0</f>
        <v>0</v>
      </c>
      <c r="H4339" s="657">
        <f>0</f>
        <v>0</v>
      </c>
      <c r="I4339" s="657">
        <f>0</f>
        <v>0</v>
      </c>
      <c r="J4339" s="657">
        <f>0</f>
        <v>0</v>
      </c>
      <c r="K4339" s="657">
        <f t="shared" si="1860"/>
        <v>0</v>
      </c>
      <c r="L4339" s="657">
        <f t="shared" si="1861"/>
        <v>0</v>
      </c>
      <c r="M4339" s="147" t="str">
        <f t="shared" si="1853"/>
        <v/>
      </c>
      <c r="N4339" s="147" t="str">
        <f t="shared" si="1855"/>
        <v/>
      </c>
      <c r="O4339" s="148" t="str">
        <f t="shared" si="1872"/>
        <v/>
      </c>
      <c r="P4339" s="149" t="str">
        <f t="shared" si="1856"/>
        <v/>
      </c>
      <c r="Q4339" s="149" t="str">
        <f t="shared" ca="1" si="1857"/>
        <v>85333</v>
      </c>
      <c r="R4339" s="149">
        <f t="shared" si="1858"/>
        <v>3118</v>
      </c>
    </row>
    <row r="4340" spans="1:18" hidden="1" x14ac:dyDescent="0.25">
      <c r="A4340" s="151"/>
      <c r="B4340" s="656"/>
      <c r="C4340" s="151">
        <v>4010</v>
      </c>
      <c r="D4340" s="674" t="s">
        <v>99</v>
      </c>
      <c r="E4340" s="657">
        <f>0+ZADANIOWY!J2814</f>
        <v>0</v>
      </c>
      <c r="F4340" s="657">
        <f>0+ZADANIOWY!K2814</f>
        <v>0</v>
      </c>
      <c r="G4340" s="657">
        <f>0+ZADANIOWY!L2814</f>
        <v>0</v>
      </c>
      <c r="H4340" s="657">
        <f>0+ZADANIOWY!M2814</f>
        <v>0</v>
      </c>
      <c r="I4340" s="657">
        <f>0+ZADANIOWY!N2814</f>
        <v>0</v>
      </c>
      <c r="J4340" s="657">
        <f>0+ZADANIOWY!O2814</f>
        <v>0</v>
      </c>
      <c r="K4340" s="657">
        <f t="shared" si="1860"/>
        <v>0</v>
      </c>
      <c r="L4340" s="657">
        <f t="shared" si="1861"/>
        <v>0</v>
      </c>
      <c r="M4340" s="147" t="str">
        <f t="shared" si="1853"/>
        <v/>
      </c>
      <c r="N4340" s="147" t="str">
        <f t="shared" si="1855"/>
        <v/>
      </c>
      <c r="O4340" s="148" t="str">
        <f t="shared" si="1872"/>
        <v/>
      </c>
      <c r="P4340" s="149" t="str">
        <f t="shared" si="1856"/>
        <v/>
      </c>
      <c r="Q4340" s="149" t="str">
        <f t="shared" ca="1" si="1857"/>
        <v>85333</v>
      </c>
      <c r="R4340" s="149">
        <f t="shared" si="1858"/>
        <v>4010</v>
      </c>
    </row>
    <row r="4341" spans="1:18" hidden="1" x14ac:dyDescent="0.25">
      <c r="A4341" s="151"/>
      <c r="B4341" s="656"/>
      <c r="C4341" s="151">
        <v>4017</v>
      </c>
      <c r="D4341" s="674" t="s">
        <v>99</v>
      </c>
      <c r="E4341" s="657">
        <f>0</f>
        <v>0</v>
      </c>
      <c r="F4341" s="657">
        <f>0</f>
        <v>0</v>
      </c>
      <c r="G4341" s="657">
        <f>0</f>
        <v>0</v>
      </c>
      <c r="H4341" s="657">
        <f>0</f>
        <v>0</v>
      </c>
      <c r="I4341" s="657">
        <f>0</f>
        <v>0</v>
      </c>
      <c r="J4341" s="657">
        <f>0</f>
        <v>0</v>
      </c>
      <c r="K4341" s="657">
        <f t="shared" si="1860"/>
        <v>0</v>
      </c>
      <c r="L4341" s="657">
        <f t="shared" si="1861"/>
        <v>0</v>
      </c>
      <c r="M4341" s="147" t="str">
        <f t="shared" si="1853"/>
        <v/>
      </c>
      <c r="N4341" s="147" t="str">
        <f t="shared" si="1855"/>
        <v/>
      </c>
      <c r="O4341" s="148" t="str">
        <f t="shared" si="1872"/>
        <v/>
      </c>
      <c r="P4341" s="149" t="str">
        <f t="shared" si="1856"/>
        <v/>
      </c>
      <c r="Q4341" s="149" t="str">
        <f t="shared" ca="1" si="1857"/>
        <v>85333</v>
      </c>
      <c r="R4341" s="149">
        <f t="shared" si="1858"/>
        <v>4017</v>
      </c>
    </row>
    <row r="4342" spans="1:18" hidden="1" x14ac:dyDescent="0.25">
      <c r="A4342" s="151"/>
      <c r="B4342" s="656"/>
      <c r="C4342" s="151">
        <v>4018</v>
      </c>
      <c r="D4342" s="674" t="s">
        <v>99</v>
      </c>
      <c r="E4342" s="657">
        <f>0</f>
        <v>0</v>
      </c>
      <c r="F4342" s="657">
        <f>0</f>
        <v>0</v>
      </c>
      <c r="G4342" s="657">
        <f>0</f>
        <v>0</v>
      </c>
      <c r="H4342" s="657">
        <f>0</f>
        <v>0</v>
      </c>
      <c r="I4342" s="657">
        <f>0</f>
        <v>0</v>
      </c>
      <c r="J4342" s="657">
        <f>0</f>
        <v>0</v>
      </c>
      <c r="K4342" s="657">
        <f t="shared" si="1860"/>
        <v>0</v>
      </c>
      <c r="L4342" s="657">
        <f t="shared" si="1861"/>
        <v>0</v>
      </c>
      <c r="M4342" s="147" t="str">
        <f t="shared" si="1853"/>
        <v/>
      </c>
      <c r="N4342" s="147" t="str">
        <f t="shared" si="1855"/>
        <v/>
      </c>
      <c r="O4342" s="148" t="str">
        <f t="shared" si="1872"/>
        <v/>
      </c>
      <c r="P4342" s="149" t="str">
        <f t="shared" si="1856"/>
        <v/>
      </c>
      <c r="Q4342" s="149" t="str">
        <f t="shared" ca="1" si="1857"/>
        <v>85333</v>
      </c>
      <c r="R4342" s="149">
        <f t="shared" si="1858"/>
        <v>4018</v>
      </c>
    </row>
    <row r="4343" spans="1:18" hidden="1" x14ac:dyDescent="0.25">
      <c r="A4343" s="151"/>
      <c r="B4343" s="656"/>
      <c r="C4343" s="151">
        <v>4019</v>
      </c>
      <c r="D4343" s="674" t="s">
        <v>99</v>
      </c>
      <c r="E4343" s="657">
        <f>0</f>
        <v>0</v>
      </c>
      <c r="F4343" s="657">
        <f>0</f>
        <v>0</v>
      </c>
      <c r="G4343" s="657">
        <f>0</f>
        <v>0</v>
      </c>
      <c r="H4343" s="657">
        <f>0</f>
        <v>0</v>
      </c>
      <c r="I4343" s="657">
        <f>0</f>
        <v>0</v>
      </c>
      <c r="J4343" s="657">
        <f>0</f>
        <v>0</v>
      </c>
      <c r="K4343" s="657">
        <f t="shared" si="1860"/>
        <v>0</v>
      </c>
      <c r="L4343" s="657">
        <f t="shared" si="1861"/>
        <v>0</v>
      </c>
      <c r="M4343" s="147" t="str">
        <f t="shared" si="1853"/>
        <v/>
      </c>
      <c r="N4343" s="147" t="str">
        <f t="shared" si="1855"/>
        <v/>
      </c>
      <c r="O4343" s="148" t="str">
        <f t="shared" si="1872"/>
        <v/>
      </c>
      <c r="P4343" s="149" t="str">
        <f t="shared" si="1856"/>
        <v/>
      </c>
      <c r="Q4343" s="149" t="str">
        <f t="shared" ca="1" si="1857"/>
        <v>85333</v>
      </c>
      <c r="R4343" s="149">
        <f t="shared" si="1858"/>
        <v>4019</v>
      </c>
    </row>
    <row r="4344" spans="1:18" hidden="1" x14ac:dyDescent="0.25">
      <c r="A4344" s="151"/>
      <c r="B4344" s="656"/>
      <c r="C4344" s="151">
        <v>4040</v>
      </c>
      <c r="D4344" s="674" t="s">
        <v>100</v>
      </c>
      <c r="E4344" s="657">
        <f>0+ZADANIOWY!J2815</f>
        <v>0</v>
      </c>
      <c r="F4344" s="657">
        <f>0+ZADANIOWY!K2815</f>
        <v>0</v>
      </c>
      <c r="G4344" s="657">
        <f>0+ZADANIOWY!L2815</f>
        <v>0</v>
      </c>
      <c r="H4344" s="657">
        <f>0+ZADANIOWY!M2815</f>
        <v>0</v>
      </c>
      <c r="I4344" s="657">
        <f>0+ZADANIOWY!N2815</f>
        <v>0</v>
      </c>
      <c r="J4344" s="657">
        <f>0+ZADANIOWY!O2815</f>
        <v>0</v>
      </c>
      <c r="K4344" s="657">
        <f t="shared" si="1860"/>
        <v>0</v>
      </c>
      <c r="L4344" s="657">
        <f t="shared" si="1861"/>
        <v>0</v>
      </c>
      <c r="M4344" s="147" t="str">
        <f t="shared" si="1853"/>
        <v/>
      </c>
      <c r="N4344" s="147" t="str">
        <f t="shared" si="1855"/>
        <v/>
      </c>
      <c r="O4344" s="148" t="str">
        <f t="shared" si="1872"/>
        <v/>
      </c>
      <c r="P4344" s="149" t="str">
        <f t="shared" si="1856"/>
        <v/>
      </c>
      <c r="Q4344" s="149" t="str">
        <f t="shared" ca="1" si="1857"/>
        <v>85333</v>
      </c>
      <c r="R4344" s="149">
        <f t="shared" si="1858"/>
        <v>4040</v>
      </c>
    </row>
    <row r="4345" spans="1:18" hidden="1" x14ac:dyDescent="0.25">
      <c r="A4345" s="151"/>
      <c r="B4345" s="656"/>
      <c r="C4345" s="151">
        <v>4110</v>
      </c>
      <c r="D4345" s="674" t="s">
        <v>41</v>
      </c>
      <c r="E4345" s="657">
        <f>0+ZADANIOWY!J2816</f>
        <v>0</v>
      </c>
      <c r="F4345" s="657">
        <f>0+ZADANIOWY!K2816</f>
        <v>0</v>
      </c>
      <c r="G4345" s="657">
        <f>0+ZADANIOWY!L2816</f>
        <v>0</v>
      </c>
      <c r="H4345" s="657">
        <f>0+ZADANIOWY!M2816</f>
        <v>0</v>
      </c>
      <c r="I4345" s="657">
        <f>0+ZADANIOWY!N2816</f>
        <v>0</v>
      </c>
      <c r="J4345" s="657">
        <f>0+ZADANIOWY!O2816</f>
        <v>0</v>
      </c>
      <c r="K4345" s="657">
        <f t="shared" si="1860"/>
        <v>0</v>
      </c>
      <c r="L4345" s="657">
        <f t="shared" si="1861"/>
        <v>0</v>
      </c>
      <c r="M4345" s="147" t="str">
        <f t="shared" si="1853"/>
        <v/>
      </c>
      <c r="N4345" s="147" t="str">
        <f t="shared" si="1855"/>
        <v/>
      </c>
      <c r="O4345" s="148" t="str">
        <f t="shared" si="1872"/>
        <v/>
      </c>
      <c r="P4345" s="149" t="str">
        <f t="shared" si="1856"/>
        <v/>
      </c>
      <c r="Q4345" s="149" t="str">
        <f t="shared" ca="1" si="1857"/>
        <v>85333</v>
      </c>
      <c r="R4345" s="149">
        <f t="shared" si="1858"/>
        <v>4110</v>
      </c>
    </row>
    <row r="4346" spans="1:18" hidden="1" x14ac:dyDescent="0.25">
      <c r="A4346" s="151"/>
      <c r="B4346" s="656"/>
      <c r="C4346" s="151">
        <v>4117</v>
      </c>
      <c r="D4346" s="674" t="s">
        <v>41</v>
      </c>
      <c r="E4346" s="657">
        <f>0</f>
        <v>0</v>
      </c>
      <c r="F4346" s="657">
        <f>0</f>
        <v>0</v>
      </c>
      <c r="G4346" s="657">
        <f>0</f>
        <v>0</v>
      </c>
      <c r="H4346" s="657">
        <f>0</f>
        <v>0</v>
      </c>
      <c r="I4346" s="657">
        <f>0</f>
        <v>0</v>
      </c>
      <c r="J4346" s="657">
        <f>0</f>
        <v>0</v>
      </c>
      <c r="K4346" s="657">
        <f t="shared" si="1860"/>
        <v>0</v>
      </c>
      <c r="L4346" s="657">
        <f t="shared" si="1861"/>
        <v>0</v>
      </c>
      <c r="M4346" s="147" t="str">
        <f t="shared" si="1853"/>
        <v/>
      </c>
      <c r="N4346" s="147" t="str">
        <f t="shared" si="1855"/>
        <v/>
      </c>
      <c r="O4346" s="148" t="str">
        <f t="shared" si="1872"/>
        <v/>
      </c>
      <c r="P4346" s="149" t="str">
        <f t="shared" si="1856"/>
        <v/>
      </c>
      <c r="Q4346" s="149" t="str">
        <f t="shared" ca="1" si="1857"/>
        <v>85333</v>
      </c>
      <c r="R4346" s="149">
        <f t="shared" si="1858"/>
        <v>4117</v>
      </c>
    </row>
    <row r="4347" spans="1:18" hidden="1" x14ac:dyDescent="0.25">
      <c r="A4347" s="151"/>
      <c r="B4347" s="656"/>
      <c r="C4347" s="151">
        <v>4118</v>
      </c>
      <c r="D4347" s="674" t="s">
        <v>41</v>
      </c>
      <c r="E4347" s="657">
        <f>0</f>
        <v>0</v>
      </c>
      <c r="F4347" s="657">
        <f>0</f>
        <v>0</v>
      </c>
      <c r="G4347" s="657">
        <f>0</f>
        <v>0</v>
      </c>
      <c r="H4347" s="657">
        <f>0</f>
        <v>0</v>
      </c>
      <c r="I4347" s="657">
        <f>0</f>
        <v>0</v>
      </c>
      <c r="J4347" s="657">
        <f>0</f>
        <v>0</v>
      </c>
      <c r="K4347" s="657">
        <f t="shared" si="1860"/>
        <v>0</v>
      </c>
      <c r="L4347" s="657">
        <f t="shared" si="1861"/>
        <v>0</v>
      </c>
      <c r="M4347" s="147" t="str">
        <f t="shared" si="1853"/>
        <v/>
      </c>
      <c r="N4347" s="147" t="str">
        <f t="shared" si="1855"/>
        <v/>
      </c>
      <c r="O4347" s="148" t="str">
        <f t="shared" si="1872"/>
        <v/>
      </c>
      <c r="P4347" s="149" t="str">
        <f t="shared" si="1856"/>
        <v/>
      </c>
      <c r="Q4347" s="149" t="str">
        <f t="shared" ca="1" si="1857"/>
        <v>85333</v>
      </c>
      <c r="R4347" s="149">
        <f t="shared" si="1858"/>
        <v>4118</v>
      </c>
    </row>
    <row r="4348" spans="1:18" hidden="1" x14ac:dyDescent="0.25">
      <c r="A4348" s="151"/>
      <c r="B4348" s="656"/>
      <c r="C4348" s="151">
        <v>4119</v>
      </c>
      <c r="D4348" s="674" t="s">
        <v>41</v>
      </c>
      <c r="E4348" s="657">
        <f>0</f>
        <v>0</v>
      </c>
      <c r="F4348" s="657">
        <f>0</f>
        <v>0</v>
      </c>
      <c r="G4348" s="657">
        <f>0</f>
        <v>0</v>
      </c>
      <c r="H4348" s="657">
        <f>0</f>
        <v>0</v>
      </c>
      <c r="I4348" s="657">
        <f>0</f>
        <v>0</v>
      </c>
      <c r="J4348" s="657">
        <f>0</f>
        <v>0</v>
      </c>
      <c r="K4348" s="657">
        <f t="shared" si="1860"/>
        <v>0</v>
      </c>
      <c r="L4348" s="657">
        <f t="shared" si="1861"/>
        <v>0</v>
      </c>
      <c r="M4348" s="147" t="str">
        <f t="shared" si="1853"/>
        <v/>
      </c>
      <c r="N4348" s="147" t="str">
        <f t="shared" si="1855"/>
        <v/>
      </c>
      <c r="O4348" s="148" t="str">
        <f t="shared" si="1872"/>
        <v/>
      </c>
      <c r="P4348" s="149" t="str">
        <f t="shared" si="1856"/>
        <v/>
      </c>
      <c r="Q4348" s="149" t="str">
        <f t="shared" ca="1" si="1857"/>
        <v>85333</v>
      </c>
      <c r="R4348" s="149">
        <f t="shared" si="1858"/>
        <v>4119</v>
      </c>
    </row>
    <row r="4349" spans="1:18" ht="25.5" hidden="1" x14ac:dyDescent="0.25">
      <c r="A4349" s="151"/>
      <c r="B4349" s="656"/>
      <c r="C4349" s="151">
        <v>4120</v>
      </c>
      <c r="D4349" s="674" t="s">
        <v>70</v>
      </c>
      <c r="E4349" s="657">
        <f>0+ZADANIOWY!J2817</f>
        <v>0</v>
      </c>
      <c r="F4349" s="657">
        <f>0+ZADANIOWY!K2817</f>
        <v>0</v>
      </c>
      <c r="G4349" s="657">
        <f>0+ZADANIOWY!L2817</f>
        <v>0</v>
      </c>
      <c r="H4349" s="657">
        <f>0+ZADANIOWY!M2817</f>
        <v>0</v>
      </c>
      <c r="I4349" s="657">
        <f>0+ZADANIOWY!N2817</f>
        <v>0</v>
      </c>
      <c r="J4349" s="657">
        <f>0+ZADANIOWY!O2817</f>
        <v>0</v>
      </c>
      <c r="K4349" s="657">
        <f t="shared" si="1860"/>
        <v>0</v>
      </c>
      <c r="L4349" s="657">
        <f t="shared" si="1861"/>
        <v>0</v>
      </c>
      <c r="M4349" s="147" t="str">
        <f t="shared" si="1853"/>
        <v/>
      </c>
      <c r="N4349" s="147" t="str">
        <f t="shared" si="1855"/>
        <v/>
      </c>
      <c r="O4349" s="148" t="str">
        <f t="shared" si="1872"/>
        <v/>
      </c>
      <c r="P4349" s="149" t="str">
        <f t="shared" si="1856"/>
        <v/>
      </c>
      <c r="Q4349" s="149" t="str">
        <f t="shared" ca="1" si="1857"/>
        <v>85333</v>
      </c>
      <c r="R4349" s="149">
        <f t="shared" si="1858"/>
        <v>4120</v>
      </c>
    </row>
    <row r="4350" spans="1:18" ht="25.5" hidden="1" x14ac:dyDescent="0.25">
      <c r="A4350" s="151"/>
      <c r="B4350" s="656"/>
      <c r="C4350" s="151">
        <v>4127</v>
      </c>
      <c r="D4350" s="674" t="s">
        <v>70</v>
      </c>
      <c r="E4350" s="657">
        <f>0</f>
        <v>0</v>
      </c>
      <c r="F4350" s="657">
        <f>0</f>
        <v>0</v>
      </c>
      <c r="G4350" s="657">
        <f>0</f>
        <v>0</v>
      </c>
      <c r="H4350" s="657">
        <f>0</f>
        <v>0</v>
      </c>
      <c r="I4350" s="657">
        <f>0</f>
        <v>0</v>
      </c>
      <c r="J4350" s="657">
        <f>0</f>
        <v>0</v>
      </c>
      <c r="K4350" s="657">
        <f t="shared" si="1860"/>
        <v>0</v>
      </c>
      <c r="L4350" s="657">
        <f t="shared" si="1861"/>
        <v>0</v>
      </c>
      <c r="M4350" s="147" t="str">
        <f t="shared" si="1853"/>
        <v/>
      </c>
      <c r="N4350" s="147" t="str">
        <f t="shared" si="1855"/>
        <v/>
      </c>
      <c r="O4350" s="148" t="str">
        <f t="shared" si="1872"/>
        <v/>
      </c>
      <c r="P4350" s="149" t="str">
        <f t="shared" si="1856"/>
        <v/>
      </c>
      <c r="Q4350" s="149" t="str">
        <f t="shared" ca="1" si="1857"/>
        <v>85333</v>
      </c>
      <c r="R4350" s="149">
        <f t="shared" si="1858"/>
        <v>4127</v>
      </c>
    </row>
    <row r="4351" spans="1:18" ht="25.5" hidden="1" x14ac:dyDescent="0.25">
      <c r="A4351" s="151"/>
      <c r="B4351" s="656"/>
      <c r="C4351" s="151">
        <v>4128</v>
      </c>
      <c r="D4351" s="674" t="s">
        <v>70</v>
      </c>
      <c r="E4351" s="657">
        <f>0</f>
        <v>0</v>
      </c>
      <c r="F4351" s="657">
        <f>0</f>
        <v>0</v>
      </c>
      <c r="G4351" s="657">
        <f>0</f>
        <v>0</v>
      </c>
      <c r="H4351" s="657">
        <f>0</f>
        <v>0</v>
      </c>
      <c r="I4351" s="657">
        <f>0</f>
        <v>0</v>
      </c>
      <c r="J4351" s="657">
        <f>0</f>
        <v>0</v>
      </c>
      <c r="K4351" s="657">
        <f t="shared" si="1860"/>
        <v>0</v>
      </c>
      <c r="L4351" s="657">
        <f t="shared" si="1861"/>
        <v>0</v>
      </c>
      <c r="M4351" s="147" t="str">
        <f t="shared" si="1853"/>
        <v/>
      </c>
      <c r="N4351" s="147" t="str">
        <f t="shared" si="1855"/>
        <v/>
      </c>
      <c r="O4351" s="148" t="str">
        <f t="shared" si="1872"/>
        <v/>
      </c>
      <c r="P4351" s="149" t="str">
        <f t="shared" si="1856"/>
        <v/>
      </c>
      <c r="Q4351" s="149" t="str">
        <f t="shared" ca="1" si="1857"/>
        <v>85333</v>
      </c>
      <c r="R4351" s="149">
        <f t="shared" si="1858"/>
        <v>4128</v>
      </c>
    </row>
    <row r="4352" spans="1:18" ht="25.5" hidden="1" x14ac:dyDescent="0.25">
      <c r="A4352" s="151"/>
      <c r="B4352" s="656"/>
      <c r="C4352" s="151">
        <v>4129</v>
      </c>
      <c r="D4352" s="674" t="s">
        <v>70</v>
      </c>
      <c r="E4352" s="657">
        <f>0</f>
        <v>0</v>
      </c>
      <c r="F4352" s="657">
        <f>0</f>
        <v>0</v>
      </c>
      <c r="G4352" s="657">
        <f>0</f>
        <v>0</v>
      </c>
      <c r="H4352" s="657">
        <f>0</f>
        <v>0</v>
      </c>
      <c r="I4352" s="657">
        <f>0</f>
        <v>0</v>
      </c>
      <c r="J4352" s="657">
        <f>0</f>
        <v>0</v>
      </c>
      <c r="K4352" s="657">
        <f t="shared" si="1860"/>
        <v>0</v>
      </c>
      <c r="L4352" s="657">
        <f t="shared" si="1861"/>
        <v>0</v>
      </c>
      <c r="M4352" s="147" t="str">
        <f t="shared" si="1853"/>
        <v/>
      </c>
      <c r="N4352" s="147" t="str">
        <f t="shared" si="1855"/>
        <v/>
      </c>
      <c r="O4352" s="148" t="str">
        <f t="shared" si="1872"/>
        <v/>
      </c>
      <c r="P4352" s="149" t="str">
        <f t="shared" si="1856"/>
        <v/>
      </c>
      <c r="Q4352" s="149" t="str">
        <f t="shared" ca="1" si="1857"/>
        <v>85333</v>
      </c>
      <c r="R4352" s="149">
        <f t="shared" si="1858"/>
        <v>4129</v>
      </c>
    </row>
    <row r="4353" spans="1:18" ht="25.5" hidden="1" x14ac:dyDescent="0.25">
      <c r="A4353" s="151"/>
      <c r="B4353" s="656"/>
      <c r="C4353" s="151">
        <v>4140</v>
      </c>
      <c r="D4353" s="674" t="s">
        <v>101</v>
      </c>
      <c r="E4353" s="657">
        <f>0+ZADANIOWY!J2818</f>
        <v>0</v>
      </c>
      <c r="F4353" s="657">
        <f>0+ZADANIOWY!K2818</f>
        <v>0</v>
      </c>
      <c r="G4353" s="657">
        <f>0+ZADANIOWY!L2818</f>
        <v>0</v>
      </c>
      <c r="H4353" s="657">
        <f>0+ZADANIOWY!M2818</f>
        <v>0</v>
      </c>
      <c r="I4353" s="657">
        <f>0+ZADANIOWY!N2818</f>
        <v>0</v>
      </c>
      <c r="J4353" s="657">
        <f>0+ZADANIOWY!O2818</f>
        <v>0</v>
      </c>
      <c r="K4353" s="657">
        <f t="shared" si="1860"/>
        <v>0</v>
      </c>
      <c r="L4353" s="657">
        <f t="shared" si="1861"/>
        <v>0</v>
      </c>
      <c r="M4353" s="147" t="str">
        <f t="shared" si="1853"/>
        <v/>
      </c>
      <c r="N4353" s="147" t="str">
        <f t="shared" si="1855"/>
        <v/>
      </c>
      <c r="O4353" s="148" t="str">
        <f t="shared" si="1872"/>
        <v/>
      </c>
      <c r="P4353" s="149" t="str">
        <f t="shared" si="1856"/>
        <v/>
      </c>
      <c r="Q4353" s="149" t="str">
        <f t="shared" ca="1" si="1857"/>
        <v>85333</v>
      </c>
      <c r="R4353" s="149">
        <f t="shared" si="1858"/>
        <v>4140</v>
      </c>
    </row>
    <row r="4354" spans="1:18" hidden="1" x14ac:dyDescent="0.25">
      <c r="A4354" s="151"/>
      <c r="B4354" s="656"/>
      <c r="C4354" s="151">
        <v>4170</v>
      </c>
      <c r="D4354" s="674" t="s">
        <v>43</v>
      </c>
      <c r="E4354" s="657">
        <f>0</f>
        <v>0</v>
      </c>
      <c r="F4354" s="657">
        <f>0</f>
        <v>0</v>
      </c>
      <c r="G4354" s="657">
        <f>0</f>
        <v>0</v>
      </c>
      <c r="H4354" s="657">
        <f>0</f>
        <v>0</v>
      </c>
      <c r="I4354" s="657">
        <f>0</f>
        <v>0</v>
      </c>
      <c r="J4354" s="657">
        <f>0</f>
        <v>0</v>
      </c>
      <c r="K4354" s="657">
        <f t="shared" si="1860"/>
        <v>0</v>
      </c>
      <c r="L4354" s="657">
        <f t="shared" si="1861"/>
        <v>0</v>
      </c>
      <c r="M4354" s="147" t="str">
        <f t="shared" si="1853"/>
        <v/>
      </c>
      <c r="N4354" s="147" t="str">
        <f t="shared" si="1855"/>
        <v/>
      </c>
      <c r="O4354" s="148" t="str">
        <f t="shared" si="1872"/>
        <v/>
      </c>
      <c r="P4354" s="149" t="str">
        <f t="shared" si="1856"/>
        <v/>
      </c>
      <c r="Q4354" s="149" t="str">
        <f t="shared" ca="1" si="1857"/>
        <v>85333</v>
      </c>
      <c r="R4354" s="149">
        <f t="shared" si="1858"/>
        <v>4170</v>
      </c>
    </row>
    <row r="4355" spans="1:18" hidden="1" x14ac:dyDescent="0.25">
      <c r="A4355" s="151"/>
      <c r="B4355" s="656"/>
      <c r="C4355" s="151">
        <v>4177</v>
      </c>
      <c r="D4355" s="674" t="s">
        <v>43</v>
      </c>
      <c r="E4355" s="657">
        <f>0</f>
        <v>0</v>
      </c>
      <c r="F4355" s="657">
        <f>0</f>
        <v>0</v>
      </c>
      <c r="G4355" s="657">
        <f>0</f>
        <v>0</v>
      </c>
      <c r="H4355" s="657">
        <f>0</f>
        <v>0</v>
      </c>
      <c r="I4355" s="657">
        <f>0</f>
        <v>0</v>
      </c>
      <c r="J4355" s="657">
        <f>0</f>
        <v>0</v>
      </c>
      <c r="K4355" s="657">
        <f t="shared" si="1860"/>
        <v>0</v>
      </c>
      <c r="L4355" s="657">
        <f t="shared" si="1861"/>
        <v>0</v>
      </c>
      <c r="M4355" s="147" t="str">
        <f t="shared" si="1853"/>
        <v/>
      </c>
      <c r="N4355" s="147" t="str">
        <f t="shared" si="1855"/>
        <v/>
      </c>
      <c r="O4355" s="148" t="str">
        <f t="shared" si="1872"/>
        <v/>
      </c>
      <c r="P4355" s="149" t="str">
        <f t="shared" si="1856"/>
        <v/>
      </c>
      <c r="Q4355" s="149" t="str">
        <f t="shared" ca="1" si="1857"/>
        <v>85333</v>
      </c>
      <c r="R4355" s="149">
        <f t="shared" si="1858"/>
        <v>4177</v>
      </c>
    </row>
    <row r="4356" spans="1:18" hidden="1" x14ac:dyDescent="0.25">
      <c r="A4356" s="151"/>
      <c r="B4356" s="656"/>
      <c r="C4356" s="151">
        <v>4178</v>
      </c>
      <c r="D4356" s="674" t="s">
        <v>43</v>
      </c>
      <c r="E4356" s="657">
        <f>0</f>
        <v>0</v>
      </c>
      <c r="F4356" s="657">
        <f>0</f>
        <v>0</v>
      </c>
      <c r="G4356" s="657">
        <f>0</f>
        <v>0</v>
      </c>
      <c r="H4356" s="657">
        <f>0</f>
        <v>0</v>
      </c>
      <c r="I4356" s="657">
        <f>0</f>
        <v>0</v>
      </c>
      <c r="J4356" s="657">
        <f>0</f>
        <v>0</v>
      </c>
      <c r="K4356" s="657">
        <f t="shared" si="1860"/>
        <v>0</v>
      </c>
      <c r="L4356" s="657">
        <f t="shared" si="1861"/>
        <v>0</v>
      </c>
      <c r="M4356" s="147" t="str">
        <f t="shared" si="1853"/>
        <v/>
      </c>
      <c r="N4356" s="147" t="str">
        <f t="shared" si="1855"/>
        <v/>
      </c>
      <c r="O4356" s="148" t="str">
        <f t="shared" si="1872"/>
        <v/>
      </c>
      <c r="P4356" s="149" t="str">
        <f t="shared" si="1856"/>
        <v/>
      </c>
      <c r="Q4356" s="149" t="str">
        <f t="shared" ca="1" si="1857"/>
        <v>85333</v>
      </c>
      <c r="R4356" s="149">
        <f t="shared" si="1858"/>
        <v>4178</v>
      </c>
    </row>
    <row r="4357" spans="1:18" hidden="1" x14ac:dyDescent="0.25">
      <c r="A4357" s="151"/>
      <c r="B4357" s="656"/>
      <c r="C4357" s="151">
        <v>4179</v>
      </c>
      <c r="D4357" s="674" t="s">
        <v>43</v>
      </c>
      <c r="E4357" s="657">
        <f>0</f>
        <v>0</v>
      </c>
      <c r="F4357" s="657">
        <f>0</f>
        <v>0</v>
      </c>
      <c r="G4357" s="657">
        <f>0</f>
        <v>0</v>
      </c>
      <c r="H4357" s="657">
        <f>0</f>
        <v>0</v>
      </c>
      <c r="I4357" s="657">
        <f>0</f>
        <v>0</v>
      </c>
      <c r="J4357" s="657">
        <f>0</f>
        <v>0</v>
      </c>
      <c r="K4357" s="657">
        <f t="shared" si="1860"/>
        <v>0</v>
      </c>
      <c r="L4357" s="657">
        <f t="shared" si="1861"/>
        <v>0</v>
      </c>
      <c r="M4357" s="147" t="str">
        <f t="shared" si="1853"/>
        <v/>
      </c>
      <c r="N4357" s="147" t="str">
        <f t="shared" si="1855"/>
        <v/>
      </c>
      <c r="O4357" s="148" t="str">
        <f t="shared" si="1872"/>
        <v/>
      </c>
      <c r="P4357" s="149" t="str">
        <f t="shared" si="1856"/>
        <v/>
      </c>
      <c r="Q4357" s="149" t="str">
        <f t="shared" ca="1" si="1857"/>
        <v>85333</v>
      </c>
      <c r="R4357" s="149">
        <f t="shared" si="1858"/>
        <v>4179</v>
      </c>
    </row>
    <row r="4358" spans="1:18" hidden="1" x14ac:dyDescent="0.25">
      <c r="A4358" s="151"/>
      <c r="B4358" s="656"/>
      <c r="C4358" s="151">
        <v>4210</v>
      </c>
      <c r="D4358" s="674" t="s">
        <v>44</v>
      </c>
      <c r="E4358" s="657">
        <f>0+ZADANIOWY!J2819</f>
        <v>0</v>
      </c>
      <c r="F4358" s="657">
        <f>0+ZADANIOWY!K2819</f>
        <v>0</v>
      </c>
      <c r="G4358" s="657">
        <f>0+ZADANIOWY!L2819</f>
        <v>0</v>
      </c>
      <c r="H4358" s="657">
        <f>0+ZADANIOWY!M2819</f>
        <v>0</v>
      </c>
      <c r="I4358" s="657">
        <f>0+ZADANIOWY!N2819</f>
        <v>0</v>
      </c>
      <c r="J4358" s="657">
        <f>0+ZADANIOWY!O2819</f>
        <v>0</v>
      </c>
      <c r="K4358" s="657">
        <f t="shared" si="1860"/>
        <v>0</v>
      </c>
      <c r="L4358" s="657">
        <f t="shared" si="1861"/>
        <v>0</v>
      </c>
      <c r="M4358" s="147" t="str">
        <f t="shared" si="1853"/>
        <v/>
      </c>
      <c r="N4358" s="147" t="str">
        <f t="shared" si="1855"/>
        <v/>
      </c>
      <c r="O4358" s="148" t="str">
        <f t="shared" si="1872"/>
        <v/>
      </c>
      <c r="P4358" s="149" t="str">
        <f t="shared" si="1856"/>
        <v/>
      </c>
      <c r="Q4358" s="149" t="str">
        <f t="shared" ca="1" si="1857"/>
        <v>85333</v>
      </c>
      <c r="R4358" s="149">
        <f t="shared" si="1858"/>
        <v>4210</v>
      </c>
    </row>
    <row r="4359" spans="1:18" hidden="1" x14ac:dyDescent="0.25">
      <c r="A4359" s="151"/>
      <c r="B4359" s="656"/>
      <c r="C4359" s="151">
        <v>4218</v>
      </c>
      <c r="D4359" s="674" t="s">
        <v>44</v>
      </c>
      <c r="E4359" s="657">
        <f>0</f>
        <v>0</v>
      </c>
      <c r="F4359" s="657">
        <f>0</f>
        <v>0</v>
      </c>
      <c r="G4359" s="657">
        <f>0</f>
        <v>0</v>
      </c>
      <c r="H4359" s="657">
        <f>0</f>
        <v>0</v>
      </c>
      <c r="I4359" s="657">
        <f>0</f>
        <v>0</v>
      </c>
      <c r="J4359" s="657">
        <f>0</f>
        <v>0</v>
      </c>
      <c r="K4359" s="657">
        <f t="shared" si="1860"/>
        <v>0</v>
      </c>
      <c r="L4359" s="657">
        <f t="shared" si="1861"/>
        <v>0</v>
      </c>
      <c r="M4359" s="147" t="str">
        <f t="shared" ref="M4359:M4422" si="1875">IF(SUM(E4359:L4359)&gt;0,"Tak","")</f>
        <v/>
      </c>
      <c r="N4359" s="147" t="str">
        <f t="shared" si="1855"/>
        <v/>
      </c>
      <c r="O4359" s="148" t="str">
        <f t="shared" si="1872"/>
        <v/>
      </c>
      <c r="P4359" s="149" t="str">
        <f t="shared" si="1856"/>
        <v/>
      </c>
      <c r="Q4359" s="149" t="str">
        <f t="shared" ca="1" si="1857"/>
        <v>85333</v>
      </c>
      <c r="R4359" s="149">
        <f t="shared" si="1858"/>
        <v>4218</v>
      </c>
    </row>
    <row r="4360" spans="1:18" hidden="1" x14ac:dyDescent="0.25">
      <c r="A4360" s="151"/>
      <c r="B4360" s="656"/>
      <c r="C4360" s="151">
        <v>4219</v>
      </c>
      <c r="D4360" s="674" t="s">
        <v>44</v>
      </c>
      <c r="E4360" s="657">
        <f>0</f>
        <v>0</v>
      </c>
      <c r="F4360" s="657">
        <f>0</f>
        <v>0</v>
      </c>
      <c r="G4360" s="657">
        <f>0</f>
        <v>0</v>
      </c>
      <c r="H4360" s="657">
        <f>0</f>
        <v>0</v>
      </c>
      <c r="I4360" s="657">
        <f>0</f>
        <v>0</v>
      </c>
      <c r="J4360" s="657">
        <f>0</f>
        <v>0</v>
      </c>
      <c r="K4360" s="657">
        <f t="shared" si="1860"/>
        <v>0</v>
      </c>
      <c r="L4360" s="657">
        <f t="shared" si="1861"/>
        <v>0</v>
      </c>
      <c r="M4360" s="147" t="str">
        <f t="shared" si="1875"/>
        <v/>
      </c>
      <c r="N4360" s="147" t="str">
        <f t="shared" si="1855"/>
        <v/>
      </c>
      <c r="O4360" s="148" t="str">
        <f t="shared" si="1872"/>
        <v/>
      </c>
      <c r="P4360" s="149" t="str">
        <f t="shared" si="1856"/>
        <v/>
      </c>
      <c r="Q4360" s="149" t="str">
        <f t="shared" ca="1" si="1857"/>
        <v>85333</v>
      </c>
      <c r="R4360" s="149">
        <f t="shared" si="1858"/>
        <v>4219</v>
      </c>
    </row>
    <row r="4361" spans="1:18" hidden="1" x14ac:dyDescent="0.25">
      <c r="A4361" s="151"/>
      <c r="B4361" s="656"/>
      <c r="C4361" s="151">
        <v>4240</v>
      </c>
      <c r="D4361" s="674" t="s">
        <v>250</v>
      </c>
      <c r="E4361" s="657">
        <f>0</f>
        <v>0</v>
      </c>
      <c r="F4361" s="657">
        <f>0</f>
        <v>0</v>
      </c>
      <c r="G4361" s="657">
        <f>0</f>
        <v>0</v>
      </c>
      <c r="H4361" s="657">
        <f>0</f>
        <v>0</v>
      </c>
      <c r="I4361" s="657">
        <f>0</f>
        <v>0</v>
      </c>
      <c r="J4361" s="657">
        <f>0</f>
        <v>0</v>
      </c>
      <c r="K4361" s="657">
        <f t="shared" si="1860"/>
        <v>0</v>
      </c>
      <c r="L4361" s="657">
        <f t="shared" si="1861"/>
        <v>0</v>
      </c>
      <c r="M4361" s="147" t="str">
        <f t="shared" si="1875"/>
        <v/>
      </c>
      <c r="N4361" s="147" t="str">
        <f t="shared" si="1855"/>
        <v/>
      </c>
      <c r="O4361" s="148" t="str">
        <f t="shared" si="1872"/>
        <v/>
      </c>
      <c r="P4361" s="149" t="str">
        <f t="shared" si="1856"/>
        <v/>
      </c>
      <c r="Q4361" s="149" t="str">
        <f t="shared" ca="1" si="1857"/>
        <v>85333</v>
      </c>
      <c r="R4361" s="149">
        <f t="shared" si="1858"/>
        <v>4240</v>
      </c>
    </row>
    <row r="4362" spans="1:18" hidden="1" x14ac:dyDescent="0.25">
      <c r="A4362" s="151"/>
      <c r="B4362" s="656"/>
      <c r="C4362" s="151">
        <v>4260</v>
      </c>
      <c r="D4362" s="674" t="s">
        <v>45</v>
      </c>
      <c r="E4362" s="657">
        <f>0+ZADANIOWY!J2820</f>
        <v>0</v>
      </c>
      <c r="F4362" s="657">
        <f>0+ZADANIOWY!K2820</f>
        <v>0</v>
      </c>
      <c r="G4362" s="657">
        <f>0+ZADANIOWY!L2820</f>
        <v>0</v>
      </c>
      <c r="H4362" s="657">
        <f>0+ZADANIOWY!M2820</f>
        <v>0</v>
      </c>
      <c r="I4362" s="657">
        <f>0+ZADANIOWY!N2820</f>
        <v>0</v>
      </c>
      <c r="J4362" s="657">
        <f>0+ZADANIOWY!O2820</f>
        <v>0</v>
      </c>
      <c r="K4362" s="657">
        <f t="shared" si="1860"/>
        <v>0</v>
      </c>
      <c r="L4362" s="657">
        <f t="shared" si="1861"/>
        <v>0</v>
      </c>
      <c r="M4362" s="147" t="str">
        <f t="shared" si="1875"/>
        <v/>
      </c>
      <c r="N4362" s="147" t="str">
        <f t="shared" ref="N4362:N4425" si="1876">IF(SUM(G4362:J4362)&gt;0,"Tak","")</f>
        <v/>
      </c>
      <c r="O4362" s="148" t="str">
        <f t="shared" si="1872"/>
        <v/>
      </c>
      <c r="P4362" s="149" t="str">
        <f t="shared" ref="P4362:P4425" si="1877">IF(OR(E4362&lt;0,F4362&lt;0,K4362&lt;0,L4362&lt;0),"ujemny plan","")</f>
        <v/>
      </c>
      <c r="Q4362" s="149" t="str">
        <f t="shared" ca="1" si="1857"/>
        <v>85333</v>
      </c>
      <c r="R4362" s="149">
        <f t="shared" si="1858"/>
        <v>4260</v>
      </c>
    </row>
    <row r="4363" spans="1:18" hidden="1" x14ac:dyDescent="0.25">
      <c r="A4363" s="151"/>
      <c r="B4363" s="656"/>
      <c r="C4363" s="151">
        <v>4270</v>
      </c>
      <c r="D4363" s="674" t="s">
        <v>46</v>
      </c>
      <c r="E4363" s="657">
        <f>0+ZADANIOWY!J2821</f>
        <v>0</v>
      </c>
      <c r="F4363" s="657">
        <f>0+ZADANIOWY!K2821</f>
        <v>0</v>
      </c>
      <c r="G4363" s="657">
        <f>0+ZADANIOWY!L2821</f>
        <v>0</v>
      </c>
      <c r="H4363" s="657">
        <f>0+ZADANIOWY!M2821</f>
        <v>0</v>
      </c>
      <c r="I4363" s="657">
        <f>0+ZADANIOWY!N2821</f>
        <v>0</v>
      </c>
      <c r="J4363" s="657">
        <f>0+ZADANIOWY!O2821</f>
        <v>0</v>
      </c>
      <c r="K4363" s="657">
        <f t="shared" si="1860"/>
        <v>0</v>
      </c>
      <c r="L4363" s="657">
        <f t="shared" si="1861"/>
        <v>0</v>
      </c>
      <c r="M4363" s="147" t="str">
        <f t="shared" si="1875"/>
        <v/>
      </c>
      <c r="N4363" s="147" t="str">
        <f t="shared" si="1876"/>
        <v/>
      </c>
      <c r="O4363" s="148" t="str">
        <f t="shared" si="1872"/>
        <v/>
      </c>
      <c r="P4363" s="149" t="str">
        <f t="shared" si="1877"/>
        <v/>
      </c>
      <c r="Q4363" s="149" t="str">
        <f t="shared" ref="Q4363:Q4426" ca="1" si="1878">TEXT(IF(B4363&lt;&gt;"",B4363,IF(A4363&lt;&gt;"","-",OFFSET(Q4363,-1,0))),"00000")</f>
        <v>85333</v>
      </c>
      <c r="R4363" s="149">
        <f t="shared" ref="R4363:R4426" si="1879">IF(C4363="","-",C4363)</f>
        <v>4270</v>
      </c>
    </row>
    <row r="4364" spans="1:18" hidden="1" x14ac:dyDescent="0.25">
      <c r="A4364" s="151"/>
      <c r="B4364" s="656"/>
      <c r="C4364" s="151">
        <v>4280</v>
      </c>
      <c r="D4364" s="674" t="s">
        <v>102</v>
      </c>
      <c r="E4364" s="657">
        <f>0+ZADANIOWY!J2822</f>
        <v>0</v>
      </c>
      <c r="F4364" s="657">
        <f>0+ZADANIOWY!K2822</f>
        <v>0</v>
      </c>
      <c r="G4364" s="657">
        <f>0+ZADANIOWY!L2822</f>
        <v>0</v>
      </c>
      <c r="H4364" s="657">
        <f>0+ZADANIOWY!M2822</f>
        <v>0</v>
      </c>
      <c r="I4364" s="657">
        <f>0+ZADANIOWY!N2822</f>
        <v>0</v>
      </c>
      <c r="J4364" s="657">
        <f>0+ZADANIOWY!O2822</f>
        <v>0</v>
      </c>
      <c r="K4364" s="657">
        <f t="shared" si="1860"/>
        <v>0</v>
      </c>
      <c r="L4364" s="657">
        <f t="shared" si="1861"/>
        <v>0</v>
      </c>
      <c r="M4364" s="147" t="str">
        <f t="shared" si="1875"/>
        <v/>
      </c>
      <c r="N4364" s="147" t="str">
        <f t="shared" si="1876"/>
        <v/>
      </c>
      <c r="O4364" s="148" t="str">
        <f t="shared" si="1872"/>
        <v/>
      </c>
      <c r="P4364" s="149" t="str">
        <f t="shared" si="1877"/>
        <v/>
      </c>
      <c r="Q4364" s="149" t="str">
        <f t="shared" ca="1" si="1878"/>
        <v>85333</v>
      </c>
      <c r="R4364" s="149">
        <f t="shared" si="1879"/>
        <v>4280</v>
      </c>
    </row>
    <row r="4365" spans="1:18" ht="38.25" hidden="1" x14ac:dyDescent="0.25">
      <c r="A4365" s="151"/>
      <c r="B4365" s="656"/>
      <c r="C4365" s="151">
        <v>4297</v>
      </c>
      <c r="D4365" s="674" t="s">
        <v>881</v>
      </c>
      <c r="E4365" s="657">
        <f>0</f>
        <v>0</v>
      </c>
      <c r="F4365" s="657">
        <f>0</f>
        <v>0</v>
      </c>
      <c r="G4365" s="657">
        <f>0</f>
        <v>0</v>
      </c>
      <c r="H4365" s="657">
        <f>0</f>
        <v>0</v>
      </c>
      <c r="I4365" s="657">
        <f>0</f>
        <v>0</v>
      </c>
      <c r="J4365" s="657">
        <f>0</f>
        <v>0</v>
      </c>
      <c r="K4365" s="657">
        <f t="shared" si="1860"/>
        <v>0</v>
      </c>
      <c r="L4365" s="657">
        <f t="shared" si="1861"/>
        <v>0</v>
      </c>
      <c r="M4365" s="147" t="str">
        <f t="shared" si="1875"/>
        <v/>
      </c>
      <c r="N4365" s="147" t="str">
        <f t="shared" si="1876"/>
        <v/>
      </c>
      <c r="O4365" s="148" t="str">
        <f t="shared" si="1872"/>
        <v/>
      </c>
      <c r="P4365" s="149" t="str">
        <f t="shared" si="1877"/>
        <v/>
      </c>
      <c r="Q4365" s="149" t="str">
        <f t="shared" ca="1" si="1878"/>
        <v>85333</v>
      </c>
      <c r="R4365" s="149">
        <f t="shared" si="1879"/>
        <v>4297</v>
      </c>
    </row>
    <row r="4366" spans="1:18" hidden="1" x14ac:dyDescent="0.25">
      <c r="A4366" s="151"/>
      <c r="B4366" s="656"/>
      <c r="C4366" s="151">
        <v>4300</v>
      </c>
      <c r="D4366" s="674" t="s">
        <v>48</v>
      </c>
      <c r="E4366" s="657">
        <f>0+ZADANIOWY!J2823</f>
        <v>0</v>
      </c>
      <c r="F4366" s="657">
        <f>0+ZADANIOWY!K2823</f>
        <v>0</v>
      </c>
      <c r="G4366" s="657">
        <f>0+ZADANIOWY!L2823</f>
        <v>0</v>
      </c>
      <c r="H4366" s="657">
        <f>0+ZADANIOWY!M2823</f>
        <v>0</v>
      </c>
      <c r="I4366" s="657">
        <f>0+ZADANIOWY!N2823</f>
        <v>0</v>
      </c>
      <c r="J4366" s="657">
        <f>0+ZADANIOWY!O2823</f>
        <v>0</v>
      </c>
      <c r="K4366" s="657">
        <f t="shared" ref="K4366:K4429" si="1880">E4366-G4366+H4366</f>
        <v>0</v>
      </c>
      <c r="L4366" s="657">
        <f t="shared" ref="L4366:L4429" si="1881">F4366-I4366+J4366</f>
        <v>0</v>
      </c>
      <c r="M4366" s="147" t="str">
        <f t="shared" si="1875"/>
        <v/>
      </c>
      <c r="N4366" s="147" t="str">
        <f t="shared" si="1876"/>
        <v/>
      </c>
      <c r="O4366" s="148" t="str">
        <f t="shared" si="1872"/>
        <v/>
      </c>
      <c r="P4366" s="149" t="str">
        <f t="shared" si="1877"/>
        <v/>
      </c>
      <c r="Q4366" s="149" t="str">
        <f t="shared" ca="1" si="1878"/>
        <v>85333</v>
      </c>
      <c r="R4366" s="149">
        <f t="shared" si="1879"/>
        <v>4300</v>
      </c>
    </row>
    <row r="4367" spans="1:18" hidden="1" x14ac:dyDescent="0.25">
      <c r="A4367" s="151"/>
      <c r="B4367" s="656"/>
      <c r="C4367" s="151">
        <v>4307</v>
      </c>
      <c r="D4367" s="674" t="s">
        <v>48</v>
      </c>
      <c r="E4367" s="657">
        <f>0</f>
        <v>0</v>
      </c>
      <c r="F4367" s="657">
        <f>0</f>
        <v>0</v>
      </c>
      <c r="G4367" s="657">
        <f>0</f>
        <v>0</v>
      </c>
      <c r="H4367" s="657">
        <f>0</f>
        <v>0</v>
      </c>
      <c r="I4367" s="657">
        <f>0</f>
        <v>0</v>
      </c>
      <c r="J4367" s="657">
        <f>0</f>
        <v>0</v>
      </c>
      <c r="K4367" s="657">
        <f t="shared" si="1880"/>
        <v>0</v>
      </c>
      <c r="L4367" s="657">
        <f t="shared" si="1881"/>
        <v>0</v>
      </c>
      <c r="M4367" s="147" t="str">
        <f t="shared" si="1875"/>
        <v/>
      </c>
      <c r="N4367" s="147" t="str">
        <f t="shared" si="1876"/>
        <v/>
      </c>
      <c r="O4367" s="148" t="str">
        <f t="shared" si="1872"/>
        <v/>
      </c>
      <c r="P4367" s="149" t="str">
        <f t="shared" si="1877"/>
        <v/>
      </c>
      <c r="Q4367" s="149" t="str">
        <f t="shared" ca="1" si="1878"/>
        <v>85333</v>
      </c>
      <c r="R4367" s="149">
        <f t="shared" si="1879"/>
        <v>4307</v>
      </c>
    </row>
    <row r="4368" spans="1:18" hidden="1" x14ac:dyDescent="0.25">
      <c r="A4368" s="151"/>
      <c r="B4368" s="656"/>
      <c r="C4368" s="151">
        <v>4308</v>
      </c>
      <c r="D4368" s="674" t="s">
        <v>48</v>
      </c>
      <c r="E4368" s="657">
        <f>0</f>
        <v>0</v>
      </c>
      <c r="F4368" s="657">
        <f>0</f>
        <v>0</v>
      </c>
      <c r="G4368" s="657">
        <f>0</f>
        <v>0</v>
      </c>
      <c r="H4368" s="657">
        <f>0</f>
        <v>0</v>
      </c>
      <c r="I4368" s="657">
        <f>0</f>
        <v>0</v>
      </c>
      <c r="J4368" s="657">
        <f>0</f>
        <v>0</v>
      </c>
      <c r="K4368" s="657">
        <f t="shared" si="1880"/>
        <v>0</v>
      </c>
      <c r="L4368" s="657">
        <f t="shared" si="1881"/>
        <v>0</v>
      </c>
      <c r="M4368" s="147" t="str">
        <f t="shared" si="1875"/>
        <v/>
      </c>
      <c r="N4368" s="147" t="str">
        <f t="shared" si="1876"/>
        <v/>
      </c>
      <c r="O4368" s="148" t="str">
        <f t="shared" si="1872"/>
        <v/>
      </c>
      <c r="P4368" s="149" t="str">
        <f t="shared" si="1877"/>
        <v/>
      </c>
      <c r="Q4368" s="149" t="str">
        <f t="shared" ca="1" si="1878"/>
        <v>85333</v>
      </c>
      <c r="R4368" s="149">
        <f t="shared" si="1879"/>
        <v>4308</v>
      </c>
    </row>
    <row r="4369" spans="1:18" hidden="1" x14ac:dyDescent="0.25">
      <c r="A4369" s="151"/>
      <c r="B4369" s="656"/>
      <c r="C4369" s="151">
        <v>4309</v>
      </c>
      <c r="D4369" s="674" t="s">
        <v>48</v>
      </c>
      <c r="E4369" s="657">
        <f>0</f>
        <v>0</v>
      </c>
      <c r="F4369" s="657">
        <f>0</f>
        <v>0</v>
      </c>
      <c r="G4369" s="657">
        <f>0</f>
        <v>0</v>
      </c>
      <c r="H4369" s="657">
        <f>0</f>
        <v>0</v>
      </c>
      <c r="I4369" s="657">
        <f>0</f>
        <v>0</v>
      </c>
      <c r="J4369" s="657">
        <f>0</f>
        <v>0</v>
      </c>
      <c r="K4369" s="657">
        <f t="shared" si="1880"/>
        <v>0</v>
      </c>
      <c r="L4369" s="657">
        <f t="shared" si="1881"/>
        <v>0</v>
      </c>
      <c r="M4369" s="147" t="str">
        <f t="shared" si="1875"/>
        <v/>
      </c>
      <c r="N4369" s="147" t="str">
        <f t="shared" si="1876"/>
        <v/>
      </c>
      <c r="O4369" s="148" t="str">
        <f t="shared" si="1872"/>
        <v/>
      </c>
      <c r="P4369" s="149" t="str">
        <f t="shared" si="1877"/>
        <v/>
      </c>
      <c r="Q4369" s="149" t="str">
        <f t="shared" ca="1" si="1878"/>
        <v>85333</v>
      </c>
      <c r="R4369" s="149">
        <f t="shared" si="1879"/>
        <v>4309</v>
      </c>
    </row>
    <row r="4370" spans="1:18" ht="25.5" hidden="1" x14ac:dyDescent="0.25">
      <c r="A4370" s="151"/>
      <c r="B4370" s="656"/>
      <c r="C4370" s="151">
        <v>4360</v>
      </c>
      <c r="D4370" s="674" t="s">
        <v>103</v>
      </c>
      <c r="E4370" s="657">
        <f>0+ZADANIOWY!J2824</f>
        <v>0</v>
      </c>
      <c r="F4370" s="657">
        <f>0+ZADANIOWY!K2824</f>
        <v>0</v>
      </c>
      <c r="G4370" s="657">
        <f>0+ZADANIOWY!L2824</f>
        <v>0</v>
      </c>
      <c r="H4370" s="657">
        <f>0+ZADANIOWY!M2824</f>
        <v>0</v>
      </c>
      <c r="I4370" s="657">
        <f>0+ZADANIOWY!N2824</f>
        <v>0</v>
      </c>
      <c r="J4370" s="657">
        <f>0+ZADANIOWY!O2824</f>
        <v>0</v>
      </c>
      <c r="K4370" s="657">
        <f t="shared" si="1880"/>
        <v>0</v>
      </c>
      <c r="L4370" s="657">
        <f t="shared" si="1881"/>
        <v>0</v>
      </c>
      <c r="M4370" s="147" t="str">
        <f t="shared" si="1875"/>
        <v/>
      </c>
      <c r="N4370" s="147" t="str">
        <f t="shared" si="1876"/>
        <v/>
      </c>
      <c r="O4370" s="148" t="str">
        <f t="shared" si="1872"/>
        <v/>
      </c>
      <c r="P4370" s="149" t="str">
        <f t="shared" si="1877"/>
        <v/>
      </c>
      <c r="Q4370" s="149" t="str">
        <f t="shared" ca="1" si="1878"/>
        <v>85333</v>
      </c>
      <c r="R4370" s="149">
        <f t="shared" si="1879"/>
        <v>4360</v>
      </c>
    </row>
    <row r="4371" spans="1:18" ht="25.5" hidden="1" x14ac:dyDescent="0.25">
      <c r="A4371" s="151"/>
      <c r="B4371" s="656"/>
      <c r="C4371" s="151">
        <v>4390</v>
      </c>
      <c r="D4371" s="674" t="s">
        <v>49</v>
      </c>
      <c r="E4371" s="657">
        <f>0</f>
        <v>0</v>
      </c>
      <c r="F4371" s="657">
        <f>0</f>
        <v>0</v>
      </c>
      <c r="G4371" s="657">
        <f>0</f>
        <v>0</v>
      </c>
      <c r="H4371" s="657">
        <f>0</f>
        <v>0</v>
      </c>
      <c r="I4371" s="657">
        <f>0</f>
        <v>0</v>
      </c>
      <c r="J4371" s="657">
        <f>0</f>
        <v>0</v>
      </c>
      <c r="K4371" s="657">
        <f t="shared" si="1880"/>
        <v>0</v>
      </c>
      <c r="L4371" s="657">
        <f t="shared" si="1881"/>
        <v>0</v>
      </c>
      <c r="M4371" s="147" t="str">
        <f t="shared" si="1875"/>
        <v/>
      </c>
      <c r="N4371" s="147" t="str">
        <f t="shared" si="1876"/>
        <v/>
      </c>
      <c r="O4371" s="148" t="str">
        <f t="shared" si="1872"/>
        <v/>
      </c>
      <c r="P4371" s="149" t="str">
        <f t="shared" si="1877"/>
        <v/>
      </c>
      <c r="Q4371" s="149" t="str">
        <f t="shared" ca="1" si="1878"/>
        <v>85333</v>
      </c>
      <c r="R4371" s="149">
        <f t="shared" si="1879"/>
        <v>4390</v>
      </c>
    </row>
    <row r="4372" spans="1:18" ht="25.5" hidden="1" x14ac:dyDescent="0.25">
      <c r="A4372" s="151"/>
      <c r="B4372" s="656"/>
      <c r="C4372" s="151">
        <v>4400</v>
      </c>
      <c r="D4372" s="674" t="s">
        <v>104</v>
      </c>
      <c r="E4372" s="657">
        <f>0+ZADANIOWY!J2825</f>
        <v>0</v>
      </c>
      <c r="F4372" s="657">
        <f>0+ZADANIOWY!K2825</f>
        <v>0</v>
      </c>
      <c r="G4372" s="657">
        <f>0+ZADANIOWY!L2825</f>
        <v>0</v>
      </c>
      <c r="H4372" s="657">
        <f>0+ZADANIOWY!M2825</f>
        <v>0</v>
      </c>
      <c r="I4372" s="657">
        <f>0+ZADANIOWY!N2825</f>
        <v>0</v>
      </c>
      <c r="J4372" s="657">
        <f>0+ZADANIOWY!O2825</f>
        <v>0</v>
      </c>
      <c r="K4372" s="657">
        <f t="shared" si="1880"/>
        <v>0</v>
      </c>
      <c r="L4372" s="657">
        <f t="shared" si="1881"/>
        <v>0</v>
      </c>
      <c r="M4372" s="147" t="str">
        <f t="shared" si="1875"/>
        <v/>
      </c>
      <c r="N4372" s="147" t="str">
        <f t="shared" si="1876"/>
        <v/>
      </c>
      <c r="O4372" s="148" t="str">
        <f t="shared" si="1872"/>
        <v/>
      </c>
      <c r="P4372" s="149" t="str">
        <f t="shared" si="1877"/>
        <v/>
      </c>
      <c r="Q4372" s="149" t="str">
        <f t="shared" ca="1" si="1878"/>
        <v>85333</v>
      </c>
      <c r="R4372" s="149">
        <f t="shared" si="1879"/>
        <v>4400</v>
      </c>
    </row>
    <row r="4373" spans="1:18" hidden="1" x14ac:dyDescent="0.25">
      <c r="A4373" s="151"/>
      <c r="B4373" s="656"/>
      <c r="C4373" s="151">
        <v>4410</v>
      </c>
      <c r="D4373" s="674" t="s">
        <v>105</v>
      </c>
      <c r="E4373" s="657">
        <f>0</f>
        <v>0</v>
      </c>
      <c r="F4373" s="657">
        <f>0</f>
        <v>0</v>
      </c>
      <c r="G4373" s="657">
        <f>0</f>
        <v>0</v>
      </c>
      <c r="H4373" s="657">
        <f>0</f>
        <v>0</v>
      </c>
      <c r="I4373" s="657">
        <f>0</f>
        <v>0</v>
      </c>
      <c r="J4373" s="657">
        <f>0</f>
        <v>0</v>
      </c>
      <c r="K4373" s="657">
        <f t="shared" si="1880"/>
        <v>0</v>
      </c>
      <c r="L4373" s="657">
        <f t="shared" si="1881"/>
        <v>0</v>
      </c>
      <c r="M4373" s="147" t="str">
        <f t="shared" si="1875"/>
        <v/>
      </c>
      <c r="N4373" s="147" t="str">
        <f t="shared" si="1876"/>
        <v/>
      </c>
      <c r="O4373" s="148" t="str">
        <f t="shared" si="1872"/>
        <v/>
      </c>
      <c r="P4373" s="149" t="str">
        <f t="shared" si="1877"/>
        <v/>
      </c>
      <c r="Q4373" s="149" t="str">
        <f t="shared" ca="1" si="1878"/>
        <v>85333</v>
      </c>
      <c r="R4373" s="149">
        <f t="shared" si="1879"/>
        <v>4410</v>
      </c>
    </row>
    <row r="4374" spans="1:18" hidden="1" x14ac:dyDescent="0.25">
      <c r="A4374" s="151"/>
      <c r="B4374" s="656"/>
      <c r="C4374" s="151">
        <v>4420</v>
      </c>
      <c r="D4374" s="674" t="s">
        <v>106</v>
      </c>
      <c r="E4374" s="657">
        <f>0</f>
        <v>0</v>
      </c>
      <c r="F4374" s="657">
        <f>0</f>
        <v>0</v>
      </c>
      <c r="G4374" s="657">
        <f>0</f>
        <v>0</v>
      </c>
      <c r="H4374" s="657">
        <f>0</f>
        <v>0</v>
      </c>
      <c r="I4374" s="657">
        <f>0</f>
        <v>0</v>
      </c>
      <c r="J4374" s="657">
        <f>0</f>
        <v>0</v>
      </c>
      <c r="K4374" s="657">
        <f t="shared" si="1880"/>
        <v>0</v>
      </c>
      <c r="L4374" s="657">
        <f t="shared" si="1881"/>
        <v>0</v>
      </c>
      <c r="M4374" s="147" t="str">
        <f t="shared" si="1875"/>
        <v/>
      </c>
      <c r="N4374" s="147" t="str">
        <f t="shared" si="1876"/>
        <v/>
      </c>
      <c r="O4374" s="148" t="str">
        <f t="shared" si="1872"/>
        <v/>
      </c>
      <c r="P4374" s="149" t="str">
        <f t="shared" si="1877"/>
        <v/>
      </c>
      <c r="Q4374" s="149" t="str">
        <f t="shared" ca="1" si="1878"/>
        <v>85333</v>
      </c>
      <c r="R4374" s="149">
        <f t="shared" si="1879"/>
        <v>4420</v>
      </c>
    </row>
    <row r="4375" spans="1:18" hidden="1" x14ac:dyDescent="0.25">
      <c r="A4375" s="151"/>
      <c r="B4375" s="656"/>
      <c r="C4375" s="151">
        <v>4427</v>
      </c>
      <c r="D4375" s="674" t="s">
        <v>106</v>
      </c>
      <c r="E4375" s="657">
        <f>0</f>
        <v>0</v>
      </c>
      <c r="F4375" s="657">
        <f>0</f>
        <v>0</v>
      </c>
      <c r="G4375" s="657">
        <f>0</f>
        <v>0</v>
      </c>
      <c r="H4375" s="657">
        <f>0</f>
        <v>0</v>
      </c>
      <c r="I4375" s="657">
        <f>0</f>
        <v>0</v>
      </c>
      <c r="J4375" s="657">
        <f>0</f>
        <v>0</v>
      </c>
      <c r="K4375" s="657">
        <f t="shared" si="1880"/>
        <v>0</v>
      </c>
      <c r="L4375" s="657">
        <f t="shared" si="1881"/>
        <v>0</v>
      </c>
      <c r="M4375" s="147" t="str">
        <f t="shared" si="1875"/>
        <v/>
      </c>
      <c r="N4375" s="147" t="str">
        <f t="shared" si="1876"/>
        <v/>
      </c>
      <c r="O4375" s="148" t="str">
        <f t="shared" si="1872"/>
        <v/>
      </c>
      <c r="P4375" s="149" t="str">
        <f t="shared" si="1877"/>
        <v/>
      </c>
      <c r="Q4375" s="149" t="str">
        <f t="shared" ca="1" si="1878"/>
        <v>85333</v>
      </c>
      <c r="R4375" s="149">
        <f t="shared" si="1879"/>
        <v>4427</v>
      </c>
    </row>
    <row r="4376" spans="1:18" hidden="1" x14ac:dyDescent="0.25">
      <c r="A4376" s="151"/>
      <c r="B4376" s="656"/>
      <c r="C4376" s="151">
        <v>4430</v>
      </c>
      <c r="D4376" s="674" t="s">
        <v>50</v>
      </c>
      <c r="E4376" s="657">
        <f>0+ZADANIOWY!J2826</f>
        <v>0</v>
      </c>
      <c r="F4376" s="657">
        <f>0+ZADANIOWY!K2826</f>
        <v>0</v>
      </c>
      <c r="G4376" s="657">
        <f>0+ZADANIOWY!L2826</f>
        <v>0</v>
      </c>
      <c r="H4376" s="657">
        <f>0+ZADANIOWY!M2826</f>
        <v>0</v>
      </c>
      <c r="I4376" s="657">
        <f>0+ZADANIOWY!N2826</f>
        <v>0</v>
      </c>
      <c r="J4376" s="657">
        <f>0+ZADANIOWY!O2826</f>
        <v>0</v>
      </c>
      <c r="K4376" s="657">
        <f t="shared" si="1880"/>
        <v>0</v>
      </c>
      <c r="L4376" s="657">
        <f t="shared" si="1881"/>
        <v>0</v>
      </c>
      <c r="M4376" s="147" t="str">
        <f t="shared" si="1875"/>
        <v/>
      </c>
      <c r="N4376" s="147" t="str">
        <f t="shared" si="1876"/>
        <v/>
      </c>
      <c r="O4376" s="148" t="str">
        <f t="shared" si="1872"/>
        <v/>
      </c>
      <c r="P4376" s="149" t="str">
        <f t="shared" si="1877"/>
        <v/>
      </c>
      <c r="Q4376" s="149" t="str">
        <f t="shared" ca="1" si="1878"/>
        <v>85333</v>
      </c>
      <c r="R4376" s="149">
        <f t="shared" si="1879"/>
        <v>4430</v>
      </c>
    </row>
    <row r="4377" spans="1:18" hidden="1" x14ac:dyDescent="0.25">
      <c r="A4377" s="151"/>
      <c r="B4377" s="656"/>
      <c r="C4377" s="151">
        <v>4437</v>
      </c>
      <c r="D4377" s="674" t="s">
        <v>50</v>
      </c>
      <c r="E4377" s="657">
        <f>0</f>
        <v>0</v>
      </c>
      <c r="F4377" s="657">
        <f>0</f>
        <v>0</v>
      </c>
      <c r="G4377" s="657">
        <f>0</f>
        <v>0</v>
      </c>
      <c r="H4377" s="657">
        <f>0</f>
        <v>0</v>
      </c>
      <c r="I4377" s="657">
        <f>0</f>
        <v>0</v>
      </c>
      <c r="J4377" s="657">
        <f>0</f>
        <v>0</v>
      </c>
      <c r="K4377" s="657">
        <f t="shared" si="1880"/>
        <v>0</v>
      </c>
      <c r="L4377" s="657">
        <f t="shared" si="1881"/>
        <v>0</v>
      </c>
      <c r="M4377" s="147" t="str">
        <f t="shared" si="1875"/>
        <v/>
      </c>
      <c r="N4377" s="147" t="str">
        <f t="shared" si="1876"/>
        <v/>
      </c>
      <c r="O4377" s="148" t="str">
        <f t="shared" si="1872"/>
        <v/>
      </c>
      <c r="P4377" s="149" t="str">
        <f t="shared" si="1877"/>
        <v/>
      </c>
      <c r="Q4377" s="149" t="str">
        <f t="shared" ca="1" si="1878"/>
        <v>85333</v>
      </c>
      <c r="R4377" s="149">
        <f t="shared" si="1879"/>
        <v>4437</v>
      </c>
    </row>
    <row r="4378" spans="1:18" hidden="1" x14ac:dyDescent="0.25">
      <c r="A4378" s="151"/>
      <c r="B4378" s="656"/>
      <c r="C4378" s="151">
        <v>4438</v>
      </c>
      <c r="D4378" s="674" t="s">
        <v>50</v>
      </c>
      <c r="E4378" s="657">
        <f>0</f>
        <v>0</v>
      </c>
      <c r="F4378" s="657">
        <f>0</f>
        <v>0</v>
      </c>
      <c r="G4378" s="657">
        <f>0</f>
        <v>0</v>
      </c>
      <c r="H4378" s="657">
        <f>0</f>
        <v>0</v>
      </c>
      <c r="I4378" s="657">
        <f>0</f>
        <v>0</v>
      </c>
      <c r="J4378" s="657">
        <f>0</f>
        <v>0</v>
      </c>
      <c r="K4378" s="657">
        <f t="shared" si="1880"/>
        <v>0</v>
      </c>
      <c r="L4378" s="657">
        <f t="shared" si="1881"/>
        <v>0</v>
      </c>
      <c r="M4378" s="147" t="str">
        <f t="shared" si="1875"/>
        <v/>
      </c>
      <c r="N4378" s="147" t="str">
        <f t="shared" si="1876"/>
        <v/>
      </c>
      <c r="O4378" s="148" t="str">
        <f t="shared" si="1872"/>
        <v/>
      </c>
      <c r="P4378" s="149" t="str">
        <f t="shared" si="1877"/>
        <v/>
      </c>
      <c r="Q4378" s="149" t="str">
        <f t="shared" ca="1" si="1878"/>
        <v>85333</v>
      </c>
      <c r="R4378" s="149">
        <f t="shared" si="1879"/>
        <v>4438</v>
      </c>
    </row>
    <row r="4379" spans="1:18" ht="25.5" hidden="1" x14ac:dyDescent="0.25">
      <c r="A4379" s="151"/>
      <c r="B4379" s="656"/>
      <c r="C4379" s="151">
        <v>4440</v>
      </c>
      <c r="D4379" s="674" t="s">
        <v>107</v>
      </c>
      <c r="E4379" s="657">
        <f>0+ZADANIOWY!J2827</f>
        <v>0</v>
      </c>
      <c r="F4379" s="657">
        <f>0+ZADANIOWY!K2827</f>
        <v>0</v>
      </c>
      <c r="G4379" s="657">
        <f>0+ZADANIOWY!L2827</f>
        <v>0</v>
      </c>
      <c r="H4379" s="657">
        <f>0+ZADANIOWY!M2827</f>
        <v>0</v>
      </c>
      <c r="I4379" s="657">
        <f>0+ZADANIOWY!N2827</f>
        <v>0</v>
      </c>
      <c r="J4379" s="657">
        <f>0+ZADANIOWY!O2827</f>
        <v>0</v>
      </c>
      <c r="K4379" s="657">
        <f t="shared" si="1880"/>
        <v>0</v>
      </c>
      <c r="L4379" s="657">
        <f t="shared" si="1881"/>
        <v>0</v>
      </c>
      <c r="M4379" s="147" t="str">
        <f t="shared" si="1875"/>
        <v/>
      </c>
      <c r="N4379" s="147" t="str">
        <f t="shared" si="1876"/>
        <v/>
      </c>
      <c r="O4379" s="148" t="str">
        <f t="shared" si="1872"/>
        <v/>
      </c>
      <c r="P4379" s="149" t="str">
        <f t="shared" si="1877"/>
        <v/>
      </c>
      <c r="Q4379" s="149" t="str">
        <f t="shared" ca="1" si="1878"/>
        <v>85333</v>
      </c>
      <c r="R4379" s="149">
        <f t="shared" si="1879"/>
        <v>4440</v>
      </c>
    </row>
    <row r="4380" spans="1:18" hidden="1" x14ac:dyDescent="0.25">
      <c r="A4380" s="151"/>
      <c r="B4380" s="656"/>
      <c r="C4380" s="151">
        <v>4480</v>
      </c>
      <c r="D4380" s="674" t="s">
        <v>63</v>
      </c>
      <c r="E4380" s="657">
        <f>0+ZADANIOWY!J2828</f>
        <v>0</v>
      </c>
      <c r="F4380" s="657">
        <f>0+ZADANIOWY!K2828</f>
        <v>0</v>
      </c>
      <c r="G4380" s="657">
        <f>0+ZADANIOWY!L2828</f>
        <v>0</v>
      </c>
      <c r="H4380" s="657">
        <f>0+ZADANIOWY!M2828</f>
        <v>0</v>
      </c>
      <c r="I4380" s="657">
        <f>0+ZADANIOWY!N2828</f>
        <v>0</v>
      </c>
      <c r="J4380" s="657">
        <f>0+ZADANIOWY!O2828</f>
        <v>0</v>
      </c>
      <c r="K4380" s="657">
        <f t="shared" si="1880"/>
        <v>0</v>
      </c>
      <c r="L4380" s="657">
        <f t="shared" si="1881"/>
        <v>0</v>
      </c>
      <c r="M4380" s="147" t="str">
        <f t="shared" si="1875"/>
        <v/>
      </c>
      <c r="N4380" s="147" t="str">
        <f t="shared" si="1876"/>
        <v/>
      </c>
      <c r="O4380" s="148" t="str">
        <f t="shared" si="1872"/>
        <v/>
      </c>
      <c r="P4380" s="149" t="str">
        <f t="shared" si="1877"/>
        <v/>
      </c>
      <c r="Q4380" s="149" t="str">
        <f t="shared" ca="1" si="1878"/>
        <v>85333</v>
      </c>
      <c r="R4380" s="149">
        <f t="shared" si="1879"/>
        <v>4480</v>
      </c>
    </row>
    <row r="4381" spans="1:18" ht="25.5" hidden="1" x14ac:dyDescent="0.25">
      <c r="A4381" s="151"/>
      <c r="B4381" s="656"/>
      <c r="C4381" s="151">
        <v>4520</v>
      </c>
      <c r="D4381" s="674" t="s">
        <v>52</v>
      </c>
      <c r="E4381" s="657">
        <f>0+ZADANIOWY!J2829</f>
        <v>0</v>
      </c>
      <c r="F4381" s="657">
        <f>0+ZADANIOWY!K2829</f>
        <v>0</v>
      </c>
      <c r="G4381" s="657">
        <f>0+ZADANIOWY!L2829</f>
        <v>0</v>
      </c>
      <c r="H4381" s="657">
        <f>0+ZADANIOWY!M2829</f>
        <v>0</v>
      </c>
      <c r="I4381" s="657">
        <f>0+ZADANIOWY!N2829</f>
        <v>0</v>
      </c>
      <c r="J4381" s="657">
        <f>0+ZADANIOWY!O2829</f>
        <v>0</v>
      </c>
      <c r="K4381" s="657">
        <f t="shared" si="1880"/>
        <v>0</v>
      </c>
      <c r="L4381" s="657">
        <f t="shared" si="1881"/>
        <v>0</v>
      </c>
      <c r="M4381" s="147" t="str">
        <f t="shared" si="1875"/>
        <v/>
      </c>
      <c r="N4381" s="147" t="str">
        <f t="shared" si="1876"/>
        <v/>
      </c>
      <c r="O4381" s="148" t="str">
        <f t="shared" si="1872"/>
        <v/>
      </c>
      <c r="P4381" s="149" t="str">
        <f t="shared" si="1877"/>
        <v/>
      </c>
      <c r="Q4381" s="149" t="str">
        <f t="shared" ca="1" si="1878"/>
        <v>85333</v>
      </c>
      <c r="R4381" s="149">
        <f t="shared" si="1879"/>
        <v>4520</v>
      </c>
    </row>
    <row r="4382" spans="1:18" hidden="1" x14ac:dyDescent="0.25">
      <c r="A4382" s="151"/>
      <c r="B4382" s="656"/>
      <c r="C4382" s="151">
        <v>4530</v>
      </c>
      <c r="D4382" s="674" t="s">
        <v>86</v>
      </c>
      <c r="E4382" s="657">
        <f>0</f>
        <v>0</v>
      </c>
      <c r="F4382" s="657">
        <f>0</f>
        <v>0</v>
      </c>
      <c r="G4382" s="657">
        <f>0</f>
        <v>0</v>
      </c>
      <c r="H4382" s="657">
        <f>0</f>
        <v>0</v>
      </c>
      <c r="I4382" s="657">
        <f>0</f>
        <v>0</v>
      </c>
      <c r="J4382" s="657">
        <f>0</f>
        <v>0</v>
      </c>
      <c r="K4382" s="657">
        <f t="shared" si="1880"/>
        <v>0</v>
      </c>
      <c r="L4382" s="657">
        <f t="shared" si="1881"/>
        <v>0</v>
      </c>
      <c r="M4382" s="147" t="str">
        <f t="shared" si="1875"/>
        <v/>
      </c>
      <c r="N4382" s="147" t="str">
        <f t="shared" si="1876"/>
        <v/>
      </c>
      <c r="O4382" s="148" t="str">
        <f t="shared" si="1872"/>
        <v/>
      </c>
      <c r="P4382" s="149" t="str">
        <f t="shared" si="1877"/>
        <v/>
      </c>
      <c r="Q4382" s="149" t="str">
        <f t="shared" ca="1" si="1878"/>
        <v>85333</v>
      </c>
      <c r="R4382" s="149">
        <f t="shared" si="1879"/>
        <v>4530</v>
      </c>
    </row>
    <row r="4383" spans="1:18" hidden="1" x14ac:dyDescent="0.25">
      <c r="A4383" s="151"/>
      <c r="B4383" s="656"/>
      <c r="C4383" s="151">
        <v>4580</v>
      </c>
      <c r="D4383" s="674" t="s">
        <v>53</v>
      </c>
      <c r="E4383" s="657">
        <f>0</f>
        <v>0</v>
      </c>
      <c r="F4383" s="657">
        <f>0</f>
        <v>0</v>
      </c>
      <c r="G4383" s="657">
        <f>0</f>
        <v>0</v>
      </c>
      <c r="H4383" s="657">
        <f>0</f>
        <v>0</v>
      </c>
      <c r="I4383" s="657">
        <f>0</f>
        <v>0</v>
      </c>
      <c r="J4383" s="657">
        <f>0</f>
        <v>0</v>
      </c>
      <c r="K4383" s="657">
        <f t="shared" si="1880"/>
        <v>0</v>
      </c>
      <c r="L4383" s="657">
        <f t="shared" si="1881"/>
        <v>0</v>
      </c>
      <c r="M4383" s="147" t="str">
        <f t="shared" si="1875"/>
        <v/>
      </c>
      <c r="N4383" s="147" t="str">
        <f t="shared" si="1876"/>
        <v/>
      </c>
      <c r="O4383" s="148" t="str">
        <f t="shared" si="1872"/>
        <v/>
      </c>
      <c r="P4383" s="149" t="str">
        <f t="shared" si="1877"/>
        <v/>
      </c>
      <c r="Q4383" s="149" t="str">
        <f t="shared" ca="1" si="1878"/>
        <v>85333</v>
      </c>
      <c r="R4383" s="149">
        <f t="shared" si="1879"/>
        <v>4580</v>
      </c>
    </row>
    <row r="4384" spans="1:18" ht="38.25" hidden="1" x14ac:dyDescent="0.25">
      <c r="A4384" s="151"/>
      <c r="B4384" s="656"/>
      <c r="C4384" s="151">
        <v>4600</v>
      </c>
      <c r="D4384" s="674" t="s">
        <v>55</v>
      </c>
      <c r="E4384" s="657">
        <f>0</f>
        <v>0</v>
      </c>
      <c r="F4384" s="657">
        <f>0</f>
        <v>0</v>
      </c>
      <c r="G4384" s="657">
        <f>0</f>
        <v>0</v>
      </c>
      <c r="H4384" s="657">
        <f>0</f>
        <v>0</v>
      </c>
      <c r="I4384" s="657">
        <f>0</f>
        <v>0</v>
      </c>
      <c r="J4384" s="657">
        <f>0</f>
        <v>0</v>
      </c>
      <c r="K4384" s="657">
        <f t="shared" si="1880"/>
        <v>0</v>
      </c>
      <c r="L4384" s="657">
        <f t="shared" si="1881"/>
        <v>0</v>
      </c>
      <c r="M4384" s="147" t="str">
        <f t="shared" si="1875"/>
        <v/>
      </c>
      <c r="N4384" s="147" t="str">
        <f t="shared" si="1876"/>
        <v/>
      </c>
      <c r="O4384" s="148" t="str">
        <f t="shared" si="1872"/>
        <v/>
      </c>
      <c r="P4384" s="149" t="str">
        <f t="shared" si="1877"/>
        <v/>
      </c>
      <c r="Q4384" s="149" t="str">
        <f t="shared" ca="1" si="1878"/>
        <v>85333</v>
      </c>
      <c r="R4384" s="149">
        <f t="shared" si="1879"/>
        <v>4600</v>
      </c>
    </row>
    <row r="4385" spans="1:18" ht="25.5" hidden="1" x14ac:dyDescent="0.25">
      <c r="A4385" s="151"/>
      <c r="B4385" s="656"/>
      <c r="C4385" s="151">
        <v>4610</v>
      </c>
      <c r="D4385" s="674" t="s">
        <v>56</v>
      </c>
      <c r="E4385" s="657">
        <f>0+ZADANIOWY!J2830</f>
        <v>0</v>
      </c>
      <c r="F4385" s="657">
        <f>0+ZADANIOWY!K2830</f>
        <v>0</v>
      </c>
      <c r="G4385" s="657">
        <f>0+ZADANIOWY!L2830</f>
        <v>0</v>
      </c>
      <c r="H4385" s="657">
        <f>0+ZADANIOWY!M2830</f>
        <v>0</v>
      </c>
      <c r="I4385" s="657">
        <f>0+ZADANIOWY!N2830</f>
        <v>0</v>
      </c>
      <c r="J4385" s="657">
        <f>0+ZADANIOWY!O2830</f>
        <v>0</v>
      </c>
      <c r="K4385" s="657">
        <f t="shared" si="1880"/>
        <v>0</v>
      </c>
      <c r="L4385" s="657">
        <f t="shared" si="1881"/>
        <v>0</v>
      </c>
      <c r="M4385" s="147" t="str">
        <f t="shared" si="1875"/>
        <v/>
      </c>
      <c r="N4385" s="147" t="str">
        <f t="shared" si="1876"/>
        <v/>
      </c>
      <c r="O4385" s="148" t="str">
        <f t="shared" si="1872"/>
        <v/>
      </c>
      <c r="P4385" s="149" t="str">
        <f t="shared" si="1877"/>
        <v/>
      </c>
      <c r="Q4385" s="149" t="str">
        <f t="shared" ca="1" si="1878"/>
        <v>85333</v>
      </c>
      <c r="R4385" s="149">
        <f t="shared" si="1879"/>
        <v>4610</v>
      </c>
    </row>
    <row r="4386" spans="1:18" ht="25.5" hidden="1" x14ac:dyDescent="0.25">
      <c r="A4386" s="151"/>
      <c r="B4386" s="656"/>
      <c r="C4386" s="151">
        <v>4700</v>
      </c>
      <c r="D4386" s="674" t="s">
        <v>108</v>
      </c>
      <c r="E4386" s="657">
        <f>0+ZADANIOWY!J2831</f>
        <v>0</v>
      </c>
      <c r="F4386" s="657">
        <f>0+ZADANIOWY!K2831</f>
        <v>0</v>
      </c>
      <c r="G4386" s="657">
        <f>0+ZADANIOWY!L2831</f>
        <v>0</v>
      </c>
      <c r="H4386" s="657">
        <f>0+ZADANIOWY!M2831</f>
        <v>0</v>
      </c>
      <c r="I4386" s="657">
        <f>0+ZADANIOWY!N2831</f>
        <v>0</v>
      </c>
      <c r="J4386" s="657">
        <f>0+ZADANIOWY!O2831</f>
        <v>0</v>
      </c>
      <c r="K4386" s="657">
        <f t="shared" si="1880"/>
        <v>0</v>
      </c>
      <c r="L4386" s="657">
        <f t="shared" si="1881"/>
        <v>0</v>
      </c>
      <c r="M4386" s="147" t="str">
        <f t="shared" si="1875"/>
        <v/>
      </c>
      <c r="N4386" s="147" t="str">
        <f t="shared" si="1876"/>
        <v/>
      </c>
      <c r="O4386" s="148" t="str">
        <f t="shared" si="1872"/>
        <v/>
      </c>
      <c r="P4386" s="149" t="str">
        <f t="shared" si="1877"/>
        <v/>
      </c>
      <c r="Q4386" s="149" t="str">
        <f t="shared" ca="1" si="1878"/>
        <v>85333</v>
      </c>
      <c r="R4386" s="149">
        <f t="shared" si="1879"/>
        <v>4700</v>
      </c>
    </row>
    <row r="4387" spans="1:18" ht="25.5" hidden="1" x14ac:dyDescent="0.25">
      <c r="A4387" s="151"/>
      <c r="B4387" s="656"/>
      <c r="C4387" s="151">
        <v>4708</v>
      </c>
      <c r="D4387" s="674" t="s">
        <v>108</v>
      </c>
      <c r="E4387" s="657">
        <f>0</f>
        <v>0</v>
      </c>
      <c r="F4387" s="657">
        <f>0</f>
        <v>0</v>
      </c>
      <c r="G4387" s="657">
        <f>0</f>
        <v>0</v>
      </c>
      <c r="H4387" s="657">
        <f>0</f>
        <v>0</v>
      </c>
      <c r="I4387" s="657">
        <f>0</f>
        <v>0</v>
      </c>
      <c r="J4387" s="657">
        <f>0</f>
        <v>0</v>
      </c>
      <c r="K4387" s="657">
        <f t="shared" si="1880"/>
        <v>0</v>
      </c>
      <c r="L4387" s="657">
        <f t="shared" si="1881"/>
        <v>0</v>
      </c>
      <c r="M4387" s="147" t="str">
        <f t="shared" si="1875"/>
        <v/>
      </c>
      <c r="N4387" s="147" t="str">
        <f t="shared" si="1876"/>
        <v/>
      </c>
      <c r="O4387" s="148" t="str">
        <f t="shared" si="1872"/>
        <v/>
      </c>
      <c r="P4387" s="149" t="str">
        <f t="shared" si="1877"/>
        <v/>
      </c>
      <c r="Q4387" s="149" t="str">
        <f t="shared" ca="1" si="1878"/>
        <v>85333</v>
      </c>
      <c r="R4387" s="149">
        <f t="shared" si="1879"/>
        <v>4708</v>
      </c>
    </row>
    <row r="4388" spans="1:18" ht="25.5" hidden="1" x14ac:dyDescent="0.25">
      <c r="A4388" s="151"/>
      <c r="B4388" s="656"/>
      <c r="C4388" s="151">
        <v>4710</v>
      </c>
      <c r="D4388" s="674" t="s">
        <v>72</v>
      </c>
      <c r="E4388" s="657">
        <f>0+ZADANIOWY!J2832</f>
        <v>0</v>
      </c>
      <c r="F4388" s="657">
        <f>0+ZADANIOWY!K2832</f>
        <v>0</v>
      </c>
      <c r="G4388" s="657">
        <f>0+ZADANIOWY!L2832</f>
        <v>0</v>
      </c>
      <c r="H4388" s="657">
        <f>0+ZADANIOWY!M2832</f>
        <v>0</v>
      </c>
      <c r="I4388" s="657">
        <f>0+ZADANIOWY!N2832</f>
        <v>0</v>
      </c>
      <c r="J4388" s="657">
        <f>0+ZADANIOWY!O2832</f>
        <v>0</v>
      </c>
      <c r="K4388" s="657">
        <f t="shared" si="1880"/>
        <v>0</v>
      </c>
      <c r="L4388" s="657">
        <f t="shared" si="1881"/>
        <v>0</v>
      </c>
      <c r="M4388" s="147" t="str">
        <f t="shared" si="1875"/>
        <v/>
      </c>
      <c r="N4388" s="147" t="str">
        <f t="shared" si="1876"/>
        <v/>
      </c>
      <c r="O4388" s="148" t="str">
        <f t="shared" si="1872"/>
        <v/>
      </c>
      <c r="P4388" s="149" t="str">
        <f t="shared" si="1877"/>
        <v/>
      </c>
      <c r="Q4388" s="149" t="str">
        <f t="shared" ca="1" si="1878"/>
        <v>85333</v>
      </c>
      <c r="R4388" s="149">
        <f t="shared" si="1879"/>
        <v>4710</v>
      </c>
    </row>
    <row r="4389" spans="1:18" ht="25.5" hidden="1" x14ac:dyDescent="0.25">
      <c r="A4389" s="151"/>
      <c r="B4389" s="656"/>
      <c r="C4389" s="151">
        <v>6050</v>
      </c>
      <c r="D4389" s="674" t="s">
        <v>766</v>
      </c>
      <c r="E4389" s="657">
        <f ca="1">SUMIFS('WNIOSEK Inwestycje'!I$14:I$115,'WNIOSEK Inwestycje'!$S$14:$S$115,$Q4389,'WNIOSEK Inwestycje'!$T$14:$T$115,$R4389)</f>
        <v>0</v>
      </c>
      <c r="F4389" s="657">
        <f ca="1">SUMIFS('WNIOSEK Inwestycje'!I$14:I$115,'WNIOSEK Inwestycje'!$S$14:$S$115,$Q4389,'WNIOSEK Inwestycje'!$T$14:$T$115,$R4389,'WNIOSEK Inwestycje'!$B$14:$B$115,"*u.12.000*")</f>
        <v>0</v>
      </c>
      <c r="G4389" s="150">
        <f ca="1">SUMIFS('WNIOSEK Inwestycje'!K$14:K$115,'WNIOSEK Inwestycje'!$S$14:$S$115,$Q4389,'WNIOSEK Inwestycje'!$T$14:$T$115,$R4389)</f>
        <v>0</v>
      </c>
      <c r="H4389" s="150">
        <f ca="1">SUMIFS('WNIOSEK Inwestycje'!L$14:L$115,'WNIOSEK Inwestycje'!$S$14:$S$115,$Q4389,'WNIOSEK Inwestycje'!$T$14:$T$115,$R4389)</f>
        <v>0</v>
      </c>
      <c r="I4389" s="150">
        <f ca="1">SUMIFS('WNIOSEK Inwestycje'!K$14:K$115,'WNIOSEK Inwestycje'!$S$14:$S$115,$Q4389,'WNIOSEK Inwestycje'!$T$14:$T$115,$R4389,'WNIOSEK Inwestycje'!$B$14:$B$115,"*u.12.000*")</f>
        <v>0</v>
      </c>
      <c r="J4389" s="150">
        <f ca="1">SUMIFS('WNIOSEK Inwestycje'!L$14:L$115,'WNIOSEK Inwestycje'!$S$14:$S$115,$Q4389,'WNIOSEK Inwestycje'!$T$14:$T$115,$R4389,'WNIOSEK Inwestycje'!$B$14:$B$115,"*u.12.000*")</f>
        <v>0</v>
      </c>
      <c r="K4389" s="657">
        <f t="shared" ca="1" si="1880"/>
        <v>0</v>
      </c>
      <c r="L4389" s="657">
        <f t="shared" ca="1" si="1881"/>
        <v>0</v>
      </c>
      <c r="M4389" s="147" t="str">
        <f t="shared" ca="1" si="1875"/>
        <v/>
      </c>
      <c r="N4389" s="147" t="str">
        <f t="shared" ca="1" si="1876"/>
        <v/>
      </c>
      <c r="O4389" s="148" t="str">
        <f t="shared" ca="1" si="1872"/>
        <v/>
      </c>
      <c r="P4389" s="149" t="str">
        <f t="shared" ca="1" si="1877"/>
        <v/>
      </c>
      <c r="Q4389" s="149" t="str">
        <f t="shared" ca="1" si="1878"/>
        <v>85333</v>
      </c>
      <c r="R4389" s="149">
        <f t="shared" si="1879"/>
        <v>6050</v>
      </c>
    </row>
    <row r="4390" spans="1:18" hidden="1" x14ac:dyDescent="0.25">
      <c r="A4390" s="151"/>
      <c r="B4390" s="655">
        <v>85334</v>
      </c>
      <c r="C4390" s="151" t="s">
        <v>33</v>
      </c>
      <c r="D4390" s="668" t="s">
        <v>882</v>
      </c>
      <c r="E4390" s="669">
        <f t="shared" ref="E4390:L4390" si="1882">SUM(E4391,E4400)</f>
        <v>0</v>
      </c>
      <c r="F4390" s="669">
        <f t="shared" si="1882"/>
        <v>0</v>
      </c>
      <c r="G4390" s="669">
        <f t="shared" si="1882"/>
        <v>0</v>
      </c>
      <c r="H4390" s="669">
        <f t="shared" si="1882"/>
        <v>0</v>
      </c>
      <c r="I4390" s="669">
        <f t="shared" si="1882"/>
        <v>0</v>
      </c>
      <c r="J4390" s="669">
        <f t="shared" si="1882"/>
        <v>0</v>
      </c>
      <c r="K4390" s="669">
        <f t="shared" si="1882"/>
        <v>0</v>
      </c>
      <c r="L4390" s="669">
        <f t="shared" si="1882"/>
        <v>0</v>
      </c>
      <c r="M4390" s="147" t="str">
        <f t="shared" si="1875"/>
        <v/>
      </c>
      <c r="N4390" s="147" t="str">
        <f t="shared" si="1876"/>
        <v/>
      </c>
      <c r="O4390" s="148" t="str">
        <f t="shared" si="1872"/>
        <v/>
      </c>
      <c r="P4390" s="149" t="str">
        <f t="shared" si="1877"/>
        <v/>
      </c>
      <c r="Q4390" s="149" t="str">
        <f t="shared" ca="1" si="1878"/>
        <v>85334</v>
      </c>
      <c r="R4390" s="149" t="str">
        <f t="shared" si="1879"/>
        <v>-</v>
      </c>
    </row>
    <row r="4391" spans="1:18" hidden="1" x14ac:dyDescent="0.25">
      <c r="A4391" s="151"/>
      <c r="B4391" s="656"/>
      <c r="C4391" s="151" t="s">
        <v>33</v>
      </c>
      <c r="D4391" s="670" t="s">
        <v>748</v>
      </c>
      <c r="E4391" s="671">
        <f t="shared" ref="E4391:L4391" si="1883">SUM(E4392,E4395:E4399)</f>
        <v>0</v>
      </c>
      <c r="F4391" s="671">
        <f t="shared" si="1883"/>
        <v>0</v>
      </c>
      <c r="G4391" s="671">
        <f t="shared" si="1883"/>
        <v>0</v>
      </c>
      <c r="H4391" s="671">
        <f t="shared" si="1883"/>
        <v>0</v>
      </c>
      <c r="I4391" s="671">
        <f t="shared" si="1883"/>
        <v>0</v>
      </c>
      <c r="J4391" s="671">
        <f t="shared" si="1883"/>
        <v>0</v>
      </c>
      <c r="K4391" s="671">
        <f t="shared" si="1883"/>
        <v>0</v>
      </c>
      <c r="L4391" s="671">
        <f t="shared" si="1883"/>
        <v>0</v>
      </c>
      <c r="M4391" s="147" t="str">
        <f t="shared" si="1875"/>
        <v/>
      </c>
      <c r="N4391" s="147" t="str">
        <f t="shared" si="1876"/>
        <v/>
      </c>
      <c r="O4391" s="148" t="str">
        <f t="shared" si="1872"/>
        <v/>
      </c>
      <c r="P4391" s="149" t="str">
        <f t="shared" si="1877"/>
        <v/>
      </c>
      <c r="Q4391" s="149" t="str">
        <f t="shared" ca="1" si="1878"/>
        <v>85334</v>
      </c>
      <c r="R4391" s="149" t="str">
        <f t="shared" si="1879"/>
        <v>-</v>
      </c>
    </row>
    <row r="4392" spans="1:18" hidden="1" x14ac:dyDescent="0.25">
      <c r="A4392" s="151"/>
      <c r="B4392" s="656"/>
      <c r="C4392" s="151"/>
      <c r="D4392" s="670" t="s">
        <v>749</v>
      </c>
      <c r="E4392" s="671">
        <f t="shared" ref="E4392:L4392" si="1884">SUM(E4393:E4394)</f>
        <v>0</v>
      </c>
      <c r="F4392" s="671">
        <f t="shared" ref="F4392:J4392" si="1885">SUM(F4393:F4394)</f>
        <v>0</v>
      </c>
      <c r="G4392" s="671">
        <f t="shared" si="1885"/>
        <v>0</v>
      </c>
      <c r="H4392" s="671">
        <f t="shared" si="1885"/>
        <v>0</v>
      </c>
      <c r="I4392" s="671">
        <f t="shared" si="1885"/>
        <v>0</v>
      </c>
      <c r="J4392" s="671">
        <f t="shared" si="1885"/>
        <v>0</v>
      </c>
      <c r="K4392" s="671">
        <f t="shared" si="1884"/>
        <v>0</v>
      </c>
      <c r="L4392" s="671">
        <f t="shared" si="1884"/>
        <v>0</v>
      </c>
      <c r="M4392" s="147" t="str">
        <f t="shared" si="1875"/>
        <v/>
      </c>
      <c r="N4392" s="147" t="str">
        <f t="shared" si="1876"/>
        <v/>
      </c>
      <c r="O4392" s="148" t="str">
        <f t="shared" si="1872"/>
        <v/>
      </c>
      <c r="P4392" s="149" t="str">
        <f t="shared" si="1877"/>
        <v/>
      </c>
      <c r="Q4392" s="149" t="str">
        <f t="shared" ca="1" si="1878"/>
        <v>85334</v>
      </c>
      <c r="R4392" s="149" t="str">
        <f t="shared" si="1879"/>
        <v>-</v>
      </c>
    </row>
    <row r="4393" spans="1:18" hidden="1" x14ac:dyDescent="0.25">
      <c r="A4393" s="151"/>
      <c r="B4393" s="656"/>
      <c r="C4393" s="151"/>
      <c r="D4393" s="672" t="s">
        <v>750</v>
      </c>
      <c r="E4393" s="671"/>
      <c r="F4393" s="671"/>
      <c r="G4393" s="671"/>
      <c r="H4393" s="671"/>
      <c r="I4393" s="671"/>
      <c r="J4393" s="671"/>
      <c r="K4393" s="671"/>
      <c r="L4393" s="671"/>
      <c r="M4393" s="147" t="str">
        <f t="shared" si="1875"/>
        <v/>
      </c>
      <c r="N4393" s="147" t="str">
        <f t="shared" si="1876"/>
        <v/>
      </c>
      <c r="O4393" s="148" t="str">
        <f t="shared" si="1872"/>
        <v/>
      </c>
      <c r="P4393" s="149" t="str">
        <f t="shared" si="1877"/>
        <v/>
      </c>
      <c r="Q4393" s="149" t="str">
        <f t="shared" ca="1" si="1878"/>
        <v>85334</v>
      </c>
      <c r="R4393" s="149" t="str">
        <f t="shared" si="1879"/>
        <v>-</v>
      </c>
    </row>
    <row r="4394" spans="1:18" ht="24" hidden="1" x14ac:dyDescent="0.25">
      <c r="A4394" s="151"/>
      <c r="B4394" s="656"/>
      <c r="C4394" s="151"/>
      <c r="D4394" s="672" t="s">
        <v>751</v>
      </c>
      <c r="E4394" s="671">
        <f t="shared" ref="E4394:L4394" si="1886">SUM(E4406:E4407,E4410)</f>
        <v>0</v>
      </c>
      <c r="F4394" s="671">
        <f t="shared" si="1886"/>
        <v>0</v>
      </c>
      <c r="G4394" s="671">
        <f t="shared" si="1886"/>
        <v>0</v>
      </c>
      <c r="H4394" s="671">
        <f t="shared" si="1886"/>
        <v>0</v>
      </c>
      <c r="I4394" s="671">
        <f t="shared" si="1886"/>
        <v>0</v>
      </c>
      <c r="J4394" s="671">
        <f t="shared" si="1886"/>
        <v>0</v>
      </c>
      <c r="K4394" s="671">
        <f t="shared" si="1886"/>
        <v>0</v>
      </c>
      <c r="L4394" s="671">
        <f t="shared" si="1886"/>
        <v>0</v>
      </c>
      <c r="M4394" s="147" t="str">
        <f t="shared" si="1875"/>
        <v/>
      </c>
      <c r="N4394" s="147" t="str">
        <f t="shared" si="1876"/>
        <v/>
      </c>
      <c r="O4394" s="148" t="str">
        <f t="shared" si="1872"/>
        <v/>
      </c>
      <c r="P4394" s="149" t="str">
        <f t="shared" si="1877"/>
        <v/>
      </c>
      <c r="Q4394" s="149" t="str">
        <f t="shared" ca="1" si="1878"/>
        <v>85334</v>
      </c>
      <c r="R4394" s="149" t="str">
        <f t="shared" si="1879"/>
        <v>-</v>
      </c>
    </row>
    <row r="4395" spans="1:18" hidden="1" x14ac:dyDescent="0.25">
      <c r="A4395" s="151"/>
      <c r="B4395" s="656"/>
      <c r="C4395" s="151" t="s">
        <v>33</v>
      </c>
      <c r="D4395" s="673" t="s">
        <v>752</v>
      </c>
      <c r="E4395" s="671">
        <f t="shared" ref="E4395:L4395" si="1887">SUM(E4401:E4402)</f>
        <v>0</v>
      </c>
      <c r="F4395" s="671">
        <f t="shared" si="1887"/>
        <v>0</v>
      </c>
      <c r="G4395" s="671">
        <f t="shared" si="1887"/>
        <v>0</v>
      </c>
      <c r="H4395" s="671">
        <f t="shared" si="1887"/>
        <v>0</v>
      </c>
      <c r="I4395" s="671">
        <f t="shared" si="1887"/>
        <v>0</v>
      </c>
      <c r="J4395" s="671">
        <f t="shared" si="1887"/>
        <v>0</v>
      </c>
      <c r="K4395" s="671">
        <f t="shared" si="1887"/>
        <v>0</v>
      </c>
      <c r="L4395" s="671">
        <f t="shared" si="1887"/>
        <v>0</v>
      </c>
      <c r="M4395" s="147" t="str">
        <f t="shared" si="1875"/>
        <v/>
      </c>
      <c r="N4395" s="147" t="str">
        <f t="shared" si="1876"/>
        <v/>
      </c>
      <c r="O4395" s="148" t="str">
        <f t="shared" si="1872"/>
        <v/>
      </c>
      <c r="P4395" s="149" t="str">
        <f t="shared" si="1877"/>
        <v/>
      </c>
      <c r="Q4395" s="149" t="str">
        <f t="shared" ca="1" si="1878"/>
        <v>85334</v>
      </c>
      <c r="R4395" s="149" t="str">
        <f t="shared" si="1879"/>
        <v>-</v>
      </c>
    </row>
    <row r="4396" spans="1:18" hidden="1" x14ac:dyDescent="0.25">
      <c r="A4396" s="151"/>
      <c r="B4396" s="656"/>
      <c r="C4396" s="151" t="s">
        <v>33</v>
      </c>
      <c r="D4396" s="673" t="s">
        <v>753</v>
      </c>
      <c r="E4396" s="671">
        <f t="shared" ref="E4396:L4396" si="1888">SUM(E4403)</f>
        <v>0</v>
      </c>
      <c r="F4396" s="671">
        <f t="shared" ref="F4396:J4396" si="1889">SUM(F4403)</f>
        <v>0</v>
      </c>
      <c r="G4396" s="671">
        <f t="shared" si="1889"/>
        <v>0</v>
      </c>
      <c r="H4396" s="671">
        <f t="shared" si="1889"/>
        <v>0</v>
      </c>
      <c r="I4396" s="671">
        <f t="shared" si="1889"/>
        <v>0</v>
      </c>
      <c r="J4396" s="671">
        <f t="shared" si="1889"/>
        <v>0</v>
      </c>
      <c r="K4396" s="671">
        <f t="shared" si="1888"/>
        <v>0</v>
      </c>
      <c r="L4396" s="671">
        <f t="shared" si="1888"/>
        <v>0</v>
      </c>
      <c r="M4396" s="147" t="str">
        <f t="shared" si="1875"/>
        <v/>
      </c>
      <c r="N4396" s="147" t="str">
        <f t="shared" si="1876"/>
        <v/>
      </c>
      <c r="O4396" s="148" t="str">
        <f t="shared" ref="O4396:O4459" si="1890">IF(OR(E4396&lt;F4396,K4396&lt;L4396,G4396&lt;I4396,H4396&lt;J4396),"błędny urząd","")</f>
        <v/>
      </c>
      <c r="P4396" s="149" t="str">
        <f t="shared" si="1877"/>
        <v/>
      </c>
      <c r="Q4396" s="149" t="str">
        <f t="shared" ca="1" si="1878"/>
        <v>85334</v>
      </c>
      <c r="R4396" s="149" t="str">
        <f t="shared" si="1879"/>
        <v>-</v>
      </c>
    </row>
    <row r="4397" spans="1:18" hidden="1" x14ac:dyDescent="0.25">
      <c r="A4397" s="151"/>
      <c r="B4397" s="656"/>
      <c r="C4397" s="151" t="s">
        <v>33</v>
      </c>
      <c r="D4397" s="673" t="s">
        <v>754</v>
      </c>
      <c r="E4397" s="671"/>
      <c r="F4397" s="671"/>
      <c r="G4397" s="671"/>
      <c r="H4397" s="671"/>
      <c r="I4397" s="671"/>
      <c r="J4397" s="671"/>
      <c r="K4397" s="671"/>
      <c r="L4397" s="671"/>
      <c r="M4397" s="147" t="str">
        <f t="shared" si="1875"/>
        <v/>
      </c>
      <c r="N4397" s="147" t="str">
        <f t="shared" si="1876"/>
        <v/>
      </c>
      <c r="O4397" s="148" t="str">
        <f t="shared" si="1890"/>
        <v/>
      </c>
      <c r="P4397" s="149" t="str">
        <f t="shared" si="1877"/>
        <v/>
      </c>
      <c r="Q4397" s="149" t="str">
        <f t="shared" ca="1" si="1878"/>
        <v>85334</v>
      </c>
      <c r="R4397" s="149" t="str">
        <f t="shared" si="1879"/>
        <v>-</v>
      </c>
    </row>
    <row r="4398" spans="1:18" hidden="1" x14ac:dyDescent="0.25">
      <c r="A4398" s="151"/>
      <c r="B4398" s="656"/>
      <c r="C4398" s="151" t="s">
        <v>33</v>
      </c>
      <c r="D4398" s="673" t="s">
        <v>755</v>
      </c>
      <c r="E4398" s="671"/>
      <c r="F4398" s="671"/>
      <c r="G4398" s="671"/>
      <c r="H4398" s="671"/>
      <c r="I4398" s="671"/>
      <c r="J4398" s="671"/>
      <c r="K4398" s="671"/>
      <c r="L4398" s="671"/>
      <c r="M4398" s="147" t="str">
        <f t="shared" si="1875"/>
        <v/>
      </c>
      <c r="N4398" s="147" t="str">
        <f t="shared" si="1876"/>
        <v/>
      </c>
      <c r="O4398" s="148" t="str">
        <f t="shared" si="1890"/>
        <v/>
      </c>
      <c r="P4398" s="149" t="str">
        <f t="shared" si="1877"/>
        <v/>
      </c>
      <c r="Q4398" s="149" t="str">
        <f t="shared" ca="1" si="1878"/>
        <v>85334</v>
      </c>
      <c r="R4398" s="149" t="str">
        <f t="shared" si="1879"/>
        <v>-</v>
      </c>
    </row>
    <row r="4399" spans="1:18" hidden="1" x14ac:dyDescent="0.25">
      <c r="A4399" s="151"/>
      <c r="B4399" s="656"/>
      <c r="C4399" s="151" t="s">
        <v>33</v>
      </c>
      <c r="D4399" s="673" t="s">
        <v>736</v>
      </c>
      <c r="E4399" s="671"/>
      <c r="F4399" s="671"/>
      <c r="G4399" s="671"/>
      <c r="H4399" s="671"/>
      <c r="I4399" s="671"/>
      <c r="J4399" s="671"/>
      <c r="K4399" s="671"/>
      <c r="L4399" s="671"/>
      <c r="M4399" s="147" t="str">
        <f t="shared" si="1875"/>
        <v/>
      </c>
      <c r="N4399" s="147" t="str">
        <f t="shared" si="1876"/>
        <v/>
      </c>
      <c r="O4399" s="148" t="str">
        <f t="shared" si="1890"/>
        <v/>
      </c>
      <c r="P4399" s="149" t="str">
        <f t="shared" si="1877"/>
        <v/>
      </c>
      <c r="Q4399" s="149" t="str">
        <f t="shared" ca="1" si="1878"/>
        <v>85334</v>
      </c>
      <c r="R4399" s="149" t="str">
        <f t="shared" si="1879"/>
        <v>-</v>
      </c>
    </row>
    <row r="4400" spans="1:18" hidden="1" x14ac:dyDescent="0.25">
      <c r="A4400" s="151"/>
      <c r="B4400" s="656"/>
      <c r="C4400" s="151" t="s">
        <v>33</v>
      </c>
      <c r="D4400" s="670" t="s">
        <v>756</v>
      </c>
      <c r="E4400" s="671"/>
      <c r="F4400" s="671"/>
      <c r="G4400" s="671"/>
      <c r="H4400" s="671"/>
      <c r="I4400" s="671"/>
      <c r="J4400" s="671"/>
      <c r="K4400" s="671"/>
      <c r="L4400" s="671"/>
      <c r="M4400" s="147" t="str">
        <f t="shared" si="1875"/>
        <v/>
      </c>
      <c r="N4400" s="147" t="str">
        <f t="shared" si="1876"/>
        <v/>
      </c>
      <c r="O4400" s="148" t="str">
        <f t="shared" si="1890"/>
        <v/>
      </c>
      <c r="P4400" s="149" t="str">
        <f t="shared" si="1877"/>
        <v/>
      </c>
      <c r="Q4400" s="149" t="str">
        <f t="shared" ca="1" si="1878"/>
        <v>85334</v>
      </c>
      <c r="R4400" s="149" t="str">
        <f t="shared" si="1879"/>
        <v>-</v>
      </c>
    </row>
    <row r="4401" spans="1:18" ht="63.75" hidden="1" x14ac:dyDescent="0.25">
      <c r="A4401" s="151"/>
      <c r="B4401" s="656"/>
      <c r="C4401" s="151">
        <v>2910</v>
      </c>
      <c r="D4401" s="674" t="s">
        <v>728</v>
      </c>
      <c r="E4401" s="657">
        <f>0+ZADANIOWY!J5185</f>
        <v>0</v>
      </c>
      <c r="F4401" s="657">
        <f>0+ZADANIOWY!K5185</f>
        <v>0</v>
      </c>
      <c r="G4401" s="657">
        <f>0+ZADANIOWY!L5185</f>
        <v>0</v>
      </c>
      <c r="H4401" s="657">
        <f>0+ZADANIOWY!M5185</f>
        <v>0</v>
      </c>
      <c r="I4401" s="657">
        <f>0+ZADANIOWY!N5185</f>
        <v>0</v>
      </c>
      <c r="J4401" s="657">
        <f>0+ZADANIOWY!O5185</f>
        <v>0</v>
      </c>
      <c r="K4401" s="657">
        <f t="shared" si="1880"/>
        <v>0</v>
      </c>
      <c r="L4401" s="657">
        <f t="shared" si="1881"/>
        <v>0</v>
      </c>
      <c r="M4401" s="147" t="str">
        <f t="shared" si="1875"/>
        <v/>
      </c>
      <c r="N4401" s="147" t="str">
        <f t="shared" si="1876"/>
        <v/>
      </c>
      <c r="O4401" s="148" t="str">
        <f t="shared" si="1890"/>
        <v/>
      </c>
      <c r="P4401" s="149" t="str">
        <f t="shared" si="1877"/>
        <v/>
      </c>
      <c r="Q4401" s="149" t="str">
        <f t="shared" ca="1" si="1878"/>
        <v>85334</v>
      </c>
      <c r="R4401" s="149">
        <f t="shared" si="1879"/>
        <v>2910</v>
      </c>
    </row>
    <row r="4402" spans="1:18" ht="25.5" hidden="1" x14ac:dyDescent="0.25">
      <c r="A4402" s="151"/>
      <c r="B4402" s="656"/>
      <c r="C4402" s="151">
        <v>2950</v>
      </c>
      <c r="D4402" s="674" t="s">
        <v>730</v>
      </c>
      <c r="E4402" s="657">
        <f>0</f>
        <v>0</v>
      </c>
      <c r="F4402" s="657">
        <f>0</f>
        <v>0</v>
      </c>
      <c r="G4402" s="657">
        <f>0</f>
        <v>0</v>
      </c>
      <c r="H4402" s="657">
        <f>0</f>
        <v>0</v>
      </c>
      <c r="I4402" s="657">
        <f>0</f>
        <v>0</v>
      </c>
      <c r="J4402" s="657">
        <f>0</f>
        <v>0</v>
      </c>
      <c r="K4402" s="657">
        <f t="shared" si="1880"/>
        <v>0</v>
      </c>
      <c r="L4402" s="657">
        <f t="shared" si="1881"/>
        <v>0</v>
      </c>
      <c r="M4402" s="147" t="str">
        <f t="shared" si="1875"/>
        <v/>
      </c>
      <c r="N4402" s="147" t="str">
        <f t="shared" si="1876"/>
        <v/>
      </c>
      <c r="O4402" s="148" t="str">
        <f t="shared" si="1890"/>
        <v/>
      </c>
      <c r="P4402" s="149" t="str">
        <f t="shared" si="1877"/>
        <v/>
      </c>
      <c r="Q4402" s="149" t="str">
        <f t="shared" ca="1" si="1878"/>
        <v>85334</v>
      </c>
      <c r="R4402" s="149">
        <f t="shared" si="1879"/>
        <v>2950</v>
      </c>
    </row>
    <row r="4403" spans="1:18" hidden="1" x14ac:dyDescent="0.25">
      <c r="A4403" s="151"/>
      <c r="B4403" s="656"/>
      <c r="C4403" s="151">
        <v>3110</v>
      </c>
      <c r="D4403" s="674" t="s">
        <v>436</v>
      </c>
      <c r="E4403" s="657">
        <f>SUM(E4404:E4405)</f>
        <v>0</v>
      </c>
      <c r="F4403" s="657">
        <f t="shared" ref="F4403:L4403" si="1891">SUM(F4404:F4405)</f>
        <v>0</v>
      </c>
      <c r="G4403" s="657">
        <f t="shared" si="1891"/>
        <v>0</v>
      </c>
      <c r="H4403" s="657">
        <f t="shared" si="1891"/>
        <v>0</v>
      </c>
      <c r="I4403" s="657">
        <f t="shared" si="1891"/>
        <v>0</v>
      </c>
      <c r="J4403" s="657">
        <f t="shared" si="1891"/>
        <v>0</v>
      </c>
      <c r="K4403" s="657">
        <f t="shared" si="1891"/>
        <v>0</v>
      </c>
      <c r="L4403" s="657">
        <f t="shared" si="1891"/>
        <v>0</v>
      </c>
      <c r="M4403" s="147" t="str">
        <f t="shared" si="1875"/>
        <v/>
      </c>
      <c r="N4403" s="147" t="str">
        <f t="shared" si="1876"/>
        <v/>
      </c>
      <c r="O4403" s="148" t="str">
        <f t="shared" si="1890"/>
        <v/>
      </c>
      <c r="P4403" s="149" t="str">
        <f t="shared" si="1877"/>
        <v/>
      </c>
      <c r="Q4403" s="149" t="str">
        <f t="shared" ca="1" si="1878"/>
        <v>85334</v>
      </c>
      <c r="R4403" s="149">
        <f t="shared" si="1879"/>
        <v>3110</v>
      </c>
    </row>
    <row r="4404" spans="1:18" hidden="1" x14ac:dyDescent="0.25">
      <c r="A4404" s="151"/>
      <c r="B4404" s="656"/>
      <c r="C4404" s="562"/>
      <c r="D4404" s="675" t="s">
        <v>757</v>
      </c>
      <c r="E4404" s="676">
        <f>0</f>
        <v>0</v>
      </c>
      <c r="F4404" s="676">
        <f>0</f>
        <v>0</v>
      </c>
      <c r="G4404" s="676">
        <f>0</f>
        <v>0</v>
      </c>
      <c r="H4404" s="676">
        <f>0</f>
        <v>0</v>
      </c>
      <c r="I4404" s="676">
        <f>0</f>
        <v>0</v>
      </c>
      <c r="J4404" s="676">
        <f>0</f>
        <v>0</v>
      </c>
      <c r="K4404" s="676">
        <f t="shared" si="1880"/>
        <v>0</v>
      </c>
      <c r="L4404" s="676">
        <f t="shared" si="1881"/>
        <v>0</v>
      </c>
      <c r="M4404" s="147" t="str">
        <f t="shared" si="1875"/>
        <v/>
      </c>
      <c r="N4404" s="147" t="str">
        <f t="shared" si="1876"/>
        <v/>
      </c>
      <c r="O4404" s="148" t="str">
        <f t="shared" si="1890"/>
        <v/>
      </c>
      <c r="P4404" s="149" t="str">
        <f t="shared" si="1877"/>
        <v/>
      </c>
      <c r="Q4404" s="149" t="str">
        <f t="shared" ca="1" si="1878"/>
        <v>85334</v>
      </c>
      <c r="R4404" s="149" t="str">
        <f t="shared" si="1879"/>
        <v>-</v>
      </c>
    </row>
    <row r="4405" spans="1:18" hidden="1" x14ac:dyDescent="0.25">
      <c r="A4405" s="151"/>
      <c r="B4405" s="656"/>
      <c r="C4405" s="562"/>
      <c r="D4405" s="675" t="s">
        <v>758</v>
      </c>
      <c r="E4405" s="676">
        <f>0</f>
        <v>0</v>
      </c>
      <c r="F4405" s="676">
        <f>0</f>
        <v>0</v>
      </c>
      <c r="G4405" s="676">
        <f>0</f>
        <v>0</v>
      </c>
      <c r="H4405" s="676">
        <f>0</f>
        <v>0</v>
      </c>
      <c r="I4405" s="676">
        <f>0</f>
        <v>0</v>
      </c>
      <c r="J4405" s="676">
        <f>0</f>
        <v>0</v>
      </c>
      <c r="K4405" s="676">
        <f t="shared" si="1880"/>
        <v>0</v>
      </c>
      <c r="L4405" s="676">
        <f t="shared" si="1881"/>
        <v>0</v>
      </c>
      <c r="M4405" s="147" t="str">
        <f t="shared" si="1875"/>
        <v/>
      </c>
      <c r="N4405" s="147" t="str">
        <f t="shared" si="1876"/>
        <v/>
      </c>
      <c r="O4405" s="148" t="str">
        <f t="shared" si="1890"/>
        <v/>
      </c>
      <c r="P4405" s="149" t="str">
        <f t="shared" si="1877"/>
        <v/>
      </c>
      <c r="Q4405" s="149" t="str">
        <f t="shared" ca="1" si="1878"/>
        <v>85334</v>
      </c>
      <c r="R4405" s="149" t="str">
        <f t="shared" si="1879"/>
        <v>-</v>
      </c>
    </row>
    <row r="4406" spans="1:18" hidden="1" x14ac:dyDescent="0.25">
      <c r="A4406" s="151"/>
      <c r="B4406" s="656"/>
      <c r="C4406" s="151">
        <v>4210</v>
      </c>
      <c r="D4406" s="674" t="s">
        <v>44</v>
      </c>
      <c r="E4406" s="657">
        <f>0</f>
        <v>0</v>
      </c>
      <c r="F4406" s="657">
        <f>0</f>
        <v>0</v>
      </c>
      <c r="G4406" s="657">
        <f>0</f>
        <v>0</v>
      </c>
      <c r="H4406" s="657">
        <f>0</f>
        <v>0</v>
      </c>
      <c r="I4406" s="657">
        <f>0</f>
        <v>0</v>
      </c>
      <c r="J4406" s="657">
        <f>0</f>
        <v>0</v>
      </c>
      <c r="K4406" s="657">
        <f t="shared" si="1880"/>
        <v>0</v>
      </c>
      <c r="L4406" s="657">
        <f t="shared" si="1881"/>
        <v>0</v>
      </c>
      <c r="M4406" s="147" t="str">
        <f t="shared" si="1875"/>
        <v/>
      </c>
      <c r="N4406" s="147" t="str">
        <f t="shared" si="1876"/>
        <v/>
      </c>
      <c r="O4406" s="148" t="str">
        <f t="shared" si="1890"/>
        <v/>
      </c>
      <c r="P4406" s="149" t="str">
        <f t="shared" si="1877"/>
        <v/>
      </c>
      <c r="Q4406" s="149" t="str">
        <f t="shared" ca="1" si="1878"/>
        <v>85334</v>
      </c>
      <c r="R4406" s="149">
        <f t="shared" si="1879"/>
        <v>4210</v>
      </c>
    </row>
    <row r="4407" spans="1:18" hidden="1" x14ac:dyDescent="0.25">
      <c r="A4407" s="151"/>
      <c r="B4407" s="656"/>
      <c r="C4407" s="151">
        <v>4300</v>
      </c>
      <c r="D4407" s="674" t="s">
        <v>48</v>
      </c>
      <c r="E4407" s="657">
        <f>SUM(E4408:E4409)</f>
        <v>0</v>
      </c>
      <c r="F4407" s="657">
        <f t="shared" ref="F4407:L4407" si="1892">SUM(F4408:F4409)</f>
        <v>0</v>
      </c>
      <c r="G4407" s="657">
        <f t="shared" si="1892"/>
        <v>0</v>
      </c>
      <c r="H4407" s="657">
        <f t="shared" si="1892"/>
        <v>0</v>
      </c>
      <c r="I4407" s="657">
        <f t="shared" si="1892"/>
        <v>0</v>
      </c>
      <c r="J4407" s="657">
        <f t="shared" si="1892"/>
        <v>0</v>
      </c>
      <c r="K4407" s="657">
        <f t="shared" si="1892"/>
        <v>0</v>
      </c>
      <c r="L4407" s="657">
        <f t="shared" si="1892"/>
        <v>0</v>
      </c>
      <c r="M4407" s="147" t="str">
        <f t="shared" si="1875"/>
        <v/>
      </c>
      <c r="N4407" s="147" t="str">
        <f t="shared" si="1876"/>
        <v/>
      </c>
      <c r="O4407" s="148" t="str">
        <f t="shared" si="1890"/>
        <v/>
      </c>
      <c r="P4407" s="149" t="str">
        <f t="shared" si="1877"/>
        <v/>
      </c>
      <c r="Q4407" s="149" t="str">
        <f t="shared" ca="1" si="1878"/>
        <v>85334</v>
      </c>
      <c r="R4407" s="149">
        <f t="shared" si="1879"/>
        <v>4300</v>
      </c>
    </row>
    <row r="4408" spans="1:18" hidden="1" x14ac:dyDescent="0.25">
      <c r="A4408" s="151"/>
      <c r="B4408" s="656"/>
      <c r="C4408" s="562"/>
      <c r="D4408" s="675" t="s">
        <v>757</v>
      </c>
      <c r="E4408" s="676">
        <f>0</f>
        <v>0</v>
      </c>
      <c r="F4408" s="676">
        <f>0</f>
        <v>0</v>
      </c>
      <c r="G4408" s="676">
        <f>0</f>
        <v>0</v>
      </c>
      <c r="H4408" s="676">
        <f>0</f>
        <v>0</v>
      </c>
      <c r="I4408" s="676">
        <f>0</f>
        <v>0</v>
      </c>
      <c r="J4408" s="676">
        <f>0</f>
        <v>0</v>
      </c>
      <c r="K4408" s="676">
        <f t="shared" si="1880"/>
        <v>0</v>
      </c>
      <c r="L4408" s="676">
        <f t="shared" si="1881"/>
        <v>0</v>
      </c>
      <c r="M4408" s="147" t="str">
        <f t="shared" si="1875"/>
        <v/>
      </c>
      <c r="N4408" s="147" t="str">
        <f t="shared" si="1876"/>
        <v/>
      </c>
      <c r="O4408" s="148" t="str">
        <f t="shared" si="1890"/>
        <v/>
      </c>
      <c r="P4408" s="149" t="str">
        <f t="shared" si="1877"/>
        <v/>
      </c>
      <c r="Q4408" s="149" t="str">
        <f t="shared" ca="1" si="1878"/>
        <v>85334</v>
      </c>
      <c r="R4408" s="149" t="str">
        <f t="shared" si="1879"/>
        <v>-</v>
      </c>
    </row>
    <row r="4409" spans="1:18" hidden="1" x14ac:dyDescent="0.25">
      <c r="A4409" s="151"/>
      <c r="B4409" s="656"/>
      <c r="C4409" s="562"/>
      <c r="D4409" s="675" t="s">
        <v>758</v>
      </c>
      <c r="E4409" s="676">
        <f>0</f>
        <v>0</v>
      </c>
      <c r="F4409" s="676">
        <f>0</f>
        <v>0</v>
      </c>
      <c r="G4409" s="676">
        <f>0</f>
        <v>0</v>
      </c>
      <c r="H4409" s="676">
        <f>0</f>
        <v>0</v>
      </c>
      <c r="I4409" s="676">
        <f>0</f>
        <v>0</v>
      </c>
      <c r="J4409" s="676">
        <f>0</f>
        <v>0</v>
      </c>
      <c r="K4409" s="676">
        <f t="shared" si="1880"/>
        <v>0</v>
      </c>
      <c r="L4409" s="676">
        <f t="shared" si="1881"/>
        <v>0</v>
      </c>
      <c r="M4409" s="147" t="str">
        <f t="shared" si="1875"/>
        <v/>
      </c>
      <c r="N4409" s="147" t="str">
        <f t="shared" si="1876"/>
        <v/>
      </c>
      <c r="O4409" s="148" t="str">
        <f t="shared" si="1890"/>
        <v/>
      </c>
      <c r="P4409" s="149" t="str">
        <f t="shared" si="1877"/>
        <v/>
      </c>
      <c r="Q4409" s="149" t="str">
        <f t="shared" ca="1" si="1878"/>
        <v>85334</v>
      </c>
      <c r="R4409" s="149" t="str">
        <f t="shared" si="1879"/>
        <v>-</v>
      </c>
    </row>
    <row r="4410" spans="1:18" ht="76.5" hidden="1" x14ac:dyDescent="0.25">
      <c r="A4410" s="151"/>
      <c r="B4410" s="656"/>
      <c r="C4410" s="151">
        <v>4560</v>
      </c>
      <c r="D4410" s="674" t="s">
        <v>729</v>
      </c>
      <c r="E4410" s="657">
        <f>0+ZADANIOWY!J5186</f>
        <v>0</v>
      </c>
      <c r="F4410" s="657">
        <f>0+ZADANIOWY!K5186</f>
        <v>0</v>
      </c>
      <c r="G4410" s="657">
        <f>0+ZADANIOWY!L5186</f>
        <v>0</v>
      </c>
      <c r="H4410" s="657">
        <f>0+ZADANIOWY!M5186</f>
        <v>0</v>
      </c>
      <c r="I4410" s="657">
        <f>0+ZADANIOWY!N5186</f>
        <v>0</v>
      </c>
      <c r="J4410" s="657">
        <f>0+ZADANIOWY!O5186</f>
        <v>0</v>
      </c>
      <c r="K4410" s="657">
        <f t="shared" si="1880"/>
        <v>0</v>
      </c>
      <c r="L4410" s="657">
        <f t="shared" si="1881"/>
        <v>0</v>
      </c>
      <c r="M4410" s="147" t="str">
        <f t="shared" si="1875"/>
        <v/>
      </c>
      <c r="N4410" s="147" t="str">
        <f t="shared" si="1876"/>
        <v/>
      </c>
      <c r="O4410" s="148" t="str">
        <f t="shared" si="1890"/>
        <v/>
      </c>
      <c r="P4410" s="149" t="str">
        <f t="shared" si="1877"/>
        <v/>
      </c>
      <c r="Q4410" s="149" t="str">
        <f t="shared" ca="1" si="1878"/>
        <v>85334</v>
      </c>
      <c r="R4410" s="149">
        <f t="shared" si="1879"/>
        <v>4560</v>
      </c>
    </row>
    <row r="4411" spans="1:18" hidden="1" x14ac:dyDescent="0.25">
      <c r="A4411" s="151"/>
      <c r="B4411" s="655">
        <v>85395</v>
      </c>
      <c r="C4411" s="151" t="s">
        <v>33</v>
      </c>
      <c r="D4411" s="668" t="s">
        <v>761</v>
      </c>
      <c r="E4411" s="669">
        <f t="shared" ref="E4411:L4411" si="1893">SUM(E4412,E4421)</f>
        <v>2171236</v>
      </c>
      <c r="F4411" s="669">
        <f t="shared" si="1893"/>
        <v>2067236</v>
      </c>
      <c r="G4411" s="669">
        <f t="shared" si="1893"/>
        <v>0</v>
      </c>
      <c r="H4411" s="669">
        <f t="shared" si="1893"/>
        <v>0</v>
      </c>
      <c r="I4411" s="669">
        <f t="shared" si="1893"/>
        <v>0</v>
      </c>
      <c r="J4411" s="669">
        <f t="shared" si="1893"/>
        <v>0</v>
      </c>
      <c r="K4411" s="669">
        <f t="shared" si="1893"/>
        <v>2171236</v>
      </c>
      <c r="L4411" s="669">
        <f t="shared" si="1893"/>
        <v>2067236</v>
      </c>
      <c r="M4411" s="147" t="str">
        <f t="shared" si="1875"/>
        <v>Tak</v>
      </c>
      <c r="N4411" s="147" t="str">
        <f t="shared" si="1876"/>
        <v/>
      </c>
      <c r="O4411" s="148" t="str">
        <f t="shared" si="1890"/>
        <v/>
      </c>
      <c r="P4411" s="149" t="str">
        <f t="shared" si="1877"/>
        <v/>
      </c>
      <c r="Q4411" s="149" t="str">
        <f t="shared" ca="1" si="1878"/>
        <v>85395</v>
      </c>
      <c r="R4411" s="149" t="str">
        <f t="shared" si="1879"/>
        <v>-</v>
      </c>
    </row>
    <row r="4412" spans="1:18" hidden="1" x14ac:dyDescent="0.25">
      <c r="A4412" s="151"/>
      <c r="B4412" s="656"/>
      <c r="C4412" s="151" t="s">
        <v>33</v>
      </c>
      <c r="D4412" s="670" t="s">
        <v>748</v>
      </c>
      <c r="E4412" s="671">
        <f t="shared" ref="E4412:L4412" si="1894">SUM(E4413,E4416:E4420)</f>
        <v>2171236</v>
      </c>
      <c r="F4412" s="671">
        <f t="shared" si="1894"/>
        <v>2067236</v>
      </c>
      <c r="G4412" s="671">
        <f t="shared" si="1894"/>
        <v>0</v>
      </c>
      <c r="H4412" s="671">
        <f t="shared" si="1894"/>
        <v>0</v>
      </c>
      <c r="I4412" s="671">
        <f t="shared" si="1894"/>
        <v>0</v>
      </c>
      <c r="J4412" s="671">
        <f t="shared" si="1894"/>
        <v>0</v>
      </c>
      <c r="K4412" s="671">
        <f t="shared" si="1894"/>
        <v>2171236</v>
      </c>
      <c r="L4412" s="671">
        <f t="shared" si="1894"/>
        <v>2067236</v>
      </c>
      <c r="M4412" s="147" t="str">
        <f t="shared" si="1875"/>
        <v>Tak</v>
      </c>
      <c r="N4412" s="147" t="str">
        <f t="shared" si="1876"/>
        <v/>
      </c>
      <c r="O4412" s="148" t="str">
        <f t="shared" si="1890"/>
        <v/>
      </c>
      <c r="P4412" s="149" t="str">
        <f t="shared" si="1877"/>
        <v/>
      </c>
      <c r="Q4412" s="149" t="str">
        <f t="shared" ca="1" si="1878"/>
        <v>85395</v>
      </c>
      <c r="R4412" s="149" t="str">
        <f t="shared" si="1879"/>
        <v>-</v>
      </c>
    </row>
    <row r="4413" spans="1:18" hidden="1" x14ac:dyDescent="0.25">
      <c r="A4413" s="151"/>
      <c r="B4413" s="656"/>
      <c r="C4413" s="151"/>
      <c r="D4413" s="670" t="s">
        <v>749</v>
      </c>
      <c r="E4413" s="671">
        <f t="shared" ref="E4413:L4413" si="1895">SUM(E4414:E4415)</f>
        <v>534978</v>
      </c>
      <c r="F4413" s="671">
        <f t="shared" ref="F4413:J4413" si="1896">SUM(F4414:F4415)</f>
        <v>430978</v>
      </c>
      <c r="G4413" s="671">
        <f t="shared" si="1896"/>
        <v>0</v>
      </c>
      <c r="H4413" s="671">
        <f t="shared" si="1896"/>
        <v>0</v>
      </c>
      <c r="I4413" s="671">
        <f t="shared" si="1896"/>
        <v>0</v>
      </c>
      <c r="J4413" s="671">
        <f t="shared" si="1896"/>
        <v>0</v>
      </c>
      <c r="K4413" s="671">
        <f t="shared" si="1895"/>
        <v>534978</v>
      </c>
      <c r="L4413" s="671">
        <f t="shared" si="1895"/>
        <v>430978</v>
      </c>
      <c r="M4413" s="147" t="str">
        <f t="shared" si="1875"/>
        <v>Tak</v>
      </c>
      <c r="N4413" s="147" t="str">
        <f t="shared" si="1876"/>
        <v/>
      </c>
      <c r="O4413" s="148" t="str">
        <f t="shared" si="1890"/>
        <v/>
      </c>
      <c r="P4413" s="149" t="str">
        <f t="shared" si="1877"/>
        <v/>
      </c>
      <c r="Q4413" s="149" t="str">
        <f t="shared" ca="1" si="1878"/>
        <v>85395</v>
      </c>
      <c r="R4413" s="149" t="str">
        <f t="shared" si="1879"/>
        <v>-</v>
      </c>
    </row>
    <row r="4414" spans="1:18" hidden="1" x14ac:dyDescent="0.25">
      <c r="A4414" s="151"/>
      <c r="B4414" s="656"/>
      <c r="C4414" s="151"/>
      <c r="D4414" s="672" t="s">
        <v>750</v>
      </c>
      <c r="E4414" s="671">
        <f t="shared" ref="E4414:L4414" si="1897">SUM(E4460,E4465,E4469,E4475,E4484,E4576,E4579,E4582)</f>
        <v>19478</v>
      </c>
      <c r="F4414" s="671">
        <f t="shared" si="1897"/>
        <v>19478</v>
      </c>
      <c r="G4414" s="671">
        <f t="shared" si="1897"/>
        <v>0</v>
      </c>
      <c r="H4414" s="671">
        <f t="shared" si="1897"/>
        <v>0</v>
      </c>
      <c r="I4414" s="671">
        <f t="shared" si="1897"/>
        <v>0</v>
      </c>
      <c r="J4414" s="671">
        <f t="shared" si="1897"/>
        <v>0</v>
      </c>
      <c r="K4414" s="671">
        <f t="shared" si="1897"/>
        <v>19478</v>
      </c>
      <c r="L4414" s="671">
        <f t="shared" si="1897"/>
        <v>19478</v>
      </c>
      <c r="M4414" s="147" t="str">
        <f t="shared" si="1875"/>
        <v>Tak</v>
      </c>
      <c r="N4414" s="147" t="str">
        <f t="shared" si="1876"/>
        <v/>
      </c>
      <c r="O4414" s="148" t="str">
        <f t="shared" si="1890"/>
        <v/>
      </c>
      <c r="P4414" s="149" t="str">
        <f t="shared" si="1877"/>
        <v/>
      </c>
      <c r="Q4414" s="149" t="str">
        <f t="shared" ca="1" si="1878"/>
        <v>85395</v>
      </c>
      <c r="R4414" s="149" t="str">
        <f t="shared" si="1879"/>
        <v>-</v>
      </c>
    </row>
    <row r="4415" spans="1:18" ht="24" hidden="1" x14ac:dyDescent="0.25">
      <c r="A4415" s="151"/>
      <c r="B4415" s="656"/>
      <c r="C4415" s="151"/>
      <c r="D4415" s="672" t="s">
        <v>751</v>
      </c>
      <c r="E4415" s="671">
        <f>SUM(E4483,E4492:E4493,E4508,E4512,E4516,E4520,E4530,E4535,E4541,E4545,E4549,E4554,E4558,E4563:E4565,E4567,E4570:E4572,E4580,E4494,E4583,E4529,E4533)</f>
        <v>515500</v>
      </c>
      <c r="F4415" s="671">
        <f t="shared" ref="F4415:L4415" si="1898">SUM(F4483,F4492:F4493,F4508,F4512,F4516,F4520,F4530,F4535,F4541,F4545,F4549,F4554,F4558,F4563:F4565,F4567,F4570:F4572,F4580,F4494,F4583,F4529,F4533)</f>
        <v>411500</v>
      </c>
      <c r="G4415" s="671">
        <f t="shared" si="1898"/>
        <v>0</v>
      </c>
      <c r="H4415" s="671">
        <f t="shared" si="1898"/>
        <v>0</v>
      </c>
      <c r="I4415" s="671">
        <f t="shared" si="1898"/>
        <v>0</v>
      </c>
      <c r="J4415" s="671">
        <f t="shared" si="1898"/>
        <v>0</v>
      </c>
      <c r="K4415" s="671">
        <f t="shared" si="1898"/>
        <v>515500</v>
      </c>
      <c r="L4415" s="671">
        <f t="shared" si="1898"/>
        <v>411500</v>
      </c>
      <c r="M4415" s="147" t="str">
        <f t="shared" si="1875"/>
        <v>Tak</v>
      </c>
      <c r="N4415" s="147" t="str">
        <f t="shared" si="1876"/>
        <v/>
      </c>
      <c r="O4415" s="148" t="str">
        <f t="shared" si="1890"/>
        <v/>
      </c>
      <c r="P4415" s="149" t="str">
        <f t="shared" si="1877"/>
        <v/>
      </c>
      <c r="Q4415" s="149" t="str">
        <f t="shared" ca="1" si="1878"/>
        <v>85395</v>
      </c>
      <c r="R4415" s="149" t="str">
        <f t="shared" si="1879"/>
        <v>-</v>
      </c>
    </row>
    <row r="4416" spans="1:18" hidden="1" x14ac:dyDescent="0.25">
      <c r="A4416" s="151"/>
      <c r="B4416" s="656"/>
      <c r="C4416" s="151" t="s">
        <v>33</v>
      </c>
      <c r="D4416" s="673" t="s">
        <v>752</v>
      </c>
      <c r="E4416" s="671">
        <f t="shared" ref="E4416:L4416" si="1899">SUM(E4426,E4429,E4433,E4436,E4439,E4442:E4443)</f>
        <v>942000</v>
      </c>
      <c r="F4416" s="671">
        <f t="shared" si="1899"/>
        <v>942000</v>
      </c>
      <c r="G4416" s="671">
        <f t="shared" si="1899"/>
        <v>0</v>
      </c>
      <c r="H4416" s="671">
        <f t="shared" si="1899"/>
        <v>0</v>
      </c>
      <c r="I4416" s="671">
        <f t="shared" si="1899"/>
        <v>0</v>
      </c>
      <c r="J4416" s="671">
        <f t="shared" si="1899"/>
        <v>0</v>
      </c>
      <c r="K4416" s="671">
        <f t="shared" si="1899"/>
        <v>942000</v>
      </c>
      <c r="L4416" s="671">
        <f t="shared" si="1899"/>
        <v>942000</v>
      </c>
      <c r="M4416" s="147" t="str">
        <f t="shared" si="1875"/>
        <v>Tak</v>
      </c>
      <c r="N4416" s="147" t="str">
        <f t="shared" si="1876"/>
        <v/>
      </c>
      <c r="O4416" s="148" t="str">
        <f t="shared" si="1890"/>
        <v/>
      </c>
      <c r="P4416" s="149" t="str">
        <f t="shared" si="1877"/>
        <v/>
      </c>
      <c r="Q4416" s="149" t="str">
        <f t="shared" ca="1" si="1878"/>
        <v>85395</v>
      </c>
      <c r="R4416" s="149" t="str">
        <f t="shared" si="1879"/>
        <v>-</v>
      </c>
    </row>
    <row r="4417" spans="1:18" hidden="1" x14ac:dyDescent="0.25">
      <c r="A4417" s="151"/>
      <c r="B4417" s="656"/>
      <c r="C4417" s="151" t="s">
        <v>33</v>
      </c>
      <c r="D4417" s="673" t="s">
        <v>753</v>
      </c>
      <c r="E4417" s="671">
        <f>SUM(E4444,E4450:E4451,E4459,E4458)</f>
        <v>694258</v>
      </c>
      <c r="F4417" s="671">
        <f t="shared" ref="F4417:L4417" si="1900">SUM(F4444,F4450:F4451,F4459,F4458)</f>
        <v>694258</v>
      </c>
      <c r="G4417" s="671">
        <f t="shared" si="1900"/>
        <v>0</v>
      </c>
      <c r="H4417" s="671">
        <f t="shared" si="1900"/>
        <v>0</v>
      </c>
      <c r="I4417" s="671">
        <f t="shared" si="1900"/>
        <v>0</v>
      </c>
      <c r="J4417" s="671">
        <f t="shared" si="1900"/>
        <v>0</v>
      </c>
      <c r="K4417" s="671">
        <f t="shared" si="1900"/>
        <v>694258</v>
      </c>
      <c r="L4417" s="671">
        <f t="shared" si="1900"/>
        <v>694258</v>
      </c>
      <c r="M4417" s="147" t="str">
        <f t="shared" si="1875"/>
        <v>Tak</v>
      </c>
      <c r="N4417" s="147" t="str">
        <f t="shared" si="1876"/>
        <v/>
      </c>
      <c r="O4417" s="148" t="str">
        <f t="shared" si="1890"/>
        <v/>
      </c>
      <c r="P4417" s="149" t="str">
        <f t="shared" si="1877"/>
        <v/>
      </c>
      <c r="Q4417" s="149" t="str">
        <f t="shared" ca="1" si="1878"/>
        <v>85395</v>
      </c>
      <c r="R4417" s="149" t="str">
        <f t="shared" si="1879"/>
        <v>-</v>
      </c>
    </row>
    <row r="4418" spans="1:18" hidden="1" x14ac:dyDescent="0.25">
      <c r="A4418" s="151"/>
      <c r="B4418" s="656"/>
      <c r="C4418" s="151" t="s">
        <v>33</v>
      </c>
      <c r="D4418" s="673" t="s">
        <v>754</v>
      </c>
      <c r="E4418" s="671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671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671">
        <f t="shared" si="1901"/>
        <v>0</v>
      </c>
      <c r="H4418" s="671">
        <f t="shared" si="1901"/>
        <v>0</v>
      </c>
      <c r="I4418" s="671">
        <f t="shared" si="1901"/>
        <v>0</v>
      </c>
      <c r="J4418" s="671">
        <f t="shared" si="1901"/>
        <v>0</v>
      </c>
      <c r="K4418" s="671">
        <f t="shared" si="1901"/>
        <v>0</v>
      </c>
      <c r="L4418" s="671">
        <f t="shared" si="1901"/>
        <v>0</v>
      </c>
      <c r="M4418" s="147" t="str">
        <f t="shared" si="1875"/>
        <v/>
      </c>
      <c r="N4418" s="147" t="str">
        <f t="shared" si="1876"/>
        <v/>
      </c>
      <c r="O4418" s="148" t="str">
        <f t="shared" si="1890"/>
        <v/>
      </c>
      <c r="P4418" s="149" t="str">
        <f t="shared" si="1877"/>
        <v/>
      </c>
      <c r="Q4418" s="149" t="str">
        <f t="shared" ca="1" si="1878"/>
        <v>85395</v>
      </c>
      <c r="R4418" s="149" t="str">
        <f t="shared" si="1879"/>
        <v>-</v>
      </c>
    </row>
    <row r="4419" spans="1:18" hidden="1" x14ac:dyDescent="0.25">
      <c r="A4419" s="151"/>
      <c r="B4419" s="656"/>
      <c r="C4419" s="151" t="s">
        <v>33</v>
      </c>
      <c r="D4419" s="673" t="s">
        <v>755</v>
      </c>
      <c r="E4419" s="671"/>
      <c r="F4419" s="671"/>
      <c r="G4419" s="671"/>
      <c r="H4419" s="671"/>
      <c r="I4419" s="671"/>
      <c r="J4419" s="671"/>
      <c r="K4419" s="671"/>
      <c r="L4419" s="671"/>
      <c r="M4419" s="147" t="str">
        <f t="shared" si="1875"/>
        <v/>
      </c>
      <c r="N4419" s="147" t="str">
        <f t="shared" si="1876"/>
        <v/>
      </c>
      <c r="O4419" s="148" t="str">
        <f t="shared" si="1890"/>
        <v/>
      </c>
      <c r="P4419" s="149" t="str">
        <f t="shared" si="1877"/>
        <v/>
      </c>
      <c r="Q4419" s="149" t="str">
        <f t="shared" ca="1" si="1878"/>
        <v>85395</v>
      </c>
      <c r="R4419" s="149" t="str">
        <f t="shared" si="1879"/>
        <v>-</v>
      </c>
    </row>
    <row r="4420" spans="1:18" hidden="1" x14ac:dyDescent="0.25">
      <c r="A4420" s="151"/>
      <c r="B4420" s="656"/>
      <c r="C4420" s="151" t="s">
        <v>33</v>
      </c>
      <c r="D4420" s="673" t="s">
        <v>736</v>
      </c>
      <c r="E4420" s="671"/>
      <c r="F4420" s="671"/>
      <c r="G4420" s="671"/>
      <c r="H4420" s="671"/>
      <c r="I4420" s="671"/>
      <c r="J4420" s="671"/>
      <c r="K4420" s="671"/>
      <c r="L4420" s="671"/>
      <c r="M4420" s="147" t="str">
        <f t="shared" si="1875"/>
        <v/>
      </c>
      <c r="N4420" s="147" t="str">
        <f t="shared" si="1876"/>
        <v/>
      </c>
      <c r="O4420" s="148" t="str">
        <f t="shared" si="1890"/>
        <v/>
      </c>
      <c r="P4420" s="149" t="str">
        <f t="shared" si="1877"/>
        <v/>
      </c>
      <c r="Q4420" s="149" t="str">
        <f t="shared" ca="1" si="1878"/>
        <v>85395</v>
      </c>
      <c r="R4420" s="149" t="str">
        <f t="shared" si="1879"/>
        <v>-</v>
      </c>
    </row>
    <row r="4421" spans="1:18" hidden="1" x14ac:dyDescent="0.25">
      <c r="A4421" s="151"/>
      <c r="B4421" s="656"/>
      <c r="C4421" s="151" t="s">
        <v>33</v>
      </c>
      <c r="D4421" s="670" t="s">
        <v>756</v>
      </c>
      <c r="E4421" s="671">
        <f t="shared" ref="E4421:L4421" si="1902">SUM(E4584:E4585)</f>
        <v>0</v>
      </c>
      <c r="F4421" s="671">
        <f t="shared" si="1902"/>
        <v>0</v>
      </c>
      <c r="G4421" s="671">
        <f t="shared" si="1902"/>
        <v>0</v>
      </c>
      <c r="H4421" s="671">
        <f t="shared" si="1902"/>
        <v>0</v>
      </c>
      <c r="I4421" s="671">
        <f t="shared" si="1902"/>
        <v>0</v>
      </c>
      <c r="J4421" s="671">
        <f t="shared" si="1902"/>
        <v>0</v>
      </c>
      <c r="K4421" s="671">
        <f t="shared" si="1902"/>
        <v>0</v>
      </c>
      <c r="L4421" s="671">
        <f t="shared" si="1902"/>
        <v>0</v>
      </c>
      <c r="M4421" s="147" t="str">
        <f t="shared" si="1875"/>
        <v/>
      </c>
      <c r="N4421" s="147" t="str">
        <f t="shared" si="1876"/>
        <v/>
      </c>
      <c r="O4421" s="148" t="str">
        <f t="shared" si="1890"/>
        <v/>
      </c>
      <c r="P4421" s="149" t="str">
        <f t="shared" si="1877"/>
        <v/>
      </c>
      <c r="Q4421" s="149" t="str">
        <f t="shared" ca="1" si="1878"/>
        <v>85395</v>
      </c>
      <c r="R4421" s="149" t="str">
        <f t="shared" si="1879"/>
        <v>-</v>
      </c>
    </row>
    <row r="4422" spans="1:18" ht="89.25" hidden="1" x14ac:dyDescent="0.25">
      <c r="A4422" s="151"/>
      <c r="B4422" s="656"/>
      <c r="C4422" s="151">
        <v>2007</v>
      </c>
      <c r="D4422" s="674" t="s">
        <v>788</v>
      </c>
      <c r="E4422" s="657">
        <f>0</f>
        <v>0</v>
      </c>
      <c r="F4422" s="657">
        <f>0</f>
        <v>0</v>
      </c>
      <c r="G4422" s="657">
        <f>0</f>
        <v>0</v>
      </c>
      <c r="H4422" s="657">
        <f>0</f>
        <v>0</v>
      </c>
      <c r="I4422" s="657">
        <f>0</f>
        <v>0</v>
      </c>
      <c r="J4422" s="657">
        <f>0</f>
        <v>0</v>
      </c>
      <c r="K4422" s="657">
        <f t="shared" si="1880"/>
        <v>0</v>
      </c>
      <c r="L4422" s="657">
        <f t="shared" si="1881"/>
        <v>0</v>
      </c>
      <c r="M4422" s="147" t="str">
        <f t="shared" si="1875"/>
        <v/>
      </c>
      <c r="N4422" s="147" t="str">
        <f t="shared" si="1876"/>
        <v/>
      </c>
      <c r="O4422" s="148" t="str">
        <f t="shared" si="1890"/>
        <v/>
      </c>
      <c r="P4422" s="149" t="str">
        <f t="shared" si="1877"/>
        <v/>
      </c>
      <c r="Q4422" s="149" t="str">
        <f t="shared" ca="1" si="1878"/>
        <v>85395</v>
      </c>
      <c r="R4422" s="149">
        <f t="shared" si="1879"/>
        <v>2007</v>
      </c>
    </row>
    <row r="4423" spans="1:18" ht="89.25" hidden="1" x14ac:dyDescent="0.25">
      <c r="A4423" s="151"/>
      <c r="B4423" s="656"/>
      <c r="C4423" s="151">
        <v>2009</v>
      </c>
      <c r="D4423" s="674" t="s">
        <v>788</v>
      </c>
      <c r="E4423" s="657">
        <f>0</f>
        <v>0</v>
      </c>
      <c r="F4423" s="657">
        <f>0</f>
        <v>0</v>
      </c>
      <c r="G4423" s="657">
        <f>0</f>
        <v>0</v>
      </c>
      <c r="H4423" s="657">
        <f>0</f>
        <v>0</v>
      </c>
      <c r="I4423" s="657">
        <f>0</f>
        <v>0</v>
      </c>
      <c r="J4423" s="657">
        <f>0</f>
        <v>0</v>
      </c>
      <c r="K4423" s="657">
        <f t="shared" si="1880"/>
        <v>0</v>
      </c>
      <c r="L4423" s="657">
        <f t="shared" si="1881"/>
        <v>0</v>
      </c>
      <c r="M4423" s="147" t="str">
        <f t="shared" ref="M4423:M4487" si="1903">IF(SUM(E4423:L4423)&gt;0,"Tak","")</f>
        <v/>
      </c>
      <c r="N4423" s="147" t="str">
        <f t="shared" si="1876"/>
        <v/>
      </c>
      <c r="O4423" s="148" t="str">
        <f t="shared" si="1890"/>
        <v/>
      </c>
      <c r="P4423" s="149" t="str">
        <f t="shared" si="1877"/>
        <v/>
      </c>
      <c r="Q4423" s="149" t="str">
        <f t="shared" ca="1" si="1878"/>
        <v>85395</v>
      </c>
      <c r="R4423" s="149">
        <f t="shared" si="1879"/>
        <v>2009</v>
      </c>
    </row>
    <row r="4424" spans="1:18" ht="89.25" hidden="1" x14ac:dyDescent="0.25">
      <c r="A4424" s="151"/>
      <c r="B4424" s="656"/>
      <c r="C4424" s="151">
        <v>2057</v>
      </c>
      <c r="D4424" s="674" t="s">
        <v>420</v>
      </c>
      <c r="E4424" s="657">
        <f>0+ZADANIOWY!J2913+ZADANIOWY!J2914+ZADANIOWY!J3689+ZADANIOWY!J3690+ZADANIOWY!J3691+ZADANIOWY!J3692+ZADANIOWY!J3693</f>
        <v>0</v>
      </c>
      <c r="F4424" s="657">
        <f>0+ZADANIOWY!K2913+ZADANIOWY!K2914+ZADANIOWY!K3689+ZADANIOWY!K3690+ZADANIOWY!K3691+ZADANIOWY!K3692+ZADANIOWY!K3693</f>
        <v>0</v>
      </c>
      <c r="G4424" s="657">
        <f>0+ZADANIOWY!L2913+ZADANIOWY!L2914+ZADANIOWY!L3689+ZADANIOWY!L3690+ZADANIOWY!L3691+ZADANIOWY!L3692+ZADANIOWY!L3693</f>
        <v>0</v>
      </c>
      <c r="H4424" s="657">
        <f>0+ZADANIOWY!M2913+ZADANIOWY!M2914+ZADANIOWY!M3689+ZADANIOWY!M3690+ZADANIOWY!M3691+ZADANIOWY!M3692+ZADANIOWY!M3693</f>
        <v>0</v>
      </c>
      <c r="I4424" s="657">
        <f>0+ZADANIOWY!N2913+ZADANIOWY!N2914+ZADANIOWY!N3689+ZADANIOWY!N3690+ZADANIOWY!N3691+ZADANIOWY!N3692+ZADANIOWY!N3693</f>
        <v>0</v>
      </c>
      <c r="J4424" s="657">
        <f>0+ZADANIOWY!O2913+ZADANIOWY!O2914+ZADANIOWY!O3689+ZADANIOWY!O3690+ZADANIOWY!O3691+ZADANIOWY!O3692+ZADANIOWY!O3693</f>
        <v>0</v>
      </c>
      <c r="K4424" s="657">
        <f t="shared" si="1880"/>
        <v>0</v>
      </c>
      <c r="L4424" s="657">
        <f t="shared" si="1881"/>
        <v>0</v>
      </c>
      <c r="M4424" s="147" t="str">
        <f t="shared" si="1903"/>
        <v/>
      </c>
      <c r="N4424" s="147" t="str">
        <f t="shared" si="1876"/>
        <v/>
      </c>
      <c r="O4424" s="148" t="str">
        <f t="shared" si="1890"/>
        <v/>
      </c>
      <c r="P4424" s="149" t="str">
        <f t="shared" si="1877"/>
        <v/>
      </c>
      <c r="Q4424" s="149" t="str">
        <f t="shared" ca="1" si="1878"/>
        <v>85395</v>
      </c>
      <c r="R4424" s="149">
        <f t="shared" si="1879"/>
        <v>2057</v>
      </c>
    </row>
    <row r="4425" spans="1:18" ht="89.25" hidden="1" x14ac:dyDescent="0.25">
      <c r="A4425" s="151"/>
      <c r="B4425" s="656"/>
      <c r="C4425" s="151">
        <v>2059</v>
      </c>
      <c r="D4425" s="674" t="s">
        <v>420</v>
      </c>
      <c r="E4425" s="657">
        <f>0+ZADANIOWY!J2915+ZADANIOWY!J2916+ZADANIOWY!J3694+ZADANIOWY!J3695+ZADANIOWY!J3696</f>
        <v>0</v>
      </c>
      <c r="F4425" s="657">
        <f>0+ZADANIOWY!K2915+ZADANIOWY!K2916+ZADANIOWY!K3694+ZADANIOWY!K3695+ZADANIOWY!K3696</f>
        <v>0</v>
      </c>
      <c r="G4425" s="657">
        <f>0+ZADANIOWY!L2915+ZADANIOWY!L2916+ZADANIOWY!L3694+ZADANIOWY!L3695+ZADANIOWY!L3696</f>
        <v>0</v>
      </c>
      <c r="H4425" s="657">
        <f>0+ZADANIOWY!M2915+ZADANIOWY!M2916+ZADANIOWY!M3694+ZADANIOWY!M3695+ZADANIOWY!M3696</f>
        <v>0</v>
      </c>
      <c r="I4425" s="657">
        <f>0+ZADANIOWY!N2915+ZADANIOWY!N2916+ZADANIOWY!N3694+ZADANIOWY!N3695+ZADANIOWY!N3696</f>
        <v>0</v>
      </c>
      <c r="J4425" s="657">
        <f>0+ZADANIOWY!O2915+ZADANIOWY!O2916+ZADANIOWY!O3694+ZADANIOWY!O3695+ZADANIOWY!O3696</f>
        <v>0</v>
      </c>
      <c r="K4425" s="657">
        <f t="shared" si="1880"/>
        <v>0</v>
      </c>
      <c r="L4425" s="657">
        <f t="shared" si="1881"/>
        <v>0</v>
      </c>
      <c r="M4425" s="147" t="str">
        <f t="shared" si="1903"/>
        <v/>
      </c>
      <c r="N4425" s="147" t="str">
        <f t="shared" si="1876"/>
        <v/>
      </c>
      <c r="O4425" s="148" t="str">
        <f t="shared" si="1890"/>
        <v/>
      </c>
      <c r="P4425" s="149" t="str">
        <f t="shared" si="1877"/>
        <v/>
      </c>
      <c r="Q4425" s="149" t="str">
        <f t="shared" ca="1" si="1878"/>
        <v>85395</v>
      </c>
      <c r="R4425" s="149">
        <f t="shared" si="1879"/>
        <v>2059</v>
      </c>
    </row>
    <row r="4426" spans="1:18" ht="76.5" hidden="1" x14ac:dyDescent="0.25">
      <c r="A4426" s="151"/>
      <c r="B4426" s="656"/>
      <c r="C4426" s="151">
        <v>2360</v>
      </c>
      <c r="D4426" s="674" t="s">
        <v>184</v>
      </c>
      <c r="E4426" s="657">
        <f>0+ZADANIOWY!J3697+ZADANIOWY!J4981+ZADANIOWY!J3698</f>
        <v>942000</v>
      </c>
      <c r="F4426" s="657">
        <f>0+ZADANIOWY!K3697+ZADANIOWY!K4981+ZADANIOWY!K3698</f>
        <v>942000</v>
      </c>
      <c r="G4426" s="657">
        <f>0+ZADANIOWY!L3697+ZADANIOWY!L4981+ZADANIOWY!L3698</f>
        <v>0</v>
      </c>
      <c r="H4426" s="657">
        <f>0+ZADANIOWY!M3697+ZADANIOWY!M4981+ZADANIOWY!M3698</f>
        <v>0</v>
      </c>
      <c r="I4426" s="657">
        <f>0+ZADANIOWY!N3697+ZADANIOWY!N4981+ZADANIOWY!N3698</f>
        <v>0</v>
      </c>
      <c r="J4426" s="657">
        <f>0+ZADANIOWY!O3697+ZADANIOWY!O4981+ZADANIOWY!O3698</f>
        <v>0</v>
      </c>
      <c r="K4426" s="657">
        <f t="shared" si="1880"/>
        <v>942000</v>
      </c>
      <c r="L4426" s="657">
        <f t="shared" si="1881"/>
        <v>942000</v>
      </c>
      <c r="M4426" s="147" t="str">
        <f t="shared" si="1903"/>
        <v>Tak</v>
      </c>
      <c r="N4426" s="147" t="str">
        <f t="shared" ref="N4426:N4490" si="1904">IF(SUM(G4426:J4426)&gt;0,"Tak","")</f>
        <v/>
      </c>
      <c r="O4426" s="148" t="str">
        <f t="shared" si="1890"/>
        <v/>
      </c>
      <c r="P4426" s="149" t="str">
        <f t="shared" ref="P4426:P4490" si="1905">IF(OR(E4426&lt;0,F4426&lt;0,K4426&lt;0,L4426&lt;0),"ujemny plan","")</f>
        <v/>
      </c>
      <c r="Q4426" s="149" t="str">
        <f t="shared" ca="1" si="1878"/>
        <v>85395</v>
      </c>
      <c r="R4426" s="149">
        <f t="shared" si="1879"/>
        <v>2360</v>
      </c>
    </row>
    <row r="4427" spans="1:18" ht="76.5" hidden="1" x14ac:dyDescent="0.25">
      <c r="A4427" s="151"/>
      <c r="B4427" s="656"/>
      <c r="C4427" s="151">
        <v>2367</v>
      </c>
      <c r="D4427" s="674" t="s">
        <v>184</v>
      </c>
      <c r="E4427" s="657">
        <f>0</f>
        <v>0</v>
      </c>
      <c r="F4427" s="657">
        <f>0</f>
        <v>0</v>
      </c>
      <c r="G4427" s="657">
        <f>0</f>
        <v>0</v>
      </c>
      <c r="H4427" s="657">
        <f>0</f>
        <v>0</v>
      </c>
      <c r="I4427" s="657">
        <f>0</f>
        <v>0</v>
      </c>
      <c r="J4427" s="657">
        <f>0</f>
        <v>0</v>
      </c>
      <c r="K4427" s="657">
        <f t="shared" si="1880"/>
        <v>0</v>
      </c>
      <c r="L4427" s="657">
        <f t="shared" si="1881"/>
        <v>0</v>
      </c>
      <c r="M4427" s="147" t="str">
        <f t="shared" si="1903"/>
        <v/>
      </c>
      <c r="N4427" s="147" t="str">
        <f t="shared" si="1904"/>
        <v/>
      </c>
      <c r="O4427" s="148" t="str">
        <f t="shared" si="1890"/>
        <v/>
      </c>
      <c r="P4427" s="149" t="str">
        <f t="shared" si="1905"/>
        <v/>
      </c>
      <c r="Q4427" s="149" t="str">
        <f t="shared" ref="Q4427:Q4490" ca="1" si="1906">TEXT(IF(B4427&lt;&gt;"",B4427,IF(A4427&lt;&gt;"","-",OFFSET(Q4427,-1,0))),"00000")</f>
        <v>85395</v>
      </c>
      <c r="R4427" s="149">
        <f t="shared" ref="R4427:R4490" si="1907">IF(C4427="","-",C4427)</f>
        <v>2367</v>
      </c>
    </row>
    <row r="4428" spans="1:18" ht="76.5" hidden="1" x14ac:dyDescent="0.25">
      <c r="A4428" s="151"/>
      <c r="B4428" s="656"/>
      <c r="C4428" s="151">
        <v>2369</v>
      </c>
      <c r="D4428" s="674" t="s">
        <v>184</v>
      </c>
      <c r="E4428" s="657">
        <f>0</f>
        <v>0</v>
      </c>
      <c r="F4428" s="657">
        <f>0</f>
        <v>0</v>
      </c>
      <c r="G4428" s="657">
        <f>0</f>
        <v>0</v>
      </c>
      <c r="H4428" s="657">
        <f>0</f>
        <v>0</v>
      </c>
      <c r="I4428" s="657">
        <f>0</f>
        <v>0</v>
      </c>
      <c r="J4428" s="657">
        <f>0</f>
        <v>0</v>
      </c>
      <c r="K4428" s="657">
        <f t="shared" si="1880"/>
        <v>0</v>
      </c>
      <c r="L4428" s="657">
        <f t="shared" si="1881"/>
        <v>0</v>
      </c>
      <c r="M4428" s="147" t="str">
        <f t="shared" si="1903"/>
        <v/>
      </c>
      <c r="N4428" s="147" t="str">
        <f t="shared" si="1904"/>
        <v/>
      </c>
      <c r="O4428" s="148" t="str">
        <f t="shared" si="1890"/>
        <v/>
      </c>
      <c r="P4428" s="149" t="str">
        <f t="shared" si="1905"/>
        <v/>
      </c>
      <c r="Q4428" s="149" t="str">
        <f t="shared" ca="1" si="1906"/>
        <v>85395</v>
      </c>
      <c r="R4428" s="149">
        <f t="shared" si="1907"/>
        <v>2369</v>
      </c>
    </row>
    <row r="4429" spans="1:18" ht="25.5" hidden="1" x14ac:dyDescent="0.25">
      <c r="A4429" s="151"/>
      <c r="B4429" s="656"/>
      <c r="C4429" s="151">
        <v>2650</v>
      </c>
      <c r="D4429" s="674" t="s">
        <v>574</v>
      </c>
      <c r="E4429" s="657">
        <f>0</f>
        <v>0</v>
      </c>
      <c r="F4429" s="657">
        <f>0</f>
        <v>0</v>
      </c>
      <c r="G4429" s="657">
        <f>0</f>
        <v>0</v>
      </c>
      <c r="H4429" s="657">
        <f>0</f>
        <v>0</v>
      </c>
      <c r="I4429" s="657">
        <f>0</f>
        <v>0</v>
      </c>
      <c r="J4429" s="657">
        <f>0</f>
        <v>0</v>
      </c>
      <c r="K4429" s="657">
        <f t="shared" si="1880"/>
        <v>0</v>
      </c>
      <c r="L4429" s="657">
        <f t="shared" si="1881"/>
        <v>0</v>
      </c>
      <c r="M4429" s="147" t="str">
        <f t="shared" si="1903"/>
        <v/>
      </c>
      <c r="N4429" s="147" t="str">
        <f t="shared" si="1904"/>
        <v/>
      </c>
      <c r="O4429" s="148" t="str">
        <f t="shared" si="1890"/>
        <v/>
      </c>
      <c r="P4429" s="149" t="str">
        <f t="shared" si="1905"/>
        <v/>
      </c>
      <c r="Q4429" s="149" t="str">
        <f t="shared" ca="1" si="1906"/>
        <v>85395</v>
      </c>
      <c r="R4429" s="149">
        <f t="shared" si="1907"/>
        <v>2650</v>
      </c>
    </row>
    <row r="4430" spans="1:18" ht="25.5" hidden="1" x14ac:dyDescent="0.25">
      <c r="A4430" s="151"/>
      <c r="B4430" s="656"/>
      <c r="C4430" s="151">
        <v>2657</v>
      </c>
      <c r="D4430" s="674" t="s">
        <v>574</v>
      </c>
      <c r="E4430" s="657">
        <f>0</f>
        <v>0</v>
      </c>
      <c r="F4430" s="657">
        <f>0</f>
        <v>0</v>
      </c>
      <c r="G4430" s="657">
        <f>0</f>
        <v>0</v>
      </c>
      <c r="H4430" s="657">
        <f>0</f>
        <v>0</v>
      </c>
      <c r="I4430" s="657">
        <f>0</f>
        <v>0</v>
      </c>
      <c r="J4430" s="657">
        <f>0</f>
        <v>0</v>
      </c>
      <c r="K4430" s="657">
        <f t="shared" ref="K4430:K4494" si="1908">E4430-G4430+H4430</f>
        <v>0</v>
      </c>
      <c r="L4430" s="657">
        <f t="shared" ref="L4430:L4494" si="1909">F4430-I4430+J4430</f>
        <v>0</v>
      </c>
      <c r="M4430" s="147" t="str">
        <f t="shared" si="1903"/>
        <v/>
      </c>
      <c r="N4430" s="147" t="str">
        <f t="shared" si="1904"/>
        <v/>
      </c>
      <c r="O4430" s="148" t="str">
        <f t="shared" si="1890"/>
        <v/>
      </c>
      <c r="P4430" s="149" t="str">
        <f t="shared" si="1905"/>
        <v/>
      </c>
      <c r="Q4430" s="149" t="str">
        <f t="shared" ca="1" si="1906"/>
        <v>85395</v>
      </c>
      <c r="R4430" s="149">
        <f t="shared" si="1907"/>
        <v>2657</v>
      </c>
    </row>
    <row r="4431" spans="1:18" ht="25.5" hidden="1" x14ac:dyDescent="0.25">
      <c r="A4431" s="151"/>
      <c r="B4431" s="656"/>
      <c r="C4431" s="151">
        <v>2658</v>
      </c>
      <c r="D4431" s="674" t="s">
        <v>574</v>
      </c>
      <c r="E4431" s="657">
        <f>0</f>
        <v>0</v>
      </c>
      <c r="F4431" s="657">
        <f>0</f>
        <v>0</v>
      </c>
      <c r="G4431" s="657">
        <f>0</f>
        <v>0</v>
      </c>
      <c r="H4431" s="657">
        <f>0</f>
        <v>0</v>
      </c>
      <c r="I4431" s="657">
        <f>0</f>
        <v>0</v>
      </c>
      <c r="J4431" s="657">
        <f>0</f>
        <v>0</v>
      </c>
      <c r="K4431" s="657">
        <f t="shared" si="1908"/>
        <v>0</v>
      </c>
      <c r="L4431" s="657">
        <f t="shared" si="1909"/>
        <v>0</v>
      </c>
      <c r="M4431" s="147" t="str">
        <f t="shared" si="1903"/>
        <v/>
      </c>
      <c r="N4431" s="147" t="str">
        <f t="shared" si="1904"/>
        <v/>
      </c>
      <c r="O4431" s="148" t="str">
        <f t="shared" si="1890"/>
        <v/>
      </c>
      <c r="P4431" s="149" t="str">
        <f t="shared" si="1905"/>
        <v/>
      </c>
      <c r="Q4431" s="149" t="str">
        <f t="shared" ca="1" si="1906"/>
        <v>85395</v>
      </c>
      <c r="R4431" s="149">
        <f t="shared" si="1907"/>
        <v>2658</v>
      </c>
    </row>
    <row r="4432" spans="1:18" ht="25.5" hidden="1" x14ac:dyDescent="0.25">
      <c r="A4432" s="151"/>
      <c r="B4432" s="656"/>
      <c r="C4432" s="151">
        <v>2659</v>
      </c>
      <c r="D4432" s="674" t="s">
        <v>574</v>
      </c>
      <c r="E4432" s="657">
        <f>0</f>
        <v>0</v>
      </c>
      <c r="F4432" s="657">
        <f>0</f>
        <v>0</v>
      </c>
      <c r="G4432" s="657">
        <f>0</f>
        <v>0</v>
      </c>
      <c r="H4432" s="657">
        <f>0</f>
        <v>0</v>
      </c>
      <c r="I4432" s="657">
        <f>0</f>
        <v>0</v>
      </c>
      <c r="J4432" s="657">
        <f>0</f>
        <v>0</v>
      </c>
      <c r="K4432" s="657">
        <f t="shared" si="1908"/>
        <v>0</v>
      </c>
      <c r="L4432" s="657">
        <f t="shared" si="1909"/>
        <v>0</v>
      </c>
      <c r="M4432" s="147" t="str">
        <f t="shared" si="1903"/>
        <v/>
      </c>
      <c r="N4432" s="147" t="str">
        <f t="shared" si="1904"/>
        <v/>
      </c>
      <c r="O4432" s="148" t="str">
        <f t="shared" si="1890"/>
        <v/>
      </c>
      <c r="P4432" s="149" t="str">
        <f t="shared" si="1905"/>
        <v/>
      </c>
      <c r="Q4432" s="149" t="str">
        <f t="shared" ca="1" si="1906"/>
        <v>85395</v>
      </c>
      <c r="R4432" s="149">
        <f t="shared" si="1907"/>
        <v>2659</v>
      </c>
    </row>
    <row r="4433" spans="1:18" ht="38.25" hidden="1" x14ac:dyDescent="0.25">
      <c r="A4433" s="151"/>
      <c r="B4433" s="656"/>
      <c r="C4433" s="151">
        <v>2810</v>
      </c>
      <c r="D4433" s="674" t="s">
        <v>441</v>
      </c>
      <c r="E4433" s="657">
        <f>0</f>
        <v>0</v>
      </c>
      <c r="F4433" s="657">
        <f>0</f>
        <v>0</v>
      </c>
      <c r="G4433" s="657">
        <f>0</f>
        <v>0</v>
      </c>
      <c r="H4433" s="657">
        <f>0</f>
        <v>0</v>
      </c>
      <c r="I4433" s="657">
        <f>0</f>
        <v>0</v>
      </c>
      <c r="J4433" s="657">
        <f>0</f>
        <v>0</v>
      </c>
      <c r="K4433" s="657">
        <f t="shared" si="1908"/>
        <v>0</v>
      </c>
      <c r="L4433" s="657">
        <f t="shared" si="1909"/>
        <v>0</v>
      </c>
      <c r="M4433" s="147" t="str">
        <f t="shared" si="1903"/>
        <v/>
      </c>
      <c r="N4433" s="147" t="str">
        <f t="shared" si="1904"/>
        <v/>
      </c>
      <c r="O4433" s="148" t="str">
        <f t="shared" si="1890"/>
        <v/>
      </c>
      <c r="P4433" s="149" t="str">
        <f t="shared" si="1905"/>
        <v/>
      </c>
      <c r="Q4433" s="149" t="str">
        <f t="shared" ca="1" si="1906"/>
        <v>85395</v>
      </c>
      <c r="R4433" s="149">
        <f t="shared" si="1907"/>
        <v>2810</v>
      </c>
    </row>
    <row r="4434" spans="1:18" ht="38.25" hidden="1" x14ac:dyDescent="0.25">
      <c r="A4434" s="151"/>
      <c r="B4434" s="656"/>
      <c r="C4434" s="151">
        <v>2817</v>
      </c>
      <c r="D4434" s="674" t="s">
        <v>441</v>
      </c>
      <c r="E4434" s="657">
        <f>0</f>
        <v>0</v>
      </c>
      <c r="F4434" s="657">
        <f>0</f>
        <v>0</v>
      </c>
      <c r="G4434" s="657">
        <f>0</f>
        <v>0</v>
      </c>
      <c r="H4434" s="657">
        <f>0</f>
        <v>0</v>
      </c>
      <c r="I4434" s="657">
        <f>0</f>
        <v>0</v>
      </c>
      <c r="J4434" s="657">
        <f>0</f>
        <v>0</v>
      </c>
      <c r="K4434" s="657">
        <f t="shared" si="1908"/>
        <v>0</v>
      </c>
      <c r="L4434" s="657">
        <f t="shared" si="1909"/>
        <v>0</v>
      </c>
      <c r="M4434" s="147" t="str">
        <f t="shared" si="1903"/>
        <v/>
      </c>
      <c r="N4434" s="147" t="str">
        <f t="shared" si="1904"/>
        <v/>
      </c>
      <c r="O4434" s="148" t="str">
        <f t="shared" si="1890"/>
        <v/>
      </c>
      <c r="P4434" s="149" t="str">
        <f t="shared" si="1905"/>
        <v/>
      </c>
      <c r="Q4434" s="149" t="str">
        <f t="shared" ca="1" si="1906"/>
        <v>85395</v>
      </c>
      <c r="R4434" s="149">
        <f t="shared" si="1907"/>
        <v>2817</v>
      </c>
    </row>
    <row r="4435" spans="1:18" ht="38.25" hidden="1" x14ac:dyDescent="0.25">
      <c r="A4435" s="151"/>
      <c r="B4435" s="656"/>
      <c r="C4435" s="151">
        <v>2818</v>
      </c>
      <c r="D4435" s="674" t="s">
        <v>441</v>
      </c>
      <c r="E4435" s="657">
        <f>0</f>
        <v>0</v>
      </c>
      <c r="F4435" s="657">
        <f>0</f>
        <v>0</v>
      </c>
      <c r="G4435" s="657">
        <f>0</f>
        <v>0</v>
      </c>
      <c r="H4435" s="657">
        <f>0</f>
        <v>0</v>
      </c>
      <c r="I4435" s="657">
        <f>0</f>
        <v>0</v>
      </c>
      <c r="J4435" s="657">
        <f>0</f>
        <v>0</v>
      </c>
      <c r="K4435" s="657">
        <f t="shared" si="1908"/>
        <v>0</v>
      </c>
      <c r="L4435" s="657">
        <f t="shared" si="1909"/>
        <v>0</v>
      </c>
      <c r="M4435" s="147" t="str">
        <f t="shared" si="1903"/>
        <v/>
      </c>
      <c r="N4435" s="147" t="str">
        <f t="shared" si="1904"/>
        <v/>
      </c>
      <c r="O4435" s="148" t="str">
        <f t="shared" si="1890"/>
        <v/>
      </c>
      <c r="P4435" s="149" t="str">
        <f t="shared" si="1905"/>
        <v/>
      </c>
      <c r="Q4435" s="149" t="str">
        <f t="shared" ca="1" si="1906"/>
        <v>85395</v>
      </c>
      <c r="R4435" s="149">
        <f t="shared" si="1907"/>
        <v>2818</v>
      </c>
    </row>
    <row r="4436" spans="1:18" ht="38.25" hidden="1" x14ac:dyDescent="0.25">
      <c r="A4436" s="151"/>
      <c r="B4436" s="656"/>
      <c r="C4436" s="151">
        <v>2820</v>
      </c>
      <c r="D4436" s="674" t="s">
        <v>442</v>
      </c>
      <c r="E4436" s="657">
        <f>0</f>
        <v>0</v>
      </c>
      <c r="F4436" s="657">
        <f>0</f>
        <v>0</v>
      </c>
      <c r="G4436" s="657">
        <f>0</f>
        <v>0</v>
      </c>
      <c r="H4436" s="657">
        <f>0</f>
        <v>0</v>
      </c>
      <c r="I4436" s="657">
        <f>0</f>
        <v>0</v>
      </c>
      <c r="J4436" s="657">
        <f>0</f>
        <v>0</v>
      </c>
      <c r="K4436" s="657">
        <f t="shared" si="1908"/>
        <v>0</v>
      </c>
      <c r="L4436" s="657">
        <f t="shared" si="1909"/>
        <v>0</v>
      </c>
      <c r="M4436" s="147" t="str">
        <f t="shared" si="1903"/>
        <v/>
      </c>
      <c r="N4436" s="147" t="str">
        <f t="shared" si="1904"/>
        <v/>
      </c>
      <c r="O4436" s="148" t="str">
        <f t="shared" si="1890"/>
        <v/>
      </c>
      <c r="P4436" s="149" t="str">
        <f t="shared" si="1905"/>
        <v/>
      </c>
      <c r="Q4436" s="149" t="str">
        <f t="shared" ca="1" si="1906"/>
        <v>85395</v>
      </c>
      <c r="R4436" s="149">
        <f t="shared" si="1907"/>
        <v>2820</v>
      </c>
    </row>
    <row r="4437" spans="1:18" ht="38.25" hidden="1" x14ac:dyDescent="0.25">
      <c r="A4437" s="151"/>
      <c r="B4437" s="656"/>
      <c r="C4437" s="151">
        <v>2827</v>
      </c>
      <c r="D4437" s="674" t="s">
        <v>442</v>
      </c>
      <c r="E4437" s="657">
        <f>0</f>
        <v>0</v>
      </c>
      <c r="F4437" s="657">
        <f>0</f>
        <v>0</v>
      </c>
      <c r="G4437" s="657">
        <f>0</f>
        <v>0</v>
      </c>
      <c r="H4437" s="657">
        <f>0</f>
        <v>0</v>
      </c>
      <c r="I4437" s="657">
        <f>0</f>
        <v>0</v>
      </c>
      <c r="J4437" s="657">
        <f>0</f>
        <v>0</v>
      </c>
      <c r="K4437" s="657">
        <f t="shared" si="1908"/>
        <v>0</v>
      </c>
      <c r="L4437" s="657">
        <f t="shared" si="1909"/>
        <v>0</v>
      </c>
      <c r="M4437" s="147" t="str">
        <f t="shared" si="1903"/>
        <v/>
      </c>
      <c r="N4437" s="147" t="str">
        <f t="shared" si="1904"/>
        <v/>
      </c>
      <c r="O4437" s="148" t="str">
        <f t="shared" si="1890"/>
        <v/>
      </c>
      <c r="P4437" s="149" t="str">
        <f t="shared" si="1905"/>
        <v/>
      </c>
      <c r="Q4437" s="149" t="str">
        <f t="shared" ca="1" si="1906"/>
        <v>85395</v>
      </c>
      <c r="R4437" s="149">
        <f t="shared" si="1907"/>
        <v>2827</v>
      </c>
    </row>
    <row r="4438" spans="1:18" ht="38.25" hidden="1" x14ac:dyDescent="0.25">
      <c r="A4438" s="151"/>
      <c r="B4438" s="656"/>
      <c r="C4438" s="151">
        <v>2828</v>
      </c>
      <c r="D4438" s="674" t="s">
        <v>442</v>
      </c>
      <c r="E4438" s="657">
        <f>0</f>
        <v>0</v>
      </c>
      <c r="F4438" s="657">
        <f>0</f>
        <v>0</v>
      </c>
      <c r="G4438" s="657">
        <f>0</f>
        <v>0</v>
      </c>
      <c r="H4438" s="657">
        <f>0</f>
        <v>0</v>
      </c>
      <c r="I4438" s="657">
        <f>0</f>
        <v>0</v>
      </c>
      <c r="J4438" s="657">
        <f>0</f>
        <v>0</v>
      </c>
      <c r="K4438" s="657">
        <f t="shared" si="1908"/>
        <v>0</v>
      </c>
      <c r="L4438" s="657">
        <f t="shared" si="1909"/>
        <v>0</v>
      </c>
      <c r="M4438" s="147" t="str">
        <f t="shared" si="1903"/>
        <v/>
      </c>
      <c r="N4438" s="147" t="str">
        <f t="shared" si="1904"/>
        <v/>
      </c>
      <c r="O4438" s="148" t="str">
        <f t="shared" si="1890"/>
        <v/>
      </c>
      <c r="P4438" s="149" t="str">
        <f t="shared" si="1905"/>
        <v/>
      </c>
      <c r="Q4438" s="149" t="str">
        <f t="shared" ca="1" si="1906"/>
        <v>85395</v>
      </c>
      <c r="R4438" s="149">
        <f t="shared" si="1907"/>
        <v>2828</v>
      </c>
    </row>
    <row r="4439" spans="1:18" ht="63.75" hidden="1" x14ac:dyDescent="0.25">
      <c r="A4439" s="151"/>
      <c r="B4439" s="656"/>
      <c r="C4439" s="151">
        <v>2830</v>
      </c>
      <c r="D4439" s="674" t="s">
        <v>373</v>
      </c>
      <c r="E4439" s="657">
        <f>0</f>
        <v>0</v>
      </c>
      <c r="F4439" s="657">
        <f>0</f>
        <v>0</v>
      </c>
      <c r="G4439" s="657">
        <f>0</f>
        <v>0</v>
      </c>
      <c r="H4439" s="657">
        <f>0</f>
        <v>0</v>
      </c>
      <c r="I4439" s="657">
        <f>0</f>
        <v>0</v>
      </c>
      <c r="J4439" s="657">
        <f>0</f>
        <v>0</v>
      </c>
      <c r="K4439" s="657">
        <f t="shared" si="1908"/>
        <v>0</v>
      </c>
      <c r="L4439" s="657">
        <f t="shared" si="1909"/>
        <v>0</v>
      </c>
      <c r="M4439" s="147" t="str">
        <f t="shared" si="1903"/>
        <v/>
      </c>
      <c r="N4439" s="147" t="str">
        <f t="shared" si="1904"/>
        <v/>
      </c>
      <c r="O4439" s="148" t="str">
        <f t="shared" si="1890"/>
        <v/>
      </c>
      <c r="P4439" s="149" t="str">
        <f t="shared" si="1905"/>
        <v/>
      </c>
      <c r="Q4439" s="149" t="str">
        <f t="shared" ca="1" si="1906"/>
        <v>85395</v>
      </c>
      <c r="R4439" s="149">
        <f t="shared" si="1907"/>
        <v>2830</v>
      </c>
    </row>
    <row r="4440" spans="1:18" ht="63.75" hidden="1" x14ac:dyDescent="0.25">
      <c r="A4440" s="151"/>
      <c r="B4440" s="656"/>
      <c r="C4440" s="151">
        <v>2837</v>
      </c>
      <c r="D4440" s="674" t="s">
        <v>373</v>
      </c>
      <c r="E4440" s="657">
        <f>0</f>
        <v>0</v>
      </c>
      <c r="F4440" s="657">
        <f>0</f>
        <v>0</v>
      </c>
      <c r="G4440" s="657">
        <f>0</f>
        <v>0</v>
      </c>
      <c r="H4440" s="657">
        <f>0</f>
        <v>0</v>
      </c>
      <c r="I4440" s="657">
        <f>0</f>
        <v>0</v>
      </c>
      <c r="J4440" s="657">
        <f>0</f>
        <v>0</v>
      </c>
      <c r="K4440" s="657">
        <f t="shared" si="1908"/>
        <v>0</v>
      </c>
      <c r="L4440" s="657">
        <f t="shared" si="1909"/>
        <v>0</v>
      </c>
      <c r="M4440" s="147" t="str">
        <f t="shared" si="1903"/>
        <v/>
      </c>
      <c r="N4440" s="147" t="str">
        <f t="shared" si="1904"/>
        <v/>
      </c>
      <c r="O4440" s="148" t="str">
        <f t="shared" si="1890"/>
        <v/>
      </c>
      <c r="P4440" s="149" t="str">
        <f t="shared" si="1905"/>
        <v/>
      </c>
      <c r="Q4440" s="149" t="str">
        <f t="shared" ca="1" si="1906"/>
        <v>85395</v>
      </c>
      <c r="R4440" s="149">
        <f t="shared" si="1907"/>
        <v>2837</v>
      </c>
    </row>
    <row r="4441" spans="1:18" ht="63.75" hidden="1" x14ac:dyDescent="0.25">
      <c r="A4441" s="151"/>
      <c r="B4441" s="656"/>
      <c r="C4441" s="151">
        <v>2838</v>
      </c>
      <c r="D4441" s="674" t="s">
        <v>373</v>
      </c>
      <c r="E4441" s="657">
        <f>0</f>
        <v>0</v>
      </c>
      <c r="F4441" s="657">
        <f>0</f>
        <v>0</v>
      </c>
      <c r="G4441" s="657">
        <f>0</f>
        <v>0</v>
      </c>
      <c r="H4441" s="657">
        <f>0</f>
        <v>0</v>
      </c>
      <c r="I4441" s="657">
        <f>0</f>
        <v>0</v>
      </c>
      <c r="J4441" s="657">
        <f>0</f>
        <v>0</v>
      </c>
      <c r="K4441" s="657">
        <f t="shared" si="1908"/>
        <v>0</v>
      </c>
      <c r="L4441" s="657">
        <f t="shared" si="1909"/>
        <v>0</v>
      </c>
      <c r="M4441" s="147" t="str">
        <f t="shared" si="1903"/>
        <v/>
      </c>
      <c r="N4441" s="147" t="str">
        <f t="shared" si="1904"/>
        <v/>
      </c>
      <c r="O4441" s="148" t="str">
        <f t="shared" si="1890"/>
        <v/>
      </c>
      <c r="P4441" s="149" t="str">
        <f t="shared" si="1905"/>
        <v/>
      </c>
      <c r="Q4441" s="149" t="str">
        <f t="shared" ca="1" si="1906"/>
        <v>85395</v>
      </c>
      <c r="R4441" s="149">
        <f t="shared" si="1907"/>
        <v>2838</v>
      </c>
    </row>
    <row r="4442" spans="1:18" ht="63.75" hidden="1" x14ac:dyDescent="0.25">
      <c r="A4442" s="151"/>
      <c r="B4442" s="656"/>
      <c r="C4442" s="151">
        <v>2910</v>
      </c>
      <c r="D4442" s="674" t="s">
        <v>728</v>
      </c>
      <c r="E4442" s="657">
        <f>0+ZADANIOWY!J5188</f>
        <v>0</v>
      </c>
      <c r="F4442" s="657">
        <f>0+ZADANIOWY!K5188</f>
        <v>0</v>
      </c>
      <c r="G4442" s="657">
        <f>0+ZADANIOWY!L5188</f>
        <v>0</v>
      </c>
      <c r="H4442" s="657">
        <f>0+ZADANIOWY!M5188</f>
        <v>0</v>
      </c>
      <c r="I4442" s="657">
        <f>0+ZADANIOWY!N5188</f>
        <v>0</v>
      </c>
      <c r="J4442" s="657">
        <f>0+ZADANIOWY!O5188</f>
        <v>0</v>
      </c>
      <c r="K4442" s="657">
        <f t="shared" si="1908"/>
        <v>0</v>
      </c>
      <c r="L4442" s="657">
        <f t="shared" si="1909"/>
        <v>0</v>
      </c>
      <c r="M4442" s="147" t="str">
        <f t="shared" si="1903"/>
        <v/>
      </c>
      <c r="N4442" s="147" t="str">
        <f t="shared" si="1904"/>
        <v/>
      </c>
      <c r="O4442" s="148" t="str">
        <f t="shared" si="1890"/>
        <v/>
      </c>
      <c r="P4442" s="149" t="str">
        <f t="shared" si="1905"/>
        <v/>
      </c>
      <c r="Q4442" s="149" t="str">
        <f t="shared" ca="1" si="1906"/>
        <v>85395</v>
      </c>
      <c r="R4442" s="149">
        <f t="shared" si="1907"/>
        <v>2910</v>
      </c>
    </row>
    <row r="4443" spans="1:18" ht="25.5" hidden="1" x14ac:dyDescent="0.25">
      <c r="A4443" s="151"/>
      <c r="B4443" s="656"/>
      <c r="C4443" s="151">
        <v>2950</v>
      </c>
      <c r="D4443" s="674" t="s">
        <v>730</v>
      </c>
      <c r="E4443" s="657">
        <f>0</f>
        <v>0</v>
      </c>
      <c r="F4443" s="657">
        <f>0</f>
        <v>0</v>
      </c>
      <c r="G4443" s="657">
        <f>0</f>
        <v>0</v>
      </c>
      <c r="H4443" s="657">
        <f>0</f>
        <v>0</v>
      </c>
      <c r="I4443" s="657">
        <f>0</f>
        <v>0</v>
      </c>
      <c r="J4443" s="657">
        <f>0</f>
        <v>0</v>
      </c>
      <c r="K4443" s="657">
        <f t="shared" si="1908"/>
        <v>0</v>
      </c>
      <c r="L4443" s="657">
        <f t="shared" si="1909"/>
        <v>0</v>
      </c>
      <c r="M4443" s="147" t="str">
        <f t="shared" si="1903"/>
        <v/>
      </c>
      <c r="N4443" s="147" t="str">
        <f t="shared" si="1904"/>
        <v/>
      </c>
      <c r="O4443" s="148" t="str">
        <f t="shared" si="1890"/>
        <v/>
      </c>
      <c r="P4443" s="149" t="str">
        <f t="shared" si="1905"/>
        <v/>
      </c>
      <c r="Q4443" s="149" t="str">
        <f t="shared" ca="1" si="1906"/>
        <v>85395</v>
      </c>
      <c r="R4443" s="149">
        <f t="shared" si="1907"/>
        <v>2950</v>
      </c>
    </row>
    <row r="4444" spans="1:18" ht="25.5" hidden="1" x14ac:dyDescent="0.25">
      <c r="A4444" s="151"/>
      <c r="B4444" s="656"/>
      <c r="C4444" s="151">
        <v>3020</v>
      </c>
      <c r="D4444" s="674" t="s">
        <v>98</v>
      </c>
      <c r="E4444" s="657">
        <f>0+ZADANIOWY!J3699</f>
        <v>0</v>
      </c>
      <c r="F4444" s="657">
        <f>0+ZADANIOWY!K3699</f>
        <v>0</v>
      </c>
      <c r="G4444" s="657">
        <f>0+ZADANIOWY!L3699</f>
        <v>0</v>
      </c>
      <c r="H4444" s="657">
        <f>0+ZADANIOWY!M3699</f>
        <v>0</v>
      </c>
      <c r="I4444" s="657">
        <f>0+ZADANIOWY!N3699</f>
        <v>0</v>
      </c>
      <c r="J4444" s="657">
        <f>0+ZADANIOWY!O3699</f>
        <v>0</v>
      </c>
      <c r="K4444" s="657">
        <f t="shared" si="1908"/>
        <v>0</v>
      </c>
      <c r="L4444" s="657">
        <f t="shared" si="1909"/>
        <v>0</v>
      </c>
      <c r="M4444" s="147" t="str">
        <f t="shared" si="1903"/>
        <v/>
      </c>
      <c r="N4444" s="147" t="str">
        <f t="shared" si="1904"/>
        <v/>
      </c>
      <c r="O4444" s="148" t="str">
        <f t="shared" si="1890"/>
        <v/>
      </c>
      <c r="P4444" s="149" t="str">
        <f t="shared" si="1905"/>
        <v/>
      </c>
      <c r="Q4444" s="149" t="str">
        <f t="shared" ca="1" si="1906"/>
        <v>85395</v>
      </c>
      <c r="R4444" s="149">
        <f t="shared" si="1907"/>
        <v>3020</v>
      </c>
    </row>
    <row r="4445" spans="1:18" ht="25.5" hidden="1" x14ac:dyDescent="0.25">
      <c r="A4445" s="151"/>
      <c r="B4445" s="656"/>
      <c r="C4445" s="151">
        <v>3027</v>
      </c>
      <c r="D4445" s="674" t="s">
        <v>98</v>
      </c>
      <c r="E4445" s="657">
        <f>0</f>
        <v>0</v>
      </c>
      <c r="F4445" s="657">
        <f>0</f>
        <v>0</v>
      </c>
      <c r="G4445" s="657">
        <f>0</f>
        <v>0</v>
      </c>
      <c r="H4445" s="657">
        <f>0</f>
        <v>0</v>
      </c>
      <c r="I4445" s="657">
        <f>0</f>
        <v>0</v>
      </c>
      <c r="J4445" s="657">
        <f>0</f>
        <v>0</v>
      </c>
      <c r="K4445" s="657">
        <f t="shared" si="1908"/>
        <v>0</v>
      </c>
      <c r="L4445" s="657">
        <f t="shared" si="1909"/>
        <v>0</v>
      </c>
      <c r="M4445" s="147" t="str">
        <f t="shared" si="1903"/>
        <v/>
      </c>
      <c r="N4445" s="147" t="str">
        <f t="shared" si="1904"/>
        <v/>
      </c>
      <c r="O4445" s="148" t="str">
        <f t="shared" si="1890"/>
        <v/>
      </c>
      <c r="P4445" s="149" t="str">
        <f t="shared" si="1905"/>
        <v/>
      </c>
      <c r="Q4445" s="149" t="str">
        <f t="shared" ca="1" si="1906"/>
        <v>85395</v>
      </c>
      <c r="R4445" s="149">
        <f t="shared" si="1907"/>
        <v>3027</v>
      </c>
    </row>
    <row r="4446" spans="1:18" ht="25.5" hidden="1" x14ac:dyDescent="0.25">
      <c r="A4446" s="151"/>
      <c r="B4446" s="656"/>
      <c r="C4446" s="151">
        <v>3028</v>
      </c>
      <c r="D4446" s="674" t="s">
        <v>98</v>
      </c>
      <c r="E4446" s="657">
        <f>0</f>
        <v>0</v>
      </c>
      <c r="F4446" s="657">
        <f>0</f>
        <v>0</v>
      </c>
      <c r="G4446" s="657">
        <f>0</f>
        <v>0</v>
      </c>
      <c r="H4446" s="657">
        <f>0</f>
        <v>0</v>
      </c>
      <c r="I4446" s="657">
        <f>0</f>
        <v>0</v>
      </c>
      <c r="J4446" s="657">
        <f>0</f>
        <v>0</v>
      </c>
      <c r="K4446" s="657">
        <f t="shared" si="1908"/>
        <v>0</v>
      </c>
      <c r="L4446" s="657">
        <f t="shared" si="1909"/>
        <v>0</v>
      </c>
      <c r="M4446" s="147" t="str">
        <f t="shared" si="1903"/>
        <v/>
      </c>
      <c r="N4446" s="147" t="str">
        <f t="shared" si="1904"/>
        <v/>
      </c>
      <c r="O4446" s="148" t="str">
        <f t="shared" si="1890"/>
        <v/>
      </c>
      <c r="P4446" s="149" t="str">
        <f t="shared" si="1905"/>
        <v/>
      </c>
      <c r="Q4446" s="149" t="str">
        <f t="shared" ca="1" si="1906"/>
        <v>85395</v>
      </c>
      <c r="R4446" s="149">
        <f t="shared" si="1907"/>
        <v>3028</v>
      </c>
    </row>
    <row r="4447" spans="1:18" ht="25.5" hidden="1" x14ac:dyDescent="0.25">
      <c r="A4447" s="151"/>
      <c r="B4447" s="656"/>
      <c r="C4447" s="151">
        <v>3029</v>
      </c>
      <c r="D4447" s="674" t="s">
        <v>98</v>
      </c>
      <c r="E4447" s="657">
        <f>0</f>
        <v>0</v>
      </c>
      <c r="F4447" s="657">
        <f>0</f>
        <v>0</v>
      </c>
      <c r="G4447" s="657">
        <f>0</f>
        <v>0</v>
      </c>
      <c r="H4447" s="657">
        <f>0</f>
        <v>0</v>
      </c>
      <c r="I4447" s="657">
        <f>0</f>
        <v>0</v>
      </c>
      <c r="J4447" s="657">
        <f>0</f>
        <v>0</v>
      </c>
      <c r="K4447" s="657">
        <f t="shared" si="1908"/>
        <v>0</v>
      </c>
      <c r="L4447" s="657">
        <f t="shared" si="1909"/>
        <v>0</v>
      </c>
      <c r="M4447" s="147" t="str">
        <f t="shared" si="1903"/>
        <v/>
      </c>
      <c r="N4447" s="147" t="str">
        <f t="shared" si="1904"/>
        <v/>
      </c>
      <c r="O4447" s="148" t="str">
        <f t="shared" si="1890"/>
        <v/>
      </c>
      <c r="P4447" s="149" t="str">
        <f t="shared" si="1905"/>
        <v/>
      </c>
      <c r="Q4447" s="149" t="str">
        <f t="shared" ca="1" si="1906"/>
        <v>85395</v>
      </c>
      <c r="R4447" s="149">
        <f t="shared" si="1907"/>
        <v>3029</v>
      </c>
    </row>
    <row r="4448" spans="1:18" hidden="1" x14ac:dyDescent="0.25">
      <c r="A4448" s="151"/>
      <c r="B4448" s="656"/>
      <c r="C4448" s="151">
        <v>3037</v>
      </c>
      <c r="D4448" s="674" t="s">
        <v>238</v>
      </c>
      <c r="E4448" s="657">
        <f>0</f>
        <v>0</v>
      </c>
      <c r="F4448" s="657">
        <f>0</f>
        <v>0</v>
      </c>
      <c r="G4448" s="657">
        <f>0</f>
        <v>0</v>
      </c>
      <c r="H4448" s="657">
        <f>0</f>
        <v>0</v>
      </c>
      <c r="I4448" s="657">
        <f>0</f>
        <v>0</v>
      </c>
      <c r="J4448" s="657">
        <f>0</f>
        <v>0</v>
      </c>
      <c r="K4448" s="657">
        <f t="shared" si="1908"/>
        <v>0</v>
      </c>
      <c r="L4448" s="657">
        <f t="shared" si="1909"/>
        <v>0</v>
      </c>
      <c r="M4448" s="147" t="str">
        <f t="shared" si="1903"/>
        <v/>
      </c>
      <c r="N4448" s="147" t="str">
        <f t="shared" si="1904"/>
        <v/>
      </c>
      <c r="O4448" s="148" t="str">
        <f t="shared" si="1890"/>
        <v/>
      </c>
      <c r="P4448" s="149" t="str">
        <f t="shared" si="1905"/>
        <v/>
      </c>
      <c r="Q4448" s="149" t="str">
        <f t="shared" ca="1" si="1906"/>
        <v>85395</v>
      </c>
      <c r="R4448" s="149">
        <f t="shared" si="1907"/>
        <v>3037</v>
      </c>
    </row>
    <row r="4449" spans="1:18" hidden="1" x14ac:dyDescent="0.25">
      <c r="A4449" s="151"/>
      <c r="B4449" s="656"/>
      <c r="C4449" s="151">
        <v>3039</v>
      </c>
      <c r="D4449" s="674" t="s">
        <v>238</v>
      </c>
      <c r="E4449" s="657">
        <f>0</f>
        <v>0</v>
      </c>
      <c r="F4449" s="657">
        <f>0</f>
        <v>0</v>
      </c>
      <c r="G4449" s="657">
        <f>0</f>
        <v>0</v>
      </c>
      <c r="H4449" s="657">
        <f>0</f>
        <v>0</v>
      </c>
      <c r="I4449" s="657">
        <f>0</f>
        <v>0</v>
      </c>
      <c r="J4449" s="657">
        <f>0</f>
        <v>0</v>
      </c>
      <c r="K4449" s="657">
        <f t="shared" si="1908"/>
        <v>0</v>
      </c>
      <c r="L4449" s="657">
        <f t="shared" si="1909"/>
        <v>0</v>
      </c>
      <c r="M4449" s="147" t="str">
        <f t="shared" si="1903"/>
        <v/>
      </c>
      <c r="N4449" s="147" t="str">
        <f t="shared" si="1904"/>
        <v/>
      </c>
      <c r="O4449" s="148" t="str">
        <f t="shared" si="1890"/>
        <v/>
      </c>
      <c r="P4449" s="149" t="str">
        <f t="shared" si="1905"/>
        <v/>
      </c>
      <c r="Q4449" s="149" t="str">
        <f t="shared" ca="1" si="1906"/>
        <v>85395</v>
      </c>
      <c r="R4449" s="149">
        <f t="shared" si="1907"/>
        <v>3039</v>
      </c>
    </row>
    <row r="4450" spans="1:18" ht="25.5" hidden="1" x14ac:dyDescent="0.25">
      <c r="A4450" s="151"/>
      <c r="B4450" s="656"/>
      <c r="C4450" s="151">
        <v>3040</v>
      </c>
      <c r="D4450" s="674" t="s">
        <v>490</v>
      </c>
      <c r="E4450" s="657">
        <f>0+ZADANIOWY!J3700</f>
        <v>0</v>
      </c>
      <c r="F4450" s="657">
        <f>0+ZADANIOWY!K3700</f>
        <v>0</v>
      </c>
      <c r="G4450" s="657">
        <f>0+ZADANIOWY!L3700</f>
        <v>0</v>
      </c>
      <c r="H4450" s="657">
        <f>0+ZADANIOWY!M3700</f>
        <v>0</v>
      </c>
      <c r="I4450" s="657">
        <f>0+ZADANIOWY!N3700</f>
        <v>0</v>
      </c>
      <c r="J4450" s="657">
        <f>0+ZADANIOWY!O3700</f>
        <v>0</v>
      </c>
      <c r="K4450" s="657">
        <f t="shared" si="1908"/>
        <v>0</v>
      </c>
      <c r="L4450" s="657">
        <f t="shared" si="1909"/>
        <v>0</v>
      </c>
      <c r="M4450" s="147" t="str">
        <f t="shared" si="1903"/>
        <v/>
      </c>
      <c r="N4450" s="147" t="str">
        <f t="shared" si="1904"/>
        <v/>
      </c>
      <c r="O4450" s="148" t="str">
        <f t="shared" si="1890"/>
        <v/>
      </c>
      <c r="P4450" s="149" t="str">
        <f t="shared" si="1905"/>
        <v/>
      </c>
      <c r="Q4450" s="149" t="str">
        <f t="shared" ca="1" si="1906"/>
        <v>85395</v>
      </c>
      <c r="R4450" s="149">
        <f t="shared" si="1907"/>
        <v>3040</v>
      </c>
    </row>
    <row r="4451" spans="1:18" hidden="1" x14ac:dyDescent="0.25">
      <c r="A4451" s="151"/>
      <c r="B4451" s="656"/>
      <c r="C4451" s="151">
        <v>3110</v>
      </c>
      <c r="D4451" s="674" t="s">
        <v>436</v>
      </c>
      <c r="E4451" s="657">
        <f>SUM(E4452:E4453)</f>
        <v>0</v>
      </c>
      <c r="F4451" s="657">
        <f t="shared" ref="F4451:L4451" si="1910">SUM(F4452:F4453)</f>
        <v>0</v>
      </c>
      <c r="G4451" s="657">
        <f t="shared" si="1910"/>
        <v>0</v>
      </c>
      <c r="H4451" s="657">
        <f t="shared" si="1910"/>
        <v>0</v>
      </c>
      <c r="I4451" s="657">
        <f t="shared" si="1910"/>
        <v>0</v>
      </c>
      <c r="J4451" s="657">
        <f t="shared" si="1910"/>
        <v>0</v>
      </c>
      <c r="K4451" s="657">
        <f t="shared" si="1910"/>
        <v>0</v>
      </c>
      <c r="L4451" s="657">
        <f t="shared" si="1910"/>
        <v>0</v>
      </c>
      <c r="M4451" s="147" t="str">
        <f t="shared" si="1903"/>
        <v/>
      </c>
      <c r="N4451" s="147" t="str">
        <f t="shared" si="1904"/>
        <v/>
      </c>
      <c r="O4451" s="148" t="str">
        <f t="shared" si="1890"/>
        <v/>
      </c>
      <c r="P4451" s="149" t="str">
        <f t="shared" si="1905"/>
        <v/>
      </c>
      <c r="Q4451" s="149" t="str">
        <f t="shared" ca="1" si="1906"/>
        <v>85395</v>
      </c>
      <c r="R4451" s="149">
        <f t="shared" si="1907"/>
        <v>3110</v>
      </c>
    </row>
    <row r="4452" spans="1:18" hidden="1" x14ac:dyDescent="0.25">
      <c r="A4452" s="151"/>
      <c r="B4452" s="656"/>
      <c r="C4452" s="562"/>
      <c r="D4452" s="675" t="s">
        <v>757</v>
      </c>
      <c r="E4452" s="676">
        <f>0+ZADANIOWY!J2835</f>
        <v>0</v>
      </c>
      <c r="F4452" s="676">
        <f>0+ZADANIOWY!K2835</f>
        <v>0</v>
      </c>
      <c r="G4452" s="676">
        <f>0+ZADANIOWY!L2835</f>
        <v>0</v>
      </c>
      <c r="H4452" s="676">
        <f>0+ZADANIOWY!M2835</f>
        <v>0</v>
      </c>
      <c r="I4452" s="676">
        <f>0+ZADANIOWY!N2835</f>
        <v>0</v>
      </c>
      <c r="J4452" s="676">
        <f>0+ZADANIOWY!O2835</f>
        <v>0</v>
      </c>
      <c r="K4452" s="676">
        <f t="shared" si="1908"/>
        <v>0</v>
      </c>
      <c r="L4452" s="676">
        <f t="shared" si="1909"/>
        <v>0</v>
      </c>
      <c r="M4452" s="147" t="str">
        <f t="shared" si="1903"/>
        <v/>
      </c>
      <c r="N4452" s="147" t="str">
        <f t="shared" si="1904"/>
        <v/>
      </c>
      <c r="O4452" s="148" t="str">
        <f t="shared" si="1890"/>
        <v/>
      </c>
      <c r="P4452" s="149" t="str">
        <f t="shared" si="1905"/>
        <v/>
      </c>
      <c r="Q4452" s="149" t="str">
        <f t="shared" ca="1" si="1906"/>
        <v>85395</v>
      </c>
      <c r="R4452" s="149" t="str">
        <f t="shared" si="1907"/>
        <v>-</v>
      </c>
    </row>
    <row r="4453" spans="1:18" hidden="1" x14ac:dyDescent="0.25">
      <c r="A4453" s="151"/>
      <c r="B4453" s="656"/>
      <c r="C4453" s="562"/>
      <c r="D4453" s="675" t="s">
        <v>758</v>
      </c>
      <c r="E4453" s="676">
        <f>0+ZADANIOWY!J2836+ZADANIOWY!J2984+ZADANIOWY!J3868</f>
        <v>0</v>
      </c>
      <c r="F4453" s="676">
        <f>0+ZADANIOWY!K2836+ZADANIOWY!K2984+ZADANIOWY!K3868</f>
        <v>0</v>
      </c>
      <c r="G4453" s="676">
        <f>0+ZADANIOWY!L2836+ZADANIOWY!L2984+ZADANIOWY!L3868</f>
        <v>0</v>
      </c>
      <c r="H4453" s="676">
        <f>0+ZADANIOWY!M2836+ZADANIOWY!M2984+ZADANIOWY!M3868</f>
        <v>0</v>
      </c>
      <c r="I4453" s="676">
        <f>0+ZADANIOWY!N2836+ZADANIOWY!N2984+ZADANIOWY!N3868</f>
        <v>0</v>
      </c>
      <c r="J4453" s="676">
        <f>0+ZADANIOWY!O2836+ZADANIOWY!O2984+ZADANIOWY!O3868</f>
        <v>0</v>
      </c>
      <c r="K4453" s="676">
        <f t="shared" si="1908"/>
        <v>0</v>
      </c>
      <c r="L4453" s="676">
        <f t="shared" si="1909"/>
        <v>0</v>
      </c>
      <c r="M4453" s="147" t="str">
        <f t="shared" si="1903"/>
        <v/>
      </c>
      <c r="N4453" s="147" t="str">
        <f t="shared" si="1904"/>
        <v/>
      </c>
      <c r="O4453" s="148" t="str">
        <f t="shared" si="1890"/>
        <v/>
      </c>
      <c r="P4453" s="149" t="str">
        <f t="shared" si="1905"/>
        <v/>
      </c>
      <c r="Q4453" s="149" t="str">
        <f t="shared" ca="1" si="1906"/>
        <v>85395</v>
      </c>
      <c r="R4453" s="149" t="str">
        <f t="shared" si="1907"/>
        <v>-</v>
      </c>
    </row>
    <row r="4454" spans="1:18" hidden="1" x14ac:dyDescent="0.25">
      <c r="A4454" s="151"/>
      <c r="B4454" s="656"/>
      <c r="C4454" s="151">
        <v>3117</v>
      </c>
      <c r="D4454" s="674" t="s">
        <v>436</v>
      </c>
      <c r="E4454" s="657">
        <f>0</f>
        <v>0</v>
      </c>
      <c r="F4454" s="657">
        <f>0</f>
        <v>0</v>
      </c>
      <c r="G4454" s="657">
        <f>0</f>
        <v>0</v>
      </c>
      <c r="H4454" s="657">
        <f>0</f>
        <v>0</v>
      </c>
      <c r="I4454" s="657">
        <f>0</f>
        <v>0</v>
      </c>
      <c r="J4454" s="657">
        <f>0</f>
        <v>0</v>
      </c>
      <c r="K4454" s="657">
        <f t="shared" si="1908"/>
        <v>0</v>
      </c>
      <c r="L4454" s="657">
        <f t="shared" si="1909"/>
        <v>0</v>
      </c>
      <c r="M4454" s="147" t="str">
        <f t="shared" si="1903"/>
        <v/>
      </c>
      <c r="N4454" s="147" t="str">
        <f t="shared" si="1904"/>
        <v/>
      </c>
      <c r="O4454" s="148" t="str">
        <f t="shared" si="1890"/>
        <v/>
      </c>
      <c r="P4454" s="149" t="str">
        <f t="shared" si="1905"/>
        <v/>
      </c>
      <c r="Q4454" s="149" t="str">
        <f t="shared" ca="1" si="1906"/>
        <v>85395</v>
      </c>
      <c r="R4454" s="149">
        <f t="shared" si="1907"/>
        <v>3117</v>
      </c>
    </row>
    <row r="4455" spans="1:18" hidden="1" x14ac:dyDescent="0.25">
      <c r="A4455" s="151"/>
      <c r="B4455" s="656"/>
      <c r="C4455" s="151">
        <v>3118</v>
      </c>
      <c r="D4455" s="674" t="s">
        <v>436</v>
      </c>
      <c r="E4455" s="657">
        <f>0</f>
        <v>0</v>
      </c>
      <c r="F4455" s="657">
        <f>0</f>
        <v>0</v>
      </c>
      <c r="G4455" s="657">
        <f>0</f>
        <v>0</v>
      </c>
      <c r="H4455" s="657">
        <f>0</f>
        <v>0</v>
      </c>
      <c r="I4455" s="657">
        <f>0</f>
        <v>0</v>
      </c>
      <c r="J4455" s="657">
        <f>0</f>
        <v>0</v>
      </c>
      <c r="K4455" s="657">
        <f t="shared" si="1908"/>
        <v>0</v>
      </c>
      <c r="L4455" s="657">
        <f t="shared" si="1909"/>
        <v>0</v>
      </c>
      <c r="M4455" s="147" t="str">
        <f t="shared" si="1903"/>
        <v/>
      </c>
      <c r="N4455" s="147" t="str">
        <f t="shared" si="1904"/>
        <v/>
      </c>
      <c r="O4455" s="148" t="str">
        <f t="shared" si="1890"/>
        <v/>
      </c>
      <c r="P4455" s="149" t="str">
        <f t="shared" si="1905"/>
        <v/>
      </c>
      <c r="Q4455" s="149" t="str">
        <f t="shared" ca="1" si="1906"/>
        <v>85395</v>
      </c>
      <c r="R4455" s="149">
        <f t="shared" si="1907"/>
        <v>3118</v>
      </c>
    </row>
    <row r="4456" spans="1:18" hidden="1" x14ac:dyDescent="0.25">
      <c r="A4456" s="151"/>
      <c r="B4456" s="656"/>
      <c r="C4456" s="151">
        <v>3119</v>
      </c>
      <c r="D4456" s="674" t="s">
        <v>436</v>
      </c>
      <c r="E4456" s="657">
        <f>0</f>
        <v>0</v>
      </c>
      <c r="F4456" s="657">
        <f>0</f>
        <v>0</v>
      </c>
      <c r="G4456" s="657">
        <f>0</f>
        <v>0</v>
      </c>
      <c r="H4456" s="657">
        <f>0</f>
        <v>0</v>
      </c>
      <c r="I4456" s="657">
        <f>0</f>
        <v>0</v>
      </c>
      <c r="J4456" s="657">
        <f>0</f>
        <v>0</v>
      </c>
      <c r="K4456" s="657">
        <f t="shared" si="1908"/>
        <v>0</v>
      </c>
      <c r="L4456" s="657">
        <f t="shared" si="1909"/>
        <v>0</v>
      </c>
      <c r="M4456" s="147" t="str">
        <f t="shared" si="1903"/>
        <v/>
      </c>
      <c r="N4456" s="147" t="str">
        <f t="shared" si="1904"/>
        <v/>
      </c>
      <c r="O4456" s="148" t="str">
        <f t="shared" si="1890"/>
        <v/>
      </c>
      <c r="P4456" s="149" t="str">
        <f t="shared" si="1905"/>
        <v/>
      </c>
      <c r="Q4456" s="149" t="str">
        <f t="shared" ca="1" si="1906"/>
        <v>85395</v>
      </c>
      <c r="R4456" s="149">
        <f t="shared" si="1907"/>
        <v>3119</v>
      </c>
    </row>
    <row r="4457" spans="1:18" hidden="1" x14ac:dyDescent="0.25">
      <c r="A4457" s="151"/>
      <c r="B4457" s="656"/>
      <c r="C4457" s="151">
        <v>3257</v>
      </c>
      <c r="D4457" s="674" t="s">
        <v>412</v>
      </c>
      <c r="E4457" s="657">
        <f>0</f>
        <v>0</v>
      </c>
      <c r="F4457" s="657">
        <f>0</f>
        <v>0</v>
      </c>
      <c r="G4457" s="657">
        <f>0</f>
        <v>0</v>
      </c>
      <c r="H4457" s="657">
        <f>0</f>
        <v>0</v>
      </c>
      <c r="I4457" s="657">
        <f>0</f>
        <v>0</v>
      </c>
      <c r="J4457" s="657">
        <f>0</f>
        <v>0</v>
      </c>
      <c r="K4457" s="657">
        <f t="shared" si="1908"/>
        <v>0</v>
      </c>
      <c r="L4457" s="657">
        <f t="shared" si="1909"/>
        <v>0</v>
      </c>
      <c r="M4457" s="147" t="str">
        <f t="shared" si="1903"/>
        <v/>
      </c>
      <c r="N4457" s="147" t="str">
        <f t="shared" si="1904"/>
        <v/>
      </c>
      <c r="O4457" s="148" t="str">
        <f t="shared" si="1890"/>
        <v/>
      </c>
      <c r="P4457" s="149" t="str">
        <f t="shared" si="1905"/>
        <v/>
      </c>
      <c r="Q4457" s="149" t="str">
        <f t="shared" ca="1" si="1906"/>
        <v>85395</v>
      </c>
      <c r="R4457" s="149">
        <f t="shared" si="1907"/>
        <v>3257</v>
      </c>
    </row>
    <row r="4458" spans="1:18" ht="25.5" hidden="1" x14ac:dyDescent="0.25">
      <c r="A4458" s="151"/>
      <c r="B4458" s="656"/>
      <c r="C4458" s="151">
        <v>3280</v>
      </c>
      <c r="D4458" s="674" t="s">
        <v>866</v>
      </c>
      <c r="E4458" s="657">
        <f>0+ZADANIOWY!J2985+ZADANIOWY!J2986</f>
        <v>24424</v>
      </c>
      <c r="F4458" s="657">
        <f>0+ZADANIOWY!K2985+ZADANIOWY!K2986</f>
        <v>24424</v>
      </c>
      <c r="G4458" s="657">
        <f>0+ZADANIOWY!L2985+ZADANIOWY!L2986</f>
        <v>0</v>
      </c>
      <c r="H4458" s="657">
        <f>0+ZADANIOWY!M2985+ZADANIOWY!M2986</f>
        <v>0</v>
      </c>
      <c r="I4458" s="657">
        <f>0+ZADANIOWY!N2985+ZADANIOWY!N2986</f>
        <v>0</v>
      </c>
      <c r="J4458" s="657">
        <f>0+ZADANIOWY!O2985+ZADANIOWY!O2986</f>
        <v>0</v>
      </c>
      <c r="K4458" s="657">
        <f t="shared" si="1908"/>
        <v>24424</v>
      </c>
      <c r="L4458" s="657">
        <f t="shared" si="1909"/>
        <v>24424</v>
      </c>
      <c r="M4458" s="147" t="str">
        <f t="shared" si="1903"/>
        <v>Tak</v>
      </c>
      <c r="N4458" s="147" t="str">
        <f t="shared" si="1904"/>
        <v/>
      </c>
      <c r="O4458" s="148" t="str">
        <f t="shared" si="1890"/>
        <v/>
      </c>
      <c r="P4458" s="149" t="str">
        <f t="shared" si="1905"/>
        <v/>
      </c>
      <c r="Q4458" s="149" t="str">
        <f t="shared" ca="1" si="1906"/>
        <v>85395</v>
      </c>
      <c r="R4458" s="149">
        <f t="shared" si="1907"/>
        <v>3280</v>
      </c>
    </row>
    <row r="4459" spans="1:18" ht="38.25" hidden="1" x14ac:dyDescent="0.25">
      <c r="A4459" s="151"/>
      <c r="B4459" s="656"/>
      <c r="C4459" s="151">
        <v>3290</v>
      </c>
      <c r="D4459" s="674" t="s">
        <v>464</v>
      </c>
      <c r="E4459" s="657">
        <f>0+ZADANIOWY!J2987</f>
        <v>669834</v>
      </c>
      <c r="F4459" s="657">
        <f>0+ZADANIOWY!K2987</f>
        <v>669834</v>
      </c>
      <c r="G4459" s="657">
        <f>0+ZADANIOWY!L2987</f>
        <v>0</v>
      </c>
      <c r="H4459" s="657">
        <f>0+ZADANIOWY!M2987</f>
        <v>0</v>
      </c>
      <c r="I4459" s="657">
        <f>0+ZADANIOWY!N2987</f>
        <v>0</v>
      </c>
      <c r="J4459" s="657">
        <f>0+ZADANIOWY!O2987</f>
        <v>0</v>
      </c>
      <c r="K4459" s="657">
        <f t="shared" si="1908"/>
        <v>669834</v>
      </c>
      <c r="L4459" s="657">
        <f t="shared" si="1909"/>
        <v>669834</v>
      </c>
      <c r="M4459" s="147" t="str">
        <f t="shared" si="1903"/>
        <v>Tak</v>
      </c>
      <c r="N4459" s="147" t="str">
        <f t="shared" si="1904"/>
        <v/>
      </c>
      <c r="O4459" s="148" t="str">
        <f t="shared" si="1890"/>
        <v/>
      </c>
      <c r="P4459" s="149" t="str">
        <f t="shared" si="1905"/>
        <v/>
      </c>
      <c r="Q4459" s="149" t="str">
        <f t="shared" ca="1" si="1906"/>
        <v>85395</v>
      </c>
      <c r="R4459" s="149">
        <f t="shared" si="1907"/>
        <v>3290</v>
      </c>
    </row>
    <row r="4460" spans="1:18" hidden="1" x14ac:dyDescent="0.25">
      <c r="A4460" s="151"/>
      <c r="B4460" s="656"/>
      <c r="C4460" s="151">
        <v>4010</v>
      </c>
      <c r="D4460" s="674" t="s">
        <v>99</v>
      </c>
      <c r="E4460" s="657">
        <f>0+ZADANIOWY!J3279+ZADANIOWY!J3701+ZADANIOWY!J4982+ZADANIOWY!J4558+ZADANIOWY!J2988+ZADANIOWY!J4559+ZADANIOWY!J2989</f>
        <v>0</v>
      </c>
      <c r="F4460" s="657">
        <f>0+ZADANIOWY!K3279+ZADANIOWY!K3701+ZADANIOWY!K4982+ZADANIOWY!K4558+ZADANIOWY!K2988+ZADANIOWY!K4559+ZADANIOWY!K2989</f>
        <v>0</v>
      </c>
      <c r="G4460" s="657">
        <f>0+ZADANIOWY!L3279+ZADANIOWY!L3701+ZADANIOWY!L4982+ZADANIOWY!L4558+ZADANIOWY!L2988+ZADANIOWY!L4559+ZADANIOWY!L2989</f>
        <v>0</v>
      </c>
      <c r="H4460" s="657">
        <f>0+ZADANIOWY!M3279+ZADANIOWY!M3701+ZADANIOWY!M4982+ZADANIOWY!M4558+ZADANIOWY!M2988+ZADANIOWY!M4559+ZADANIOWY!M2989</f>
        <v>0</v>
      </c>
      <c r="I4460" s="657">
        <f>0+ZADANIOWY!N3279+ZADANIOWY!N3701+ZADANIOWY!N4982+ZADANIOWY!N4558+ZADANIOWY!N2988+ZADANIOWY!N4559+ZADANIOWY!N2989</f>
        <v>0</v>
      </c>
      <c r="J4460" s="657">
        <f>0+ZADANIOWY!O3279+ZADANIOWY!O3701+ZADANIOWY!O4982+ZADANIOWY!O4558+ZADANIOWY!O2988+ZADANIOWY!O4559+ZADANIOWY!O2989</f>
        <v>0</v>
      </c>
      <c r="K4460" s="657">
        <f t="shared" si="1908"/>
        <v>0</v>
      </c>
      <c r="L4460" s="657">
        <f t="shared" si="1909"/>
        <v>0</v>
      </c>
      <c r="M4460" s="147" t="str">
        <f t="shared" si="1903"/>
        <v/>
      </c>
      <c r="N4460" s="147" t="str">
        <f t="shared" si="1904"/>
        <v/>
      </c>
      <c r="O4460" s="148" t="str">
        <f t="shared" ref="O4460:O4523" si="1911">IF(OR(E4460&lt;F4460,K4460&lt;L4460,G4460&lt;I4460,H4460&lt;J4460),"błędny urząd","")</f>
        <v/>
      </c>
      <c r="P4460" s="149" t="str">
        <f t="shared" si="1905"/>
        <v/>
      </c>
      <c r="Q4460" s="149" t="str">
        <f t="shared" ca="1" si="1906"/>
        <v>85395</v>
      </c>
      <c r="R4460" s="149">
        <f t="shared" si="1907"/>
        <v>4010</v>
      </c>
    </row>
    <row r="4461" spans="1:18" hidden="1" x14ac:dyDescent="0.25">
      <c r="A4461" s="151"/>
      <c r="B4461" s="656"/>
      <c r="C4461" s="151">
        <v>4011</v>
      </c>
      <c r="D4461" s="674" t="s">
        <v>99</v>
      </c>
      <c r="E4461" s="657">
        <f>0</f>
        <v>0</v>
      </c>
      <c r="F4461" s="657">
        <f>0</f>
        <v>0</v>
      </c>
      <c r="G4461" s="657">
        <f>0</f>
        <v>0</v>
      </c>
      <c r="H4461" s="657">
        <f>0</f>
        <v>0</v>
      </c>
      <c r="I4461" s="657">
        <f>0</f>
        <v>0</v>
      </c>
      <c r="J4461" s="657">
        <f>0</f>
        <v>0</v>
      </c>
      <c r="K4461" s="657">
        <f t="shared" si="1908"/>
        <v>0</v>
      </c>
      <c r="L4461" s="657">
        <f t="shared" si="1909"/>
        <v>0</v>
      </c>
      <c r="M4461" s="147" t="str">
        <f t="shared" si="1903"/>
        <v/>
      </c>
      <c r="N4461" s="147" t="str">
        <f t="shared" si="1904"/>
        <v/>
      </c>
      <c r="O4461" s="148" t="str">
        <f t="shared" si="1911"/>
        <v/>
      </c>
      <c r="P4461" s="149" t="str">
        <f t="shared" si="1905"/>
        <v/>
      </c>
      <c r="Q4461" s="149" t="str">
        <f t="shared" ca="1" si="1906"/>
        <v>85395</v>
      </c>
      <c r="R4461" s="149">
        <f t="shared" si="1907"/>
        <v>4011</v>
      </c>
    </row>
    <row r="4462" spans="1:18" hidden="1" x14ac:dyDescent="0.25">
      <c r="A4462" s="151"/>
      <c r="B4462" s="656"/>
      <c r="C4462" s="151">
        <v>4017</v>
      </c>
      <c r="D4462" s="674" t="s">
        <v>99</v>
      </c>
      <c r="E4462" s="657">
        <f>0+ZADANIOWY!J2765+ZADANIOWY!J2766+ZADANIOWY!J2767+ZADANIOWY!J2837+ZADANIOWY!J2838+ZADANIOWY!J2917+ZADANIOWY!J3106+ZADANIOWY!J3280+ZADANIOWY!J3303+ZADANIOWY!J3702</f>
        <v>0</v>
      </c>
      <c r="F4462" s="657">
        <f>0+ZADANIOWY!K2765+ZADANIOWY!K2766+ZADANIOWY!K2767+ZADANIOWY!K2837+ZADANIOWY!K2838+ZADANIOWY!K2917+ZADANIOWY!K3106+ZADANIOWY!K3280+ZADANIOWY!K3303+ZADANIOWY!K3702</f>
        <v>0</v>
      </c>
      <c r="G4462" s="657">
        <f>0+ZADANIOWY!L2765+ZADANIOWY!L2766+ZADANIOWY!L2767+ZADANIOWY!L2837+ZADANIOWY!L2838+ZADANIOWY!L2917+ZADANIOWY!L3106+ZADANIOWY!L3280+ZADANIOWY!L3303+ZADANIOWY!L3702</f>
        <v>0</v>
      </c>
      <c r="H4462" s="657">
        <f>0+ZADANIOWY!M2765+ZADANIOWY!M2766+ZADANIOWY!M2767+ZADANIOWY!M2837+ZADANIOWY!M2838+ZADANIOWY!M2917+ZADANIOWY!M3106+ZADANIOWY!M3280+ZADANIOWY!M3303+ZADANIOWY!M3702</f>
        <v>0</v>
      </c>
      <c r="I4462" s="657">
        <f>0+ZADANIOWY!N2765+ZADANIOWY!N2766+ZADANIOWY!N2767+ZADANIOWY!N2837+ZADANIOWY!N2838+ZADANIOWY!N2917+ZADANIOWY!N3106+ZADANIOWY!N3280+ZADANIOWY!N3303+ZADANIOWY!N3702</f>
        <v>0</v>
      </c>
      <c r="J4462" s="657">
        <f>0+ZADANIOWY!O2765+ZADANIOWY!O2766+ZADANIOWY!O2767+ZADANIOWY!O2837+ZADANIOWY!O2838+ZADANIOWY!O2917+ZADANIOWY!O3106+ZADANIOWY!O3280+ZADANIOWY!O3303+ZADANIOWY!O3702</f>
        <v>0</v>
      </c>
      <c r="K4462" s="657">
        <f t="shared" si="1908"/>
        <v>0</v>
      </c>
      <c r="L4462" s="657">
        <f t="shared" si="1909"/>
        <v>0</v>
      </c>
      <c r="M4462" s="147" t="str">
        <f t="shared" si="1903"/>
        <v/>
      </c>
      <c r="N4462" s="147" t="str">
        <f t="shared" si="1904"/>
        <v/>
      </c>
      <c r="O4462" s="148" t="str">
        <f t="shared" si="1911"/>
        <v/>
      </c>
      <c r="P4462" s="149" t="str">
        <f t="shared" si="1905"/>
        <v/>
      </c>
      <c r="Q4462" s="149" t="str">
        <f t="shared" ca="1" si="1906"/>
        <v>85395</v>
      </c>
      <c r="R4462" s="149">
        <f t="shared" si="1907"/>
        <v>4017</v>
      </c>
    </row>
    <row r="4463" spans="1:18" hidden="1" x14ac:dyDescent="0.25">
      <c r="A4463" s="151"/>
      <c r="B4463" s="656"/>
      <c r="C4463" s="151">
        <v>4018</v>
      </c>
      <c r="D4463" s="674" t="s">
        <v>99</v>
      </c>
      <c r="E4463" s="657">
        <f>0+ZADANIOWY!J3703</f>
        <v>0</v>
      </c>
      <c r="F4463" s="657">
        <f>0+ZADANIOWY!K3703</f>
        <v>0</v>
      </c>
      <c r="G4463" s="657">
        <f>0+ZADANIOWY!L3703</f>
        <v>0</v>
      </c>
      <c r="H4463" s="657">
        <f>0+ZADANIOWY!M3703</f>
        <v>0</v>
      </c>
      <c r="I4463" s="657">
        <f>0+ZADANIOWY!N3703</f>
        <v>0</v>
      </c>
      <c r="J4463" s="657">
        <f>0+ZADANIOWY!O3703</f>
        <v>0</v>
      </c>
      <c r="K4463" s="657">
        <f t="shared" si="1908"/>
        <v>0</v>
      </c>
      <c r="L4463" s="657">
        <f t="shared" si="1909"/>
        <v>0</v>
      </c>
      <c r="M4463" s="147" t="str">
        <f t="shared" si="1903"/>
        <v/>
      </c>
      <c r="N4463" s="147" t="str">
        <f t="shared" si="1904"/>
        <v/>
      </c>
      <c r="O4463" s="148" t="str">
        <f t="shared" si="1911"/>
        <v/>
      </c>
      <c r="P4463" s="149" t="str">
        <f t="shared" si="1905"/>
        <v/>
      </c>
      <c r="Q4463" s="149" t="str">
        <f t="shared" ca="1" si="1906"/>
        <v>85395</v>
      </c>
      <c r="R4463" s="149">
        <f t="shared" si="1907"/>
        <v>4018</v>
      </c>
    </row>
    <row r="4464" spans="1:18" hidden="1" x14ac:dyDescent="0.25">
      <c r="A4464" s="151"/>
      <c r="B4464" s="656"/>
      <c r="C4464" s="151">
        <v>4019</v>
      </c>
      <c r="D4464" s="674" t="s">
        <v>99</v>
      </c>
      <c r="E4464" s="657">
        <f>0+ZADANIOWY!J2768+ZADANIOWY!J2769+ZADANIOWY!J2770+ZADANIOWY!J2839+ZADANIOWY!J3107+ZADANIOWY!J3281</f>
        <v>0</v>
      </c>
      <c r="F4464" s="657">
        <f>0+ZADANIOWY!K2768+ZADANIOWY!K2769+ZADANIOWY!K2770+ZADANIOWY!K2839+ZADANIOWY!K3107+ZADANIOWY!K3281</f>
        <v>0</v>
      </c>
      <c r="G4464" s="657">
        <f>0+ZADANIOWY!L2768+ZADANIOWY!L2769+ZADANIOWY!L2770+ZADANIOWY!L2839+ZADANIOWY!L3107+ZADANIOWY!L3281</f>
        <v>0</v>
      </c>
      <c r="H4464" s="657">
        <f>0+ZADANIOWY!M2768+ZADANIOWY!M2769+ZADANIOWY!M2770+ZADANIOWY!M2839+ZADANIOWY!M3107+ZADANIOWY!M3281</f>
        <v>0</v>
      </c>
      <c r="I4464" s="657">
        <f>0+ZADANIOWY!N2768+ZADANIOWY!N2769+ZADANIOWY!N2770+ZADANIOWY!N2839+ZADANIOWY!N3107+ZADANIOWY!N3281</f>
        <v>0</v>
      </c>
      <c r="J4464" s="657">
        <f>0+ZADANIOWY!O2768+ZADANIOWY!O2769+ZADANIOWY!O2770+ZADANIOWY!O2839+ZADANIOWY!O3107+ZADANIOWY!O3281</f>
        <v>0</v>
      </c>
      <c r="K4464" s="657">
        <f t="shared" si="1908"/>
        <v>0</v>
      </c>
      <c r="L4464" s="657">
        <f t="shared" si="1909"/>
        <v>0</v>
      </c>
      <c r="M4464" s="147" t="str">
        <f t="shared" si="1903"/>
        <v/>
      </c>
      <c r="N4464" s="147" t="str">
        <f t="shared" si="1904"/>
        <v/>
      </c>
      <c r="O4464" s="148" t="str">
        <f t="shared" si="1911"/>
        <v/>
      </c>
      <c r="P4464" s="149" t="str">
        <f t="shared" si="1905"/>
        <v/>
      </c>
      <c r="Q4464" s="149" t="str">
        <f t="shared" ca="1" si="1906"/>
        <v>85395</v>
      </c>
      <c r="R4464" s="149">
        <f t="shared" si="1907"/>
        <v>4019</v>
      </c>
    </row>
    <row r="4465" spans="1:18" hidden="1" x14ac:dyDescent="0.25">
      <c r="A4465" s="151"/>
      <c r="B4465" s="656"/>
      <c r="C4465" s="151">
        <v>4040</v>
      </c>
      <c r="D4465" s="674" t="s">
        <v>100</v>
      </c>
      <c r="E4465" s="657">
        <f>0+ZADANIOWY!J3704+ZADANIOWY!J4983</f>
        <v>0</v>
      </c>
      <c r="F4465" s="657">
        <f>0+ZADANIOWY!K3704+ZADANIOWY!K4983</f>
        <v>0</v>
      </c>
      <c r="G4465" s="657">
        <f>0+ZADANIOWY!L3704+ZADANIOWY!L4983</f>
        <v>0</v>
      </c>
      <c r="H4465" s="657">
        <f>0+ZADANIOWY!M3704+ZADANIOWY!M4983</f>
        <v>0</v>
      </c>
      <c r="I4465" s="657">
        <f>0+ZADANIOWY!N3704+ZADANIOWY!N4983</f>
        <v>0</v>
      </c>
      <c r="J4465" s="657">
        <f>0+ZADANIOWY!O3704+ZADANIOWY!O4983</f>
        <v>0</v>
      </c>
      <c r="K4465" s="657">
        <f t="shared" si="1908"/>
        <v>0</v>
      </c>
      <c r="L4465" s="657">
        <f t="shared" si="1909"/>
        <v>0</v>
      </c>
      <c r="M4465" s="147" t="str">
        <f t="shared" si="1903"/>
        <v/>
      </c>
      <c r="N4465" s="147" t="str">
        <f t="shared" si="1904"/>
        <v/>
      </c>
      <c r="O4465" s="148" t="str">
        <f t="shared" si="1911"/>
        <v/>
      </c>
      <c r="P4465" s="149" t="str">
        <f t="shared" si="1905"/>
        <v/>
      </c>
      <c r="Q4465" s="149" t="str">
        <f t="shared" ca="1" si="1906"/>
        <v>85395</v>
      </c>
      <c r="R4465" s="149">
        <f t="shared" si="1907"/>
        <v>4040</v>
      </c>
    </row>
    <row r="4466" spans="1:18" hidden="1" x14ac:dyDescent="0.25">
      <c r="A4466" s="151"/>
      <c r="B4466" s="656"/>
      <c r="C4466" s="151">
        <v>4047</v>
      </c>
      <c r="D4466" s="674" t="s">
        <v>100</v>
      </c>
      <c r="E4466" s="657">
        <f>0+ZADANIOWY!J2771+ZADANIOWY!J2772+ZADANIOWY!J2918+ZADANIOWY!J3282+ZADANIOWY!J3304</f>
        <v>0</v>
      </c>
      <c r="F4466" s="657">
        <f>0+ZADANIOWY!K2771+ZADANIOWY!K2772+ZADANIOWY!K2918+ZADANIOWY!K3282+ZADANIOWY!K3304</f>
        <v>0</v>
      </c>
      <c r="G4466" s="657">
        <f>0+ZADANIOWY!L2771+ZADANIOWY!L2772+ZADANIOWY!L2918+ZADANIOWY!L3282+ZADANIOWY!L3304</f>
        <v>0</v>
      </c>
      <c r="H4466" s="657">
        <f>0+ZADANIOWY!M2771+ZADANIOWY!M2772+ZADANIOWY!M2918+ZADANIOWY!M3282+ZADANIOWY!M3304</f>
        <v>0</v>
      </c>
      <c r="I4466" s="657">
        <f>0+ZADANIOWY!N2771+ZADANIOWY!N2772+ZADANIOWY!N2918+ZADANIOWY!N3282+ZADANIOWY!N3304</f>
        <v>0</v>
      </c>
      <c r="J4466" s="657">
        <f>0+ZADANIOWY!O2771+ZADANIOWY!O2772+ZADANIOWY!O2918+ZADANIOWY!O3282+ZADANIOWY!O3304</f>
        <v>0</v>
      </c>
      <c r="K4466" s="657">
        <f t="shared" si="1908"/>
        <v>0</v>
      </c>
      <c r="L4466" s="657">
        <f t="shared" si="1909"/>
        <v>0</v>
      </c>
      <c r="M4466" s="147" t="str">
        <f t="shared" si="1903"/>
        <v/>
      </c>
      <c r="N4466" s="147" t="str">
        <f t="shared" si="1904"/>
        <v/>
      </c>
      <c r="O4466" s="148" t="str">
        <f t="shared" si="1911"/>
        <v/>
      </c>
      <c r="P4466" s="149" t="str">
        <f t="shared" si="1905"/>
        <v/>
      </c>
      <c r="Q4466" s="149" t="str">
        <f t="shared" ca="1" si="1906"/>
        <v>85395</v>
      </c>
      <c r="R4466" s="149">
        <f t="shared" si="1907"/>
        <v>4047</v>
      </c>
    </row>
    <row r="4467" spans="1:18" hidden="1" x14ac:dyDescent="0.25">
      <c r="A4467" s="151"/>
      <c r="B4467" s="656"/>
      <c r="C4467" s="151">
        <v>4048</v>
      </c>
      <c r="D4467" s="674" t="s">
        <v>100</v>
      </c>
      <c r="E4467" s="657">
        <f>0</f>
        <v>0</v>
      </c>
      <c r="F4467" s="657">
        <f>0</f>
        <v>0</v>
      </c>
      <c r="G4467" s="657">
        <f>0</f>
        <v>0</v>
      </c>
      <c r="H4467" s="657">
        <f>0</f>
        <v>0</v>
      </c>
      <c r="I4467" s="657">
        <f>0</f>
        <v>0</v>
      </c>
      <c r="J4467" s="657">
        <f>0</f>
        <v>0</v>
      </c>
      <c r="K4467" s="657">
        <f t="shared" si="1908"/>
        <v>0</v>
      </c>
      <c r="L4467" s="657">
        <f t="shared" si="1909"/>
        <v>0</v>
      </c>
      <c r="M4467" s="147" t="str">
        <f t="shared" si="1903"/>
        <v/>
      </c>
      <c r="N4467" s="147" t="str">
        <f t="shared" si="1904"/>
        <v/>
      </c>
      <c r="O4467" s="148" t="str">
        <f t="shared" si="1911"/>
        <v/>
      </c>
      <c r="P4467" s="149" t="str">
        <f t="shared" si="1905"/>
        <v/>
      </c>
      <c r="Q4467" s="149" t="str">
        <f t="shared" ca="1" si="1906"/>
        <v>85395</v>
      </c>
      <c r="R4467" s="149">
        <f t="shared" si="1907"/>
        <v>4048</v>
      </c>
    </row>
    <row r="4468" spans="1:18" hidden="1" x14ac:dyDescent="0.25">
      <c r="A4468" s="151"/>
      <c r="B4468" s="656"/>
      <c r="C4468" s="151">
        <v>4049</v>
      </c>
      <c r="D4468" s="674" t="s">
        <v>100</v>
      </c>
      <c r="E4468" s="657">
        <f>0+ZADANIOWY!J2773+ZADANIOWY!J2774+ZADANIOWY!J2775+ZADANIOWY!J3283</f>
        <v>0</v>
      </c>
      <c r="F4468" s="657">
        <f>0+ZADANIOWY!K2773+ZADANIOWY!K2774+ZADANIOWY!K2775+ZADANIOWY!K3283</f>
        <v>0</v>
      </c>
      <c r="G4468" s="657">
        <f>0+ZADANIOWY!L2773+ZADANIOWY!L2774+ZADANIOWY!L2775+ZADANIOWY!L3283</f>
        <v>0</v>
      </c>
      <c r="H4468" s="657">
        <f>0+ZADANIOWY!M2773+ZADANIOWY!M2774+ZADANIOWY!M2775+ZADANIOWY!M3283</f>
        <v>0</v>
      </c>
      <c r="I4468" s="657">
        <f>0+ZADANIOWY!N2773+ZADANIOWY!N2774+ZADANIOWY!N2775+ZADANIOWY!N3283</f>
        <v>0</v>
      </c>
      <c r="J4468" s="657">
        <f>0+ZADANIOWY!O2773+ZADANIOWY!O2774+ZADANIOWY!O2775+ZADANIOWY!O3283</f>
        <v>0</v>
      </c>
      <c r="K4468" s="657">
        <f t="shared" si="1908"/>
        <v>0</v>
      </c>
      <c r="L4468" s="657">
        <f t="shared" si="1909"/>
        <v>0</v>
      </c>
      <c r="M4468" s="147" t="str">
        <f t="shared" si="1903"/>
        <v/>
      </c>
      <c r="N4468" s="147" t="str">
        <f t="shared" si="1904"/>
        <v/>
      </c>
      <c r="O4468" s="148" t="str">
        <f t="shared" si="1911"/>
        <v/>
      </c>
      <c r="P4468" s="149" t="str">
        <f t="shared" si="1905"/>
        <v/>
      </c>
      <c r="Q4468" s="149" t="str">
        <f t="shared" ca="1" si="1906"/>
        <v>85395</v>
      </c>
      <c r="R4468" s="149">
        <f t="shared" si="1907"/>
        <v>4049</v>
      </c>
    </row>
    <row r="4469" spans="1:18" hidden="1" x14ac:dyDescent="0.25">
      <c r="A4469" s="151"/>
      <c r="B4469" s="656"/>
      <c r="C4469" s="151">
        <v>4110</v>
      </c>
      <c r="D4469" s="674" t="s">
        <v>41</v>
      </c>
      <c r="E4469" s="657">
        <f>0+ZADANIOWY!J3284+ZADANIOWY!J3705+ZADANIOWY!J3706+ZADANIOWY!J4984+ZADANIOWY!J4560+ZADANIOWY!J2990+ZADANIOWY!J4561+ZADANIOWY!J2991</f>
        <v>0</v>
      </c>
      <c r="F4469" s="657">
        <f>0+ZADANIOWY!K3284+ZADANIOWY!K3705+ZADANIOWY!K3706+ZADANIOWY!K4984+ZADANIOWY!K4560+ZADANIOWY!K2990+ZADANIOWY!K4561+ZADANIOWY!K2991</f>
        <v>0</v>
      </c>
      <c r="G4469" s="657">
        <f>0+ZADANIOWY!L3284+ZADANIOWY!L3705+ZADANIOWY!L3706+ZADANIOWY!L4984+ZADANIOWY!L4560+ZADANIOWY!L2990+ZADANIOWY!L4561+ZADANIOWY!L2991</f>
        <v>0</v>
      </c>
      <c r="H4469" s="657">
        <f>0+ZADANIOWY!M3284+ZADANIOWY!M3705+ZADANIOWY!M3706+ZADANIOWY!M4984+ZADANIOWY!M4560+ZADANIOWY!M2990+ZADANIOWY!M4561+ZADANIOWY!M2991</f>
        <v>0</v>
      </c>
      <c r="I4469" s="657">
        <f>0+ZADANIOWY!N3284+ZADANIOWY!N3705+ZADANIOWY!N3706+ZADANIOWY!N4984+ZADANIOWY!N4560+ZADANIOWY!N2990+ZADANIOWY!N4561+ZADANIOWY!N2991</f>
        <v>0</v>
      </c>
      <c r="J4469" s="657">
        <f>0+ZADANIOWY!O3284+ZADANIOWY!O3705+ZADANIOWY!O3706+ZADANIOWY!O4984+ZADANIOWY!O4560+ZADANIOWY!O2990+ZADANIOWY!O4561+ZADANIOWY!O2991</f>
        <v>0</v>
      </c>
      <c r="K4469" s="657">
        <f t="shared" si="1908"/>
        <v>0</v>
      </c>
      <c r="L4469" s="657">
        <f t="shared" si="1909"/>
        <v>0</v>
      </c>
      <c r="M4469" s="147" t="str">
        <f t="shared" si="1903"/>
        <v/>
      </c>
      <c r="N4469" s="147" t="str">
        <f t="shared" si="1904"/>
        <v/>
      </c>
      <c r="O4469" s="148" t="str">
        <f t="shared" si="1911"/>
        <v/>
      </c>
      <c r="P4469" s="149" t="str">
        <f t="shared" si="1905"/>
        <v/>
      </c>
      <c r="Q4469" s="149" t="str">
        <f t="shared" ca="1" si="1906"/>
        <v>85395</v>
      </c>
      <c r="R4469" s="149">
        <f t="shared" si="1907"/>
        <v>4110</v>
      </c>
    </row>
    <row r="4470" spans="1:18" hidden="1" x14ac:dyDescent="0.25">
      <c r="A4470" s="151"/>
      <c r="B4470" s="656"/>
      <c r="C4470" s="151">
        <v>4111</v>
      </c>
      <c r="D4470" s="674" t="s">
        <v>41</v>
      </c>
      <c r="E4470" s="657">
        <f>0</f>
        <v>0</v>
      </c>
      <c r="F4470" s="657">
        <f>0</f>
        <v>0</v>
      </c>
      <c r="G4470" s="657">
        <f>0</f>
        <v>0</v>
      </c>
      <c r="H4470" s="657">
        <f>0</f>
        <v>0</v>
      </c>
      <c r="I4470" s="657">
        <f>0</f>
        <v>0</v>
      </c>
      <c r="J4470" s="657">
        <f>0</f>
        <v>0</v>
      </c>
      <c r="K4470" s="657">
        <f t="shared" si="1908"/>
        <v>0</v>
      </c>
      <c r="L4470" s="657">
        <f t="shared" si="1909"/>
        <v>0</v>
      </c>
      <c r="M4470" s="147" t="str">
        <f t="shared" si="1903"/>
        <v/>
      </c>
      <c r="N4470" s="147" t="str">
        <f t="shared" si="1904"/>
        <v/>
      </c>
      <c r="O4470" s="148" t="str">
        <f t="shared" si="1911"/>
        <v/>
      </c>
      <c r="P4470" s="149" t="str">
        <f t="shared" si="1905"/>
        <v/>
      </c>
      <c r="Q4470" s="149" t="str">
        <f t="shared" ca="1" si="1906"/>
        <v>85395</v>
      </c>
      <c r="R4470" s="149">
        <f t="shared" si="1907"/>
        <v>4111</v>
      </c>
    </row>
    <row r="4471" spans="1:18" hidden="1" x14ac:dyDescent="0.25">
      <c r="A4471" s="151"/>
      <c r="B4471" s="656"/>
      <c r="C4471" s="151">
        <v>4113</v>
      </c>
      <c r="D4471" s="674" t="s">
        <v>41</v>
      </c>
      <c r="E4471" s="657">
        <f>0</f>
        <v>0</v>
      </c>
      <c r="F4471" s="657">
        <f>0</f>
        <v>0</v>
      </c>
      <c r="G4471" s="657">
        <f>0</f>
        <v>0</v>
      </c>
      <c r="H4471" s="657">
        <f>0</f>
        <v>0</v>
      </c>
      <c r="I4471" s="657">
        <f>0</f>
        <v>0</v>
      </c>
      <c r="J4471" s="657">
        <f>0</f>
        <v>0</v>
      </c>
      <c r="K4471" s="657">
        <f t="shared" si="1908"/>
        <v>0</v>
      </c>
      <c r="L4471" s="657">
        <f t="shared" si="1909"/>
        <v>0</v>
      </c>
      <c r="M4471" s="147" t="str">
        <f t="shared" si="1903"/>
        <v/>
      </c>
      <c r="N4471" s="147" t="str">
        <f t="shared" si="1904"/>
        <v/>
      </c>
      <c r="O4471" s="148" t="str">
        <f t="shared" si="1911"/>
        <v/>
      </c>
      <c r="P4471" s="149" t="str">
        <f t="shared" si="1905"/>
        <v/>
      </c>
      <c r="Q4471" s="149" t="str">
        <f t="shared" ca="1" si="1906"/>
        <v>85395</v>
      </c>
      <c r="R4471" s="149">
        <f t="shared" si="1907"/>
        <v>4113</v>
      </c>
    </row>
    <row r="4472" spans="1:18" hidden="1" x14ac:dyDescent="0.25">
      <c r="A4472" s="151"/>
      <c r="B4472" s="656"/>
      <c r="C4472" s="151">
        <v>4117</v>
      </c>
      <c r="D4472" s="674" t="s">
        <v>41</v>
      </c>
      <c r="E4472" s="657">
        <f>0+ZADANIOWY!J2776+ZADANIOWY!J2777+ZADANIOWY!J2778+ZADANIOWY!J2840+ZADANIOWY!J2841+ZADANIOWY!J2919+ZADANIOWY!J2920+ZADANIOWY!J3108+ZADANIOWY!J3285+ZADANIOWY!J3305+ZADANIOWY!J3707</f>
        <v>0</v>
      </c>
      <c r="F4472" s="657">
        <f>0+ZADANIOWY!K2776+ZADANIOWY!K2777+ZADANIOWY!K2778+ZADANIOWY!K2840+ZADANIOWY!K2841+ZADANIOWY!K2919+ZADANIOWY!K2920+ZADANIOWY!K3108+ZADANIOWY!K3285+ZADANIOWY!K3305+ZADANIOWY!K3707</f>
        <v>0</v>
      </c>
      <c r="G4472" s="657">
        <f>0+ZADANIOWY!L2776+ZADANIOWY!L2777+ZADANIOWY!L2778+ZADANIOWY!L2840+ZADANIOWY!L2841+ZADANIOWY!L2919+ZADANIOWY!L2920+ZADANIOWY!L3108+ZADANIOWY!L3285+ZADANIOWY!L3305+ZADANIOWY!L3707</f>
        <v>0</v>
      </c>
      <c r="H4472" s="657">
        <f>0+ZADANIOWY!M2776+ZADANIOWY!M2777+ZADANIOWY!M2778+ZADANIOWY!M2840+ZADANIOWY!M2841+ZADANIOWY!M2919+ZADANIOWY!M2920+ZADANIOWY!M3108+ZADANIOWY!M3285+ZADANIOWY!M3305+ZADANIOWY!M3707</f>
        <v>0</v>
      </c>
      <c r="I4472" s="657">
        <f>0+ZADANIOWY!N2776+ZADANIOWY!N2777+ZADANIOWY!N2778+ZADANIOWY!N2840+ZADANIOWY!N2841+ZADANIOWY!N2919+ZADANIOWY!N2920+ZADANIOWY!N3108+ZADANIOWY!N3285+ZADANIOWY!N3305+ZADANIOWY!N3707</f>
        <v>0</v>
      </c>
      <c r="J4472" s="657">
        <f>0+ZADANIOWY!O2776+ZADANIOWY!O2777+ZADANIOWY!O2778+ZADANIOWY!O2840+ZADANIOWY!O2841+ZADANIOWY!O2919+ZADANIOWY!O2920+ZADANIOWY!O3108+ZADANIOWY!O3285+ZADANIOWY!O3305+ZADANIOWY!O3707</f>
        <v>0</v>
      </c>
      <c r="K4472" s="657">
        <f t="shared" si="1908"/>
        <v>0</v>
      </c>
      <c r="L4472" s="657">
        <f t="shared" si="1909"/>
        <v>0</v>
      </c>
      <c r="M4472" s="147" t="str">
        <f t="shared" si="1903"/>
        <v/>
      </c>
      <c r="N4472" s="147" t="str">
        <f t="shared" si="1904"/>
        <v/>
      </c>
      <c r="O4472" s="148" t="str">
        <f t="shared" si="1911"/>
        <v/>
      </c>
      <c r="P4472" s="149" t="str">
        <f t="shared" si="1905"/>
        <v/>
      </c>
      <c r="Q4472" s="149" t="str">
        <f t="shared" ca="1" si="1906"/>
        <v>85395</v>
      </c>
      <c r="R4472" s="149">
        <f t="shared" si="1907"/>
        <v>4117</v>
      </c>
    </row>
    <row r="4473" spans="1:18" ht="15.75" hidden="1" customHeight="1" x14ac:dyDescent="0.25">
      <c r="A4473" s="151"/>
      <c r="B4473" s="656"/>
      <c r="C4473" s="151">
        <v>4118</v>
      </c>
      <c r="D4473" s="674" t="s">
        <v>41</v>
      </c>
      <c r="E4473" s="657">
        <f>0+ZADANIOWY!J3708</f>
        <v>0</v>
      </c>
      <c r="F4473" s="657">
        <f>0+ZADANIOWY!K3708</f>
        <v>0</v>
      </c>
      <c r="G4473" s="657">
        <f>0+ZADANIOWY!L3708</f>
        <v>0</v>
      </c>
      <c r="H4473" s="657">
        <f>0+ZADANIOWY!M3708</f>
        <v>0</v>
      </c>
      <c r="I4473" s="657">
        <f>0+ZADANIOWY!N3708</f>
        <v>0</v>
      </c>
      <c r="J4473" s="657">
        <f>0+ZADANIOWY!O3708</f>
        <v>0</v>
      </c>
      <c r="K4473" s="657">
        <f t="shared" si="1908"/>
        <v>0</v>
      </c>
      <c r="L4473" s="657">
        <f t="shared" si="1909"/>
        <v>0</v>
      </c>
      <c r="M4473" s="147" t="str">
        <f t="shared" si="1903"/>
        <v/>
      </c>
      <c r="N4473" s="147" t="str">
        <f t="shared" si="1904"/>
        <v/>
      </c>
      <c r="O4473" s="148" t="str">
        <f t="shared" si="1911"/>
        <v/>
      </c>
      <c r="P4473" s="149" t="str">
        <f t="shared" si="1905"/>
        <v/>
      </c>
      <c r="Q4473" s="149" t="str">
        <f t="shared" ca="1" si="1906"/>
        <v>85395</v>
      </c>
      <c r="R4473" s="149">
        <f t="shared" si="1907"/>
        <v>4118</v>
      </c>
    </row>
    <row r="4474" spans="1:18" ht="15.75" hidden="1" customHeight="1" x14ac:dyDescent="0.25">
      <c r="A4474" s="151"/>
      <c r="B4474" s="656"/>
      <c r="C4474" s="151">
        <v>4119</v>
      </c>
      <c r="D4474" s="674" t="s">
        <v>41</v>
      </c>
      <c r="E4474" s="657">
        <f>0+ZADANIOWY!J2779+ZADANIOWY!J2780+ZADANIOWY!J2781+ZADANIOWY!J2842+ZADANIOWY!J2921+ZADANIOWY!J2922+ZADANIOWY!J3109+ZADANIOWY!J3286</f>
        <v>0</v>
      </c>
      <c r="F4474" s="657">
        <f>0+ZADANIOWY!K2779+ZADANIOWY!K2780+ZADANIOWY!K2781+ZADANIOWY!K2842+ZADANIOWY!K2921+ZADANIOWY!K2922+ZADANIOWY!K3109+ZADANIOWY!K3286</f>
        <v>0</v>
      </c>
      <c r="G4474" s="657">
        <f>0+ZADANIOWY!L2779+ZADANIOWY!L2780+ZADANIOWY!L2781+ZADANIOWY!L2842+ZADANIOWY!L2921+ZADANIOWY!L2922+ZADANIOWY!L3109+ZADANIOWY!L3286</f>
        <v>0</v>
      </c>
      <c r="H4474" s="657">
        <f>0+ZADANIOWY!M2779+ZADANIOWY!M2780+ZADANIOWY!M2781+ZADANIOWY!M2842+ZADANIOWY!M2921+ZADANIOWY!M2922+ZADANIOWY!M3109+ZADANIOWY!M3286</f>
        <v>0</v>
      </c>
      <c r="I4474" s="657">
        <f>0+ZADANIOWY!N2779+ZADANIOWY!N2780+ZADANIOWY!N2781+ZADANIOWY!N2842+ZADANIOWY!N2921+ZADANIOWY!N2922+ZADANIOWY!N3109+ZADANIOWY!N3286</f>
        <v>0</v>
      </c>
      <c r="J4474" s="657">
        <f>0+ZADANIOWY!O2779+ZADANIOWY!O2780+ZADANIOWY!O2781+ZADANIOWY!O2842+ZADANIOWY!O2921+ZADANIOWY!O2922+ZADANIOWY!O3109+ZADANIOWY!O3286</f>
        <v>0</v>
      </c>
      <c r="K4474" s="657">
        <f t="shared" si="1908"/>
        <v>0</v>
      </c>
      <c r="L4474" s="657">
        <f t="shared" si="1909"/>
        <v>0</v>
      </c>
      <c r="M4474" s="147" t="str">
        <f t="shared" si="1903"/>
        <v/>
      </c>
      <c r="N4474" s="147" t="str">
        <f t="shared" si="1904"/>
        <v/>
      </c>
      <c r="O4474" s="148" t="str">
        <f t="shared" si="1911"/>
        <v/>
      </c>
      <c r="P4474" s="149" t="str">
        <f t="shared" si="1905"/>
        <v/>
      </c>
      <c r="Q4474" s="149" t="str">
        <f t="shared" ca="1" si="1906"/>
        <v>85395</v>
      </c>
      <c r="R4474" s="149">
        <f t="shared" si="1907"/>
        <v>4119</v>
      </c>
    </row>
    <row r="4475" spans="1:18" ht="15.75" hidden="1" customHeight="1" x14ac:dyDescent="0.25">
      <c r="A4475" s="151"/>
      <c r="B4475" s="656"/>
      <c r="C4475" s="151">
        <v>4120</v>
      </c>
      <c r="D4475" s="674" t="s">
        <v>70</v>
      </c>
      <c r="E4475" s="657">
        <f>0+ZADANIOWY!J3287+ZADANIOWY!J3709+ZADANIOWY!J3710+ZADANIOWY!J4985+ZADANIOWY!J4563+ZADANIOWY!J4562+ZADANIOWY!J2992</f>
        <v>0</v>
      </c>
      <c r="F4475" s="657">
        <f>0+ZADANIOWY!K3287+ZADANIOWY!K3709+ZADANIOWY!K3710+ZADANIOWY!K4985+ZADANIOWY!K4563+ZADANIOWY!K4562+ZADANIOWY!K2992</f>
        <v>0</v>
      </c>
      <c r="G4475" s="657">
        <f>0+ZADANIOWY!L3287+ZADANIOWY!L3709+ZADANIOWY!L3710+ZADANIOWY!L4985+ZADANIOWY!L4563+ZADANIOWY!L4562+ZADANIOWY!L2992</f>
        <v>0</v>
      </c>
      <c r="H4475" s="657">
        <f>0+ZADANIOWY!M3287+ZADANIOWY!M3709+ZADANIOWY!M3710+ZADANIOWY!M4985+ZADANIOWY!M4563+ZADANIOWY!M4562+ZADANIOWY!M2992</f>
        <v>0</v>
      </c>
      <c r="I4475" s="657">
        <f>0+ZADANIOWY!N3287+ZADANIOWY!N3709+ZADANIOWY!N3710+ZADANIOWY!N4985+ZADANIOWY!N4563+ZADANIOWY!N4562+ZADANIOWY!N2992</f>
        <v>0</v>
      </c>
      <c r="J4475" s="657">
        <f>0+ZADANIOWY!O3287+ZADANIOWY!O3709+ZADANIOWY!O3710+ZADANIOWY!O4985+ZADANIOWY!O4563+ZADANIOWY!O4562+ZADANIOWY!O2992</f>
        <v>0</v>
      </c>
      <c r="K4475" s="657">
        <f t="shared" si="1908"/>
        <v>0</v>
      </c>
      <c r="L4475" s="657">
        <f t="shared" si="1909"/>
        <v>0</v>
      </c>
      <c r="M4475" s="147" t="str">
        <f t="shared" si="1903"/>
        <v/>
      </c>
      <c r="N4475" s="147" t="str">
        <f t="shared" si="1904"/>
        <v/>
      </c>
      <c r="O4475" s="148" t="str">
        <f t="shared" si="1911"/>
        <v/>
      </c>
      <c r="P4475" s="149" t="str">
        <f t="shared" si="1905"/>
        <v/>
      </c>
      <c r="Q4475" s="149" t="str">
        <f t="shared" ca="1" si="1906"/>
        <v>85395</v>
      </c>
      <c r="R4475" s="149">
        <f t="shared" si="1907"/>
        <v>4120</v>
      </c>
    </row>
    <row r="4476" spans="1:18" ht="15.75" hidden="1" customHeight="1" x14ac:dyDescent="0.25">
      <c r="A4476" s="151"/>
      <c r="B4476" s="656"/>
      <c r="C4476" s="151">
        <v>4121</v>
      </c>
      <c r="D4476" s="674" t="s">
        <v>70</v>
      </c>
      <c r="E4476" s="657">
        <f>0</f>
        <v>0</v>
      </c>
      <c r="F4476" s="657">
        <f>0</f>
        <v>0</v>
      </c>
      <c r="G4476" s="657">
        <f>0</f>
        <v>0</v>
      </c>
      <c r="H4476" s="657">
        <f>0</f>
        <v>0</v>
      </c>
      <c r="I4476" s="657">
        <f>0</f>
        <v>0</v>
      </c>
      <c r="J4476" s="657">
        <f>0</f>
        <v>0</v>
      </c>
      <c r="K4476" s="657">
        <f t="shared" si="1908"/>
        <v>0</v>
      </c>
      <c r="L4476" s="657">
        <f t="shared" si="1909"/>
        <v>0</v>
      </c>
      <c r="M4476" s="147" t="str">
        <f t="shared" si="1903"/>
        <v/>
      </c>
      <c r="N4476" s="147" t="str">
        <f t="shared" si="1904"/>
        <v/>
      </c>
      <c r="O4476" s="148" t="str">
        <f t="shared" si="1911"/>
        <v/>
      </c>
      <c r="P4476" s="149" t="str">
        <f t="shared" si="1905"/>
        <v/>
      </c>
      <c r="Q4476" s="149" t="str">
        <f t="shared" ca="1" si="1906"/>
        <v>85395</v>
      </c>
      <c r="R4476" s="149">
        <f t="shared" si="1907"/>
        <v>4121</v>
      </c>
    </row>
    <row r="4477" spans="1:18" ht="25.5" hidden="1" x14ac:dyDescent="0.25">
      <c r="A4477" s="151"/>
      <c r="B4477" s="656"/>
      <c r="C4477" s="151">
        <v>4123</v>
      </c>
      <c r="D4477" s="674" t="s">
        <v>70</v>
      </c>
      <c r="E4477" s="657">
        <f>0</f>
        <v>0</v>
      </c>
      <c r="F4477" s="657">
        <f>0</f>
        <v>0</v>
      </c>
      <c r="G4477" s="657">
        <f>0</f>
        <v>0</v>
      </c>
      <c r="H4477" s="657">
        <f>0</f>
        <v>0</v>
      </c>
      <c r="I4477" s="657">
        <f>0</f>
        <v>0</v>
      </c>
      <c r="J4477" s="657">
        <f>0</f>
        <v>0</v>
      </c>
      <c r="K4477" s="657">
        <f t="shared" si="1908"/>
        <v>0</v>
      </c>
      <c r="L4477" s="657">
        <f t="shared" si="1909"/>
        <v>0</v>
      </c>
      <c r="M4477" s="147" t="str">
        <f t="shared" si="1903"/>
        <v/>
      </c>
      <c r="N4477" s="147" t="str">
        <f t="shared" si="1904"/>
        <v/>
      </c>
      <c r="O4477" s="148" t="str">
        <f t="shared" si="1911"/>
        <v/>
      </c>
      <c r="P4477" s="149" t="str">
        <f t="shared" si="1905"/>
        <v/>
      </c>
      <c r="Q4477" s="149" t="str">
        <f t="shared" ca="1" si="1906"/>
        <v>85395</v>
      </c>
      <c r="R4477" s="149">
        <f t="shared" si="1907"/>
        <v>4123</v>
      </c>
    </row>
    <row r="4478" spans="1:18" ht="25.5" hidden="1" x14ac:dyDescent="0.25">
      <c r="A4478" s="151"/>
      <c r="B4478" s="656"/>
      <c r="C4478" s="151">
        <v>4127</v>
      </c>
      <c r="D4478" s="674" t="s">
        <v>70</v>
      </c>
      <c r="E4478" s="657">
        <f>0+ZADANIOWY!J2782+ZADANIOWY!J2783+ZADANIOWY!J2784+ZADANIOWY!J2843+ZADANIOWY!J2844+ZADANIOWY!J2923+ZADANIOWY!J2924+ZADANIOWY!J3110+ZADANIOWY!J3288+ZADANIOWY!J3306+ZADANIOWY!J3711</f>
        <v>0</v>
      </c>
      <c r="F4478" s="657">
        <f>0+ZADANIOWY!K2782+ZADANIOWY!K2783+ZADANIOWY!K2784+ZADANIOWY!K2843+ZADANIOWY!K2844+ZADANIOWY!K2923+ZADANIOWY!K2924+ZADANIOWY!K3110+ZADANIOWY!K3288+ZADANIOWY!K3306+ZADANIOWY!K3711</f>
        <v>0</v>
      </c>
      <c r="G4478" s="657">
        <f>0+ZADANIOWY!L2782+ZADANIOWY!L2783+ZADANIOWY!L2784+ZADANIOWY!L2843+ZADANIOWY!L2844+ZADANIOWY!L2923+ZADANIOWY!L2924+ZADANIOWY!L3110+ZADANIOWY!L3288+ZADANIOWY!L3306+ZADANIOWY!L3711</f>
        <v>0</v>
      </c>
      <c r="H4478" s="657">
        <f>0+ZADANIOWY!M2782+ZADANIOWY!M2783+ZADANIOWY!M2784+ZADANIOWY!M2843+ZADANIOWY!M2844+ZADANIOWY!M2923+ZADANIOWY!M2924+ZADANIOWY!M3110+ZADANIOWY!M3288+ZADANIOWY!M3306+ZADANIOWY!M3711</f>
        <v>0</v>
      </c>
      <c r="I4478" s="657">
        <f>0+ZADANIOWY!N2782+ZADANIOWY!N2783+ZADANIOWY!N2784+ZADANIOWY!N2843+ZADANIOWY!N2844+ZADANIOWY!N2923+ZADANIOWY!N2924+ZADANIOWY!N3110+ZADANIOWY!N3288+ZADANIOWY!N3306+ZADANIOWY!N3711</f>
        <v>0</v>
      </c>
      <c r="J4478" s="657">
        <f>0+ZADANIOWY!O2782+ZADANIOWY!O2783+ZADANIOWY!O2784+ZADANIOWY!O2843+ZADANIOWY!O2844+ZADANIOWY!O2923+ZADANIOWY!O2924+ZADANIOWY!O3110+ZADANIOWY!O3288+ZADANIOWY!O3306+ZADANIOWY!O3711</f>
        <v>0</v>
      </c>
      <c r="K4478" s="657">
        <f t="shared" si="1908"/>
        <v>0</v>
      </c>
      <c r="L4478" s="657">
        <f t="shared" si="1909"/>
        <v>0</v>
      </c>
      <c r="M4478" s="147" t="str">
        <f t="shared" si="1903"/>
        <v/>
      </c>
      <c r="N4478" s="147" t="str">
        <f t="shared" si="1904"/>
        <v/>
      </c>
      <c r="O4478" s="148" t="str">
        <f t="shared" si="1911"/>
        <v/>
      </c>
      <c r="P4478" s="149" t="str">
        <f t="shared" si="1905"/>
        <v/>
      </c>
      <c r="Q4478" s="149" t="str">
        <f t="shared" ca="1" si="1906"/>
        <v>85395</v>
      </c>
      <c r="R4478" s="149">
        <f t="shared" si="1907"/>
        <v>4127</v>
      </c>
    </row>
    <row r="4479" spans="1:18" ht="25.5" hidden="1" x14ac:dyDescent="0.25">
      <c r="A4479" s="151"/>
      <c r="B4479" s="656"/>
      <c r="C4479" s="151">
        <v>4128</v>
      </c>
      <c r="D4479" s="674" t="s">
        <v>70</v>
      </c>
      <c r="E4479" s="657">
        <f>0+ZADANIOWY!J3712</f>
        <v>0</v>
      </c>
      <c r="F4479" s="657">
        <f>0+ZADANIOWY!K3712</f>
        <v>0</v>
      </c>
      <c r="G4479" s="657">
        <f>0+ZADANIOWY!L3712</f>
        <v>0</v>
      </c>
      <c r="H4479" s="657">
        <f>0+ZADANIOWY!M3712</f>
        <v>0</v>
      </c>
      <c r="I4479" s="657">
        <f>0+ZADANIOWY!N3712</f>
        <v>0</v>
      </c>
      <c r="J4479" s="657">
        <f>0+ZADANIOWY!O3712</f>
        <v>0</v>
      </c>
      <c r="K4479" s="657">
        <f t="shared" si="1908"/>
        <v>0</v>
      </c>
      <c r="L4479" s="657">
        <f t="shared" si="1909"/>
        <v>0</v>
      </c>
      <c r="M4479" s="147" t="str">
        <f t="shared" si="1903"/>
        <v/>
      </c>
      <c r="N4479" s="147" t="str">
        <f t="shared" si="1904"/>
        <v/>
      </c>
      <c r="O4479" s="148" t="str">
        <f t="shared" si="1911"/>
        <v/>
      </c>
      <c r="P4479" s="149" t="str">
        <f t="shared" si="1905"/>
        <v/>
      </c>
      <c r="Q4479" s="149" t="str">
        <f t="shared" ca="1" si="1906"/>
        <v>85395</v>
      </c>
      <c r="R4479" s="149">
        <f t="shared" si="1907"/>
        <v>4128</v>
      </c>
    </row>
    <row r="4480" spans="1:18" ht="25.5" hidden="1" x14ac:dyDescent="0.25">
      <c r="A4480" s="151"/>
      <c r="B4480" s="656"/>
      <c r="C4480" s="151">
        <v>4129</v>
      </c>
      <c r="D4480" s="674" t="s">
        <v>70</v>
      </c>
      <c r="E4480" s="657">
        <f>0+ZADANIOWY!J2785+ZADANIOWY!J2786+ZADANIOWY!J2787+ZADANIOWY!J2845+ZADANIOWY!J2925+ZADANIOWY!J2926+ZADANIOWY!J3111+ZADANIOWY!J3289</f>
        <v>0</v>
      </c>
      <c r="F4480" s="657">
        <f>0+ZADANIOWY!K2785+ZADANIOWY!K2786+ZADANIOWY!K2787+ZADANIOWY!K2845+ZADANIOWY!K2925+ZADANIOWY!K2926+ZADANIOWY!K3111+ZADANIOWY!K3289</f>
        <v>0</v>
      </c>
      <c r="G4480" s="657">
        <f>0+ZADANIOWY!L2785+ZADANIOWY!L2786+ZADANIOWY!L2787+ZADANIOWY!L2845+ZADANIOWY!L2925+ZADANIOWY!L2926+ZADANIOWY!L3111+ZADANIOWY!L3289</f>
        <v>0</v>
      </c>
      <c r="H4480" s="657">
        <f>0+ZADANIOWY!M2785+ZADANIOWY!M2786+ZADANIOWY!M2787+ZADANIOWY!M2845+ZADANIOWY!M2925+ZADANIOWY!M2926+ZADANIOWY!M3111+ZADANIOWY!M3289</f>
        <v>0</v>
      </c>
      <c r="I4480" s="657">
        <f>0+ZADANIOWY!N2785+ZADANIOWY!N2786+ZADANIOWY!N2787+ZADANIOWY!N2845+ZADANIOWY!N2925+ZADANIOWY!N2926+ZADANIOWY!N3111+ZADANIOWY!N3289</f>
        <v>0</v>
      </c>
      <c r="J4480" s="657">
        <f>0+ZADANIOWY!O2785+ZADANIOWY!O2786+ZADANIOWY!O2787+ZADANIOWY!O2845+ZADANIOWY!O2925+ZADANIOWY!O2926+ZADANIOWY!O3111+ZADANIOWY!O3289</f>
        <v>0</v>
      </c>
      <c r="K4480" s="657">
        <f t="shared" si="1908"/>
        <v>0</v>
      </c>
      <c r="L4480" s="657">
        <f t="shared" si="1909"/>
        <v>0</v>
      </c>
      <c r="M4480" s="147" t="str">
        <f t="shared" si="1903"/>
        <v/>
      </c>
      <c r="N4480" s="147" t="str">
        <f t="shared" si="1904"/>
        <v/>
      </c>
      <c r="O4480" s="148" t="str">
        <f t="shared" si="1911"/>
        <v/>
      </c>
      <c r="P4480" s="149" t="str">
        <f t="shared" si="1905"/>
        <v/>
      </c>
      <c r="Q4480" s="149" t="str">
        <f t="shared" ca="1" si="1906"/>
        <v>85395</v>
      </c>
      <c r="R4480" s="149">
        <f t="shared" si="1907"/>
        <v>4129</v>
      </c>
    </row>
    <row r="4481" spans="1:18" hidden="1" x14ac:dyDescent="0.25">
      <c r="A4481" s="151"/>
      <c r="B4481" s="656"/>
      <c r="C4481" s="151">
        <v>4137</v>
      </c>
      <c r="D4481" s="674" t="s">
        <v>516</v>
      </c>
      <c r="E4481" s="657">
        <f>0</f>
        <v>0</v>
      </c>
      <c r="F4481" s="657">
        <f>0</f>
        <v>0</v>
      </c>
      <c r="G4481" s="657">
        <f>0</f>
        <v>0</v>
      </c>
      <c r="H4481" s="657">
        <f>0</f>
        <v>0</v>
      </c>
      <c r="I4481" s="657">
        <f>0</f>
        <v>0</v>
      </c>
      <c r="J4481" s="657">
        <f>0</f>
        <v>0</v>
      </c>
      <c r="K4481" s="657">
        <f t="shared" si="1908"/>
        <v>0</v>
      </c>
      <c r="L4481" s="657">
        <f t="shared" si="1909"/>
        <v>0</v>
      </c>
      <c r="M4481" s="147" t="str">
        <f t="shared" si="1903"/>
        <v/>
      </c>
      <c r="N4481" s="147" t="str">
        <f t="shared" si="1904"/>
        <v/>
      </c>
      <c r="O4481" s="148" t="str">
        <f t="shared" si="1911"/>
        <v/>
      </c>
      <c r="P4481" s="149" t="str">
        <f t="shared" si="1905"/>
        <v/>
      </c>
      <c r="Q4481" s="149" t="str">
        <f t="shared" ca="1" si="1906"/>
        <v>85395</v>
      </c>
      <c r="R4481" s="149">
        <f t="shared" si="1907"/>
        <v>4137</v>
      </c>
    </row>
    <row r="4482" spans="1:18" hidden="1" x14ac:dyDescent="0.25">
      <c r="A4482" s="151"/>
      <c r="B4482" s="656"/>
      <c r="C4482" s="151">
        <v>4138</v>
      </c>
      <c r="D4482" s="674" t="s">
        <v>516</v>
      </c>
      <c r="E4482" s="657">
        <f>0</f>
        <v>0</v>
      </c>
      <c r="F4482" s="657">
        <f>0</f>
        <v>0</v>
      </c>
      <c r="G4482" s="657">
        <f>0</f>
        <v>0</v>
      </c>
      <c r="H4482" s="657">
        <f>0</f>
        <v>0</v>
      </c>
      <c r="I4482" s="657">
        <f>0</f>
        <v>0</v>
      </c>
      <c r="J4482" s="657">
        <f>0</f>
        <v>0</v>
      </c>
      <c r="K4482" s="657">
        <f t="shared" si="1908"/>
        <v>0</v>
      </c>
      <c r="L4482" s="657">
        <f t="shared" si="1909"/>
        <v>0</v>
      </c>
      <c r="M4482" s="147" t="str">
        <f t="shared" si="1903"/>
        <v/>
      </c>
      <c r="N4482" s="147" t="str">
        <f t="shared" si="1904"/>
        <v/>
      </c>
      <c r="O4482" s="148" t="str">
        <f t="shared" si="1911"/>
        <v/>
      </c>
      <c r="P4482" s="149" t="str">
        <f t="shared" si="1905"/>
        <v/>
      </c>
      <c r="Q4482" s="149" t="str">
        <f t="shared" ca="1" si="1906"/>
        <v>85395</v>
      </c>
      <c r="R4482" s="149">
        <f t="shared" si="1907"/>
        <v>4138</v>
      </c>
    </row>
    <row r="4483" spans="1:18" ht="25.5" hidden="1" x14ac:dyDescent="0.25">
      <c r="A4483" s="151"/>
      <c r="B4483" s="656"/>
      <c r="C4483" s="151">
        <v>4140</v>
      </c>
      <c r="D4483" s="674" t="s">
        <v>101</v>
      </c>
      <c r="E4483" s="657">
        <f>0+ZADANIOWY!J4986</f>
        <v>0</v>
      </c>
      <c r="F4483" s="657">
        <f>0+ZADANIOWY!K4986</f>
        <v>0</v>
      </c>
      <c r="G4483" s="657">
        <f>0+ZADANIOWY!L4986</f>
        <v>0</v>
      </c>
      <c r="H4483" s="657">
        <f>0+ZADANIOWY!M4986</f>
        <v>0</v>
      </c>
      <c r="I4483" s="657">
        <f>0+ZADANIOWY!N4986</f>
        <v>0</v>
      </c>
      <c r="J4483" s="657">
        <f>0+ZADANIOWY!O4986</f>
        <v>0</v>
      </c>
      <c r="K4483" s="657">
        <f t="shared" si="1908"/>
        <v>0</v>
      </c>
      <c r="L4483" s="657">
        <f t="shared" si="1909"/>
        <v>0</v>
      </c>
      <c r="M4483" s="147" t="str">
        <f t="shared" si="1903"/>
        <v/>
      </c>
      <c r="N4483" s="147" t="str">
        <f t="shared" si="1904"/>
        <v/>
      </c>
      <c r="O4483" s="148" t="str">
        <f t="shared" si="1911"/>
        <v/>
      </c>
      <c r="P4483" s="149" t="str">
        <f t="shared" si="1905"/>
        <v/>
      </c>
      <c r="Q4483" s="149" t="str">
        <f t="shared" ca="1" si="1906"/>
        <v>85395</v>
      </c>
      <c r="R4483" s="149">
        <f t="shared" si="1907"/>
        <v>4140</v>
      </c>
    </row>
    <row r="4484" spans="1:18" hidden="1" x14ac:dyDescent="0.25">
      <c r="A4484" s="151"/>
      <c r="B4484" s="656"/>
      <c r="C4484" s="151">
        <v>4170</v>
      </c>
      <c r="D4484" s="674" t="s">
        <v>43</v>
      </c>
      <c r="E4484" s="657">
        <f>0+ZADANIOWY!J2846+ZADANIOWY!J3713+ZADANIOWY!J3714+ZADANIOWY!J4987</f>
        <v>0</v>
      </c>
      <c r="F4484" s="657">
        <f>0+ZADANIOWY!K2846+ZADANIOWY!K3713+ZADANIOWY!K3714+ZADANIOWY!K4987</f>
        <v>0</v>
      </c>
      <c r="G4484" s="657">
        <f>0+ZADANIOWY!L2846+ZADANIOWY!L3713+ZADANIOWY!L3714+ZADANIOWY!L4987</f>
        <v>0</v>
      </c>
      <c r="H4484" s="657">
        <f>0+ZADANIOWY!M2846+ZADANIOWY!M3713+ZADANIOWY!M3714+ZADANIOWY!M4987</f>
        <v>0</v>
      </c>
      <c r="I4484" s="657">
        <f>0+ZADANIOWY!N2846+ZADANIOWY!N3713+ZADANIOWY!N3714+ZADANIOWY!N4987</f>
        <v>0</v>
      </c>
      <c r="J4484" s="657">
        <f>0+ZADANIOWY!O2846+ZADANIOWY!O3713+ZADANIOWY!O3714+ZADANIOWY!O4987</f>
        <v>0</v>
      </c>
      <c r="K4484" s="657">
        <f t="shared" si="1908"/>
        <v>0</v>
      </c>
      <c r="L4484" s="657">
        <f t="shared" si="1909"/>
        <v>0</v>
      </c>
      <c r="M4484" s="147" t="str">
        <f t="shared" si="1903"/>
        <v/>
      </c>
      <c r="N4484" s="147" t="str">
        <f t="shared" si="1904"/>
        <v/>
      </c>
      <c r="O4484" s="148" t="str">
        <f t="shared" si="1911"/>
        <v/>
      </c>
      <c r="P4484" s="149" t="str">
        <f t="shared" si="1905"/>
        <v/>
      </c>
      <c r="Q4484" s="149" t="str">
        <f t="shared" ca="1" si="1906"/>
        <v>85395</v>
      </c>
      <c r="R4484" s="149">
        <f t="shared" si="1907"/>
        <v>4170</v>
      </c>
    </row>
    <row r="4485" spans="1:18" hidden="1" x14ac:dyDescent="0.25">
      <c r="A4485" s="151"/>
      <c r="B4485" s="656"/>
      <c r="C4485" s="151">
        <v>4171</v>
      </c>
      <c r="D4485" s="674" t="s">
        <v>43</v>
      </c>
      <c r="E4485" s="657">
        <f>0</f>
        <v>0</v>
      </c>
      <c r="F4485" s="657">
        <f>0</f>
        <v>0</v>
      </c>
      <c r="G4485" s="657">
        <f>0</f>
        <v>0</v>
      </c>
      <c r="H4485" s="657">
        <f>0</f>
        <v>0</v>
      </c>
      <c r="I4485" s="657">
        <f>0</f>
        <v>0</v>
      </c>
      <c r="J4485" s="657">
        <f>0</f>
        <v>0</v>
      </c>
      <c r="K4485" s="657">
        <f t="shared" si="1908"/>
        <v>0</v>
      </c>
      <c r="L4485" s="657">
        <f t="shared" si="1909"/>
        <v>0</v>
      </c>
      <c r="M4485" s="147" t="str">
        <f t="shared" si="1903"/>
        <v/>
      </c>
      <c r="N4485" s="147" t="str">
        <f t="shared" si="1904"/>
        <v/>
      </c>
      <c r="O4485" s="148" t="str">
        <f t="shared" si="1911"/>
        <v/>
      </c>
      <c r="P4485" s="149" t="str">
        <f t="shared" si="1905"/>
        <v/>
      </c>
      <c r="Q4485" s="149" t="str">
        <f t="shared" ca="1" si="1906"/>
        <v>85395</v>
      </c>
      <c r="R4485" s="149">
        <f t="shared" si="1907"/>
        <v>4171</v>
      </c>
    </row>
    <row r="4486" spans="1:18" hidden="1" x14ac:dyDescent="0.25">
      <c r="A4486" s="151"/>
      <c r="B4486" s="656"/>
      <c r="C4486" s="151">
        <v>4173</v>
      </c>
      <c r="D4486" s="674" t="s">
        <v>43</v>
      </c>
      <c r="E4486" s="657">
        <f>0</f>
        <v>0</v>
      </c>
      <c r="F4486" s="657">
        <f>0</f>
        <v>0</v>
      </c>
      <c r="G4486" s="657">
        <f>0</f>
        <v>0</v>
      </c>
      <c r="H4486" s="657">
        <f>0</f>
        <v>0</v>
      </c>
      <c r="I4486" s="657">
        <f>0</f>
        <v>0</v>
      </c>
      <c r="J4486" s="657">
        <f>0</f>
        <v>0</v>
      </c>
      <c r="K4486" s="657">
        <f t="shared" si="1908"/>
        <v>0</v>
      </c>
      <c r="L4486" s="657">
        <f t="shared" si="1909"/>
        <v>0</v>
      </c>
      <c r="M4486" s="147" t="str">
        <f t="shared" si="1903"/>
        <v/>
      </c>
      <c r="N4486" s="147" t="str">
        <f t="shared" si="1904"/>
        <v/>
      </c>
      <c r="O4486" s="148" t="str">
        <f t="shared" si="1911"/>
        <v/>
      </c>
      <c r="P4486" s="149" t="str">
        <f t="shared" si="1905"/>
        <v/>
      </c>
      <c r="Q4486" s="149" t="str">
        <f t="shared" ca="1" si="1906"/>
        <v>85395</v>
      </c>
      <c r="R4486" s="149">
        <f t="shared" si="1907"/>
        <v>4173</v>
      </c>
    </row>
    <row r="4487" spans="1:18" hidden="1" x14ac:dyDescent="0.25">
      <c r="A4487" s="151"/>
      <c r="B4487" s="656"/>
      <c r="C4487" s="151">
        <v>4175</v>
      </c>
      <c r="D4487" s="674" t="s">
        <v>43</v>
      </c>
      <c r="E4487" s="657">
        <f>0</f>
        <v>0</v>
      </c>
      <c r="F4487" s="657">
        <f>0</f>
        <v>0</v>
      </c>
      <c r="G4487" s="657">
        <f>0</f>
        <v>0</v>
      </c>
      <c r="H4487" s="657">
        <f>0</f>
        <v>0</v>
      </c>
      <c r="I4487" s="657">
        <f>0</f>
        <v>0</v>
      </c>
      <c r="J4487" s="657">
        <f>0</f>
        <v>0</v>
      </c>
      <c r="K4487" s="657">
        <f t="shared" si="1908"/>
        <v>0</v>
      </c>
      <c r="L4487" s="657">
        <f t="shared" si="1909"/>
        <v>0</v>
      </c>
      <c r="M4487" s="147" t="str">
        <f t="shared" si="1903"/>
        <v/>
      </c>
      <c r="N4487" s="147" t="str">
        <f t="shared" si="1904"/>
        <v/>
      </c>
      <c r="O4487" s="148" t="str">
        <f t="shared" si="1911"/>
        <v/>
      </c>
      <c r="P4487" s="149" t="str">
        <f t="shared" si="1905"/>
        <v/>
      </c>
      <c r="Q4487" s="149" t="str">
        <f t="shared" ca="1" si="1906"/>
        <v>85395</v>
      </c>
      <c r="R4487" s="149">
        <f t="shared" si="1907"/>
        <v>4175</v>
      </c>
    </row>
    <row r="4488" spans="1:18" hidden="1" x14ac:dyDescent="0.25">
      <c r="A4488" s="151"/>
      <c r="B4488" s="656"/>
      <c r="C4488" s="151">
        <v>4176</v>
      </c>
      <c r="D4488" s="674" t="s">
        <v>43</v>
      </c>
      <c r="E4488" s="657">
        <f>0</f>
        <v>0</v>
      </c>
      <c r="F4488" s="657">
        <f>0</f>
        <v>0</v>
      </c>
      <c r="G4488" s="657">
        <f>0</f>
        <v>0</v>
      </c>
      <c r="H4488" s="657">
        <f>0</f>
        <v>0</v>
      </c>
      <c r="I4488" s="657">
        <f>0</f>
        <v>0</v>
      </c>
      <c r="J4488" s="657">
        <f>0</f>
        <v>0</v>
      </c>
      <c r="K4488" s="657">
        <f t="shared" si="1908"/>
        <v>0</v>
      </c>
      <c r="L4488" s="657">
        <f t="shared" si="1909"/>
        <v>0</v>
      </c>
      <c r="M4488" s="147" t="str">
        <f t="shared" ref="M4488:M4552" si="1912">IF(SUM(E4488:L4488)&gt;0,"Tak","")</f>
        <v/>
      </c>
      <c r="N4488" s="147" t="str">
        <f t="shared" si="1904"/>
        <v/>
      </c>
      <c r="O4488" s="148" t="str">
        <f t="shared" si="1911"/>
        <v/>
      </c>
      <c r="P4488" s="149" t="str">
        <f t="shared" si="1905"/>
        <v/>
      </c>
      <c r="Q4488" s="149" t="str">
        <f t="shared" ca="1" si="1906"/>
        <v>85395</v>
      </c>
      <c r="R4488" s="149">
        <f t="shared" si="1907"/>
        <v>4176</v>
      </c>
    </row>
    <row r="4489" spans="1:18" hidden="1" x14ac:dyDescent="0.25">
      <c r="A4489" s="151"/>
      <c r="B4489" s="656"/>
      <c r="C4489" s="151">
        <v>4177</v>
      </c>
      <c r="D4489" s="674" t="s">
        <v>43</v>
      </c>
      <c r="E4489" s="657">
        <f>0+ZADANIOWY!J2788+ZADANIOWY!J2927+ZADANIOWY!J2928+ZADANIOWY!J3307</f>
        <v>0</v>
      </c>
      <c r="F4489" s="657">
        <f>0+ZADANIOWY!K2788+ZADANIOWY!K2927+ZADANIOWY!K2928+ZADANIOWY!K3307</f>
        <v>0</v>
      </c>
      <c r="G4489" s="657">
        <f>0+ZADANIOWY!L2788+ZADANIOWY!L2927+ZADANIOWY!L2928+ZADANIOWY!L3307</f>
        <v>0</v>
      </c>
      <c r="H4489" s="657">
        <f>0+ZADANIOWY!M2788+ZADANIOWY!M2927+ZADANIOWY!M2928+ZADANIOWY!M3307</f>
        <v>0</v>
      </c>
      <c r="I4489" s="657">
        <f>0+ZADANIOWY!N2788+ZADANIOWY!N2927+ZADANIOWY!N2928+ZADANIOWY!N3307</f>
        <v>0</v>
      </c>
      <c r="J4489" s="657">
        <f>0+ZADANIOWY!O2788+ZADANIOWY!O2927+ZADANIOWY!O2928+ZADANIOWY!O3307</f>
        <v>0</v>
      </c>
      <c r="K4489" s="657">
        <f t="shared" si="1908"/>
        <v>0</v>
      </c>
      <c r="L4489" s="657">
        <f t="shared" si="1909"/>
        <v>0</v>
      </c>
      <c r="M4489" s="147" t="str">
        <f t="shared" si="1912"/>
        <v/>
      </c>
      <c r="N4489" s="147" t="str">
        <f t="shared" si="1904"/>
        <v/>
      </c>
      <c r="O4489" s="148" t="str">
        <f t="shared" si="1911"/>
        <v/>
      </c>
      <c r="P4489" s="149" t="str">
        <f t="shared" si="1905"/>
        <v/>
      </c>
      <c r="Q4489" s="149" t="str">
        <f t="shared" ca="1" si="1906"/>
        <v>85395</v>
      </c>
      <c r="R4489" s="149">
        <f t="shared" si="1907"/>
        <v>4177</v>
      </c>
    </row>
    <row r="4490" spans="1:18" hidden="1" x14ac:dyDescent="0.25">
      <c r="A4490" s="151"/>
      <c r="B4490" s="656"/>
      <c r="C4490" s="151">
        <v>4178</v>
      </c>
      <c r="D4490" s="674" t="s">
        <v>43</v>
      </c>
      <c r="E4490" s="657">
        <f>0+ZADANIOWY!J3715</f>
        <v>0</v>
      </c>
      <c r="F4490" s="657">
        <f>0+ZADANIOWY!K3715</f>
        <v>0</v>
      </c>
      <c r="G4490" s="657">
        <f>0+ZADANIOWY!L3715</f>
        <v>0</v>
      </c>
      <c r="H4490" s="657">
        <f>0+ZADANIOWY!M3715</f>
        <v>0</v>
      </c>
      <c r="I4490" s="657">
        <f>0+ZADANIOWY!N3715</f>
        <v>0</v>
      </c>
      <c r="J4490" s="657">
        <f>0+ZADANIOWY!O3715</f>
        <v>0</v>
      </c>
      <c r="K4490" s="657">
        <f t="shared" si="1908"/>
        <v>0</v>
      </c>
      <c r="L4490" s="657">
        <f t="shared" si="1909"/>
        <v>0</v>
      </c>
      <c r="M4490" s="147" t="str">
        <f t="shared" si="1912"/>
        <v/>
      </c>
      <c r="N4490" s="147" t="str">
        <f t="shared" si="1904"/>
        <v/>
      </c>
      <c r="O4490" s="148" t="str">
        <f t="shared" si="1911"/>
        <v/>
      </c>
      <c r="P4490" s="149" t="str">
        <f t="shared" si="1905"/>
        <v/>
      </c>
      <c r="Q4490" s="149" t="str">
        <f t="shared" ca="1" si="1906"/>
        <v>85395</v>
      </c>
      <c r="R4490" s="149">
        <f t="shared" si="1907"/>
        <v>4178</v>
      </c>
    </row>
    <row r="4491" spans="1:18" hidden="1" x14ac:dyDescent="0.25">
      <c r="A4491" s="151"/>
      <c r="B4491" s="656"/>
      <c r="C4491" s="151">
        <v>4179</v>
      </c>
      <c r="D4491" s="674" t="s">
        <v>43</v>
      </c>
      <c r="E4491" s="657">
        <f>0+ZADANIOWY!J2789+ZADANIOWY!J2929+ZADANIOWY!J2930</f>
        <v>0</v>
      </c>
      <c r="F4491" s="657">
        <f>0+ZADANIOWY!K2789+ZADANIOWY!K2929+ZADANIOWY!K2930</f>
        <v>0</v>
      </c>
      <c r="G4491" s="657">
        <f>0+ZADANIOWY!L2789+ZADANIOWY!L2929+ZADANIOWY!L2930</f>
        <v>0</v>
      </c>
      <c r="H4491" s="657">
        <f>0+ZADANIOWY!M2789+ZADANIOWY!M2929+ZADANIOWY!M2930</f>
        <v>0</v>
      </c>
      <c r="I4491" s="657">
        <f>0+ZADANIOWY!N2789+ZADANIOWY!N2929+ZADANIOWY!N2930</f>
        <v>0</v>
      </c>
      <c r="J4491" s="657">
        <f>0+ZADANIOWY!O2789+ZADANIOWY!O2929+ZADANIOWY!O2930</f>
        <v>0</v>
      </c>
      <c r="K4491" s="657">
        <f t="shared" si="1908"/>
        <v>0</v>
      </c>
      <c r="L4491" s="657">
        <f t="shared" si="1909"/>
        <v>0</v>
      </c>
      <c r="M4491" s="147" t="str">
        <f t="shared" si="1912"/>
        <v/>
      </c>
      <c r="N4491" s="147" t="str">
        <f t="shared" ref="N4491:N4555" si="1913">IF(SUM(G4491:J4491)&gt;0,"Tak","")</f>
        <v/>
      </c>
      <c r="O4491" s="148" t="str">
        <f t="shared" si="1911"/>
        <v/>
      </c>
      <c r="P4491" s="149" t="str">
        <f t="shared" ref="P4491:P4555" si="1914">IF(OR(E4491&lt;0,F4491&lt;0,K4491&lt;0,L4491&lt;0),"ujemny plan","")</f>
        <v/>
      </c>
      <c r="Q4491" s="149" t="str">
        <f t="shared" ref="Q4491:Q4554" ca="1" si="1915">TEXT(IF(B4491&lt;&gt;"",B4491,IF(A4491&lt;&gt;"","-",OFFSET(Q4491,-1,0))),"00000")</f>
        <v>85395</v>
      </c>
      <c r="R4491" s="149">
        <f t="shared" ref="R4491:R4554" si="1916">IF(C4491="","-",C4491)</f>
        <v>4179</v>
      </c>
    </row>
    <row r="4492" spans="1:18" hidden="1" x14ac:dyDescent="0.25">
      <c r="A4492" s="151"/>
      <c r="B4492" s="656"/>
      <c r="C4492" s="151">
        <v>4190</v>
      </c>
      <c r="D4492" s="674" t="s">
        <v>96</v>
      </c>
      <c r="E4492" s="657">
        <f>0+ZADANIOWY!J3716</f>
        <v>0</v>
      </c>
      <c r="F4492" s="657">
        <f>0+ZADANIOWY!K3716</f>
        <v>0</v>
      </c>
      <c r="G4492" s="657">
        <f>0+ZADANIOWY!L3716</f>
        <v>0</v>
      </c>
      <c r="H4492" s="657">
        <f>0+ZADANIOWY!M3716</f>
        <v>0</v>
      </c>
      <c r="I4492" s="657">
        <f>0+ZADANIOWY!N3716</f>
        <v>0</v>
      </c>
      <c r="J4492" s="657">
        <f>0+ZADANIOWY!O3716</f>
        <v>0</v>
      </c>
      <c r="K4492" s="657">
        <f t="shared" si="1908"/>
        <v>0</v>
      </c>
      <c r="L4492" s="657">
        <f t="shared" si="1909"/>
        <v>0</v>
      </c>
      <c r="M4492" s="147" t="str">
        <f t="shared" si="1912"/>
        <v/>
      </c>
      <c r="N4492" s="147" t="str">
        <f t="shared" si="1913"/>
        <v/>
      </c>
      <c r="O4492" s="148" t="str">
        <f t="shared" si="1911"/>
        <v/>
      </c>
      <c r="P4492" s="149" t="str">
        <f t="shared" si="1914"/>
        <v/>
      </c>
      <c r="Q4492" s="149" t="str">
        <f t="shared" ca="1" si="1915"/>
        <v>85395</v>
      </c>
      <c r="R4492" s="149">
        <f t="shared" si="1916"/>
        <v>4190</v>
      </c>
    </row>
    <row r="4493" spans="1:18" hidden="1" x14ac:dyDescent="0.25">
      <c r="A4493" s="151"/>
      <c r="B4493" s="656"/>
      <c r="C4493" s="151">
        <v>4210</v>
      </c>
      <c r="D4493" s="674" t="s">
        <v>44</v>
      </c>
      <c r="E4493" s="657">
        <f>0+ZADANIOWY!J2847+ZADANIOWY!J3290+ZADANIOWY!J3718+ZADANIOWY!J3719+ZADANIOWY!J3717+ZADANIOWY!J3720+ZADANIOWY!J3721+ZADANIOWY!J4988+ZADANIOWY!J2993</f>
        <v>8420</v>
      </c>
      <c r="F4493" s="657">
        <f>0+ZADANIOWY!K2847+ZADANIOWY!K3290+ZADANIOWY!K3718+ZADANIOWY!K3719+ZADANIOWY!K3717+ZADANIOWY!K3720+ZADANIOWY!K3721+ZADANIOWY!K4988+ZADANIOWY!K2993</f>
        <v>0</v>
      </c>
      <c r="G4493" s="657">
        <f>0+ZADANIOWY!L2847+ZADANIOWY!L3290+ZADANIOWY!L3718+ZADANIOWY!L3719+ZADANIOWY!L3717+ZADANIOWY!L3720+ZADANIOWY!L3721+ZADANIOWY!L4988+ZADANIOWY!L2993</f>
        <v>0</v>
      </c>
      <c r="H4493" s="657">
        <f>0+ZADANIOWY!M2847+ZADANIOWY!M3290+ZADANIOWY!M3718+ZADANIOWY!M3719+ZADANIOWY!M3717+ZADANIOWY!M3720+ZADANIOWY!M3721+ZADANIOWY!M4988+ZADANIOWY!M2993</f>
        <v>0</v>
      </c>
      <c r="I4493" s="657">
        <f>0+ZADANIOWY!N2847+ZADANIOWY!N3290+ZADANIOWY!N3718+ZADANIOWY!N3719+ZADANIOWY!N3717+ZADANIOWY!N3720+ZADANIOWY!N3721+ZADANIOWY!N4988+ZADANIOWY!N2993</f>
        <v>0</v>
      </c>
      <c r="J4493" s="657">
        <f>0+ZADANIOWY!O2847+ZADANIOWY!O3290+ZADANIOWY!O3718+ZADANIOWY!O3719+ZADANIOWY!O3717+ZADANIOWY!O3720+ZADANIOWY!O3721+ZADANIOWY!O4988+ZADANIOWY!O2993</f>
        <v>0</v>
      </c>
      <c r="K4493" s="657">
        <f t="shared" si="1908"/>
        <v>8420</v>
      </c>
      <c r="L4493" s="657">
        <f t="shared" si="1909"/>
        <v>0</v>
      </c>
      <c r="M4493" s="147" t="str">
        <f t="shared" si="1912"/>
        <v>Tak</v>
      </c>
      <c r="N4493" s="147" t="str">
        <f t="shared" si="1913"/>
        <v/>
      </c>
      <c r="O4493" s="148" t="str">
        <f t="shared" si="1911"/>
        <v/>
      </c>
      <c r="P4493" s="149" t="str">
        <f t="shared" si="1914"/>
        <v/>
      </c>
      <c r="Q4493" s="149" t="str">
        <f t="shared" ca="1" si="1915"/>
        <v>85395</v>
      </c>
      <c r="R4493" s="149">
        <f t="shared" si="1916"/>
        <v>4210</v>
      </c>
    </row>
    <row r="4494" spans="1:18" hidden="1" x14ac:dyDescent="0.25">
      <c r="A4494" s="151"/>
      <c r="B4494" s="656"/>
      <c r="C4494" s="151">
        <v>4220</v>
      </c>
      <c r="D4494" s="674" t="s">
        <v>183</v>
      </c>
      <c r="E4494" s="657">
        <f>0+ZADANIOWY!J2994+ZADANIOWY!J2995+ZADANIOWY!J2996</f>
        <v>0</v>
      </c>
      <c r="F4494" s="657">
        <f>0+ZADANIOWY!K2994+ZADANIOWY!K2995+ZADANIOWY!K2996</f>
        <v>0</v>
      </c>
      <c r="G4494" s="657">
        <f>0+ZADANIOWY!L2994+ZADANIOWY!L2995+ZADANIOWY!L2996</f>
        <v>0</v>
      </c>
      <c r="H4494" s="657">
        <f>0+ZADANIOWY!M2994+ZADANIOWY!M2995+ZADANIOWY!M2996</f>
        <v>0</v>
      </c>
      <c r="I4494" s="657">
        <f>0+ZADANIOWY!N2994+ZADANIOWY!N2995+ZADANIOWY!N2996</f>
        <v>0</v>
      </c>
      <c r="J4494" s="657">
        <f>0+ZADANIOWY!O2994+ZADANIOWY!O2995+ZADANIOWY!O2996</f>
        <v>0</v>
      </c>
      <c r="K4494" s="657">
        <f t="shared" si="1908"/>
        <v>0</v>
      </c>
      <c r="L4494" s="657">
        <f t="shared" si="1909"/>
        <v>0</v>
      </c>
      <c r="M4494" s="147" t="str">
        <f t="shared" si="1912"/>
        <v/>
      </c>
      <c r="N4494" s="147" t="str">
        <f t="shared" si="1913"/>
        <v/>
      </c>
      <c r="O4494" s="148" t="str">
        <f t="shared" si="1911"/>
        <v/>
      </c>
      <c r="P4494" s="149" t="str">
        <f t="shared" si="1914"/>
        <v/>
      </c>
      <c r="Q4494" s="149" t="str">
        <f t="shared" ca="1" si="1915"/>
        <v>85395</v>
      </c>
      <c r="R4494" s="149">
        <f t="shared" si="1916"/>
        <v>4220</v>
      </c>
    </row>
    <row r="4495" spans="1:18" hidden="1" x14ac:dyDescent="0.25">
      <c r="A4495" s="151"/>
      <c r="B4495" s="656"/>
      <c r="C4495" s="151">
        <v>4215</v>
      </c>
      <c r="D4495" s="674" t="s">
        <v>44</v>
      </c>
      <c r="E4495" s="657">
        <f>0</f>
        <v>0</v>
      </c>
      <c r="F4495" s="657">
        <f>0</f>
        <v>0</v>
      </c>
      <c r="G4495" s="657">
        <f>0</f>
        <v>0</v>
      </c>
      <c r="H4495" s="657">
        <f>0</f>
        <v>0</v>
      </c>
      <c r="I4495" s="657">
        <f>0</f>
        <v>0</v>
      </c>
      <c r="J4495" s="657">
        <f>0</f>
        <v>0</v>
      </c>
      <c r="K4495" s="657">
        <f t="shared" ref="K4495:K4559" si="1917">E4495-G4495+H4495</f>
        <v>0</v>
      </c>
      <c r="L4495" s="657">
        <f t="shared" ref="L4495:L4559" si="1918">F4495-I4495+J4495</f>
        <v>0</v>
      </c>
      <c r="M4495" s="147" t="str">
        <f t="shared" si="1912"/>
        <v/>
      </c>
      <c r="N4495" s="147" t="str">
        <f t="shared" si="1913"/>
        <v/>
      </c>
      <c r="O4495" s="148" t="str">
        <f t="shared" si="1911"/>
        <v/>
      </c>
      <c r="P4495" s="149" t="str">
        <f t="shared" si="1914"/>
        <v/>
      </c>
      <c r="Q4495" s="149" t="str">
        <f t="shared" ca="1" si="1915"/>
        <v>85395</v>
      </c>
      <c r="R4495" s="149">
        <f t="shared" si="1916"/>
        <v>4215</v>
      </c>
    </row>
    <row r="4496" spans="1:18" hidden="1" x14ac:dyDescent="0.25">
      <c r="A4496" s="151"/>
      <c r="B4496" s="656"/>
      <c r="C4496" s="151">
        <v>4216</v>
      </c>
      <c r="D4496" s="674" t="s">
        <v>44</v>
      </c>
      <c r="E4496" s="657">
        <f>0</f>
        <v>0</v>
      </c>
      <c r="F4496" s="657">
        <f>0</f>
        <v>0</v>
      </c>
      <c r="G4496" s="657">
        <f>0</f>
        <v>0</v>
      </c>
      <c r="H4496" s="657">
        <f>0</f>
        <v>0</v>
      </c>
      <c r="I4496" s="657">
        <f>0</f>
        <v>0</v>
      </c>
      <c r="J4496" s="657">
        <f>0</f>
        <v>0</v>
      </c>
      <c r="K4496" s="657">
        <f t="shared" si="1917"/>
        <v>0</v>
      </c>
      <c r="L4496" s="657">
        <f t="shared" si="1918"/>
        <v>0</v>
      </c>
      <c r="M4496" s="147" t="str">
        <f t="shared" si="1912"/>
        <v/>
      </c>
      <c r="N4496" s="147" t="str">
        <f t="shared" si="1913"/>
        <v/>
      </c>
      <c r="O4496" s="148" t="str">
        <f t="shared" si="1911"/>
        <v/>
      </c>
      <c r="P4496" s="149" t="str">
        <f t="shared" si="1914"/>
        <v/>
      </c>
      <c r="Q4496" s="149" t="str">
        <f t="shared" ca="1" si="1915"/>
        <v>85395</v>
      </c>
      <c r="R4496" s="149">
        <f t="shared" si="1916"/>
        <v>4216</v>
      </c>
    </row>
    <row r="4497" spans="1:18" hidden="1" x14ac:dyDescent="0.25">
      <c r="A4497" s="151"/>
      <c r="B4497" s="656"/>
      <c r="C4497" s="151">
        <v>4217</v>
      </c>
      <c r="D4497" s="674" t="s">
        <v>44</v>
      </c>
      <c r="E4497" s="657">
        <f>0+ZADANIOWY!J2790+ZADANIOWY!J2791+ZADANIOWY!J2792+ZADANIOWY!J2848+ZADANIOWY!J2931+ZADANIOWY!J3291+ZADANIOWY!J3308+ZADANIOWY!J3722</f>
        <v>0</v>
      </c>
      <c r="F4497" s="657">
        <f>0+ZADANIOWY!K2790+ZADANIOWY!K2791+ZADANIOWY!K2792+ZADANIOWY!K2848+ZADANIOWY!K2931+ZADANIOWY!K3291+ZADANIOWY!K3308+ZADANIOWY!K3722</f>
        <v>0</v>
      </c>
      <c r="G4497" s="657">
        <f>0+ZADANIOWY!L2790+ZADANIOWY!L2791+ZADANIOWY!L2792+ZADANIOWY!L2848+ZADANIOWY!L2931+ZADANIOWY!L3291+ZADANIOWY!L3308+ZADANIOWY!L3722</f>
        <v>0</v>
      </c>
      <c r="H4497" s="657">
        <f>0+ZADANIOWY!M2790+ZADANIOWY!M2791+ZADANIOWY!M2792+ZADANIOWY!M2848+ZADANIOWY!M2931+ZADANIOWY!M3291+ZADANIOWY!M3308+ZADANIOWY!M3722</f>
        <v>0</v>
      </c>
      <c r="I4497" s="657">
        <f>0+ZADANIOWY!N2790+ZADANIOWY!N2791+ZADANIOWY!N2792+ZADANIOWY!N2848+ZADANIOWY!N2931+ZADANIOWY!N3291+ZADANIOWY!N3308+ZADANIOWY!N3722</f>
        <v>0</v>
      </c>
      <c r="J4497" s="657">
        <f>0+ZADANIOWY!O2790+ZADANIOWY!O2791+ZADANIOWY!O2792+ZADANIOWY!O2848+ZADANIOWY!O2931+ZADANIOWY!O3291+ZADANIOWY!O3308+ZADANIOWY!O3722</f>
        <v>0</v>
      </c>
      <c r="K4497" s="657">
        <f t="shared" si="1917"/>
        <v>0</v>
      </c>
      <c r="L4497" s="657">
        <f t="shared" si="1918"/>
        <v>0</v>
      </c>
      <c r="M4497" s="147" t="str">
        <f t="shared" si="1912"/>
        <v/>
      </c>
      <c r="N4497" s="147" t="str">
        <f t="shared" si="1913"/>
        <v/>
      </c>
      <c r="O4497" s="148" t="str">
        <f t="shared" si="1911"/>
        <v/>
      </c>
      <c r="P4497" s="149" t="str">
        <f t="shared" si="1914"/>
        <v/>
      </c>
      <c r="Q4497" s="149" t="str">
        <f t="shared" ca="1" si="1915"/>
        <v>85395</v>
      </c>
      <c r="R4497" s="149">
        <f t="shared" si="1916"/>
        <v>4217</v>
      </c>
    </row>
    <row r="4498" spans="1:18" hidden="1" x14ac:dyDescent="0.25">
      <c r="A4498" s="151"/>
      <c r="B4498" s="656"/>
      <c r="C4498" s="151">
        <v>4218</v>
      </c>
      <c r="D4498" s="674" t="s">
        <v>44</v>
      </c>
      <c r="E4498" s="657">
        <f>0</f>
        <v>0</v>
      </c>
      <c r="F4498" s="657">
        <f>0</f>
        <v>0</v>
      </c>
      <c r="G4498" s="657">
        <f>0</f>
        <v>0</v>
      </c>
      <c r="H4498" s="657">
        <f>0</f>
        <v>0</v>
      </c>
      <c r="I4498" s="657">
        <f>0</f>
        <v>0</v>
      </c>
      <c r="J4498" s="657">
        <f>0</f>
        <v>0</v>
      </c>
      <c r="K4498" s="657">
        <f t="shared" si="1917"/>
        <v>0</v>
      </c>
      <c r="L4498" s="657">
        <f t="shared" si="1918"/>
        <v>0</v>
      </c>
      <c r="M4498" s="147" t="str">
        <f t="shared" si="1912"/>
        <v/>
      </c>
      <c r="N4498" s="147" t="str">
        <f t="shared" si="1913"/>
        <v/>
      </c>
      <c r="O4498" s="148" t="str">
        <f t="shared" si="1911"/>
        <v/>
      </c>
      <c r="P4498" s="149" t="str">
        <f t="shared" si="1914"/>
        <v/>
      </c>
      <c r="Q4498" s="149" t="str">
        <f t="shared" ca="1" si="1915"/>
        <v>85395</v>
      </c>
      <c r="R4498" s="149">
        <f t="shared" si="1916"/>
        <v>4218</v>
      </c>
    </row>
    <row r="4499" spans="1:18" hidden="1" x14ac:dyDescent="0.25">
      <c r="A4499" s="151"/>
      <c r="B4499" s="656"/>
      <c r="C4499" s="151">
        <v>4219</v>
      </c>
      <c r="D4499" s="674" t="s">
        <v>44</v>
      </c>
      <c r="E4499" s="657">
        <f>0+ZADANIOWY!J2793+ZADANIOWY!J2794+ZADANIOWY!J2795+ZADANIOWY!J3292</f>
        <v>0</v>
      </c>
      <c r="F4499" s="657">
        <f>0+ZADANIOWY!K2793+ZADANIOWY!K2794+ZADANIOWY!K2795+ZADANIOWY!K3292</f>
        <v>0</v>
      </c>
      <c r="G4499" s="657">
        <f>0+ZADANIOWY!L2793+ZADANIOWY!L2794+ZADANIOWY!L2795+ZADANIOWY!L3292</f>
        <v>0</v>
      </c>
      <c r="H4499" s="657">
        <f>0+ZADANIOWY!M2793+ZADANIOWY!M2794+ZADANIOWY!M2795+ZADANIOWY!M3292</f>
        <v>0</v>
      </c>
      <c r="I4499" s="657">
        <f>0+ZADANIOWY!N2793+ZADANIOWY!N2794+ZADANIOWY!N2795+ZADANIOWY!N3292</f>
        <v>0</v>
      </c>
      <c r="J4499" s="657">
        <f>0+ZADANIOWY!O2793+ZADANIOWY!O2794+ZADANIOWY!O2795+ZADANIOWY!O3292</f>
        <v>0</v>
      </c>
      <c r="K4499" s="657">
        <f t="shared" si="1917"/>
        <v>0</v>
      </c>
      <c r="L4499" s="657">
        <f t="shared" si="1918"/>
        <v>0</v>
      </c>
      <c r="M4499" s="147" t="str">
        <f t="shared" si="1912"/>
        <v/>
      </c>
      <c r="N4499" s="147" t="str">
        <f t="shared" si="1913"/>
        <v/>
      </c>
      <c r="O4499" s="148" t="str">
        <f t="shared" si="1911"/>
        <v/>
      </c>
      <c r="P4499" s="149" t="str">
        <f t="shared" si="1914"/>
        <v/>
      </c>
      <c r="Q4499" s="149" t="str">
        <f t="shared" ca="1" si="1915"/>
        <v>85395</v>
      </c>
      <c r="R4499" s="149">
        <f t="shared" si="1916"/>
        <v>4219</v>
      </c>
    </row>
    <row r="4500" spans="1:18" hidden="1" x14ac:dyDescent="0.25">
      <c r="A4500" s="151"/>
      <c r="B4500" s="656"/>
      <c r="C4500" s="151">
        <v>4227</v>
      </c>
      <c r="D4500" s="674" t="s">
        <v>183</v>
      </c>
      <c r="E4500" s="657">
        <f>0</f>
        <v>0</v>
      </c>
      <c r="F4500" s="657">
        <f>0</f>
        <v>0</v>
      </c>
      <c r="G4500" s="657">
        <f>0</f>
        <v>0</v>
      </c>
      <c r="H4500" s="657">
        <f>0</f>
        <v>0</v>
      </c>
      <c r="I4500" s="657">
        <f>0</f>
        <v>0</v>
      </c>
      <c r="J4500" s="657">
        <f>0</f>
        <v>0</v>
      </c>
      <c r="K4500" s="657">
        <f t="shared" si="1917"/>
        <v>0</v>
      </c>
      <c r="L4500" s="657">
        <f t="shared" si="1918"/>
        <v>0</v>
      </c>
      <c r="M4500" s="147" t="str">
        <f t="shared" si="1912"/>
        <v/>
      </c>
      <c r="N4500" s="147" t="str">
        <f t="shared" si="1913"/>
        <v/>
      </c>
      <c r="O4500" s="148" t="str">
        <f t="shared" si="1911"/>
        <v/>
      </c>
      <c r="P4500" s="149" t="str">
        <f t="shared" si="1914"/>
        <v/>
      </c>
      <c r="Q4500" s="149" t="str">
        <f t="shared" ca="1" si="1915"/>
        <v>85395</v>
      </c>
      <c r="R4500" s="149">
        <f t="shared" si="1916"/>
        <v>4227</v>
      </c>
    </row>
    <row r="4501" spans="1:18" hidden="1" x14ac:dyDescent="0.25">
      <c r="A4501" s="151"/>
      <c r="B4501" s="656"/>
      <c r="C4501" s="151">
        <v>4228</v>
      </c>
      <c r="D4501" s="674" t="s">
        <v>183</v>
      </c>
      <c r="E4501" s="657">
        <f>0</f>
        <v>0</v>
      </c>
      <c r="F4501" s="657">
        <f>0</f>
        <v>0</v>
      </c>
      <c r="G4501" s="657">
        <f>0</f>
        <v>0</v>
      </c>
      <c r="H4501" s="657">
        <f>0</f>
        <v>0</v>
      </c>
      <c r="I4501" s="657">
        <f>0</f>
        <v>0</v>
      </c>
      <c r="J4501" s="657">
        <f>0</f>
        <v>0</v>
      </c>
      <c r="K4501" s="657">
        <f t="shared" si="1917"/>
        <v>0</v>
      </c>
      <c r="L4501" s="657">
        <f t="shared" si="1918"/>
        <v>0</v>
      </c>
      <c r="M4501" s="147" t="str">
        <f t="shared" si="1912"/>
        <v/>
      </c>
      <c r="N4501" s="147" t="str">
        <f t="shared" si="1913"/>
        <v/>
      </c>
      <c r="O4501" s="148" t="str">
        <f t="shared" si="1911"/>
        <v/>
      </c>
      <c r="P4501" s="149" t="str">
        <f t="shared" si="1914"/>
        <v/>
      </c>
      <c r="Q4501" s="149" t="str">
        <f t="shared" ca="1" si="1915"/>
        <v>85395</v>
      </c>
      <c r="R4501" s="149">
        <f t="shared" si="1916"/>
        <v>4228</v>
      </c>
    </row>
    <row r="4502" spans="1:18" hidden="1" collapsed="1" x14ac:dyDescent="0.25">
      <c r="A4502" s="151"/>
      <c r="B4502" s="656"/>
      <c r="C4502" s="151">
        <v>4229</v>
      </c>
      <c r="D4502" s="674" t="s">
        <v>183</v>
      </c>
      <c r="E4502" s="657">
        <f>0</f>
        <v>0</v>
      </c>
      <c r="F4502" s="657">
        <f>0</f>
        <v>0</v>
      </c>
      <c r="G4502" s="657">
        <f>0</f>
        <v>0</v>
      </c>
      <c r="H4502" s="657">
        <f>0</f>
        <v>0</v>
      </c>
      <c r="I4502" s="657">
        <f>0</f>
        <v>0</v>
      </c>
      <c r="J4502" s="657">
        <f>0</f>
        <v>0</v>
      </c>
      <c r="K4502" s="657">
        <f t="shared" si="1917"/>
        <v>0</v>
      </c>
      <c r="L4502" s="657">
        <f t="shared" si="1918"/>
        <v>0</v>
      </c>
      <c r="M4502" s="147" t="str">
        <f t="shared" si="1912"/>
        <v/>
      </c>
      <c r="N4502" s="147" t="str">
        <f t="shared" si="1913"/>
        <v/>
      </c>
      <c r="O4502" s="148" t="str">
        <f t="shared" si="1911"/>
        <v/>
      </c>
      <c r="P4502" s="149" t="str">
        <f t="shared" si="1914"/>
        <v/>
      </c>
      <c r="Q4502" s="149" t="str">
        <f t="shared" ca="1" si="1915"/>
        <v>85395</v>
      </c>
      <c r="R4502" s="149">
        <f t="shared" si="1916"/>
        <v>4229</v>
      </c>
    </row>
    <row r="4503" spans="1:18" ht="25.5" hidden="1" collapsed="1" x14ac:dyDescent="0.25">
      <c r="A4503" s="151"/>
      <c r="B4503" s="656"/>
      <c r="C4503" s="151">
        <v>4237</v>
      </c>
      <c r="D4503" s="674" t="s">
        <v>477</v>
      </c>
      <c r="E4503" s="657">
        <f>0</f>
        <v>0</v>
      </c>
      <c r="F4503" s="657">
        <f>0</f>
        <v>0</v>
      </c>
      <c r="G4503" s="657">
        <f>0</f>
        <v>0</v>
      </c>
      <c r="H4503" s="657">
        <f>0</f>
        <v>0</v>
      </c>
      <c r="I4503" s="657">
        <f>0</f>
        <v>0</v>
      </c>
      <c r="J4503" s="657">
        <f>0</f>
        <v>0</v>
      </c>
      <c r="K4503" s="657">
        <f t="shared" si="1917"/>
        <v>0</v>
      </c>
      <c r="L4503" s="657">
        <f t="shared" si="1918"/>
        <v>0</v>
      </c>
      <c r="M4503" s="147" t="str">
        <f t="shared" si="1912"/>
        <v/>
      </c>
      <c r="N4503" s="147" t="str">
        <f t="shared" si="1913"/>
        <v/>
      </c>
      <c r="O4503" s="148" t="str">
        <f t="shared" si="1911"/>
        <v/>
      </c>
      <c r="P4503" s="149" t="str">
        <f t="shared" si="1914"/>
        <v/>
      </c>
      <c r="Q4503" s="149" t="str">
        <f t="shared" ca="1" si="1915"/>
        <v>85395</v>
      </c>
      <c r="R4503" s="149">
        <f t="shared" si="1916"/>
        <v>4237</v>
      </c>
    </row>
    <row r="4504" spans="1:18" ht="25.5" hidden="1" collapsed="1" x14ac:dyDescent="0.25">
      <c r="A4504" s="151"/>
      <c r="B4504" s="656"/>
      <c r="C4504" s="151">
        <v>4239</v>
      </c>
      <c r="D4504" s="674" t="s">
        <v>477</v>
      </c>
      <c r="E4504" s="657">
        <f>0</f>
        <v>0</v>
      </c>
      <c r="F4504" s="657">
        <f>0</f>
        <v>0</v>
      </c>
      <c r="G4504" s="657">
        <f>0</f>
        <v>0</v>
      </c>
      <c r="H4504" s="657">
        <f>0</f>
        <v>0</v>
      </c>
      <c r="I4504" s="657">
        <f>0</f>
        <v>0</v>
      </c>
      <c r="J4504" s="657">
        <f>0</f>
        <v>0</v>
      </c>
      <c r="K4504" s="657">
        <f t="shared" si="1917"/>
        <v>0</v>
      </c>
      <c r="L4504" s="657">
        <f t="shared" si="1918"/>
        <v>0</v>
      </c>
      <c r="M4504" s="147" t="str">
        <f t="shared" si="1912"/>
        <v/>
      </c>
      <c r="N4504" s="147" t="str">
        <f t="shared" si="1913"/>
        <v/>
      </c>
      <c r="O4504" s="148" t="str">
        <f t="shared" si="1911"/>
        <v/>
      </c>
      <c r="P4504" s="149" t="str">
        <f t="shared" si="1914"/>
        <v/>
      </c>
      <c r="Q4504" s="149" t="str">
        <f t="shared" ca="1" si="1915"/>
        <v>85395</v>
      </c>
      <c r="R4504" s="149">
        <f t="shared" si="1916"/>
        <v>4239</v>
      </c>
    </row>
    <row r="4505" spans="1:18" hidden="1" x14ac:dyDescent="0.25">
      <c r="A4505" s="151"/>
      <c r="B4505" s="656"/>
      <c r="C4505" s="151">
        <v>4247</v>
      </c>
      <c r="D4505" s="674" t="s">
        <v>250</v>
      </c>
      <c r="E4505" s="657">
        <f>0</f>
        <v>0</v>
      </c>
      <c r="F4505" s="657">
        <f>0</f>
        <v>0</v>
      </c>
      <c r="G4505" s="657">
        <f>0</f>
        <v>0</v>
      </c>
      <c r="H4505" s="657">
        <f>0</f>
        <v>0</v>
      </c>
      <c r="I4505" s="657">
        <f>0</f>
        <v>0</v>
      </c>
      <c r="J4505" s="657">
        <f>0</f>
        <v>0</v>
      </c>
      <c r="K4505" s="657">
        <f t="shared" si="1917"/>
        <v>0</v>
      </c>
      <c r="L4505" s="657">
        <f t="shared" si="1918"/>
        <v>0</v>
      </c>
      <c r="M4505" s="147" t="str">
        <f t="shared" si="1912"/>
        <v/>
      </c>
      <c r="N4505" s="147" t="str">
        <f t="shared" si="1913"/>
        <v/>
      </c>
      <c r="O4505" s="148" t="str">
        <f t="shared" si="1911"/>
        <v/>
      </c>
      <c r="P4505" s="149" t="str">
        <f t="shared" si="1914"/>
        <v/>
      </c>
      <c r="Q4505" s="149" t="str">
        <f t="shared" ca="1" si="1915"/>
        <v>85395</v>
      </c>
      <c r="R4505" s="149">
        <f t="shared" si="1916"/>
        <v>4247</v>
      </c>
    </row>
    <row r="4506" spans="1:18" hidden="1" x14ac:dyDescent="0.25">
      <c r="A4506" s="151"/>
      <c r="B4506" s="656"/>
      <c r="C4506" s="151">
        <v>4248</v>
      </c>
      <c r="D4506" s="674" t="s">
        <v>250</v>
      </c>
      <c r="E4506" s="657">
        <f>0</f>
        <v>0</v>
      </c>
      <c r="F4506" s="657">
        <f>0</f>
        <v>0</v>
      </c>
      <c r="G4506" s="657">
        <f>0</f>
        <v>0</v>
      </c>
      <c r="H4506" s="657">
        <f>0</f>
        <v>0</v>
      </c>
      <c r="I4506" s="657">
        <f>0</f>
        <v>0</v>
      </c>
      <c r="J4506" s="657">
        <f>0</f>
        <v>0</v>
      </c>
      <c r="K4506" s="657">
        <f t="shared" si="1917"/>
        <v>0</v>
      </c>
      <c r="L4506" s="657">
        <f t="shared" si="1918"/>
        <v>0</v>
      </c>
      <c r="M4506" s="147" t="str">
        <f t="shared" si="1912"/>
        <v/>
      </c>
      <c r="N4506" s="147" t="str">
        <f t="shared" si="1913"/>
        <v/>
      </c>
      <c r="O4506" s="148" t="str">
        <f t="shared" si="1911"/>
        <v/>
      </c>
      <c r="P4506" s="149" t="str">
        <f t="shared" si="1914"/>
        <v/>
      </c>
      <c r="Q4506" s="149" t="str">
        <f t="shared" ca="1" si="1915"/>
        <v>85395</v>
      </c>
      <c r="R4506" s="149">
        <f t="shared" si="1916"/>
        <v>4248</v>
      </c>
    </row>
    <row r="4507" spans="1:18" hidden="1" x14ac:dyDescent="0.25">
      <c r="A4507" s="151"/>
      <c r="B4507" s="656"/>
      <c r="C4507" s="151">
        <v>4249</v>
      </c>
      <c r="D4507" s="674" t="s">
        <v>250</v>
      </c>
      <c r="E4507" s="657">
        <f>0</f>
        <v>0</v>
      </c>
      <c r="F4507" s="657">
        <f>0</f>
        <v>0</v>
      </c>
      <c r="G4507" s="657">
        <f>0</f>
        <v>0</v>
      </c>
      <c r="H4507" s="657">
        <f>0</f>
        <v>0</v>
      </c>
      <c r="I4507" s="657">
        <f>0</f>
        <v>0</v>
      </c>
      <c r="J4507" s="657">
        <f>0</f>
        <v>0</v>
      </c>
      <c r="K4507" s="657">
        <f t="shared" si="1917"/>
        <v>0</v>
      </c>
      <c r="L4507" s="657">
        <f t="shared" si="1918"/>
        <v>0</v>
      </c>
      <c r="M4507" s="147" t="str">
        <f t="shared" si="1912"/>
        <v/>
      </c>
      <c r="N4507" s="147" t="str">
        <f t="shared" si="1913"/>
        <v/>
      </c>
      <c r="O4507" s="148" t="str">
        <f t="shared" si="1911"/>
        <v/>
      </c>
      <c r="P4507" s="149" t="str">
        <f t="shared" si="1914"/>
        <v/>
      </c>
      <c r="Q4507" s="149" t="str">
        <f t="shared" ca="1" si="1915"/>
        <v>85395</v>
      </c>
      <c r="R4507" s="149">
        <f t="shared" si="1916"/>
        <v>4249</v>
      </c>
    </row>
    <row r="4508" spans="1:18" hidden="1" x14ac:dyDescent="0.25">
      <c r="A4508" s="151"/>
      <c r="B4508" s="656"/>
      <c r="C4508" s="151">
        <v>4260</v>
      </c>
      <c r="D4508" s="674" t="s">
        <v>45</v>
      </c>
      <c r="E4508" s="657">
        <f>0+ZADANIOWY!J2849+ZADANIOWY!J3293+ZADANIOWY!J3723+ZADANIOWY!J4989</f>
        <v>0</v>
      </c>
      <c r="F4508" s="657">
        <f>0+ZADANIOWY!K2849+ZADANIOWY!K3293+ZADANIOWY!K3723+ZADANIOWY!K4989</f>
        <v>0</v>
      </c>
      <c r="G4508" s="657">
        <f>0+ZADANIOWY!L2849+ZADANIOWY!L3293+ZADANIOWY!L3723+ZADANIOWY!L4989</f>
        <v>0</v>
      </c>
      <c r="H4508" s="657">
        <f>0+ZADANIOWY!M2849+ZADANIOWY!M3293+ZADANIOWY!M3723+ZADANIOWY!M4989</f>
        <v>0</v>
      </c>
      <c r="I4508" s="657">
        <f>0+ZADANIOWY!N2849+ZADANIOWY!N3293+ZADANIOWY!N3723+ZADANIOWY!N4989</f>
        <v>0</v>
      </c>
      <c r="J4508" s="657">
        <f>0+ZADANIOWY!O2849+ZADANIOWY!O3293+ZADANIOWY!O3723+ZADANIOWY!O4989</f>
        <v>0</v>
      </c>
      <c r="K4508" s="657">
        <f t="shared" si="1917"/>
        <v>0</v>
      </c>
      <c r="L4508" s="657">
        <f t="shared" si="1918"/>
        <v>0</v>
      </c>
      <c r="M4508" s="147" t="str">
        <f t="shared" si="1912"/>
        <v/>
      </c>
      <c r="N4508" s="147" t="str">
        <f t="shared" si="1913"/>
        <v/>
      </c>
      <c r="O4508" s="148" t="str">
        <f t="shared" si="1911"/>
        <v/>
      </c>
      <c r="P4508" s="149" t="str">
        <f t="shared" si="1914"/>
        <v/>
      </c>
      <c r="Q4508" s="149" t="str">
        <f t="shared" ca="1" si="1915"/>
        <v>85395</v>
      </c>
      <c r="R4508" s="149">
        <f t="shared" si="1916"/>
        <v>4260</v>
      </c>
    </row>
    <row r="4509" spans="1:18" hidden="1" x14ac:dyDescent="0.25">
      <c r="A4509" s="151"/>
      <c r="B4509" s="656"/>
      <c r="C4509" s="151">
        <v>4267</v>
      </c>
      <c r="D4509" s="674" t="s">
        <v>45</v>
      </c>
      <c r="E4509" s="657">
        <f>0+ZADANIOWY!J2796+ZADANIOWY!J2932</f>
        <v>0</v>
      </c>
      <c r="F4509" s="657">
        <f>0+ZADANIOWY!K2796+ZADANIOWY!K2932</f>
        <v>0</v>
      </c>
      <c r="G4509" s="657">
        <f>0+ZADANIOWY!L2796+ZADANIOWY!L2932</f>
        <v>0</v>
      </c>
      <c r="H4509" s="657">
        <f>0+ZADANIOWY!M2796+ZADANIOWY!M2932</f>
        <v>0</v>
      </c>
      <c r="I4509" s="657">
        <f>0+ZADANIOWY!N2796+ZADANIOWY!N2932</f>
        <v>0</v>
      </c>
      <c r="J4509" s="657">
        <f>0+ZADANIOWY!O2796+ZADANIOWY!O2932</f>
        <v>0</v>
      </c>
      <c r="K4509" s="657">
        <f t="shared" si="1917"/>
        <v>0</v>
      </c>
      <c r="L4509" s="657">
        <f t="shared" si="1918"/>
        <v>0</v>
      </c>
      <c r="M4509" s="147" t="str">
        <f t="shared" si="1912"/>
        <v/>
      </c>
      <c r="N4509" s="147" t="str">
        <f t="shared" si="1913"/>
        <v/>
      </c>
      <c r="O4509" s="148" t="str">
        <f t="shared" si="1911"/>
        <v/>
      </c>
      <c r="P4509" s="149" t="str">
        <f t="shared" si="1914"/>
        <v/>
      </c>
      <c r="Q4509" s="149" t="str">
        <f t="shared" ca="1" si="1915"/>
        <v>85395</v>
      </c>
      <c r="R4509" s="149">
        <f t="shared" si="1916"/>
        <v>4267</v>
      </c>
    </row>
    <row r="4510" spans="1:18" hidden="1" x14ac:dyDescent="0.25">
      <c r="A4510" s="151"/>
      <c r="B4510" s="656"/>
      <c r="C4510" s="151">
        <v>4268</v>
      </c>
      <c r="D4510" s="674" t="s">
        <v>45</v>
      </c>
      <c r="E4510" s="657">
        <f>0</f>
        <v>0</v>
      </c>
      <c r="F4510" s="657">
        <f>0</f>
        <v>0</v>
      </c>
      <c r="G4510" s="657">
        <f>0</f>
        <v>0</v>
      </c>
      <c r="H4510" s="657">
        <f>0</f>
        <v>0</v>
      </c>
      <c r="I4510" s="657">
        <f>0</f>
        <v>0</v>
      </c>
      <c r="J4510" s="657">
        <f>0</f>
        <v>0</v>
      </c>
      <c r="K4510" s="657">
        <f t="shared" si="1917"/>
        <v>0</v>
      </c>
      <c r="L4510" s="657">
        <f t="shared" si="1918"/>
        <v>0</v>
      </c>
      <c r="M4510" s="147" t="str">
        <f t="shared" si="1912"/>
        <v/>
      </c>
      <c r="N4510" s="147" t="str">
        <f t="shared" si="1913"/>
        <v/>
      </c>
      <c r="O4510" s="148" t="str">
        <f t="shared" si="1911"/>
        <v/>
      </c>
      <c r="P4510" s="149" t="str">
        <f t="shared" si="1914"/>
        <v/>
      </c>
      <c r="Q4510" s="149" t="str">
        <f t="shared" ca="1" si="1915"/>
        <v>85395</v>
      </c>
      <c r="R4510" s="149">
        <f t="shared" si="1916"/>
        <v>4268</v>
      </c>
    </row>
    <row r="4511" spans="1:18" hidden="1" x14ac:dyDescent="0.25">
      <c r="A4511" s="151"/>
      <c r="B4511" s="656"/>
      <c r="C4511" s="151">
        <v>4269</v>
      </c>
      <c r="D4511" s="674" t="s">
        <v>45</v>
      </c>
      <c r="E4511" s="657">
        <f>0</f>
        <v>0</v>
      </c>
      <c r="F4511" s="657">
        <f>0</f>
        <v>0</v>
      </c>
      <c r="G4511" s="657">
        <f>0</f>
        <v>0</v>
      </c>
      <c r="H4511" s="657">
        <f>0</f>
        <v>0</v>
      </c>
      <c r="I4511" s="657">
        <f>0</f>
        <v>0</v>
      </c>
      <c r="J4511" s="657">
        <f>0</f>
        <v>0</v>
      </c>
      <c r="K4511" s="657">
        <f t="shared" si="1917"/>
        <v>0</v>
      </c>
      <c r="L4511" s="657">
        <f t="shared" si="1918"/>
        <v>0</v>
      </c>
      <c r="M4511" s="147" t="str">
        <f t="shared" si="1912"/>
        <v/>
      </c>
      <c r="N4511" s="147" t="str">
        <f t="shared" si="1913"/>
        <v/>
      </c>
      <c r="O4511" s="148" t="str">
        <f t="shared" si="1911"/>
        <v/>
      </c>
      <c r="P4511" s="149" t="str">
        <f t="shared" si="1914"/>
        <v/>
      </c>
      <c r="Q4511" s="149" t="str">
        <f t="shared" ca="1" si="1915"/>
        <v>85395</v>
      </c>
      <c r="R4511" s="149">
        <f t="shared" si="1916"/>
        <v>4269</v>
      </c>
    </row>
    <row r="4512" spans="1:18" hidden="1" x14ac:dyDescent="0.25">
      <c r="A4512" s="151"/>
      <c r="B4512" s="656"/>
      <c r="C4512" s="151">
        <v>4270</v>
      </c>
      <c r="D4512" s="674" t="s">
        <v>46</v>
      </c>
      <c r="E4512" s="657">
        <f>0+ZADANIOWY!J3294+ZADANIOWY!J3724+ZADANIOWY!J4990</f>
        <v>0</v>
      </c>
      <c r="F4512" s="657">
        <f>0+ZADANIOWY!K3294+ZADANIOWY!K3724+ZADANIOWY!K4990</f>
        <v>0</v>
      </c>
      <c r="G4512" s="657">
        <f>0+ZADANIOWY!L3294+ZADANIOWY!L3724+ZADANIOWY!L4990</f>
        <v>0</v>
      </c>
      <c r="H4512" s="657">
        <f>0+ZADANIOWY!M3294+ZADANIOWY!M3724+ZADANIOWY!M4990</f>
        <v>0</v>
      </c>
      <c r="I4512" s="657">
        <f>0+ZADANIOWY!N3294+ZADANIOWY!N3724+ZADANIOWY!N4990</f>
        <v>0</v>
      </c>
      <c r="J4512" s="657">
        <f>0+ZADANIOWY!O3294+ZADANIOWY!O3724+ZADANIOWY!O4990</f>
        <v>0</v>
      </c>
      <c r="K4512" s="657">
        <f t="shared" si="1917"/>
        <v>0</v>
      </c>
      <c r="L4512" s="657">
        <f t="shared" si="1918"/>
        <v>0</v>
      </c>
      <c r="M4512" s="147" t="str">
        <f t="shared" si="1912"/>
        <v/>
      </c>
      <c r="N4512" s="147" t="str">
        <f t="shared" si="1913"/>
        <v/>
      </c>
      <c r="O4512" s="148" t="str">
        <f t="shared" si="1911"/>
        <v/>
      </c>
      <c r="P4512" s="149" t="str">
        <f t="shared" si="1914"/>
        <v/>
      </c>
      <c r="Q4512" s="149" t="str">
        <f t="shared" ca="1" si="1915"/>
        <v>85395</v>
      </c>
      <c r="R4512" s="149">
        <f t="shared" si="1916"/>
        <v>4270</v>
      </c>
    </row>
    <row r="4513" spans="1:18" hidden="1" x14ac:dyDescent="0.25">
      <c r="A4513" s="151"/>
      <c r="B4513" s="656"/>
      <c r="C4513" s="151">
        <v>4277</v>
      </c>
      <c r="D4513" s="674" t="s">
        <v>46</v>
      </c>
      <c r="E4513" s="657">
        <f>0</f>
        <v>0</v>
      </c>
      <c r="F4513" s="657">
        <f>0</f>
        <v>0</v>
      </c>
      <c r="G4513" s="657">
        <f>0</f>
        <v>0</v>
      </c>
      <c r="H4513" s="657">
        <f>0</f>
        <v>0</v>
      </c>
      <c r="I4513" s="657">
        <f>0</f>
        <v>0</v>
      </c>
      <c r="J4513" s="657">
        <f>0</f>
        <v>0</v>
      </c>
      <c r="K4513" s="657">
        <f t="shared" si="1917"/>
        <v>0</v>
      </c>
      <c r="L4513" s="657">
        <f t="shared" si="1918"/>
        <v>0</v>
      </c>
      <c r="M4513" s="147" t="str">
        <f t="shared" si="1912"/>
        <v/>
      </c>
      <c r="N4513" s="147" t="str">
        <f t="shared" si="1913"/>
        <v/>
      </c>
      <c r="O4513" s="148" t="str">
        <f t="shared" si="1911"/>
        <v/>
      </c>
      <c r="P4513" s="149" t="str">
        <f t="shared" si="1914"/>
        <v/>
      </c>
      <c r="Q4513" s="149" t="str">
        <f t="shared" ca="1" si="1915"/>
        <v>85395</v>
      </c>
      <c r="R4513" s="149">
        <f t="shared" si="1916"/>
        <v>4277</v>
      </c>
    </row>
    <row r="4514" spans="1:18" hidden="1" x14ac:dyDescent="0.25">
      <c r="A4514" s="151"/>
      <c r="B4514" s="656"/>
      <c r="C4514" s="151">
        <v>4278</v>
      </c>
      <c r="D4514" s="674" t="s">
        <v>46</v>
      </c>
      <c r="E4514" s="657">
        <f>0</f>
        <v>0</v>
      </c>
      <c r="F4514" s="657">
        <f>0</f>
        <v>0</v>
      </c>
      <c r="G4514" s="657">
        <f>0</f>
        <v>0</v>
      </c>
      <c r="H4514" s="657">
        <f>0</f>
        <v>0</v>
      </c>
      <c r="I4514" s="657">
        <f>0</f>
        <v>0</v>
      </c>
      <c r="J4514" s="657">
        <f>0</f>
        <v>0</v>
      </c>
      <c r="K4514" s="657">
        <f t="shared" si="1917"/>
        <v>0</v>
      </c>
      <c r="L4514" s="657">
        <f t="shared" si="1918"/>
        <v>0</v>
      </c>
      <c r="M4514" s="147" t="str">
        <f t="shared" si="1912"/>
        <v/>
      </c>
      <c r="N4514" s="147" t="str">
        <f t="shared" si="1913"/>
        <v/>
      </c>
      <c r="O4514" s="148" t="str">
        <f t="shared" si="1911"/>
        <v/>
      </c>
      <c r="P4514" s="149" t="str">
        <f t="shared" si="1914"/>
        <v/>
      </c>
      <c r="Q4514" s="149" t="str">
        <f t="shared" ca="1" si="1915"/>
        <v>85395</v>
      </c>
      <c r="R4514" s="149">
        <f t="shared" si="1916"/>
        <v>4278</v>
      </c>
    </row>
    <row r="4515" spans="1:18" hidden="1" x14ac:dyDescent="0.25">
      <c r="A4515" s="151"/>
      <c r="B4515" s="656"/>
      <c r="C4515" s="151">
        <v>4279</v>
      </c>
      <c r="D4515" s="674" t="s">
        <v>46</v>
      </c>
      <c r="E4515" s="657">
        <f>0</f>
        <v>0</v>
      </c>
      <c r="F4515" s="657">
        <f>0</f>
        <v>0</v>
      </c>
      <c r="G4515" s="657">
        <f>0</f>
        <v>0</v>
      </c>
      <c r="H4515" s="657">
        <f>0</f>
        <v>0</v>
      </c>
      <c r="I4515" s="657">
        <f>0</f>
        <v>0</v>
      </c>
      <c r="J4515" s="657">
        <f>0</f>
        <v>0</v>
      </c>
      <c r="K4515" s="657">
        <f t="shared" si="1917"/>
        <v>0</v>
      </c>
      <c r="L4515" s="657">
        <f t="shared" si="1918"/>
        <v>0</v>
      </c>
      <c r="M4515" s="147" t="str">
        <f t="shared" si="1912"/>
        <v/>
      </c>
      <c r="N4515" s="147" t="str">
        <f t="shared" si="1913"/>
        <v/>
      </c>
      <c r="O4515" s="148" t="str">
        <f t="shared" si="1911"/>
        <v/>
      </c>
      <c r="P4515" s="149" t="str">
        <f t="shared" si="1914"/>
        <v/>
      </c>
      <c r="Q4515" s="149" t="str">
        <f t="shared" ca="1" si="1915"/>
        <v>85395</v>
      </c>
      <c r="R4515" s="149">
        <f t="shared" si="1916"/>
        <v>4279</v>
      </c>
    </row>
    <row r="4516" spans="1:18" hidden="1" x14ac:dyDescent="0.25">
      <c r="A4516" s="151"/>
      <c r="B4516" s="656"/>
      <c r="C4516" s="151">
        <v>4280</v>
      </c>
      <c r="D4516" s="674" t="s">
        <v>102</v>
      </c>
      <c r="E4516" s="657">
        <f>0+ZADANIOWY!J3725+ZADANIOWY!J4991</f>
        <v>0</v>
      </c>
      <c r="F4516" s="657">
        <f>0+ZADANIOWY!K3725+ZADANIOWY!K4991</f>
        <v>0</v>
      </c>
      <c r="G4516" s="657">
        <f>0+ZADANIOWY!L3725+ZADANIOWY!L4991</f>
        <v>0</v>
      </c>
      <c r="H4516" s="657">
        <f>0+ZADANIOWY!M3725+ZADANIOWY!M4991</f>
        <v>0</v>
      </c>
      <c r="I4516" s="657">
        <f>0+ZADANIOWY!N3725+ZADANIOWY!N4991</f>
        <v>0</v>
      </c>
      <c r="J4516" s="657">
        <f>0+ZADANIOWY!O3725+ZADANIOWY!O4991</f>
        <v>0</v>
      </c>
      <c r="K4516" s="657">
        <f t="shared" si="1917"/>
        <v>0</v>
      </c>
      <c r="L4516" s="657">
        <f t="shared" si="1918"/>
        <v>0</v>
      </c>
      <c r="M4516" s="147" t="str">
        <f t="shared" si="1912"/>
        <v/>
      </c>
      <c r="N4516" s="147" t="str">
        <f t="shared" si="1913"/>
        <v/>
      </c>
      <c r="O4516" s="148" t="str">
        <f t="shared" si="1911"/>
        <v/>
      </c>
      <c r="P4516" s="149" t="str">
        <f t="shared" si="1914"/>
        <v/>
      </c>
      <c r="Q4516" s="149" t="str">
        <f t="shared" ca="1" si="1915"/>
        <v>85395</v>
      </c>
      <c r="R4516" s="149">
        <f t="shared" si="1916"/>
        <v>4280</v>
      </c>
    </row>
    <row r="4517" spans="1:18" hidden="1" x14ac:dyDescent="0.25">
      <c r="A4517" s="151"/>
      <c r="B4517" s="656"/>
      <c r="C4517" s="151">
        <v>4287</v>
      </c>
      <c r="D4517" s="674" t="s">
        <v>102</v>
      </c>
      <c r="E4517" s="657">
        <f>0+ZADANIOWY!J3726</f>
        <v>0</v>
      </c>
      <c r="F4517" s="657">
        <f>0+ZADANIOWY!K3726</f>
        <v>0</v>
      </c>
      <c r="G4517" s="657">
        <f>0+ZADANIOWY!L3726</f>
        <v>0</v>
      </c>
      <c r="H4517" s="657">
        <f>0+ZADANIOWY!M3726</f>
        <v>0</v>
      </c>
      <c r="I4517" s="657">
        <f>0+ZADANIOWY!N3726</f>
        <v>0</v>
      </c>
      <c r="J4517" s="657">
        <f>0+ZADANIOWY!O3726</f>
        <v>0</v>
      </c>
      <c r="K4517" s="657">
        <f t="shared" si="1917"/>
        <v>0</v>
      </c>
      <c r="L4517" s="657">
        <f t="shared" si="1918"/>
        <v>0</v>
      </c>
      <c r="M4517" s="147" t="str">
        <f t="shared" si="1912"/>
        <v/>
      </c>
      <c r="N4517" s="147" t="str">
        <f t="shared" si="1913"/>
        <v/>
      </c>
      <c r="O4517" s="148" t="str">
        <f t="shared" si="1911"/>
        <v/>
      </c>
      <c r="P4517" s="149" t="str">
        <f t="shared" si="1914"/>
        <v/>
      </c>
      <c r="Q4517" s="149" t="str">
        <f t="shared" ca="1" si="1915"/>
        <v>85395</v>
      </c>
      <c r="R4517" s="149">
        <f t="shared" si="1916"/>
        <v>4287</v>
      </c>
    </row>
    <row r="4518" spans="1:18" hidden="1" x14ac:dyDescent="0.25">
      <c r="A4518" s="151"/>
      <c r="B4518" s="656"/>
      <c r="C4518" s="151">
        <v>4288</v>
      </c>
      <c r="D4518" s="674" t="s">
        <v>102</v>
      </c>
      <c r="E4518" s="657">
        <f>0</f>
        <v>0</v>
      </c>
      <c r="F4518" s="657">
        <f>0</f>
        <v>0</v>
      </c>
      <c r="G4518" s="657">
        <f>0</f>
        <v>0</v>
      </c>
      <c r="H4518" s="657">
        <f>0</f>
        <v>0</v>
      </c>
      <c r="I4518" s="657">
        <f>0</f>
        <v>0</v>
      </c>
      <c r="J4518" s="657">
        <f>0</f>
        <v>0</v>
      </c>
      <c r="K4518" s="657">
        <f t="shared" si="1917"/>
        <v>0</v>
      </c>
      <c r="L4518" s="657">
        <f t="shared" si="1918"/>
        <v>0</v>
      </c>
      <c r="M4518" s="147" t="str">
        <f t="shared" si="1912"/>
        <v/>
      </c>
      <c r="N4518" s="147" t="str">
        <f t="shared" si="1913"/>
        <v/>
      </c>
      <c r="O4518" s="148" t="str">
        <f t="shared" si="1911"/>
        <v/>
      </c>
      <c r="P4518" s="149" t="str">
        <f t="shared" si="1914"/>
        <v/>
      </c>
      <c r="Q4518" s="149" t="str">
        <f t="shared" ca="1" si="1915"/>
        <v>85395</v>
      </c>
      <c r="R4518" s="149">
        <f t="shared" si="1916"/>
        <v>4288</v>
      </c>
    </row>
    <row r="4519" spans="1:18" hidden="1" x14ac:dyDescent="0.25">
      <c r="A4519" s="151"/>
      <c r="B4519" s="656"/>
      <c r="C4519" s="151">
        <v>4289</v>
      </c>
      <c r="D4519" s="674" t="s">
        <v>102</v>
      </c>
      <c r="E4519" s="657">
        <f>0</f>
        <v>0</v>
      </c>
      <c r="F4519" s="657">
        <f>0</f>
        <v>0</v>
      </c>
      <c r="G4519" s="657">
        <f>0</f>
        <v>0</v>
      </c>
      <c r="H4519" s="657">
        <f>0</f>
        <v>0</v>
      </c>
      <c r="I4519" s="657">
        <f>0</f>
        <v>0</v>
      </c>
      <c r="J4519" s="657">
        <f>0</f>
        <v>0</v>
      </c>
      <c r="K4519" s="657">
        <f t="shared" si="1917"/>
        <v>0</v>
      </c>
      <c r="L4519" s="657">
        <f t="shared" si="1918"/>
        <v>0</v>
      </c>
      <c r="M4519" s="147" t="str">
        <f t="shared" si="1912"/>
        <v/>
      </c>
      <c r="N4519" s="147" t="str">
        <f t="shared" si="1913"/>
        <v/>
      </c>
      <c r="O4519" s="148" t="str">
        <f t="shared" si="1911"/>
        <v/>
      </c>
      <c r="P4519" s="149" t="str">
        <f t="shared" si="1914"/>
        <v/>
      </c>
      <c r="Q4519" s="149" t="str">
        <f t="shared" ca="1" si="1915"/>
        <v>85395</v>
      </c>
      <c r="R4519" s="149">
        <f t="shared" si="1916"/>
        <v>4289</v>
      </c>
    </row>
    <row r="4520" spans="1:18" hidden="1" x14ac:dyDescent="0.25">
      <c r="A4520" s="151"/>
      <c r="B4520" s="656"/>
      <c r="C4520" s="151">
        <v>4300</v>
      </c>
      <c r="D4520" s="674" t="s">
        <v>48</v>
      </c>
      <c r="E4520" s="657">
        <f>0+ZADANIOWY!J2850+ZADANIOWY!J3728+ZADANIOWY!J3731+ZADANIOWY!J3732+ZADANIOWY!J3733+ZADANIOWY!J3734+ZADANIOWY!J3735+ZADANIOWY!J3730+ZADANIOWY!J3729+ZADANIOWY!J3727+ZADANIOWY!J4992+ZADANIOWY!J2997</f>
        <v>507080</v>
      </c>
      <c r="F4520" s="657">
        <f>0+ZADANIOWY!K2850+ZADANIOWY!K3728+ZADANIOWY!K3731+ZADANIOWY!K3732+ZADANIOWY!K3733+ZADANIOWY!K3734+ZADANIOWY!K3735+ZADANIOWY!K3730+ZADANIOWY!K3729+ZADANIOWY!K3727+ZADANIOWY!K4992+ZADANIOWY!K2997</f>
        <v>411500</v>
      </c>
      <c r="G4520" s="657">
        <f>0+ZADANIOWY!L2850+ZADANIOWY!L3728+ZADANIOWY!L3731+ZADANIOWY!L3732+ZADANIOWY!L3733+ZADANIOWY!L3734+ZADANIOWY!L3735+ZADANIOWY!L3730+ZADANIOWY!L3729+ZADANIOWY!L3727+ZADANIOWY!L4992+ZADANIOWY!L2997</f>
        <v>0</v>
      </c>
      <c r="H4520" s="657">
        <f>0+ZADANIOWY!M2850+ZADANIOWY!M3728+ZADANIOWY!M3731+ZADANIOWY!M3732+ZADANIOWY!M3733+ZADANIOWY!M3734+ZADANIOWY!M3735+ZADANIOWY!M3730+ZADANIOWY!M3729+ZADANIOWY!M3727+ZADANIOWY!M4992+ZADANIOWY!M2997</f>
        <v>0</v>
      </c>
      <c r="I4520" s="657">
        <f>0+ZADANIOWY!N2850+ZADANIOWY!N3728+ZADANIOWY!N3731+ZADANIOWY!N3732+ZADANIOWY!N3733+ZADANIOWY!N3734+ZADANIOWY!N3735+ZADANIOWY!N3730+ZADANIOWY!N3729+ZADANIOWY!N3727+ZADANIOWY!N4992+ZADANIOWY!N2997</f>
        <v>0</v>
      </c>
      <c r="J4520" s="657">
        <f>0+ZADANIOWY!O2850+ZADANIOWY!O3728+ZADANIOWY!O3731+ZADANIOWY!O3732+ZADANIOWY!O3733+ZADANIOWY!O3734+ZADANIOWY!O3735+ZADANIOWY!O3730+ZADANIOWY!O3729+ZADANIOWY!O3727+ZADANIOWY!O4992+ZADANIOWY!O2997</f>
        <v>0</v>
      </c>
      <c r="K4520" s="657">
        <f t="shared" si="1917"/>
        <v>507080</v>
      </c>
      <c r="L4520" s="657">
        <f t="shared" si="1918"/>
        <v>411500</v>
      </c>
      <c r="M4520" s="147" t="str">
        <f t="shared" si="1912"/>
        <v>Tak</v>
      </c>
      <c r="N4520" s="147" t="str">
        <f t="shared" si="1913"/>
        <v/>
      </c>
      <c r="O4520" s="148" t="str">
        <f t="shared" si="1911"/>
        <v/>
      </c>
      <c r="P4520" s="149" t="str">
        <f t="shared" si="1914"/>
        <v/>
      </c>
      <c r="Q4520" s="149" t="str">
        <f t="shared" ca="1" si="1915"/>
        <v>85395</v>
      </c>
      <c r="R4520" s="149">
        <f t="shared" si="1916"/>
        <v>4300</v>
      </c>
    </row>
    <row r="4521" spans="1:18" hidden="1" x14ac:dyDescent="0.25">
      <c r="A4521" s="151"/>
      <c r="B4521" s="656"/>
      <c r="C4521" s="151">
        <v>4301</v>
      </c>
      <c r="D4521" s="674" t="s">
        <v>48</v>
      </c>
      <c r="E4521" s="657">
        <f>0</f>
        <v>0</v>
      </c>
      <c r="F4521" s="657">
        <f>0</f>
        <v>0</v>
      </c>
      <c r="G4521" s="657">
        <f>0</f>
        <v>0</v>
      </c>
      <c r="H4521" s="657">
        <f>0</f>
        <v>0</v>
      </c>
      <c r="I4521" s="657">
        <f>0</f>
        <v>0</v>
      </c>
      <c r="J4521" s="657">
        <f>0</f>
        <v>0</v>
      </c>
      <c r="K4521" s="657">
        <f t="shared" si="1917"/>
        <v>0</v>
      </c>
      <c r="L4521" s="657">
        <f t="shared" si="1918"/>
        <v>0</v>
      </c>
      <c r="M4521" s="147" t="str">
        <f t="shared" si="1912"/>
        <v/>
      </c>
      <c r="N4521" s="147" t="str">
        <f t="shared" si="1913"/>
        <v/>
      </c>
      <c r="O4521" s="148" t="str">
        <f t="shared" si="1911"/>
        <v/>
      </c>
      <c r="P4521" s="149" t="str">
        <f t="shared" si="1914"/>
        <v/>
      </c>
      <c r="Q4521" s="149" t="str">
        <f t="shared" ca="1" si="1915"/>
        <v>85395</v>
      </c>
      <c r="R4521" s="149">
        <f t="shared" si="1916"/>
        <v>4301</v>
      </c>
    </row>
    <row r="4522" spans="1:18" hidden="1" x14ac:dyDescent="0.25">
      <c r="A4522" s="151"/>
      <c r="B4522" s="656"/>
      <c r="C4522" s="151">
        <v>4302</v>
      </c>
      <c r="D4522" s="674" t="s">
        <v>48</v>
      </c>
      <c r="E4522" s="657">
        <f>0</f>
        <v>0</v>
      </c>
      <c r="F4522" s="657">
        <f>0</f>
        <v>0</v>
      </c>
      <c r="G4522" s="657">
        <f>0</f>
        <v>0</v>
      </c>
      <c r="H4522" s="657">
        <f>0</f>
        <v>0</v>
      </c>
      <c r="I4522" s="657">
        <f>0</f>
        <v>0</v>
      </c>
      <c r="J4522" s="657">
        <f>0</f>
        <v>0</v>
      </c>
      <c r="K4522" s="657">
        <f t="shared" si="1917"/>
        <v>0</v>
      </c>
      <c r="L4522" s="657">
        <f t="shared" si="1918"/>
        <v>0</v>
      </c>
      <c r="M4522" s="147" t="str">
        <f t="shared" si="1912"/>
        <v/>
      </c>
      <c r="N4522" s="147" t="str">
        <f t="shared" si="1913"/>
        <v/>
      </c>
      <c r="O4522" s="148" t="str">
        <f t="shared" si="1911"/>
        <v/>
      </c>
      <c r="P4522" s="149" t="str">
        <f t="shared" si="1914"/>
        <v/>
      </c>
      <c r="Q4522" s="149" t="str">
        <f t="shared" ca="1" si="1915"/>
        <v>85395</v>
      </c>
      <c r="R4522" s="149">
        <f t="shared" si="1916"/>
        <v>4302</v>
      </c>
    </row>
    <row r="4523" spans="1:18" hidden="1" x14ac:dyDescent="0.25">
      <c r="A4523" s="151"/>
      <c r="B4523" s="656"/>
      <c r="C4523" s="151">
        <v>4303</v>
      </c>
      <c r="D4523" s="674" t="s">
        <v>48</v>
      </c>
      <c r="E4523" s="657">
        <f>0</f>
        <v>0</v>
      </c>
      <c r="F4523" s="657">
        <f>0</f>
        <v>0</v>
      </c>
      <c r="G4523" s="657">
        <f>0</f>
        <v>0</v>
      </c>
      <c r="H4523" s="657">
        <f>0</f>
        <v>0</v>
      </c>
      <c r="I4523" s="657">
        <f>0</f>
        <v>0</v>
      </c>
      <c r="J4523" s="657">
        <f>0</f>
        <v>0</v>
      </c>
      <c r="K4523" s="657">
        <f t="shared" si="1917"/>
        <v>0</v>
      </c>
      <c r="L4523" s="657">
        <f t="shared" si="1918"/>
        <v>0</v>
      </c>
      <c r="M4523" s="147" t="str">
        <f t="shared" si="1912"/>
        <v/>
      </c>
      <c r="N4523" s="147" t="str">
        <f t="shared" si="1913"/>
        <v/>
      </c>
      <c r="O4523" s="148" t="str">
        <f t="shared" si="1911"/>
        <v/>
      </c>
      <c r="P4523" s="149" t="str">
        <f t="shared" si="1914"/>
        <v/>
      </c>
      <c r="Q4523" s="149" t="str">
        <f t="shared" ca="1" si="1915"/>
        <v>85395</v>
      </c>
      <c r="R4523" s="149">
        <f t="shared" si="1916"/>
        <v>4303</v>
      </c>
    </row>
    <row r="4524" spans="1:18" hidden="1" x14ac:dyDescent="0.25">
      <c r="A4524" s="151"/>
      <c r="B4524" s="656"/>
      <c r="C4524" s="151">
        <v>4305</v>
      </c>
      <c r="D4524" s="674" t="s">
        <v>48</v>
      </c>
      <c r="E4524" s="657">
        <f>0</f>
        <v>0</v>
      </c>
      <c r="F4524" s="657">
        <f>0</f>
        <v>0</v>
      </c>
      <c r="G4524" s="657">
        <f>0</f>
        <v>0</v>
      </c>
      <c r="H4524" s="657">
        <f>0</f>
        <v>0</v>
      </c>
      <c r="I4524" s="657">
        <f>0</f>
        <v>0</v>
      </c>
      <c r="J4524" s="657">
        <f>0</f>
        <v>0</v>
      </c>
      <c r="K4524" s="657">
        <f t="shared" si="1917"/>
        <v>0</v>
      </c>
      <c r="L4524" s="657">
        <f t="shared" si="1918"/>
        <v>0</v>
      </c>
      <c r="M4524" s="147" t="str">
        <f t="shared" si="1912"/>
        <v/>
      </c>
      <c r="N4524" s="147" t="str">
        <f t="shared" si="1913"/>
        <v/>
      </c>
      <c r="O4524" s="148" t="str">
        <f t="shared" ref="O4524:O4588" si="1919">IF(OR(E4524&lt;F4524,K4524&lt;L4524,G4524&lt;I4524,H4524&lt;J4524),"błędny urząd","")</f>
        <v/>
      </c>
      <c r="P4524" s="149" t="str">
        <f t="shared" si="1914"/>
        <v/>
      </c>
      <c r="Q4524" s="149" t="str">
        <f t="shared" ca="1" si="1915"/>
        <v>85395</v>
      </c>
      <c r="R4524" s="149">
        <f t="shared" si="1916"/>
        <v>4305</v>
      </c>
    </row>
    <row r="4525" spans="1:18" hidden="1" x14ac:dyDescent="0.25">
      <c r="A4525" s="151"/>
      <c r="B4525" s="656"/>
      <c r="C4525" s="151">
        <v>4306</v>
      </c>
      <c r="D4525" s="674" t="s">
        <v>48</v>
      </c>
      <c r="E4525" s="657">
        <f>0</f>
        <v>0</v>
      </c>
      <c r="F4525" s="657">
        <f>0</f>
        <v>0</v>
      </c>
      <c r="G4525" s="657">
        <f>0</f>
        <v>0</v>
      </c>
      <c r="H4525" s="657">
        <f>0</f>
        <v>0</v>
      </c>
      <c r="I4525" s="657">
        <f>0</f>
        <v>0</v>
      </c>
      <c r="J4525" s="657">
        <f>0</f>
        <v>0</v>
      </c>
      <c r="K4525" s="657">
        <f t="shared" si="1917"/>
        <v>0</v>
      </c>
      <c r="L4525" s="657">
        <f t="shared" si="1918"/>
        <v>0</v>
      </c>
      <c r="M4525" s="147" t="str">
        <f t="shared" si="1912"/>
        <v/>
      </c>
      <c r="N4525" s="147" t="str">
        <f t="shared" si="1913"/>
        <v/>
      </c>
      <c r="O4525" s="148" t="str">
        <f t="shared" si="1919"/>
        <v/>
      </c>
      <c r="P4525" s="149" t="str">
        <f t="shared" si="1914"/>
        <v/>
      </c>
      <c r="Q4525" s="149" t="str">
        <f t="shared" ca="1" si="1915"/>
        <v>85395</v>
      </c>
      <c r="R4525" s="149">
        <f t="shared" si="1916"/>
        <v>4306</v>
      </c>
    </row>
    <row r="4526" spans="1:18" hidden="1" x14ac:dyDescent="0.25">
      <c r="A4526" s="151"/>
      <c r="B4526" s="656"/>
      <c r="C4526" s="151">
        <v>4307</v>
      </c>
      <c r="D4526" s="674" t="s">
        <v>48</v>
      </c>
      <c r="E4526" s="657">
        <f>0+ZADANIOWY!J2797+ZADANIOWY!J2798+ZADANIOWY!J2851+ZADANIOWY!J2933+ZADANIOWY!J2934+ZADANIOWY!J3112+ZADANIOWY!J3295+ZADANIOWY!J3309+ZADANIOWY!J3310+ZADANIOWY!J3736+ZADANIOWY!J3737+ZADANIOWY!J3738+ZADANIOWY!J3739</f>
        <v>0</v>
      </c>
      <c r="F4526" s="657">
        <f>0+ZADANIOWY!K2797+ZADANIOWY!K2798+ZADANIOWY!K2851+ZADANIOWY!K2933+ZADANIOWY!K2934+ZADANIOWY!K3112+ZADANIOWY!K3295+ZADANIOWY!K3309+ZADANIOWY!K3310+ZADANIOWY!K3736+ZADANIOWY!K3737+ZADANIOWY!K3738+ZADANIOWY!K3739</f>
        <v>0</v>
      </c>
      <c r="G4526" s="657">
        <f>0+ZADANIOWY!L2797+ZADANIOWY!L2798+ZADANIOWY!L2851+ZADANIOWY!L2933+ZADANIOWY!L2934+ZADANIOWY!L3112+ZADANIOWY!L3295+ZADANIOWY!L3309+ZADANIOWY!L3310+ZADANIOWY!L3736+ZADANIOWY!L3737+ZADANIOWY!L3738+ZADANIOWY!L3739</f>
        <v>0</v>
      </c>
      <c r="H4526" s="657">
        <f>0+ZADANIOWY!M2797+ZADANIOWY!M2798+ZADANIOWY!M2851+ZADANIOWY!M2933+ZADANIOWY!M2934+ZADANIOWY!M3112+ZADANIOWY!M3295+ZADANIOWY!M3309+ZADANIOWY!M3310+ZADANIOWY!M3736+ZADANIOWY!M3737+ZADANIOWY!M3738+ZADANIOWY!M3739</f>
        <v>0</v>
      </c>
      <c r="I4526" s="657">
        <f>0+ZADANIOWY!N2797+ZADANIOWY!N2798+ZADANIOWY!N2851+ZADANIOWY!N2933+ZADANIOWY!N2934+ZADANIOWY!N3112+ZADANIOWY!N3295+ZADANIOWY!N3309+ZADANIOWY!N3310+ZADANIOWY!N3736+ZADANIOWY!N3737+ZADANIOWY!N3738+ZADANIOWY!N3739</f>
        <v>0</v>
      </c>
      <c r="J4526" s="657">
        <f>0+ZADANIOWY!O2797+ZADANIOWY!O2798+ZADANIOWY!O2851+ZADANIOWY!O2933+ZADANIOWY!O2934+ZADANIOWY!O3112+ZADANIOWY!O3295+ZADANIOWY!O3309+ZADANIOWY!O3310+ZADANIOWY!O3736+ZADANIOWY!O3737+ZADANIOWY!O3738+ZADANIOWY!O3739</f>
        <v>0</v>
      </c>
      <c r="K4526" s="657">
        <f t="shared" si="1917"/>
        <v>0</v>
      </c>
      <c r="L4526" s="657">
        <f t="shared" si="1918"/>
        <v>0</v>
      </c>
      <c r="M4526" s="147" t="str">
        <f t="shared" si="1912"/>
        <v/>
      </c>
      <c r="N4526" s="147" t="str">
        <f t="shared" si="1913"/>
        <v/>
      </c>
      <c r="O4526" s="148" t="str">
        <f t="shared" si="1919"/>
        <v/>
      </c>
      <c r="P4526" s="149" t="str">
        <f t="shared" si="1914"/>
        <v/>
      </c>
      <c r="Q4526" s="149" t="str">
        <f t="shared" ca="1" si="1915"/>
        <v>85395</v>
      </c>
      <c r="R4526" s="149">
        <f t="shared" si="1916"/>
        <v>4307</v>
      </c>
    </row>
    <row r="4527" spans="1:18" hidden="1" x14ac:dyDescent="0.25">
      <c r="A4527" s="151"/>
      <c r="B4527" s="656"/>
      <c r="C4527" s="151">
        <v>4308</v>
      </c>
      <c r="D4527" s="674" t="s">
        <v>48</v>
      </c>
      <c r="E4527" s="657">
        <f>0+ZADANIOWY!J3740+ZADANIOWY!J3741</f>
        <v>0</v>
      </c>
      <c r="F4527" s="657">
        <f>0+ZADANIOWY!K3740+ZADANIOWY!K3741</f>
        <v>0</v>
      </c>
      <c r="G4527" s="657">
        <f>0+ZADANIOWY!L3740+ZADANIOWY!L3741</f>
        <v>0</v>
      </c>
      <c r="H4527" s="657">
        <f>0+ZADANIOWY!M3740+ZADANIOWY!M3741</f>
        <v>0</v>
      </c>
      <c r="I4527" s="657">
        <f>0+ZADANIOWY!N3740+ZADANIOWY!N3741</f>
        <v>0</v>
      </c>
      <c r="J4527" s="657">
        <f>0+ZADANIOWY!O3740+ZADANIOWY!O3741</f>
        <v>0</v>
      </c>
      <c r="K4527" s="657">
        <f t="shared" si="1917"/>
        <v>0</v>
      </c>
      <c r="L4527" s="657">
        <f t="shared" si="1918"/>
        <v>0</v>
      </c>
      <c r="M4527" s="147" t="str">
        <f t="shared" si="1912"/>
        <v/>
      </c>
      <c r="N4527" s="147" t="str">
        <f t="shared" si="1913"/>
        <v/>
      </c>
      <c r="O4527" s="148" t="str">
        <f t="shared" si="1919"/>
        <v/>
      </c>
      <c r="P4527" s="149" t="str">
        <f t="shared" si="1914"/>
        <v/>
      </c>
      <c r="Q4527" s="149" t="str">
        <f t="shared" ca="1" si="1915"/>
        <v>85395</v>
      </c>
      <c r="R4527" s="149">
        <f t="shared" si="1916"/>
        <v>4308</v>
      </c>
    </row>
    <row r="4528" spans="1:18" hidden="1" x14ac:dyDescent="0.25">
      <c r="A4528" s="151"/>
      <c r="B4528" s="656"/>
      <c r="C4528" s="151">
        <v>4309</v>
      </c>
      <c r="D4528" s="674" t="s">
        <v>48</v>
      </c>
      <c r="E4528" s="657">
        <f>0+ZADANIOWY!J2799+ZADANIOWY!J2800+ZADANIOWY!J2801+ZADANIOWY!J2935+ZADANIOWY!J2936+ZADANIOWY!J3742++ZADANIOWY!J3743+ZADANIOWY!J3744</f>
        <v>0</v>
      </c>
      <c r="F4528" s="657">
        <f>0+ZADANIOWY!K2799+ZADANIOWY!K2800+ZADANIOWY!K2801+ZADANIOWY!K2935+ZADANIOWY!K2936+ZADANIOWY!K3742++ZADANIOWY!K3743+ZADANIOWY!K3744</f>
        <v>0</v>
      </c>
      <c r="G4528" s="657">
        <f>0+ZADANIOWY!L2799+ZADANIOWY!L2800+ZADANIOWY!L2801+ZADANIOWY!L2935+ZADANIOWY!L2936+ZADANIOWY!L3742++ZADANIOWY!L3743+ZADANIOWY!L3744</f>
        <v>0</v>
      </c>
      <c r="H4528" s="657">
        <f>0+ZADANIOWY!M2799+ZADANIOWY!M2800+ZADANIOWY!M2801+ZADANIOWY!M2935+ZADANIOWY!M2936+ZADANIOWY!M3742++ZADANIOWY!M3743+ZADANIOWY!M3744</f>
        <v>0</v>
      </c>
      <c r="I4528" s="657">
        <f>0+ZADANIOWY!N2799+ZADANIOWY!N2800+ZADANIOWY!N2801+ZADANIOWY!N2935+ZADANIOWY!N2936+ZADANIOWY!N3742++ZADANIOWY!N3743+ZADANIOWY!N3744</f>
        <v>0</v>
      </c>
      <c r="J4528" s="657">
        <f>0+ZADANIOWY!O2799+ZADANIOWY!O2800+ZADANIOWY!O2801+ZADANIOWY!O2935+ZADANIOWY!O2936+ZADANIOWY!O3742++ZADANIOWY!O3743+ZADANIOWY!O3744</f>
        <v>0</v>
      </c>
      <c r="K4528" s="657">
        <f t="shared" si="1917"/>
        <v>0</v>
      </c>
      <c r="L4528" s="657">
        <f t="shared" si="1918"/>
        <v>0</v>
      </c>
      <c r="M4528" s="147" t="str">
        <f t="shared" si="1912"/>
        <v/>
      </c>
      <c r="N4528" s="147" t="str">
        <f t="shared" si="1913"/>
        <v/>
      </c>
      <c r="O4528" s="148" t="str">
        <f t="shared" si="1919"/>
        <v/>
      </c>
      <c r="P4528" s="149" t="str">
        <f t="shared" si="1914"/>
        <v/>
      </c>
      <c r="Q4528" s="149" t="str">
        <f t="shared" ca="1" si="1915"/>
        <v>85395</v>
      </c>
      <c r="R4528" s="149">
        <f t="shared" si="1916"/>
        <v>4309</v>
      </c>
    </row>
    <row r="4529" spans="1:18" ht="38.25" hidden="1" x14ac:dyDescent="0.25">
      <c r="A4529" s="151"/>
      <c r="B4529" s="656"/>
      <c r="C4529" s="151">
        <v>4350</v>
      </c>
      <c r="D4529" s="674" t="s">
        <v>460</v>
      </c>
      <c r="E4529" s="657">
        <f>0+ZADANIOWY!J2998+ZADANIOWY!J2999+ZADANIOWY!J3000</f>
        <v>0</v>
      </c>
      <c r="F4529" s="657">
        <f>0+ZADANIOWY!K2998+ZADANIOWY!K2999+ZADANIOWY!K3000</f>
        <v>0</v>
      </c>
      <c r="G4529" s="657">
        <f>0+ZADANIOWY!L2998+ZADANIOWY!L2999+ZADANIOWY!L3000</f>
        <v>0</v>
      </c>
      <c r="H4529" s="657">
        <f>0+ZADANIOWY!M2998+ZADANIOWY!M2999+ZADANIOWY!M3000</f>
        <v>0</v>
      </c>
      <c r="I4529" s="657">
        <f>0+ZADANIOWY!N2998+ZADANIOWY!N2999+ZADANIOWY!N3000</f>
        <v>0</v>
      </c>
      <c r="J4529" s="657">
        <f>0+ZADANIOWY!O2998+ZADANIOWY!O2999+ZADANIOWY!O3000</f>
        <v>0</v>
      </c>
      <c r="K4529" s="657">
        <f t="shared" si="1917"/>
        <v>0</v>
      </c>
      <c r="L4529" s="657">
        <f t="shared" si="1918"/>
        <v>0</v>
      </c>
      <c r="M4529" s="147" t="str">
        <f t="shared" si="1912"/>
        <v/>
      </c>
      <c r="N4529" s="147" t="str">
        <f t="shared" si="1913"/>
        <v/>
      </c>
      <c r="O4529" s="148" t="str">
        <f t="shared" si="1919"/>
        <v/>
      </c>
      <c r="P4529" s="149" t="str">
        <f t="shared" si="1914"/>
        <v/>
      </c>
      <c r="Q4529" s="149" t="str">
        <f t="shared" ca="1" si="1915"/>
        <v>85395</v>
      </c>
      <c r="R4529" s="149">
        <f t="shared" si="1916"/>
        <v>4350</v>
      </c>
    </row>
    <row r="4530" spans="1:18" ht="25.5" hidden="1" x14ac:dyDescent="0.25">
      <c r="A4530" s="151"/>
      <c r="B4530" s="656"/>
      <c r="C4530" s="151">
        <v>4360</v>
      </c>
      <c r="D4530" s="674" t="s">
        <v>103</v>
      </c>
      <c r="E4530" s="657">
        <f>0+ZADANIOWY!J2852+ZADANIOWY!J3745+ZADANIOWY!J4993</f>
        <v>0</v>
      </c>
      <c r="F4530" s="657">
        <f>0+ZADANIOWY!K2852+ZADANIOWY!K3745+ZADANIOWY!K4993</f>
        <v>0</v>
      </c>
      <c r="G4530" s="657">
        <f>0+ZADANIOWY!L2852+ZADANIOWY!L3745+ZADANIOWY!L4993</f>
        <v>0</v>
      </c>
      <c r="H4530" s="657">
        <f>0+ZADANIOWY!M2852+ZADANIOWY!M3745+ZADANIOWY!M4993</f>
        <v>0</v>
      </c>
      <c r="I4530" s="657">
        <f>0+ZADANIOWY!N2852+ZADANIOWY!N3745+ZADANIOWY!N4993</f>
        <v>0</v>
      </c>
      <c r="J4530" s="657">
        <f>0+ZADANIOWY!O2852+ZADANIOWY!O3745+ZADANIOWY!O4993</f>
        <v>0</v>
      </c>
      <c r="K4530" s="657">
        <f t="shared" si="1917"/>
        <v>0</v>
      </c>
      <c r="L4530" s="657">
        <f t="shared" si="1918"/>
        <v>0</v>
      </c>
      <c r="M4530" s="147" t="str">
        <f t="shared" si="1912"/>
        <v/>
      </c>
      <c r="N4530" s="147" t="str">
        <f t="shared" si="1913"/>
        <v/>
      </c>
      <c r="O4530" s="148" t="str">
        <f t="shared" si="1919"/>
        <v/>
      </c>
      <c r="P4530" s="149" t="str">
        <f t="shared" si="1914"/>
        <v/>
      </c>
      <c r="Q4530" s="149" t="str">
        <f t="shared" ca="1" si="1915"/>
        <v>85395</v>
      </c>
      <c r="R4530" s="149">
        <f t="shared" si="1916"/>
        <v>4360</v>
      </c>
    </row>
    <row r="4531" spans="1:18" ht="25.5" hidden="1" x14ac:dyDescent="0.25">
      <c r="A4531" s="151"/>
      <c r="B4531" s="656"/>
      <c r="C4531" s="151">
        <v>4367</v>
      </c>
      <c r="D4531" s="674" t="s">
        <v>103</v>
      </c>
      <c r="E4531" s="657">
        <f>0+ZADANIOWY!J2802+ZADANIOWY!J2803+ZADANIOWY!J2804+ZADANIOWY!J2937+ZADANIOWY!J3297+ZADANIOWY!J3746</f>
        <v>0</v>
      </c>
      <c r="F4531" s="657">
        <f>0+ZADANIOWY!K2802+ZADANIOWY!K2803+ZADANIOWY!K2804+ZADANIOWY!K2937+ZADANIOWY!K3297+ZADANIOWY!K3746</f>
        <v>0</v>
      </c>
      <c r="G4531" s="657">
        <f>0+ZADANIOWY!L2802+ZADANIOWY!L2803+ZADANIOWY!L2804+ZADANIOWY!L2937+ZADANIOWY!L3297+ZADANIOWY!L3746</f>
        <v>0</v>
      </c>
      <c r="H4531" s="657">
        <f>0+ZADANIOWY!M2802+ZADANIOWY!M2803+ZADANIOWY!M2804+ZADANIOWY!M2937+ZADANIOWY!M3297+ZADANIOWY!M3746</f>
        <v>0</v>
      </c>
      <c r="I4531" s="657">
        <f>0+ZADANIOWY!N2802+ZADANIOWY!N2803+ZADANIOWY!N2804+ZADANIOWY!N2937+ZADANIOWY!N3297+ZADANIOWY!N3746</f>
        <v>0</v>
      </c>
      <c r="J4531" s="657">
        <f>0+ZADANIOWY!O2802+ZADANIOWY!O2803+ZADANIOWY!O2804+ZADANIOWY!O2937+ZADANIOWY!O3297+ZADANIOWY!O3746</f>
        <v>0</v>
      </c>
      <c r="K4531" s="657">
        <f t="shared" si="1917"/>
        <v>0</v>
      </c>
      <c r="L4531" s="657">
        <f t="shared" si="1918"/>
        <v>0</v>
      </c>
      <c r="M4531" s="147" t="str">
        <f t="shared" si="1912"/>
        <v/>
      </c>
      <c r="N4531" s="147" t="str">
        <f t="shared" si="1913"/>
        <v/>
      </c>
      <c r="O4531" s="148" t="str">
        <f t="shared" si="1919"/>
        <v/>
      </c>
      <c r="P4531" s="149" t="str">
        <f t="shared" si="1914"/>
        <v/>
      </c>
      <c r="Q4531" s="149" t="str">
        <f t="shared" ca="1" si="1915"/>
        <v>85395</v>
      </c>
      <c r="R4531" s="149">
        <f t="shared" si="1916"/>
        <v>4367</v>
      </c>
    </row>
    <row r="4532" spans="1:18" ht="25.5" hidden="1" x14ac:dyDescent="0.25">
      <c r="A4532" s="151"/>
      <c r="B4532" s="656"/>
      <c r="C4532" s="151">
        <v>4368</v>
      </c>
      <c r="D4532" s="674" t="s">
        <v>103</v>
      </c>
      <c r="E4532" s="657">
        <f>0</f>
        <v>0</v>
      </c>
      <c r="F4532" s="657">
        <f>0</f>
        <v>0</v>
      </c>
      <c r="G4532" s="657">
        <f>0</f>
        <v>0</v>
      </c>
      <c r="H4532" s="657">
        <f>0</f>
        <v>0</v>
      </c>
      <c r="I4532" s="657">
        <f>0</f>
        <v>0</v>
      </c>
      <c r="J4532" s="657">
        <f>0</f>
        <v>0</v>
      </c>
      <c r="K4532" s="657">
        <f t="shared" si="1917"/>
        <v>0</v>
      </c>
      <c r="L4532" s="657">
        <f t="shared" si="1918"/>
        <v>0</v>
      </c>
      <c r="M4532" s="147" t="str">
        <f t="shared" si="1912"/>
        <v/>
      </c>
      <c r="N4532" s="147" t="str">
        <f t="shared" si="1913"/>
        <v/>
      </c>
      <c r="O4532" s="148" t="str">
        <f t="shared" si="1919"/>
        <v/>
      </c>
      <c r="P4532" s="149" t="str">
        <f t="shared" si="1914"/>
        <v/>
      </c>
      <c r="Q4532" s="149" t="str">
        <f t="shared" ca="1" si="1915"/>
        <v>85395</v>
      </c>
      <c r="R4532" s="149">
        <f t="shared" si="1916"/>
        <v>4368</v>
      </c>
    </row>
    <row r="4533" spans="1:18" ht="25.5" hidden="1" x14ac:dyDescent="0.25">
      <c r="A4533" s="151"/>
      <c r="B4533" s="656"/>
      <c r="C4533" s="151">
        <v>4370</v>
      </c>
      <c r="D4533" s="674" t="s">
        <v>459</v>
      </c>
      <c r="E4533" s="657">
        <f>0+ZADANIOWY!J3001</f>
        <v>0</v>
      </c>
      <c r="F4533" s="657">
        <f>0+ZADANIOWY!K3001</f>
        <v>0</v>
      </c>
      <c r="G4533" s="657">
        <f>0+ZADANIOWY!L3001</f>
        <v>0</v>
      </c>
      <c r="H4533" s="657">
        <f>0+ZADANIOWY!M3001</f>
        <v>0</v>
      </c>
      <c r="I4533" s="657">
        <f>0+ZADANIOWY!N3001</f>
        <v>0</v>
      </c>
      <c r="J4533" s="657">
        <f>0+ZADANIOWY!O3001</f>
        <v>0</v>
      </c>
      <c r="K4533" s="657">
        <f t="shared" si="1917"/>
        <v>0</v>
      </c>
      <c r="L4533" s="657">
        <f t="shared" si="1918"/>
        <v>0</v>
      </c>
      <c r="M4533" s="147" t="str">
        <f t="shared" si="1912"/>
        <v/>
      </c>
      <c r="N4533" s="147" t="str">
        <f t="shared" si="1913"/>
        <v/>
      </c>
      <c r="O4533" s="148" t="str">
        <f t="shared" si="1919"/>
        <v/>
      </c>
      <c r="P4533" s="149" t="str">
        <f t="shared" si="1914"/>
        <v/>
      </c>
      <c r="Q4533" s="149" t="str">
        <f t="shared" ca="1" si="1915"/>
        <v>85395</v>
      </c>
      <c r="R4533" s="149">
        <f t="shared" si="1916"/>
        <v>4370</v>
      </c>
    </row>
    <row r="4534" spans="1:18" hidden="1" x14ac:dyDescent="0.25">
      <c r="A4534" s="151"/>
      <c r="B4534" s="656"/>
      <c r="C4534" s="151">
        <v>4381</v>
      </c>
      <c r="D4534" s="674" t="s">
        <v>114</v>
      </c>
      <c r="E4534" s="657">
        <f>0</f>
        <v>0</v>
      </c>
      <c r="F4534" s="657">
        <f>0</f>
        <v>0</v>
      </c>
      <c r="G4534" s="657">
        <f>0</f>
        <v>0</v>
      </c>
      <c r="H4534" s="657">
        <f>0</f>
        <v>0</v>
      </c>
      <c r="I4534" s="657">
        <f>0</f>
        <v>0</v>
      </c>
      <c r="J4534" s="657">
        <f>0</f>
        <v>0</v>
      </c>
      <c r="K4534" s="657">
        <f t="shared" si="1917"/>
        <v>0</v>
      </c>
      <c r="L4534" s="657">
        <f t="shared" si="1918"/>
        <v>0</v>
      </c>
      <c r="M4534" s="147" t="str">
        <f t="shared" si="1912"/>
        <v/>
      </c>
      <c r="N4534" s="147" t="str">
        <f t="shared" si="1913"/>
        <v/>
      </c>
      <c r="O4534" s="148" t="str">
        <f t="shared" si="1919"/>
        <v/>
      </c>
      <c r="P4534" s="149" t="str">
        <f t="shared" si="1914"/>
        <v/>
      </c>
      <c r="Q4534" s="149" t="str">
        <f t="shared" ca="1" si="1915"/>
        <v>85395</v>
      </c>
      <c r="R4534" s="149">
        <f t="shared" si="1916"/>
        <v>4381</v>
      </c>
    </row>
    <row r="4535" spans="1:18" ht="25.5" hidden="1" x14ac:dyDescent="0.25">
      <c r="A4535" s="151"/>
      <c r="B4535" s="656"/>
      <c r="C4535" s="151">
        <v>4390</v>
      </c>
      <c r="D4535" s="674" t="s">
        <v>49</v>
      </c>
      <c r="E4535" s="657">
        <f>0</f>
        <v>0</v>
      </c>
      <c r="F4535" s="657">
        <f>0</f>
        <v>0</v>
      </c>
      <c r="G4535" s="657">
        <f>0</f>
        <v>0</v>
      </c>
      <c r="H4535" s="657">
        <f>0</f>
        <v>0</v>
      </c>
      <c r="I4535" s="657">
        <f>0</f>
        <v>0</v>
      </c>
      <c r="J4535" s="657">
        <f>0</f>
        <v>0</v>
      </c>
      <c r="K4535" s="657">
        <f t="shared" si="1917"/>
        <v>0</v>
      </c>
      <c r="L4535" s="657">
        <f t="shared" si="1918"/>
        <v>0</v>
      </c>
      <c r="M4535" s="147" t="str">
        <f t="shared" si="1912"/>
        <v/>
      </c>
      <c r="N4535" s="147" t="str">
        <f t="shared" si="1913"/>
        <v/>
      </c>
      <c r="O4535" s="148" t="str">
        <f t="shared" si="1919"/>
        <v/>
      </c>
      <c r="P4535" s="149" t="str">
        <f t="shared" si="1914"/>
        <v/>
      </c>
      <c r="Q4535" s="149" t="str">
        <f t="shared" ca="1" si="1915"/>
        <v>85395</v>
      </c>
      <c r="R4535" s="149">
        <f t="shared" si="1916"/>
        <v>4390</v>
      </c>
    </row>
    <row r="4536" spans="1:18" ht="25.5" hidden="1" x14ac:dyDescent="0.25">
      <c r="A4536" s="151"/>
      <c r="B4536" s="656"/>
      <c r="C4536" s="151">
        <v>4395</v>
      </c>
      <c r="D4536" s="674" t="s">
        <v>49</v>
      </c>
      <c r="E4536" s="657">
        <f>0</f>
        <v>0</v>
      </c>
      <c r="F4536" s="657">
        <f>0</f>
        <v>0</v>
      </c>
      <c r="G4536" s="657">
        <f>0</f>
        <v>0</v>
      </c>
      <c r="H4536" s="657">
        <f>0</f>
        <v>0</v>
      </c>
      <c r="I4536" s="657">
        <f>0</f>
        <v>0</v>
      </c>
      <c r="J4536" s="657">
        <f>0</f>
        <v>0</v>
      </c>
      <c r="K4536" s="657">
        <f t="shared" si="1917"/>
        <v>0</v>
      </c>
      <c r="L4536" s="657">
        <f t="shared" si="1918"/>
        <v>0</v>
      </c>
      <c r="M4536" s="147" t="str">
        <f t="shared" si="1912"/>
        <v/>
      </c>
      <c r="N4536" s="147" t="str">
        <f t="shared" si="1913"/>
        <v/>
      </c>
      <c r="O4536" s="148" t="str">
        <f t="shared" si="1919"/>
        <v/>
      </c>
      <c r="P4536" s="149" t="str">
        <f t="shared" si="1914"/>
        <v/>
      </c>
      <c r="Q4536" s="149" t="str">
        <f t="shared" ca="1" si="1915"/>
        <v>85395</v>
      </c>
      <c r="R4536" s="149">
        <f t="shared" si="1916"/>
        <v>4395</v>
      </c>
    </row>
    <row r="4537" spans="1:18" ht="25.5" hidden="1" x14ac:dyDescent="0.25">
      <c r="A4537" s="151"/>
      <c r="B4537" s="656"/>
      <c r="C4537" s="151">
        <v>4397</v>
      </c>
      <c r="D4537" s="674" t="s">
        <v>49</v>
      </c>
      <c r="E4537" s="657">
        <f>0</f>
        <v>0</v>
      </c>
      <c r="F4537" s="657">
        <f>0</f>
        <v>0</v>
      </c>
      <c r="G4537" s="657">
        <f>0</f>
        <v>0</v>
      </c>
      <c r="H4537" s="657">
        <f>0</f>
        <v>0</v>
      </c>
      <c r="I4537" s="657">
        <f>0</f>
        <v>0</v>
      </c>
      <c r="J4537" s="657">
        <f>0</f>
        <v>0</v>
      </c>
      <c r="K4537" s="657">
        <f t="shared" si="1917"/>
        <v>0</v>
      </c>
      <c r="L4537" s="657">
        <f t="shared" si="1918"/>
        <v>0</v>
      </c>
      <c r="M4537" s="147" t="str">
        <f t="shared" si="1912"/>
        <v/>
      </c>
      <c r="N4537" s="147" t="str">
        <f t="shared" si="1913"/>
        <v/>
      </c>
      <c r="O4537" s="148" t="str">
        <f t="shared" si="1919"/>
        <v/>
      </c>
      <c r="P4537" s="149" t="str">
        <f t="shared" si="1914"/>
        <v/>
      </c>
      <c r="Q4537" s="149" t="str">
        <f t="shared" ca="1" si="1915"/>
        <v>85395</v>
      </c>
      <c r="R4537" s="149">
        <f t="shared" si="1916"/>
        <v>4397</v>
      </c>
    </row>
    <row r="4538" spans="1:18" ht="25.5" hidden="1" x14ac:dyDescent="0.25">
      <c r="A4538" s="151"/>
      <c r="B4538" s="656"/>
      <c r="C4538" s="151">
        <v>4398</v>
      </c>
      <c r="D4538" s="674" t="s">
        <v>49</v>
      </c>
      <c r="E4538" s="657">
        <f>0</f>
        <v>0</v>
      </c>
      <c r="F4538" s="657">
        <f>0</f>
        <v>0</v>
      </c>
      <c r="G4538" s="657">
        <f>0</f>
        <v>0</v>
      </c>
      <c r="H4538" s="657">
        <f>0</f>
        <v>0</v>
      </c>
      <c r="I4538" s="657">
        <f>0</f>
        <v>0</v>
      </c>
      <c r="J4538" s="657">
        <f>0</f>
        <v>0</v>
      </c>
      <c r="K4538" s="657">
        <f t="shared" si="1917"/>
        <v>0</v>
      </c>
      <c r="L4538" s="657">
        <f t="shared" si="1918"/>
        <v>0</v>
      </c>
      <c r="M4538" s="147" t="str">
        <f t="shared" si="1912"/>
        <v/>
      </c>
      <c r="N4538" s="147" t="str">
        <f t="shared" si="1913"/>
        <v/>
      </c>
      <c r="O4538" s="148" t="str">
        <f t="shared" si="1919"/>
        <v/>
      </c>
      <c r="P4538" s="149" t="str">
        <f t="shared" si="1914"/>
        <v/>
      </c>
      <c r="Q4538" s="149" t="str">
        <f t="shared" ca="1" si="1915"/>
        <v>85395</v>
      </c>
      <c r="R4538" s="149">
        <f t="shared" si="1916"/>
        <v>4398</v>
      </c>
    </row>
    <row r="4539" spans="1:18" ht="25.5" hidden="1" x14ac:dyDescent="0.25">
      <c r="A4539" s="151"/>
      <c r="B4539" s="656"/>
      <c r="C4539" s="151">
        <v>4399</v>
      </c>
      <c r="D4539" s="674" t="s">
        <v>49</v>
      </c>
      <c r="E4539" s="657">
        <f>0</f>
        <v>0</v>
      </c>
      <c r="F4539" s="657">
        <f>0</f>
        <v>0</v>
      </c>
      <c r="G4539" s="657">
        <f>0</f>
        <v>0</v>
      </c>
      <c r="H4539" s="657">
        <f>0</f>
        <v>0</v>
      </c>
      <c r="I4539" s="657">
        <f>0</f>
        <v>0</v>
      </c>
      <c r="J4539" s="657">
        <f>0</f>
        <v>0</v>
      </c>
      <c r="K4539" s="657">
        <f t="shared" si="1917"/>
        <v>0</v>
      </c>
      <c r="L4539" s="657">
        <f t="shared" si="1918"/>
        <v>0</v>
      </c>
      <c r="M4539" s="147" t="str">
        <f t="shared" si="1912"/>
        <v/>
      </c>
      <c r="N4539" s="147" t="str">
        <f t="shared" si="1913"/>
        <v/>
      </c>
      <c r="O4539" s="148" t="str">
        <f t="shared" si="1919"/>
        <v/>
      </c>
      <c r="P4539" s="149" t="str">
        <f t="shared" si="1914"/>
        <v/>
      </c>
      <c r="Q4539" s="149" t="str">
        <f t="shared" ca="1" si="1915"/>
        <v>85395</v>
      </c>
      <c r="R4539" s="149">
        <f t="shared" si="1916"/>
        <v>4399</v>
      </c>
    </row>
    <row r="4540" spans="1:18" ht="25.5" hidden="1" x14ac:dyDescent="0.25">
      <c r="A4540" s="151"/>
      <c r="B4540" s="656"/>
      <c r="C4540" s="151">
        <v>4396</v>
      </c>
      <c r="D4540" s="674" t="s">
        <v>49</v>
      </c>
      <c r="E4540" s="657">
        <f>0</f>
        <v>0</v>
      </c>
      <c r="F4540" s="657">
        <f>0</f>
        <v>0</v>
      </c>
      <c r="G4540" s="657">
        <f>0</f>
        <v>0</v>
      </c>
      <c r="H4540" s="657">
        <f>0</f>
        <v>0</v>
      </c>
      <c r="I4540" s="657">
        <f>0</f>
        <v>0</v>
      </c>
      <c r="J4540" s="657">
        <f>0</f>
        <v>0</v>
      </c>
      <c r="K4540" s="657">
        <f t="shared" si="1917"/>
        <v>0</v>
      </c>
      <c r="L4540" s="657">
        <f t="shared" si="1918"/>
        <v>0</v>
      </c>
      <c r="M4540" s="147" t="str">
        <f t="shared" si="1912"/>
        <v/>
      </c>
      <c r="N4540" s="147" t="str">
        <f t="shared" si="1913"/>
        <v/>
      </c>
      <c r="O4540" s="148" t="str">
        <f t="shared" si="1919"/>
        <v/>
      </c>
      <c r="P4540" s="149" t="str">
        <f t="shared" si="1914"/>
        <v/>
      </c>
      <c r="Q4540" s="149" t="str">
        <f t="shared" ca="1" si="1915"/>
        <v>85395</v>
      </c>
      <c r="R4540" s="149">
        <f t="shared" si="1916"/>
        <v>4396</v>
      </c>
    </row>
    <row r="4541" spans="1:18" ht="25.5" hidden="1" x14ac:dyDescent="0.25">
      <c r="A4541" s="151"/>
      <c r="B4541" s="656"/>
      <c r="C4541" s="151">
        <v>4400</v>
      </c>
      <c r="D4541" s="674" t="s">
        <v>104</v>
      </c>
      <c r="E4541" s="657">
        <f>0+ZADANIOWY!J2853+ZADANIOWY!J3299+ZADANIOWY!J3747+ZADANIOWY!J4994</f>
        <v>0</v>
      </c>
      <c r="F4541" s="657">
        <f>0+ZADANIOWY!K2853+ZADANIOWY!K3299+ZADANIOWY!K3747+ZADANIOWY!K4994</f>
        <v>0</v>
      </c>
      <c r="G4541" s="657">
        <f>0+ZADANIOWY!L2853+ZADANIOWY!L3299+ZADANIOWY!L3747+ZADANIOWY!L4994</f>
        <v>0</v>
      </c>
      <c r="H4541" s="657">
        <f>0+ZADANIOWY!M2853+ZADANIOWY!M3299+ZADANIOWY!M3747+ZADANIOWY!M4994</f>
        <v>0</v>
      </c>
      <c r="I4541" s="657">
        <f>0+ZADANIOWY!N2853+ZADANIOWY!N3299+ZADANIOWY!N3747+ZADANIOWY!N4994</f>
        <v>0</v>
      </c>
      <c r="J4541" s="657">
        <f>0+ZADANIOWY!O2853+ZADANIOWY!O3299+ZADANIOWY!O3747+ZADANIOWY!O4994</f>
        <v>0</v>
      </c>
      <c r="K4541" s="657">
        <f t="shared" si="1917"/>
        <v>0</v>
      </c>
      <c r="L4541" s="657">
        <f t="shared" si="1918"/>
        <v>0</v>
      </c>
      <c r="M4541" s="147" t="str">
        <f t="shared" si="1912"/>
        <v/>
      </c>
      <c r="N4541" s="147" t="str">
        <f t="shared" si="1913"/>
        <v/>
      </c>
      <c r="O4541" s="148" t="str">
        <f t="shared" si="1919"/>
        <v/>
      </c>
      <c r="P4541" s="149" t="str">
        <f t="shared" si="1914"/>
        <v/>
      </c>
      <c r="Q4541" s="149" t="str">
        <f t="shared" ca="1" si="1915"/>
        <v>85395</v>
      </c>
      <c r="R4541" s="149">
        <f t="shared" si="1916"/>
        <v>4400</v>
      </c>
    </row>
    <row r="4542" spans="1:18" ht="25.5" hidden="1" x14ac:dyDescent="0.25">
      <c r="A4542" s="151"/>
      <c r="B4542" s="656"/>
      <c r="C4542" s="151">
        <v>4407</v>
      </c>
      <c r="D4542" s="674" t="s">
        <v>104</v>
      </c>
      <c r="E4542" s="657">
        <f>0</f>
        <v>0</v>
      </c>
      <c r="F4542" s="657">
        <f>0</f>
        <v>0</v>
      </c>
      <c r="G4542" s="657">
        <f>0</f>
        <v>0</v>
      </c>
      <c r="H4542" s="657">
        <f>0</f>
        <v>0</v>
      </c>
      <c r="I4542" s="657">
        <f>0</f>
        <v>0</v>
      </c>
      <c r="J4542" s="657">
        <f>0</f>
        <v>0</v>
      </c>
      <c r="K4542" s="657">
        <f t="shared" si="1917"/>
        <v>0</v>
      </c>
      <c r="L4542" s="657">
        <f t="shared" si="1918"/>
        <v>0</v>
      </c>
      <c r="M4542" s="147" t="str">
        <f t="shared" si="1912"/>
        <v/>
      </c>
      <c r="N4542" s="147" t="str">
        <f t="shared" si="1913"/>
        <v/>
      </c>
      <c r="O4542" s="148" t="str">
        <f t="shared" si="1919"/>
        <v/>
      </c>
      <c r="P4542" s="149" t="str">
        <f t="shared" si="1914"/>
        <v/>
      </c>
      <c r="Q4542" s="149" t="str">
        <f t="shared" ca="1" si="1915"/>
        <v>85395</v>
      </c>
      <c r="R4542" s="149">
        <f t="shared" si="1916"/>
        <v>4407</v>
      </c>
    </row>
    <row r="4543" spans="1:18" ht="25.5" hidden="1" x14ac:dyDescent="0.25">
      <c r="A4543" s="151"/>
      <c r="B4543" s="656"/>
      <c r="C4543" s="151">
        <v>4408</v>
      </c>
      <c r="D4543" s="674" t="s">
        <v>104</v>
      </c>
      <c r="E4543" s="657">
        <f>0</f>
        <v>0</v>
      </c>
      <c r="F4543" s="657">
        <f>0</f>
        <v>0</v>
      </c>
      <c r="G4543" s="657">
        <f>0</f>
        <v>0</v>
      </c>
      <c r="H4543" s="657">
        <f>0</f>
        <v>0</v>
      </c>
      <c r="I4543" s="657">
        <f>0</f>
        <v>0</v>
      </c>
      <c r="J4543" s="657">
        <f>0</f>
        <v>0</v>
      </c>
      <c r="K4543" s="657">
        <f t="shared" si="1917"/>
        <v>0</v>
      </c>
      <c r="L4543" s="657">
        <f t="shared" si="1918"/>
        <v>0</v>
      </c>
      <c r="M4543" s="147" t="str">
        <f t="shared" si="1912"/>
        <v/>
      </c>
      <c r="N4543" s="147" t="str">
        <f t="shared" si="1913"/>
        <v/>
      </c>
      <c r="O4543" s="148" t="str">
        <f t="shared" si="1919"/>
        <v/>
      </c>
      <c r="P4543" s="149" t="str">
        <f t="shared" si="1914"/>
        <v/>
      </c>
      <c r="Q4543" s="149" t="str">
        <f t="shared" ca="1" si="1915"/>
        <v>85395</v>
      </c>
      <c r="R4543" s="149">
        <f t="shared" si="1916"/>
        <v>4408</v>
      </c>
    </row>
    <row r="4544" spans="1:18" ht="25.5" hidden="1" x14ac:dyDescent="0.25">
      <c r="A4544" s="151"/>
      <c r="B4544" s="656"/>
      <c r="C4544" s="151">
        <v>4409</v>
      </c>
      <c r="D4544" s="674" t="s">
        <v>104</v>
      </c>
      <c r="E4544" s="657">
        <f>0</f>
        <v>0</v>
      </c>
      <c r="F4544" s="657">
        <f>0</f>
        <v>0</v>
      </c>
      <c r="G4544" s="657">
        <f>0</f>
        <v>0</v>
      </c>
      <c r="H4544" s="657">
        <f>0</f>
        <v>0</v>
      </c>
      <c r="I4544" s="657">
        <f>0</f>
        <v>0</v>
      </c>
      <c r="J4544" s="657">
        <f>0</f>
        <v>0</v>
      </c>
      <c r="K4544" s="657">
        <f t="shared" si="1917"/>
        <v>0</v>
      </c>
      <c r="L4544" s="657">
        <f t="shared" si="1918"/>
        <v>0</v>
      </c>
      <c r="M4544" s="147" t="str">
        <f t="shared" si="1912"/>
        <v/>
      </c>
      <c r="N4544" s="147" t="str">
        <f t="shared" si="1913"/>
        <v/>
      </c>
      <c r="O4544" s="148" t="str">
        <f t="shared" si="1919"/>
        <v/>
      </c>
      <c r="P4544" s="149" t="str">
        <f t="shared" si="1914"/>
        <v/>
      </c>
      <c r="Q4544" s="149" t="str">
        <f t="shared" ca="1" si="1915"/>
        <v>85395</v>
      </c>
      <c r="R4544" s="149">
        <f t="shared" si="1916"/>
        <v>4409</v>
      </c>
    </row>
    <row r="4545" spans="1:18" hidden="1" x14ac:dyDescent="0.25">
      <c r="A4545" s="151"/>
      <c r="B4545" s="656"/>
      <c r="C4545" s="151">
        <v>4410</v>
      </c>
      <c r="D4545" s="674" t="s">
        <v>105</v>
      </c>
      <c r="E4545" s="657">
        <f>0+ZADANIOWY!J4995</f>
        <v>0</v>
      </c>
      <c r="F4545" s="657">
        <f>0+ZADANIOWY!K4995</f>
        <v>0</v>
      </c>
      <c r="G4545" s="657">
        <f>0+ZADANIOWY!L4995</f>
        <v>0</v>
      </c>
      <c r="H4545" s="657">
        <f>0+ZADANIOWY!M4995</f>
        <v>0</v>
      </c>
      <c r="I4545" s="657">
        <f>0+ZADANIOWY!N4995</f>
        <v>0</v>
      </c>
      <c r="J4545" s="657">
        <f>0+ZADANIOWY!O4995</f>
        <v>0</v>
      </c>
      <c r="K4545" s="657">
        <f t="shared" si="1917"/>
        <v>0</v>
      </c>
      <c r="L4545" s="657">
        <f t="shared" si="1918"/>
        <v>0</v>
      </c>
      <c r="M4545" s="147" t="str">
        <f t="shared" si="1912"/>
        <v/>
      </c>
      <c r="N4545" s="147" t="str">
        <f t="shared" si="1913"/>
        <v/>
      </c>
      <c r="O4545" s="148" t="str">
        <f t="shared" si="1919"/>
        <v/>
      </c>
      <c r="P4545" s="149" t="str">
        <f t="shared" si="1914"/>
        <v/>
      </c>
      <c r="Q4545" s="149" t="str">
        <f t="shared" ca="1" si="1915"/>
        <v>85395</v>
      </c>
      <c r="R4545" s="149">
        <f t="shared" si="1916"/>
        <v>4410</v>
      </c>
    </row>
    <row r="4546" spans="1:18" hidden="1" x14ac:dyDescent="0.25">
      <c r="A4546" s="151"/>
      <c r="B4546" s="656"/>
      <c r="C4546" s="151">
        <v>4417</v>
      </c>
      <c r="D4546" s="674" t="s">
        <v>105</v>
      </c>
      <c r="E4546" s="657">
        <f>0+ZADANIOWY!J2808+ZADANIOWY!J2938+ZADANIOWY!J3748</f>
        <v>0</v>
      </c>
      <c r="F4546" s="657">
        <f>0+ZADANIOWY!K2808+ZADANIOWY!K2938+ZADANIOWY!K3748</f>
        <v>0</v>
      </c>
      <c r="G4546" s="657">
        <f>0+ZADANIOWY!L2808+ZADANIOWY!L2938+ZADANIOWY!L3748</f>
        <v>0</v>
      </c>
      <c r="H4546" s="657">
        <f>0+ZADANIOWY!M2808+ZADANIOWY!M2938+ZADANIOWY!M3748</f>
        <v>0</v>
      </c>
      <c r="I4546" s="657">
        <f>0+ZADANIOWY!N2808+ZADANIOWY!N2938+ZADANIOWY!N3748</f>
        <v>0</v>
      </c>
      <c r="J4546" s="657">
        <f>0+ZADANIOWY!O2808+ZADANIOWY!O2938+ZADANIOWY!O3748</f>
        <v>0</v>
      </c>
      <c r="K4546" s="657">
        <f t="shared" si="1917"/>
        <v>0</v>
      </c>
      <c r="L4546" s="657">
        <f t="shared" si="1918"/>
        <v>0</v>
      </c>
      <c r="M4546" s="147" t="str">
        <f t="shared" si="1912"/>
        <v/>
      </c>
      <c r="N4546" s="147" t="str">
        <f t="shared" si="1913"/>
        <v/>
      </c>
      <c r="O4546" s="148" t="str">
        <f t="shared" si="1919"/>
        <v/>
      </c>
      <c r="P4546" s="149" t="str">
        <f t="shared" si="1914"/>
        <v/>
      </c>
      <c r="Q4546" s="149" t="str">
        <f t="shared" ca="1" si="1915"/>
        <v>85395</v>
      </c>
      <c r="R4546" s="149">
        <f t="shared" si="1916"/>
        <v>4417</v>
      </c>
    </row>
    <row r="4547" spans="1:18" hidden="1" x14ac:dyDescent="0.25">
      <c r="A4547" s="151"/>
      <c r="B4547" s="656"/>
      <c r="C4547" s="151">
        <v>4418</v>
      </c>
      <c r="D4547" s="674" t="s">
        <v>105</v>
      </c>
      <c r="E4547" s="657">
        <f>0</f>
        <v>0</v>
      </c>
      <c r="F4547" s="657">
        <f>0</f>
        <v>0</v>
      </c>
      <c r="G4547" s="657">
        <f>0</f>
        <v>0</v>
      </c>
      <c r="H4547" s="657">
        <f>0</f>
        <v>0</v>
      </c>
      <c r="I4547" s="657">
        <f>0</f>
        <v>0</v>
      </c>
      <c r="J4547" s="657">
        <f>0</f>
        <v>0</v>
      </c>
      <c r="K4547" s="657">
        <f t="shared" si="1917"/>
        <v>0</v>
      </c>
      <c r="L4547" s="657">
        <f t="shared" si="1918"/>
        <v>0</v>
      </c>
      <c r="M4547" s="147" t="str">
        <f t="shared" si="1912"/>
        <v/>
      </c>
      <c r="N4547" s="147" t="str">
        <f t="shared" si="1913"/>
        <v/>
      </c>
      <c r="O4547" s="148" t="str">
        <f t="shared" si="1919"/>
        <v/>
      </c>
      <c r="P4547" s="149" t="str">
        <f t="shared" si="1914"/>
        <v/>
      </c>
      <c r="Q4547" s="149" t="str">
        <f t="shared" ca="1" si="1915"/>
        <v>85395</v>
      </c>
      <c r="R4547" s="149">
        <f t="shared" si="1916"/>
        <v>4418</v>
      </c>
    </row>
    <row r="4548" spans="1:18" hidden="1" x14ac:dyDescent="0.25">
      <c r="A4548" s="151"/>
      <c r="B4548" s="656"/>
      <c r="C4548" s="151">
        <v>4419</v>
      </c>
      <c r="D4548" s="674" t="s">
        <v>105</v>
      </c>
      <c r="E4548" s="657">
        <f>0+ZADANIOWY!J2809</f>
        <v>0</v>
      </c>
      <c r="F4548" s="657">
        <f>0+ZADANIOWY!K2809</f>
        <v>0</v>
      </c>
      <c r="G4548" s="657">
        <f>0+ZADANIOWY!L2809</f>
        <v>0</v>
      </c>
      <c r="H4548" s="657">
        <f>0+ZADANIOWY!M2809</f>
        <v>0</v>
      </c>
      <c r="I4548" s="657">
        <f>0+ZADANIOWY!N2809</f>
        <v>0</v>
      </c>
      <c r="J4548" s="657">
        <f>0+ZADANIOWY!O2809</f>
        <v>0</v>
      </c>
      <c r="K4548" s="657">
        <f t="shared" si="1917"/>
        <v>0</v>
      </c>
      <c r="L4548" s="657">
        <f t="shared" si="1918"/>
        <v>0</v>
      </c>
      <c r="M4548" s="147" t="str">
        <f t="shared" si="1912"/>
        <v/>
      </c>
      <c r="N4548" s="147" t="str">
        <f t="shared" si="1913"/>
        <v/>
      </c>
      <c r="O4548" s="148" t="str">
        <f t="shared" si="1919"/>
        <v/>
      </c>
      <c r="P4548" s="149" t="str">
        <f t="shared" si="1914"/>
        <v/>
      </c>
      <c r="Q4548" s="149" t="str">
        <f t="shared" ca="1" si="1915"/>
        <v>85395</v>
      </c>
      <c r="R4548" s="149">
        <f t="shared" si="1916"/>
        <v>4419</v>
      </c>
    </row>
    <row r="4549" spans="1:18" hidden="1" x14ac:dyDescent="0.25">
      <c r="A4549" s="151"/>
      <c r="B4549" s="656"/>
      <c r="C4549" s="151">
        <v>4420</v>
      </c>
      <c r="D4549" s="674" t="s">
        <v>106</v>
      </c>
      <c r="E4549" s="657">
        <f>0</f>
        <v>0</v>
      </c>
      <c r="F4549" s="657">
        <f>0</f>
        <v>0</v>
      </c>
      <c r="G4549" s="657">
        <f>0</f>
        <v>0</v>
      </c>
      <c r="H4549" s="657">
        <f>0</f>
        <v>0</v>
      </c>
      <c r="I4549" s="657">
        <f>0</f>
        <v>0</v>
      </c>
      <c r="J4549" s="657">
        <f>0</f>
        <v>0</v>
      </c>
      <c r="K4549" s="657">
        <f t="shared" si="1917"/>
        <v>0</v>
      </c>
      <c r="L4549" s="657">
        <f t="shared" si="1918"/>
        <v>0</v>
      </c>
      <c r="M4549" s="147" t="str">
        <f t="shared" si="1912"/>
        <v/>
      </c>
      <c r="N4549" s="147" t="str">
        <f t="shared" si="1913"/>
        <v/>
      </c>
      <c r="O4549" s="148" t="str">
        <f t="shared" si="1919"/>
        <v/>
      </c>
      <c r="P4549" s="149" t="str">
        <f t="shared" si="1914"/>
        <v/>
      </c>
      <c r="Q4549" s="149" t="str">
        <f t="shared" ca="1" si="1915"/>
        <v>85395</v>
      </c>
      <c r="R4549" s="149">
        <f t="shared" si="1916"/>
        <v>4420</v>
      </c>
    </row>
    <row r="4550" spans="1:18" hidden="1" x14ac:dyDescent="0.25">
      <c r="A4550" s="151"/>
      <c r="B4550" s="656"/>
      <c r="C4550" s="151">
        <v>4421</v>
      </c>
      <c r="D4550" s="674" t="s">
        <v>106</v>
      </c>
      <c r="E4550" s="657">
        <f>0</f>
        <v>0</v>
      </c>
      <c r="F4550" s="657">
        <f>0</f>
        <v>0</v>
      </c>
      <c r="G4550" s="689">
        <f>0</f>
        <v>0</v>
      </c>
      <c r="H4550" s="689">
        <f>0</f>
        <v>0</v>
      </c>
      <c r="I4550" s="689">
        <f>0</f>
        <v>0</v>
      </c>
      <c r="J4550" s="689">
        <f>0</f>
        <v>0</v>
      </c>
      <c r="K4550" s="689">
        <f t="shared" si="1917"/>
        <v>0</v>
      </c>
      <c r="L4550" s="689">
        <f t="shared" si="1918"/>
        <v>0</v>
      </c>
      <c r="M4550" s="152" t="str">
        <f t="shared" si="1912"/>
        <v/>
      </c>
      <c r="N4550" s="152" t="str">
        <f t="shared" si="1913"/>
        <v/>
      </c>
      <c r="O4550" s="148" t="str">
        <f t="shared" si="1919"/>
        <v/>
      </c>
      <c r="P4550" s="149" t="str">
        <f t="shared" si="1914"/>
        <v/>
      </c>
      <c r="Q4550" s="149" t="str">
        <f t="shared" ca="1" si="1915"/>
        <v>85395</v>
      </c>
      <c r="R4550" s="149">
        <f t="shared" si="1916"/>
        <v>4421</v>
      </c>
    </row>
    <row r="4551" spans="1:18" hidden="1" x14ac:dyDescent="0.25">
      <c r="A4551" s="151"/>
      <c r="B4551" s="656"/>
      <c r="C4551" s="151">
        <v>4422</v>
      </c>
      <c r="D4551" s="674" t="s">
        <v>106</v>
      </c>
      <c r="E4551" s="657">
        <f>0</f>
        <v>0</v>
      </c>
      <c r="F4551" s="657">
        <f>0</f>
        <v>0</v>
      </c>
      <c r="G4551" s="689">
        <f>0</f>
        <v>0</v>
      </c>
      <c r="H4551" s="689">
        <f>0</f>
        <v>0</v>
      </c>
      <c r="I4551" s="689">
        <f>0</f>
        <v>0</v>
      </c>
      <c r="J4551" s="689">
        <f>0</f>
        <v>0</v>
      </c>
      <c r="K4551" s="689">
        <f t="shared" si="1917"/>
        <v>0</v>
      </c>
      <c r="L4551" s="689">
        <f t="shared" si="1918"/>
        <v>0</v>
      </c>
      <c r="M4551" s="152" t="str">
        <f t="shared" si="1912"/>
        <v/>
      </c>
      <c r="N4551" s="152" t="str">
        <f t="shared" si="1913"/>
        <v/>
      </c>
      <c r="O4551" s="148" t="str">
        <f t="shared" si="1919"/>
        <v/>
      </c>
      <c r="P4551" s="149" t="str">
        <f t="shared" si="1914"/>
        <v/>
      </c>
      <c r="Q4551" s="149" t="str">
        <f t="shared" ca="1" si="1915"/>
        <v>85395</v>
      </c>
      <c r="R4551" s="149">
        <f t="shared" si="1916"/>
        <v>4422</v>
      </c>
    </row>
    <row r="4552" spans="1:18" hidden="1" x14ac:dyDescent="0.25">
      <c r="A4552" s="151"/>
      <c r="B4552" s="656"/>
      <c r="C4552" s="151">
        <v>4423</v>
      </c>
      <c r="D4552" s="674" t="s">
        <v>106</v>
      </c>
      <c r="E4552" s="657">
        <f>0</f>
        <v>0</v>
      </c>
      <c r="F4552" s="657">
        <f>0</f>
        <v>0</v>
      </c>
      <c r="G4552" s="689">
        <f>0</f>
        <v>0</v>
      </c>
      <c r="H4552" s="689">
        <f>0</f>
        <v>0</v>
      </c>
      <c r="I4552" s="689">
        <f>0</f>
        <v>0</v>
      </c>
      <c r="J4552" s="689">
        <f>0</f>
        <v>0</v>
      </c>
      <c r="K4552" s="689">
        <f t="shared" si="1917"/>
        <v>0</v>
      </c>
      <c r="L4552" s="689">
        <f t="shared" si="1918"/>
        <v>0</v>
      </c>
      <c r="M4552" s="152" t="str">
        <f t="shared" si="1912"/>
        <v/>
      </c>
      <c r="N4552" s="152" t="str">
        <f t="shared" si="1913"/>
        <v/>
      </c>
      <c r="O4552" s="148" t="str">
        <f t="shared" si="1919"/>
        <v/>
      </c>
      <c r="P4552" s="149" t="str">
        <f t="shared" si="1914"/>
        <v/>
      </c>
      <c r="Q4552" s="149" t="str">
        <f t="shared" ca="1" si="1915"/>
        <v>85395</v>
      </c>
      <c r="R4552" s="149">
        <f t="shared" si="1916"/>
        <v>4423</v>
      </c>
    </row>
    <row r="4553" spans="1:18" hidden="1" x14ac:dyDescent="0.25">
      <c r="A4553" s="151"/>
      <c r="B4553" s="656"/>
      <c r="C4553" s="151">
        <v>4427</v>
      </c>
      <c r="D4553" s="674" t="s">
        <v>106</v>
      </c>
      <c r="E4553" s="657">
        <f>0</f>
        <v>0</v>
      </c>
      <c r="F4553" s="657">
        <f>0</f>
        <v>0</v>
      </c>
      <c r="G4553" s="657">
        <f>0</f>
        <v>0</v>
      </c>
      <c r="H4553" s="657">
        <f>0</f>
        <v>0</v>
      </c>
      <c r="I4553" s="657">
        <f>0</f>
        <v>0</v>
      </c>
      <c r="J4553" s="657">
        <f>0</f>
        <v>0</v>
      </c>
      <c r="K4553" s="657">
        <f t="shared" si="1917"/>
        <v>0</v>
      </c>
      <c r="L4553" s="657">
        <f t="shared" si="1918"/>
        <v>0</v>
      </c>
      <c r="M4553" s="147" t="str">
        <f t="shared" ref="M4553:M4596" si="1920">IF(SUM(E4553:L4553)&gt;0,"Tak","")</f>
        <v/>
      </c>
      <c r="N4553" s="147" t="str">
        <f t="shared" si="1913"/>
        <v/>
      </c>
      <c r="O4553" s="148" t="str">
        <f t="shared" si="1919"/>
        <v/>
      </c>
      <c r="P4553" s="149" t="str">
        <f t="shared" si="1914"/>
        <v/>
      </c>
      <c r="Q4553" s="149" t="str">
        <f t="shared" ca="1" si="1915"/>
        <v>85395</v>
      </c>
      <c r="R4553" s="149">
        <f t="shared" si="1916"/>
        <v>4427</v>
      </c>
    </row>
    <row r="4554" spans="1:18" hidden="1" x14ac:dyDescent="0.25">
      <c r="A4554" s="151"/>
      <c r="B4554" s="656"/>
      <c r="C4554" s="151">
        <v>4430</v>
      </c>
      <c r="D4554" s="674" t="s">
        <v>50</v>
      </c>
      <c r="E4554" s="657">
        <f>0+ZADANIOWY!J2854+ZADANIOWY!J3749+ZADANIOWY!J3002</f>
        <v>0</v>
      </c>
      <c r="F4554" s="657">
        <f>0+ZADANIOWY!K2854+ZADANIOWY!K3749+ZADANIOWY!K3002</f>
        <v>0</v>
      </c>
      <c r="G4554" s="657">
        <f>0+ZADANIOWY!L2854+ZADANIOWY!L3749+ZADANIOWY!L3002</f>
        <v>0</v>
      </c>
      <c r="H4554" s="657">
        <f>0+ZADANIOWY!M2854+ZADANIOWY!M3749+ZADANIOWY!M3002</f>
        <v>0</v>
      </c>
      <c r="I4554" s="657">
        <f>0+ZADANIOWY!N2854+ZADANIOWY!N3749+ZADANIOWY!N3002</f>
        <v>0</v>
      </c>
      <c r="J4554" s="657">
        <f>0+ZADANIOWY!O2854+ZADANIOWY!O3749+ZADANIOWY!O3002</f>
        <v>0</v>
      </c>
      <c r="K4554" s="657">
        <f t="shared" si="1917"/>
        <v>0</v>
      </c>
      <c r="L4554" s="657">
        <f t="shared" si="1918"/>
        <v>0</v>
      </c>
      <c r="M4554" s="147" t="str">
        <f t="shared" si="1920"/>
        <v/>
      </c>
      <c r="N4554" s="147" t="str">
        <f t="shared" si="1913"/>
        <v/>
      </c>
      <c r="O4554" s="148" t="str">
        <f t="shared" si="1919"/>
        <v/>
      </c>
      <c r="P4554" s="149" t="str">
        <f t="shared" si="1914"/>
        <v/>
      </c>
      <c r="Q4554" s="149" t="str">
        <f t="shared" ca="1" si="1915"/>
        <v>85395</v>
      </c>
      <c r="R4554" s="149">
        <f t="shared" si="1916"/>
        <v>4430</v>
      </c>
    </row>
    <row r="4555" spans="1:18" hidden="1" x14ac:dyDescent="0.25">
      <c r="A4555" s="151"/>
      <c r="B4555" s="656"/>
      <c r="C4555" s="151">
        <v>4437</v>
      </c>
      <c r="D4555" s="674" t="s">
        <v>50</v>
      </c>
      <c r="E4555" s="657">
        <f>0</f>
        <v>0</v>
      </c>
      <c r="F4555" s="657">
        <f>0</f>
        <v>0</v>
      </c>
      <c r="G4555" s="657">
        <f>0</f>
        <v>0</v>
      </c>
      <c r="H4555" s="657">
        <f>0</f>
        <v>0</v>
      </c>
      <c r="I4555" s="657">
        <f>0</f>
        <v>0</v>
      </c>
      <c r="J4555" s="657">
        <f>0</f>
        <v>0</v>
      </c>
      <c r="K4555" s="657">
        <f t="shared" si="1917"/>
        <v>0</v>
      </c>
      <c r="L4555" s="657">
        <f t="shared" si="1918"/>
        <v>0</v>
      </c>
      <c r="M4555" s="147" t="str">
        <f t="shared" si="1920"/>
        <v/>
      </c>
      <c r="N4555" s="147" t="str">
        <f t="shared" si="1913"/>
        <v/>
      </c>
      <c r="O4555" s="148" t="str">
        <f t="shared" si="1919"/>
        <v/>
      </c>
      <c r="P4555" s="149" t="str">
        <f t="shared" si="1914"/>
        <v/>
      </c>
      <c r="Q4555" s="149" t="str">
        <f t="shared" ref="Q4555:Q4618" ca="1" si="1921">TEXT(IF(B4555&lt;&gt;"",B4555,IF(A4555&lt;&gt;"","-",OFFSET(Q4555,-1,0))),"00000")</f>
        <v>85395</v>
      </c>
      <c r="R4555" s="149">
        <f t="shared" ref="R4555:R4618" si="1922">IF(C4555="","-",C4555)</f>
        <v>4437</v>
      </c>
    </row>
    <row r="4556" spans="1:18" hidden="1" x14ac:dyDescent="0.25">
      <c r="A4556" s="151"/>
      <c r="B4556" s="656"/>
      <c r="C4556" s="151">
        <v>4438</v>
      </c>
      <c r="D4556" s="674" t="s">
        <v>50</v>
      </c>
      <c r="E4556" s="657">
        <f>0</f>
        <v>0</v>
      </c>
      <c r="F4556" s="657">
        <f>0</f>
        <v>0</v>
      </c>
      <c r="G4556" s="657">
        <f>0</f>
        <v>0</v>
      </c>
      <c r="H4556" s="657">
        <f>0</f>
        <v>0</v>
      </c>
      <c r="I4556" s="657">
        <f>0</f>
        <v>0</v>
      </c>
      <c r="J4556" s="657">
        <f>0</f>
        <v>0</v>
      </c>
      <c r="K4556" s="657">
        <f t="shared" si="1917"/>
        <v>0</v>
      </c>
      <c r="L4556" s="657">
        <f t="shared" si="1918"/>
        <v>0</v>
      </c>
      <c r="M4556" s="147" t="str">
        <f t="shared" si="1920"/>
        <v/>
      </c>
      <c r="N4556" s="147" t="str">
        <f t="shared" ref="N4556:N4596" si="1923">IF(SUM(G4556:J4556)&gt;0,"Tak","")</f>
        <v/>
      </c>
      <c r="O4556" s="148" t="str">
        <f t="shared" si="1919"/>
        <v/>
      </c>
      <c r="P4556" s="149" t="str">
        <f t="shared" ref="P4556:P4596" si="1924">IF(OR(E4556&lt;0,F4556&lt;0,K4556&lt;0,L4556&lt;0),"ujemny plan","")</f>
        <v/>
      </c>
      <c r="Q4556" s="149" t="str">
        <f t="shared" ca="1" si="1921"/>
        <v>85395</v>
      </c>
      <c r="R4556" s="149">
        <f t="shared" si="1922"/>
        <v>4438</v>
      </c>
    </row>
    <row r="4557" spans="1:18" hidden="1" x14ac:dyDescent="0.25">
      <c r="A4557" s="151"/>
      <c r="B4557" s="656"/>
      <c r="C4557" s="151">
        <v>4439</v>
      </c>
      <c r="D4557" s="674" t="s">
        <v>50</v>
      </c>
      <c r="E4557" s="657">
        <f>0</f>
        <v>0</v>
      </c>
      <c r="F4557" s="657">
        <f>0</f>
        <v>0</v>
      </c>
      <c r="G4557" s="657">
        <f>0</f>
        <v>0</v>
      </c>
      <c r="H4557" s="657">
        <f>0</f>
        <v>0</v>
      </c>
      <c r="I4557" s="657">
        <f>0</f>
        <v>0</v>
      </c>
      <c r="J4557" s="657">
        <f>0</f>
        <v>0</v>
      </c>
      <c r="K4557" s="657">
        <f t="shared" si="1917"/>
        <v>0</v>
      </c>
      <c r="L4557" s="657">
        <f t="shared" si="1918"/>
        <v>0</v>
      </c>
      <c r="M4557" s="147" t="str">
        <f t="shared" si="1920"/>
        <v/>
      </c>
      <c r="N4557" s="147" t="str">
        <f t="shared" si="1923"/>
        <v/>
      </c>
      <c r="O4557" s="148" t="str">
        <f t="shared" si="1919"/>
        <v/>
      </c>
      <c r="P4557" s="149" t="str">
        <f t="shared" si="1924"/>
        <v/>
      </c>
      <c r="Q4557" s="149" t="str">
        <f t="shared" ca="1" si="1921"/>
        <v>85395</v>
      </c>
      <c r="R4557" s="149">
        <f t="shared" si="1922"/>
        <v>4439</v>
      </c>
    </row>
    <row r="4558" spans="1:18" ht="25.5" hidden="1" x14ac:dyDescent="0.25">
      <c r="A4558" s="151"/>
      <c r="B4558" s="656"/>
      <c r="C4558" s="151">
        <v>4440</v>
      </c>
      <c r="D4558" s="674" t="s">
        <v>107</v>
      </c>
      <c r="E4558" s="657">
        <f>0+ZADANIOWY!J3750+ZADANIOWY!J4996</f>
        <v>0</v>
      </c>
      <c r="F4558" s="657">
        <f>0+ZADANIOWY!K3750+ZADANIOWY!K4996</f>
        <v>0</v>
      </c>
      <c r="G4558" s="657">
        <f>0+ZADANIOWY!L3750+ZADANIOWY!L4996</f>
        <v>0</v>
      </c>
      <c r="H4558" s="657">
        <f>0+ZADANIOWY!M3750+ZADANIOWY!M4996</f>
        <v>0</v>
      </c>
      <c r="I4558" s="657">
        <f>0+ZADANIOWY!N3750+ZADANIOWY!N4996</f>
        <v>0</v>
      </c>
      <c r="J4558" s="657">
        <f>0+ZADANIOWY!O3750+ZADANIOWY!O4996</f>
        <v>0</v>
      </c>
      <c r="K4558" s="657">
        <f t="shared" si="1917"/>
        <v>0</v>
      </c>
      <c r="L4558" s="657">
        <f t="shared" si="1918"/>
        <v>0</v>
      </c>
      <c r="M4558" s="147" t="str">
        <f t="shared" si="1920"/>
        <v/>
      </c>
      <c r="N4558" s="147" t="str">
        <f t="shared" si="1923"/>
        <v/>
      </c>
      <c r="O4558" s="148" t="str">
        <f t="shared" si="1919"/>
        <v/>
      </c>
      <c r="P4558" s="149" t="str">
        <f t="shared" si="1924"/>
        <v/>
      </c>
      <c r="Q4558" s="149" t="str">
        <f t="shared" ca="1" si="1921"/>
        <v>85395</v>
      </c>
      <c r="R4558" s="149">
        <f t="shared" si="1922"/>
        <v>4440</v>
      </c>
    </row>
    <row r="4559" spans="1:18" ht="25.5" hidden="1" x14ac:dyDescent="0.25">
      <c r="A4559" s="151"/>
      <c r="B4559" s="656"/>
      <c r="C4559" s="151">
        <v>4447</v>
      </c>
      <c r="D4559" s="674" t="s">
        <v>107</v>
      </c>
      <c r="E4559" s="657">
        <f>0</f>
        <v>0</v>
      </c>
      <c r="F4559" s="657">
        <f>0</f>
        <v>0</v>
      </c>
      <c r="G4559" s="657">
        <f>0</f>
        <v>0</v>
      </c>
      <c r="H4559" s="657">
        <f>0</f>
        <v>0</v>
      </c>
      <c r="I4559" s="657">
        <f>0</f>
        <v>0</v>
      </c>
      <c r="J4559" s="657">
        <f>0</f>
        <v>0</v>
      </c>
      <c r="K4559" s="657">
        <f t="shared" si="1917"/>
        <v>0</v>
      </c>
      <c r="L4559" s="657">
        <f t="shared" si="1918"/>
        <v>0</v>
      </c>
      <c r="M4559" s="147" t="str">
        <f t="shared" si="1920"/>
        <v/>
      </c>
      <c r="N4559" s="147" t="str">
        <f t="shared" si="1923"/>
        <v/>
      </c>
      <c r="O4559" s="148" t="str">
        <f t="shared" si="1919"/>
        <v/>
      </c>
      <c r="P4559" s="149" t="str">
        <f t="shared" si="1924"/>
        <v/>
      </c>
      <c r="Q4559" s="149" t="str">
        <f t="shared" ca="1" si="1921"/>
        <v>85395</v>
      </c>
      <c r="R4559" s="149">
        <f t="shared" si="1922"/>
        <v>4447</v>
      </c>
    </row>
    <row r="4560" spans="1:18" ht="25.5" hidden="1" x14ac:dyDescent="0.25">
      <c r="A4560" s="151"/>
      <c r="B4560" s="656"/>
      <c r="C4560" s="151">
        <v>4448</v>
      </c>
      <c r="D4560" s="674" t="s">
        <v>107</v>
      </c>
      <c r="E4560" s="657">
        <f>0</f>
        <v>0</v>
      </c>
      <c r="F4560" s="657">
        <f>0</f>
        <v>0</v>
      </c>
      <c r="G4560" s="657">
        <f>0</f>
        <v>0</v>
      </c>
      <c r="H4560" s="657">
        <f>0</f>
        <v>0</v>
      </c>
      <c r="I4560" s="657">
        <f>0</f>
        <v>0</v>
      </c>
      <c r="J4560" s="657">
        <f>0</f>
        <v>0</v>
      </c>
      <c r="K4560" s="657">
        <f t="shared" ref="K4560:K4585" si="1925">E4560-G4560+H4560</f>
        <v>0</v>
      </c>
      <c r="L4560" s="657">
        <f t="shared" ref="L4560:L4585" si="1926">F4560-I4560+J4560</f>
        <v>0</v>
      </c>
      <c r="M4560" s="147" t="str">
        <f t="shared" si="1920"/>
        <v/>
      </c>
      <c r="N4560" s="147" t="str">
        <f t="shared" si="1923"/>
        <v/>
      </c>
      <c r="O4560" s="148" t="str">
        <f t="shared" si="1919"/>
        <v/>
      </c>
      <c r="P4560" s="149" t="str">
        <f t="shared" si="1924"/>
        <v/>
      </c>
      <c r="Q4560" s="149" t="str">
        <f t="shared" ca="1" si="1921"/>
        <v>85395</v>
      </c>
      <c r="R4560" s="149">
        <f t="shared" si="1922"/>
        <v>4448</v>
      </c>
    </row>
    <row r="4561" spans="1:18" ht="25.5" hidden="1" x14ac:dyDescent="0.25">
      <c r="A4561" s="151"/>
      <c r="B4561" s="656"/>
      <c r="C4561" s="151">
        <v>4449</v>
      </c>
      <c r="D4561" s="674" t="s">
        <v>107</v>
      </c>
      <c r="E4561" s="657">
        <f>0</f>
        <v>0</v>
      </c>
      <c r="F4561" s="657">
        <f>0</f>
        <v>0</v>
      </c>
      <c r="G4561" s="657">
        <f>0</f>
        <v>0</v>
      </c>
      <c r="H4561" s="657">
        <f>0</f>
        <v>0</v>
      </c>
      <c r="I4561" s="657">
        <f>0</f>
        <v>0</v>
      </c>
      <c r="J4561" s="657">
        <f>0</f>
        <v>0</v>
      </c>
      <c r="K4561" s="657">
        <f t="shared" si="1925"/>
        <v>0</v>
      </c>
      <c r="L4561" s="657">
        <f t="shared" si="1926"/>
        <v>0</v>
      </c>
      <c r="M4561" s="147" t="str">
        <f t="shared" si="1920"/>
        <v/>
      </c>
      <c r="N4561" s="147" t="str">
        <f t="shared" si="1923"/>
        <v/>
      </c>
      <c r="O4561" s="148" t="str">
        <f t="shared" si="1919"/>
        <v/>
      </c>
      <c r="P4561" s="149" t="str">
        <f t="shared" si="1924"/>
        <v/>
      </c>
      <c r="Q4561" s="149" t="str">
        <f t="shared" ca="1" si="1921"/>
        <v>85395</v>
      </c>
      <c r="R4561" s="149">
        <f t="shared" si="1922"/>
        <v>4449</v>
      </c>
    </row>
    <row r="4562" spans="1:18" ht="25.5" hidden="1" x14ac:dyDescent="0.25">
      <c r="A4562" s="151"/>
      <c r="B4562" s="656"/>
      <c r="C4562" s="151">
        <v>4457</v>
      </c>
      <c r="D4562" s="674" t="s">
        <v>883</v>
      </c>
      <c r="E4562" s="657">
        <f>0</f>
        <v>0</v>
      </c>
      <c r="F4562" s="657">
        <f>0</f>
        <v>0</v>
      </c>
      <c r="G4562" s="657">
        <f>0</f>
        <v>0</v>
      </c>
      <c r="H4562" s="657">
        <f>0</f>
        <v>0</v>
      </c>
      <c r="I4562" s="657">
        <f>0</f>
        <v>0</v>
      </c>
      <c r="J4562" s="657">
        <f>0</f>
        <v>0</v>
      </c>
      <c r="K4562" s="657">
        <f t="shared" si="1925"/>
        <v>0</v>
      </c>
      <c r="L4562" s="657">
        <f t="shared" si="1926"/>
        <v>0</v>
      </c>
      <c r="M4562" s="147" t="str">
        <f t="shared" si="1920"/>
        <v/>
      </c>
      <c r="N4562" s="147" t="str">
        <f t="shared" si="1923"/>
        <v/>
      </c>
      <c r="O4562" s="148" t="str">
        <f t="shared" si="1919"/>
        <v/>
      </c>
      <c r="P4562" s="149" t="str">
        <f t="shared" si="1924"/>
        <v/>
      </c>
      <c r="Q4562" s="149" t="str">
        <f t="shared" ca="1" si="1921"/>
        <v>85395</v>
      </c>
      <c r="R4562" s="149">
        <f t="shared" si="1922"/>
        <v>4457</v>
      </c>
    </row>
    <row r="4563" spans="1:18" hidden="1" x14ac:dyDescent="0.25">
      <c r="A4563" s="151"/>
      <c r="B4563" s="656"/>
      <c r="C4563" s="151">
        <v>4480</v>
      </c>
      <c r="D4563" s="674" t="s">
        <v>63</v>
      </c>
      <c r="E4563" s="657">
        <f>0+ZADANIOWY!J3751+ZADANIOWY!J4997</f>
        <v>0</v>
      </c>
      <c r="F4563" s="657">
        <f>0+ZADANIOWY!K3751+ZADANIOWY!K4997</f>
        <v>0</v>
      </c>
      <c r="G4563" s="657">
        <f>0+ZADANIOWY!L3751+ZADANIOWY!L4997</f>
        <v>0</v>
      </c>
      <c r="H4563" s="657">
        <f>0+ZADANIOWY!M3751+ZADANIOWY!M4997</f>
        <v>0</v>
      </c>
      <c r="I4563" s="657">
        <f>0+ZADANIOWY!N3751+ZADANIOWY!N4997</f>
        <v>0</v>
      </c>
      <c r="J4563" s="657">
        <f>0+ZADANIOWY!O3751+ZADANIOWY!O4997</f>
        <v>0</v>
      </c>
      <c r="K4563" s="657">
        <f t="shared" si="1925"/>
        <v>0</v>
      </c>
      <c r="L4563" s="657">
        <f t="shared" si="1926"/>
        <v>0</v>
      </c>
      <c r="M4563" s="147" t="str">
        <f t="shared" si="1920"/>
        <v/>
      </c>
      <c r="N4563" s="147" t="str">
        <f t="shared" si="1923"/>
        <v/>
      </c>
      <c r="O4563" s="148" t="str">
        <f t="shared" si="1919"/>
        <v/>
      </c>
      <c r="P4563" s="149" t="str">
        <f t="shared" si="1924"/>
        <v/>
      </c>
      <c r="Q4563" s="149" t="str">
        <f t="shared" ca="1" si="1921"/>
        <v>85395</v>
      </c>
      <c r="R4563" s="149">
        <f t="shared" si="1922"/>
        <v>4480</v>
      </c>
    </row>
    <row r="4564" spans="1:18" hidden="1" x14ac:dyDescent="0.25">
      <c r="A4564" s="151"/>
      <c r="B4564" s="656"/>
      <c r="C4564" s="151">
        <v>4510</v>
      </c>
      <c r="D4564" s="674" t="s">
        <v>51</v>
      </c>
      <c r="E4564" s="657">
        <f>0</f>
        <v>0</v>
      </c>
      <c r="F4564" s="657">
        <f>0</f>
        <v>0</v>
      </c>
      <c r="G4564" s="657">
        <f>0</f>
        <v>0</v>
      </c>
      <c r="H4564" s="657">
        <f>0</f>
        <v>0</v>
      </c>
      <c r="I4564" s="657">
        <f>0</f>
        <v>0</v>
      </c>
      <c r="J4564" s="657">
        <f>0</f>
        <v>0</v>
      </c>
      <c r="K4564" s="657">
        <f t="shared" si="1925"/>
        <v>0</v>
      </c>
      <c r="L4564" s="657">
        <f t="shared" si="1926"/>
        <v>0</v>
      </c>
      <c r="M4564" s="147" t="str">
        <f t="shared" si="1920"/>
        <v/>
      </c>
      <c r="N4564" s="147" t="str">
        <f t="shared" si="1923"/>
        <v/>
      </c>
      <c r="O4564" s="148" t="str">
        <f t="shared" si="1919"/>
        <v/>
      </c>
      <c r="P4564" s="149" t="str">
        <f t="shared" si="1924"/>
        <v/>
      </c>
      <c r="Q4564" s="149" t="str">
        <f t="shared" ca="1" si="1921"/>
        <v>85395</v>
      </c>
      <c r="R4564" s="149">
        <f t="shared" si="1922"/>
        <v>4510</v>
      </c>
    </row>
    <row r="4565" spans="1:18" ht="25.5" hidden="1" x14ac:dyDescent="0.25">
      <c r="A4565" s="151"/>
      <c r="B4565" s="656"/>
      <c r="C4565" s="151">
        <v>4520</v>
      </c>
      <c r="D4565" s="674" t="s">
        <v>52</v>
      </c>
      <c r="E4565" s="657">
        <f>0+ZADANIOWY!J3752+ZADANIOWY!J4998</f>
        <v>0</v>
      </c>
      <c r="F4565" s="657">
        <f>0+ZADANIOWY!K3752+ZADANIOWY!K4998</f>
        <v>0</v>
      </c>
      <c r="G4565" s="657">
        <f>0+ZADANIOWY!L3752+ZADANIOWY!L4998</f>
        <v>0</v>
      </c>
      <c r="H4565" s="657">
        <f>0+ZADANIOWY!M3752+ZADANIOWY!M4998</f>
        <v>0</v>
      </c>
      <c r="I4565" s="657">
        <f>0+ZADANIOWY!N3752+ZADANIOWY!N4998</f>
        <v>0</v>
      </c>
      <c r="J4565" s="657">
        <f>0+ZADANIOWY!O3752+ZADANIOWY!O4998</f>
        <v>0</v>
      </c>
      <c r="K4565" s="657">
        <f t="shared" si="1925"/>
        <v>0</v>
      </c>
      <c r="L4565" s="657">
        <f t="shared" si="1926"/>
        <v>0</v>
      </c>
      <c r="M4565" s="147" t="str">
        <f t="shared" si="1920"/>
        <v/>
      </c>
      <c r="N4565" s="147" t="str">
        <f t="shared" si="1923"/>
        <v/>
      </c>
      <c r="O4565" s="148" t="str">
        <f t="shared" si="1919"/>
        <v/>
      </c>
      <c r="P4565" s="149" t="str">
        <f t="shared" si="1924"/>
        <v/>
      </c>
      <c r="Q4565" s="149" t="str">
        <f t="shared" ca="1" si="1921"/>
        <v>85395</v>
      </c>
      <c r="R4565" s="149">
        <f t="shared" si="1922"/>
        <v>4520</v>
      </c>
    </row>
    <row r="4566" spans="1:18" ht="25.5" hidden="1" x14ac:dyDescent="0.25">
      <c r="A4566" s="151"/>
      <c r="B4566" s="656"/>
      <c r="C4566" s="151">
        <v>4527</v>
      </c>
      <c r="D4566" s="674" t="s">
        <v>52</v>
      </c>
      <c r="E4566" s="657">
        <f>0</f>
        <v>0</v>
      </c>
      <c r="F4566" s="657">
        <f>0</f>
        <v>0</v>
      </c>
      <c r="G4566" s="657">
        <f>0</f>
        <v>0</v>
      </c>
      <c r="H4566" s="657">
        <f>0</f>
        <v>0</v>
      </c>
      <c r="I4566" s="657">
        <f>0</f>
        <v>0</v>
      </c>
      <c r="J4566" s="657">
        <f>0</f>
        <v>0</v>
      </c>
      <c r="K4566" s="657">
        <f t="shared" si="1925"/>
        <v>0</v>
      </c>
      <c r="L4566" s="657">
        <f t="shared" si="1926"/>
        <v>0</v>
      </c>
      <c r="M4566" s="147" t="str">
        <f t="shared" si="1920"/>
        <v/>
      </c>
      <c r="N4566" s="147" t="str">
        <f t="shared" si="1923"/>
        <v/>
      </c>
      <c r="O4566" s="148" t="str">
        <f t="shared" si="1919"/>
        <v/>
      </c>
      <c r="P4566" s="149" t="str">
        <f t="shared" si="1924"/>
        <v/>
      </c>
      <c r="Q4566" s="149" t="str">
        <f t="shared" ca="1" si="1921"/>
        <v>85395</v>
      </c>
      <c r="R4566" s="149">
        <f t="shared" si="1922"/>
        <v>4527</v>
      </c>
    </row>
    <row r="4567" spans="1:18" hidden="1" x14ac:dyDescent="0.25">
      <c r="A4567" s="151"/>
      <c r="B4567" s="656"/>
      <c r="C4567" s="151">
        <v>4530</v>
      </c>
      <c r="D4567" s="674" t="s">
        <v>86</v>
      </c>
      <c r="E4567" s="657">
        <f>0+ZADANIOWY!J3753</f>
        <v>0</v>
      </c>
      <c r="F4567" s="657">
        <f>0+ZADANIOWY!K3753</f>
        <v>0</v>
      </c>
      <c r="G4567" s="657">
        <f>0+ZADANIOWY!L3753</f>
        <v>0</v>
      </c>
      <c r="H4567" s="657">
        <f>0+ZADANIOWY!M3753</f>
        <v>0</v>
      </c>
      <c r="I4567" s="657">
        <f>0+ZADANIOWY!N3753</f>
        <v>0</v>
      </c>
      <c r="J4567" s="657">
        <f>0+ZADANIOWY!O3753</f>
        <v>0</v>
      </c>
      <c r="K4567" s="657">
        <f t="shared" si="1925"/>
        <v>0</v>
      </c>
      <c r="L4567" s="657">
        <f t="shared" si="1926"/>
        <v>0</v>
      </c>
      <c r="M4567" s="147" t="str">
        <f t="shared" si="1920"/>
        <v/>
      </c>
      <c r="N4567" s="147" t="str">
        <f t="shared" si="1923"/>
        <v/>
      </c>
      <c r="O4567" s="148" t="str">
        <f t="shared" si="1919"/>
        <v/>
      </c>
      <c r="P4567" s="149" t="str">
        <f t="shared" si="1924"/>
        <v/>
      </c>
      <c r="Q4567" s="149" t="str">
        <f t="shared" ca="1" si="1921"/>
        <v>85395</v>
      </c>
      <c r="R4567" s="149">
        <f t="shared" si="1922"/>
        <v>4530</v>
      </c>
    </row>
    <row r="4568" spans="1:18" hidden="1" x14ac:dyDescent="0.25">
      <c r="A4568" s="151"/>
      <c r="B4568" s="656"/>
      <c r="C4568" s="151">
        <v>4538</v>
      </c>
      <c r="D4568" s="674" t="s">
        <v>86</v>
      </c>
      <c r="E4568" s="657">
        <f>0</f>
        <v>0</v>
      </c>
      <c r="F4568" s="657">
        <f>0</f>
        <v>0</v>
      </c>
      <c r="G4568" s="657">
        <f>0</f>
        <v>0</v>
      </c>
      <c r="H4568" s="657">
        <f>0</f>
        <v>0</v>
      </c>
      <c r="I4568" s="657">
        <f>0</f>
        <v>0</v>
      </c>
      <c r="J4568" s="657">
        <f>0</f>
        <v>0</v>
      </c>
      <c r="K4568" s="657">
        <f t="shared" si="1925"/>
        <v>0</v>
      </c>
      <c r="L4568" s="657">
        <f t="shared" si="1926"/>
        <v>0</v>
      </c>
      <c r="M4568" s="147" t="str">
        <f t="shared" si="1920"/>
        <v/>
      </c>
      <c r="N4568" s="147" t="str">
        <f t="shared" si="1923"/>
        <v/>
      </c>
      <c r="O4568" s="148" t="str">
        <f t="shared" si="1919"/>
        <v/>
      </c>
      <c r="P4568" s="149" t="str">
        <f t="shared" si="1924"/>
        <v/>
      </c>
      <c r="Q4568" s="149" t="str">
        <f t="shared" ca="1" si="1921"/>
        <v>85395</v>
      </c>
      <c r="R4568" s="149">
        <f t="shared" si="1922"/>
        <v>4538</v>
      </c>
    </row>
    <row r="4569" spans="1:18" hidden="1" x14ac:dyDescent="0.25">
      <c r="A4569" s="151"/>
      <c r="B4569" s="656"/>
      <c r="C4569" s="151">
        <v>4539</v>
      </c>
      <c r="D4569" s="674" t="s">
        <v>86</v>
      </c>
      <c r="E4569" s="657">
        <f>0</f>
        <v>0</v>
      </c>
      <c r="F4569" s="657">
        <f>0</f>
        <v>0</v>
      </c>
      <c r="G4569" s="657">
        <f>0</f>
        <v>0</v>
      </c>
      <c r="H4569" s="657">
        <f>0</f>
        <v>0</v>
      </c>
      <c r="I4569" s="657">
        <f>0</f>
        <v>0</v>
      </c>
      <c r="J4569" s="657">
        <f>0</f>
        <v>0</v>
      </c>
      <c r="K4569" s="657">
        <f t="shared" si="1925"/>
        <v>0</v>
      </c>
      <c r="L4569" s="657">
        <f t="shared" si="1926"/>
        <v>0</v>
      </c>
      <c r="M4569" s="147" t="str">
        <f t="shared" si="1920"/>
        <v/>
      </c>
      <c r="N4569" s="147" t="str">
        <f t="shared" si="1923"/>
        <v/>
      </c>
      <c r="O4569" s="148" t="str">
        <f t="shared" si="1919"/>
        <v/>
      </c>
      <c r="P4569" s="149" t="str">
        <f t="shared" si="1924"/>
        <v/>
      </c>
      <c r="Q4569" s="149" t="str">
        <f t="shared" ca="1" si="1921"/>
        <v>85395</v>
      </c>
      <c r="R4569" s="149">
        <f t="shared" si="1922"/>
        <v>4539</v>
      </c>
    </row>
    <row r="4570" spans="1:18" ht="76.5" hidden="1" x14ac:dyDescent="0.25">
      <c r="A4570" s="151"/>
      <c r="B4570" s="656"/>
      <c r="C4570" s="151">
        <v>4560</v>
      </c>
      <c r="D4570" s="674" t="s">
        <v>729</v>
      </c>
      <c r="E4570" s="657">
        <f>0+ZADANIOWY!J5189</f>
        <v>0</v>
      </c>
      <c r="F4570" s="657">
        <f>0+ZADANIOWY!K5189</f>
        <v>0</v>
      </c>
      <c r="G4570" s="657">
        <f>0+ZADANIOWY!L5189</f>
        <v>0</v>
      </c>
      <c r="H4570" s="657">
        <f>0+ZADANIOWY!M5189</f>
        <v>0</v>
      </c>
      <c r="I4570" s="657">
        <f>0+ZADANIOWY!N5189</f>
        <v>0</v>
      </c>
      <c r="J4570" s="657">
        <f>0+ZADANIOWY!O5189</f>
        <v>0</v>
      </c>
      <c r="K4570" s="657">
        <f t="shared" si="1925"/>
        <v>0</v>
      </c>
      <c r="L4570" s="657">
        <f t="shared" si="1926"/>
        <v>0</v>
      </c>
      <c r="M4570" s="147" t="str">
        <f t="shared" si="1920"/>
        <v/>
      </c>
      <c r="N4570" s="147" t="str">
        <f t="shared" si="1923"/>
        <v/>
      </c>
      <c r="O4570" s="148" t="str">
        <f t="shared" si="1919"/>
        <v/>
      </c>
      <c r="P4570" s="149" t="str">
        <f t="shared" si="1924"/>
        <v/>
      </c>
      <c r="Q4570" s="149" t="str">
        <f t="shared" ca="1" si="1921"/>
        <v>85395</v>
      </c>
      <c r="R4570" s="149">
        <f t="shared" si="1922"/>
        <v>4560</v>
      </c>
    </row>
    <row r="4571" spans="1:18" hidden="1" x14ac:dyDescent="0.25">
      <c r="A4571" s="151"/>
      <c r="B4571" s="656"/>
      <c r="C4571" s="151">
        <v>4580</v>
      </c>
      <c r="D4571" s="674" t="s">
        <v>53</v>
      </c>
      <c r="E4571" s="657">
        <f>0</f>
        <v>0</v>
      </c>
      <c r="F4571" s="657">
        <f>0</f>
        <v>0</v>
      </c>
      <c r="G4571" s="657">
        <f>0</f>
        <v>0</v>
      </c>
      <c r="H4571" s="657">
        <f>0</f>
        <v>0</v>
      </c>
      <c r="I4571" s="657">
        <f>0</f>
        <v>0</v>
      </c>
      <c r="J4571" s="657">
        <f>0</f>
        <v>0</v>
      </c>
      <c r="K4571" s="657">
        <f t="shared" si="1925"/>
        <v>0</v>
      </c>
      <c r="L4571" s="657">
        <f t="shared" si="1926"/>
        <v>0</v>
      </c>
      <c r="M4571" s="147" t="str">
        <f t="shared" si="1920"/>
        <v/>
      </c>
      <c r="N4571" s="147" t="str">
        <f t="shared" si="1923"/>
        <v/>
      </c>
      <c r="O4571" s="148" t="str">
        <f t="shared" si="1919"/>
        <v/>
      </c>
      <c r="P4571" s="149" t="str">
        <f t="shared" si="1924"/>
        <v/>
      </c>
      <c r="Q4571" s="149" t="str">
        <f t="shared" ca="1" si="1921"/>
        <v>85395</v>
      </c>
      <c r="R4571" s="149">
        <f t="shared" si="1922"/>
        <v>4580</v>
      </c>
    </row>
    <row r="4572" spans="1:18" ht="25.5" hidden="1" x14ac:dyDescent="0.25">
      <c r="A4572" s="151"/>
      <c r="B4572" s="656"/>
      <c r="C4572" s="151">
        <v>4700</v>
      </c>
      <c r="D4572" s="674" t="s">
        <v>108</v>
      </c>
      <c r="E4572" s="657">
        <f>0+ZADANIOWY!J4999</f>
        <v>0</v>
      </c>
      <c r="F4572" s="657">
        <f>0+ZADANIOWY!K4999</f>
        <v>0</v>
      </c>
      <c r="G4572" s="657">
        <f>0+ZADANIOWY!L4999</f>
        <v>0</v>
      </c>
      <c r="H4572" s="657">
        <f>0+ZADANIOWY!M4999</f>
        <v>0</v>
      </c>
      <c r="I4572" s="657">
        <f>0+ZADANIOWY!N4999</f>
        <v>0</v>
      </c>
      <c r="J4572" s="657">
        <f>0+ZADANIOWY!O4999</f>
        <v>0</v>
      </c>
      <c r="K4572" s="657">
        <f t="shared" si="1925"/>
        <v>0</v>
      </c>
      <c r="L4572" s="657">
        <f t="shared" si="1926"/>
        <v>0</v>
      </c>
      <c r="M4572" s="147" t="str">
        <f t="shared" si="1920"/>
        <v/>
      </c>
      <c r="N4572" s="147" t="str">
        <f t="shared" si="1923"/>
        <v/>
      </c>
      <c r="O4572" s="148" t="str">
        <f t="shared" si="1919"/>
        <v/>
      </c>
      <c r="P4572" s="149" t="str">
        <f t="shared" si="1924"/>
        <v/>
      </c>
      <c r="Q4572" s="149" t="str">
        <f t="shared" ca="1" si="1921"/>
        <v>85395</v>
      </c>
      <c r="R4572" s="149">
        <f t="shared" si="1922"/>
        <v>4700</v>
      </c>
    </row>
    <row r="4573" spans="1:18" ht="25.5" hidden="1" x14ac:dyDescent="0.25">
      <c r="A4573" s="151"/>
      <c r="B4573" s="656"/>
      <c r="C4573" s="151">
        <v>4707</v>
      </c>
      <c r="D4573" s="674" t="s">
        <v>108</v>
      </c>
      <c r="E4573" s="657">
        <f>0+ZADANIOWY!J3754</f>
        <v>0</v>
      </c>
      <c r="F4573" s="657">
        <f>0+ZADANIOWY!K3754</f>
        <v>0</v>
      </c>
      <c r="G4573" s="657">
        <f>0+ZADANIOWY!L3754</f>
        <v>0</v>
      </c>
      <c r="H4573" s="657">
        <f>0+ZADANIOWY!M3754</f>
        <v>0</v>
      </c>
      <c r="I4573" s="657">
        <f>0+ZADANIOWY!N3754</f>
        <v>0</v>
      </c>
      <c r="J4573" s="657">
        <f>0+ZADANIOWY!O3754</f>
        <v>0</v>
      </c>
      <c r="K4573" s="657">
        <f t="shared" si="1925"/>
        <v>0</v>
      </c>
      <c r="L4573" s="657">
        <f t="shared" si="1926"/>
        <v>0</v>
      </c>
      <c r="M4573" s="147" t="str">
        <f t="shared" si="1920"/>
        <v/>
      </c>
      <c r="N4573" s="147" t="str">
        <f t="shared" si="1923"/>
        <v/>
      </c>
      <c r="O4573" s="148" t="str">
        <f t="shared" si="1919"/>
        <v/>
      </c>
      <c r="P4573" s="149" t="str">
        <f t="shared" si="1924"/>
        <v/>
      </c>
      <c r="Q4573" s="149" t="str">
        <f t="shared" ca="1" si="1921"/>
        <v>85395</v>
      </c>
      <c r="R4573" s="149">
        <f t="shared" si="1922"/>
        <v>4707</v>
      </c>
    </row>
    <row r="4574" spans="1:18" ht="25.5" hidden="1" x14ac:dyDescent="0.25">
      <c r="A4574" s="151"/>
      <c r="B4574" s="656"/>
      <c r="C4574" s="151">
        <v>4708</v>
      </c>
      <c r="D4574" s="674" t="s">
        <v>108</v>
      </c>
      <c r="E4574" s="657">
        <f>0</f>
        <v>0</v>
      </c>
      <c r="F4574" s="657">
        <f>0</f>
        <v>0</v>
      </c>
      <c r="G4574" s="657">
        <f>0</f>
        <v>0</v>
      </c>
      <c r="H4574" s="657">
        <f>0</f>
        <v>0</v>
      </c>
      <c r="I4574" s="657">
        <f>0</f>
        <v>0</v>
      </c>
      <c r="J4574" s="657">
        <f>0</f>
        <v>0</v>
      </c>
      <c r="K4574" s="657">
        <f t="shared" si="1925"/>
        <v>0</v>
      </c>
      <c r="L4574" s="657">
        <f t="shared" si="1926"/>
        <v>0</v>
      </c>
      <c r="M4574" s="147" t="str">
        <f t="shared" si="1920"/>
        <v/>
      </c>
      <c r="N4574" s="147" t="str">
        <f t="shared" si="1923"/>
        <v/>
      </c>
      <c r="O4574" s="148" t="str">
        <f t="shared" si="1919"/>
        <v/>
      </c>
      <c r="P4574" s="149" t="str">
        <f t="shared" si="1924"/>
        <v/>
      </c>
      <c r="Q4574" s="149" t="str">
        <f t="shared" ca="1" si="1921"/>
        <v>85395</v>
      </c>
      <c r="R4574" s="149">
        <f t="shared" si="1922"/>
        <v>4708</v>
      </c>
    </row>
    <row r="4575" spans="1:18" ht="25.5" hidden="1" x14ac:dyDescent="0.25">
      <c r="A4575" s="151"/>
      <c r="B4575" s="656"/>
      <c r="C4575" s="151">
        <v>4709</v>
      </c>
      <c r="D4575" s="674" t="s">
        <v>108</v>
      </c>
      <c r="E4575" s="657">
        <f>0</f>
        <v>0</v>
      </c>
      <c r="F4575" s="657">
        <f>0</f>
        <v>0</v>
      </c>
      <c r="G4575" s="657">
        <f>0</f>
        <v>0</v>
      </c>
      <c r="H4575" s="657">
        <f>0</f>
        <v>0</v>
      </c>
      <c r="I4575" s="657">
        <f>0</f>
        <v>0</v>
      </c>
      <c r="J4575" s="657">
        <f>0</f>
        <v>0</v>
      </c>
      <c r="K4575" s="657">
        <f t="shared" si="1925"/>
        <v>0</v>
      </c>
      <c r="L4575" s="657">
        <f t="shared" si="1926"/>
        <v>0</v>
      </c>
      <c r="M4575" s="147" t="str">
        <f t="shared" si="1920"/>
        <v/>
      </c>
      <c r="N4575" s="147" t="str">
        <f t="shared" si="1923"/>
        <v/>
      </c>
      <c r="O4575" s="148" t="str">
        <f t="shared" si="1919"/>
        <v/>
      </c>
      <c r="P4575" s="149" t="str">
        <f t="shared" si="1924"/>
        <v/>
      </c>
      <c r="Q4575" s="149" t="str">
        <f t="shared" ca="1" si="1921"/>
        <v>85395</v>
      </c>
      <c r="R4575" s="149">
        <f t="shared" si="1922"/>
        <v>4709</v>
      </c>
    </row>
    <row r="4576" spans="1:18" ht="25.5" hidden="1" x14ac:dyDescent="0.25">
      <c r="A4576" s="151"/>
      <c r="B4576" s="656"/>
      <c r="C4576" s="151">
        <v>4710</v>
      </c>
      <c r="D4576" s="674" t="s">
        <v>72</v>
      </c>
      <c r="E4576" s="657">
        <f>0+ZADANIOWY!J3755+ZADANIOWY!J3756+ZADANIOWY!J5000</f>
        <v>0</v>
      </c>
      <c r="F4576" s="657">
        <f>0+ZADANIOWY!K3755+ZADANIOWY!K3756+ZADANIOWY!K5000</f>
        <v>0</v>
      </c>
      <c r="G4576" s="657">
        <f>0+ZADANIOWY!L3755+ZADANIOWY!L3756+ZADANIOWY!L5000</f>
        <v>0</v>
      </c>
      <c r="H4576" s="657">
        <f>0+ZADANIOWY!M3755+ZADANIOWY!M3756+ZADANIOWY!M5000</f>
        <v>0</v>
      </c>
      <c r="I4576" s="657">
        <f>0+ZADANIOWY!N3755+ZADANIOWY!N3756+ZADANIOWY!N5000</f>
        <v>0</v>
      </c>
      <c r="J4576" s="657">
        <f>0+ZADANIOWY!O3755+ZADANIOWY!O3756+ZADANIOWY!O5000</f>
        <v>0</v>
      </c>
      <c r="K4576" s="657">
        <f t="shared" si="1925"/>
        <v>0</v>
      </c>
      <c r="L4576" s="657">
        <f t="shared" si="1926"/>
        <v>0</v>
      </c>
      <c r="M4576" s="147" t="str">
        <f t="shared" si="1920"/>
        <v/>
      </c>
      <c r="N4576" s="147" t="str">
        <f t="shared" si="1923"/>
        <v/>
      </c>
      <c r="O4576" s="148" t="str">
        <f t="shared" si="1919"/>
        <v/>
      </c>
      <c r="P4576" s="149" t="str">
        <f t="shared" si="1924"/>
        <v/>
      </c>
      <c r="Q4576" s="149" t="str">
        <f t="shared" ca="1" si="1921"/>
        <v>85395</v>
      </c>
      <c r="R4576" s="149">
        <f t="shared" si="1922"/>
        <v>4710</v>
      </c>
    </row>
    <row r="4577" spans="1:18" ht="25.5" hidden="1" x14ac:dyDescent="0.25">
      <c r="A4577" s="151"/>
      <c r="B4577" s="656"/>
      <c r="C4577" s="151">
        <v>4717</v>
      </c>
      <c r="D4577" s="674" t="s">
        <v>72</v>
      </c>
      <c r="E4577" s="657">
        <f>0+ZADANIOWY!J2939</f>
        <v>0</v>
      </c>
      <c r="F4577" s="657">
        <f>0+ZADANIOWY!K2939</f>
        <v>0</v>
      </c>
      <c r="G4577" s="657">
        <f>0+ZADANIOWY!L2939</f>
        <v>0</v>
      </c>
      <c r="H4577" s="657">
        <f>0+ZADANIOWY!M2939</f>
        <v>0</v>
      </c>
      <c r="I4577" s="657">
        <f>0+ZADANIOWY!N2939</f>
        <v>0</v>
      </c>
      <c r="J4577" s="657">
        <f>0+ZADANIOWY!O2939</f>
        <v>0</v>
      </c>
      <c r="K4577" s="657">
        <f t="shared" si="1925"/>
        <v>0</v>
      </c>
      <c r="L4577" s="657">
        <f t="shared" si="1926"/>
        <v>0</v>
      </c>
      <c r="M4577" s="147" t="str">
        <f t="shared" si="1920"/>
        <v/>
      </c>
      <c r="N4577" s="147" t="str">
        <f t="shared" si="1923"/>
        <v/>
      </c>
      <c r="O4577" s="148" t="str">
        <f t="shared" si="1919"/>
        <v/>
      </c>
      <c r="P4577" s="149" t="str">
        <f t="shared" si="1924"/>
        <v/>
      </c>
      <c r="Q4577" s="149" t="str">
        <f t="shared" ca="1" si="1921"/>
        <v>85395</v>
      </c>
      <c r="R4577" s="149">
        <f t="shared" si="1922"/>
        <v>4717</v>
      </c>
    </row>
    <row r="4578" spans="1:18" ht="25.5" hidden="1" x14ac:dyDescent="0.25">
      <c r="A4578" s="151"/>
      <c r="B4578" s="656"/>
      <c r="C4578" s="151">
        <v>4719</v>
      </c>
      <c r="D4578" s="674" t="s">
        <v>72</v>
      </c>
      <c r="E4578" s="657">
        <f>0</f>
        <v>0</v>
      </c>
      <c r="F4578" s="657">
        <f>0</f>
        <v>0</v>
      </c>
      <c r="G4578" s="657">
        <f>0</f>
        <v>0</v>
      </c>
      <c r="H4578" s="657">
        <f>0</f>
        <v>0</v>
      </c>
      <c r="I4578" s="657">
        <f>0</f>
        <v>0</v>
      </c>
      <c r="J4578" s="657">
        <f>0</f>
        <v>0</v>
      </c>
      <c r="K4578" s="657">
        <f t="shared" si="1925"/>
        <v>0</v>
      </c>
      <c r="L4578" s="657">
        <f t="shared" si="1926"/>
        <v>0</v>
      </c>
      <c r="M4578" s="147" t="str">
        <f t="shared" si="1920"/>
        <v/>
      </c>
      <c r="N4578" s="147" t="str">
        <f t="shared" si="1923"/>
        <v/>
      </c>
      <c r="O4578" s="148" t="str">
        <f t="shared" si="1919"/>
        <v/>
      </c>
      <c r="P4578" s="149" t="str">
        <f t="shared" si="1924"/>
        <v/>
      </c>
      <c r="Q4578" s="149" t="str">
        <f t="shared" ca="1" si="1921"/>
        <v>85395</v>
      </c>
      <c r="R4578" s="149">
        <f t="shared" si="1922"/>
        <v>4719</v>
      </c>
    </row>
    <row r="4579" spans="1:18" ht="25.5" hidden="1" x14ac:dyDescent="0.25">
      <c r="A4579" s="151"/>
      <c r="B4579" s="656"/>
      <c r="C4579" s="151">
        <v>4740</v>
      </c>
      <c r="D4579" s="674" t="s">
        <v>462</v>
      </c>
      <c r="E4579" s="657">
        <f>0+ZADANIOWY!J3003+ZADANIOWY!J3004+ZADANIOWY!J3005+ZADANIOWY!J4564+ZADANIOWY!J4565</f>
        <v>16316</v>
      </c>
      <c r="F4579" s="657">
        <f>0+ZADANIOWY!K3003+ZADANIOWY!K3004+ZADANIOWY!K3005+ZADANIOWY!K4564+ZADANIOWY!K4565</f>
        <v>16316</v>
      </c>
      <c r="G4579" s="657">
        <f>0+ZADANIOWY!L3003+ZADANIOWY!L3004+ZADANIOWY!L3005+ZADANIOWY!L4564+ZADANIOWY!L4565</f>
        <v>0</v>
      </c>
      <c r="H4579" s="657">
        <f>0+ZADANIOWY!M3003+ZADANIOWY!M3004+ZADANIOWY!M3005+ZADANIOWY!M4564+ZADANIOWY!M4565</f>
        <v>0</v>
      </c>
      <c r="I4579" s="657">
        <f>0+ZADANIOWY!N3003+ZADANIOWY!N3004+ZADANIOWY!N3005+ZADANIOWY!N4564+ZADANIOWY!N4565</f>
        <v>0</v>
      </c>
      <c r="J4579" s="657">
        <f>0+ZADANIOWY!O3003+ZADANIOWY!O3004+ZADANIOWY!O3005+ZADANIOWY!O4564+ZADANIOWY!O4565</f>
        <v>0</v>
      </c>
      <c r="K4579" s="657">
        <f t="shared" si="1925"/>
        <v>16316</v>
      </c>
      <c r="L4579" s="657">
        <f t="shared" si="1926"/>
        <v>16316</v>
      </c>
      <c r="M4579" s="147" t="str">
        <f t="shared" si="1920"/>
        <v>Tak</v>
      </c>
      <c r="N4579" s="147" t="str">
        <f t="shared" si="1923"/>
        <v/>
      </c>
      <c r="O4579" s="148" t="str">
        <f t="shared" si="1919"/>
        <v/>
      </c>
      <c r="P4579" s="149" t="str">
        <f t="shared" si="1924"/>
        <v/>
      </c>
      <c r="Q4579" s="149" t="str">
        <f t="shared" ca="1" si="1921"/>
        <v>85395</v>
      </c>
      <c r="R4579" s="149">
        <f t="shared" si="1922"/>
        <v>4740</v>
      </c>
    </row>
    <row r="4580" spans="1:18" hidden="1" x14ac:dyDescent="0.25">
      <c r="A4580" s="151"/>
      <c r="B4580" s="656"/>
      <c r="C4580" s="151">
        <v>4780</v>
      </c>
      <c r="D4580" s="674" t="s">
        <v>279</v>
      </c>
      <c r="E4580" s="657">
        <f>0+ZADANIOWY!J3300</f>
        <v>0</v>
      </c>
      <c r="F4580" s="657">
        <f>0+ZADANIOWY!K3300</f>
        <v>0</v>
      </c>
      <c r="G4580" s="657">
        <f>0+ZADANIOWY!L3300</f>
        <v>0</v>
      </c>
      <c r="H4580" s="657">
        <f>0+ZADANIOWY!M3300</f>
        <v>0</v>
      </c>
      <c r="I4580" s="657">
        <f>0+ZADANIOWY!N3300</f>
        <v>0</v>
      </c>
      <c r="J4580" s="657">
        <f>0+ZADANIOWY!O3300</f>
        <v>0</v>
      </c>
      <c r="K4580" s="657">
        <f t="shared" si="1925"/>
        <v>0</v>
      </c>
      <c r="L4580" s="657">
        <f t="shared" si="1926"/>
        <v>0</v>
      </c>
      <c r="M4580" s="147" t="str">
        <f t="shared" si="1920"/>
        <v/>
      </c>
      <c r="N4580" s="147" t="str">
        <f t="shared" si="1923"/>
        <v/>
      </c>
      <c r="O4580" s="148" t="str">
        <f t="shared" si="1919"/>
        <v/>
      </c>
      <c r="P4580" s="149" t="str">
        <f t="shared" si="1924"/>
        <v/>
      </c>
      <c r="Q4580" s="149" t="str">
        <f t="shared" ca="1" si="1921"/>
        <v>85395</v>
      </c>
      <c r="R4580" s="149">
        <f t="shared" si="1922"/>
        <v>4780</v>
      </c>
    </row>
    <row r="4581" spans="1:18" hidden="1" x14ac:dyDescent="0.25">
      <c r="A4581" s="151"/>
      <c r="B4581" s="656"/>
      <c r="C4581" s="151">
        <v>4787</v>
      </c>
      <c r="D4581" s="674" t="s">
        <v>279</v>
      </c>
      <c r="E4581" s="657">
        <f>0</f>
        <v>0</v>
      </c>
      <c r="F4581" s="657">
        <f>0</f>
        <v>0</v>
      </c>
      <c r="G4581" s="657">
        <f>0</f>
        <v>0</v>
      </c>
      <c r="H4581" s="657">
        <f>0</f>
        <v>0</v>
      </c>
      <c r="I4581" s="657">
        <f>0</f>
        <v>0</v>
      </c>
      <c r="J4581" s="657">
        <f>0</f>
        <v>0</v>
      </c>
      <c r="K4581" s="657">
        <f t="shared" si="1925"/>
        <v>0</v>
      </c>
      <c r="L4581" s="657">
        <f t="shared" si="1926"/>
        <v>0</v>
      </c>
      <c r="M4581" s="147" t="str">
        <f t="shared" si="1920"/>
        <v/>
      </c>
      <c r="N4581" s="147" t="str">
        <f t="shared" si="1923"/>
        <v/>
      </c>
      <c r="O4581" s="148" t="str">
        <f t="shared" si="1919"/>
        <v/>
      </c>
      <c r="P4581" s="149" t="str">
        <f t="shared" si="1924"/>
        <v/>
      </c>
      <c r="Q4581" s="149" t="str">
        <f t="shared" ca="1" si="1921"/>
        <v>85395</v>
      </c>
      <c r="R4581" s="149">
        <f t="shared" si="1922"/>
        <v>4787</v>
      </c>
    </row>
    <row r="4582" spans="1:18" ht="38.25" hidden="1" x14ac:dyDescent="0.25">
      <c r="A4582" s="151"/>
      <c r="B4582" s="656"/>
      <c r="C4582" s="151">
        <v>4850</v>
      </c>
      <c r="D4582" s="674" t="s">
        <v>471</v>
      </c>
      <c r="E4582" s="657">
        <f>0+ZADANIOWY!J3006+ZADANIOWY!J3007+ZADANIOWY!J3008+ZADANIOWY!J4566+ZADANIOWY!J4567</f>
        <v>3162</v>
      </c>
      <c r="F4582" s="657">
        <f>0+ZADANIOWY!K3006+ZADANIOWY!K3007+ZADANIOWY!K3008+ZADANIOWY!K4566+ZADANIOWY!K4567</f>
        <v>3162</v>
      </c>
      <c r="G4582" s="657">
        <f>0+ZADANIOWY!L3006+ZADANIOWY!L3007+ZADANIOWY!L3008+ZADANIOWY!L4566+ZADANIOWY!L4567</f>
        <v>0</v>
      </c>
      <c r="H4582" s="657">
        <f>0+ZADANIOWY!M3006+ZADANIOWY!M3007+ZADANIOWY!M3008+ZADANIOWY!M4566+ZADANIOWY!M4567</f>
        <v>0</v>
      </c>
      <c r="I4582" s="657">
        <f>0+ZADANIOWY!N3006+ZADANIOWY!N3007+ZADANIOWY!N3008+ZADANIOWY!N4566+ZADANIOWY!N4567</f>
        <v>0</v>
      </c>
      <c r="J4582" s="657">
        <f>0+ZADANIOWY!O3006+ZADANIOWY!O3007+ZADANIOWY!O3008+ZADANIOWY!O4566+ZADANIOWY!O4567</f>
        <v>0</v>
      </c>
      <c r="K4582" s="657">
        <f t="shared" si="1925"/>
        <v>3162</v>
      </c>
      <c r="L4582" s="657">
        <f t="shared" si="1926"/>
        <v>3162</v>
      </c>
      <c r="M4582" s="147" t="str">
        <f t="shared" si="1920"/>
        <v>Tak</v>
      </c>
      <c r="N4582" s="147" t="str">
        <f t="shared" si="1923"/>
        <v/>
      </c>
      <c r="O4582" s="148" t="str">
        <f t="shared" si="1919"/>
        <v/>
      </c>
      <c r="P4582" s="149" t="str">
        <f t="shared" si="1924"/>
        <v/>
      </c>
      <c r="Q4582" s="149" t="str">
        <f t="shared" ca="1" si="1921"/>
        <v>85395</v>
      </c>
      <c r="R4582" s="149">
        <f t="shared" si="1922"/>
        <v>4850</v>
      </c>
    </row>
    <row r="4583" spans="1:18" ht="25.5" hidden="1" x14ac:dyDescent="0.25">
      <c r="A4583" s="151"/>
      <c r="B4583" s="656"/>
      <c r="C4583" s="151">
        <v>4860</v>
      </c>
      <c r="D4583" s="674" t="s">
        <v>472</v>
      </c>
      <c r="E4583" s="657">
        <f>0+ZADANIOWY!J3009</f>
        <v>0</v>
      </c>
      <c r="F4583" s="657">
        <f>0+ZADANIOWY!K3009</f>
        <v>0</v>
      </c>
      <c r="G4583" s="657">
        <f>0+ZADANIOWY!L3009</f>
        <v>0</v>
      </c>
      <c r="H4583" s="657">
        <f>0+ZADANIOWY!M3009</f>
        <v>0</v>
      </c>
      <c r="I4583" s="657">
        <f>0+ZADANIOWY!N3009</f>
        <v>0</v>
      </c>
      <c r="J4583" s="657">
        <f>0+ZADANIOWY!O3009</f>
        <v>0</v>
      </c>
      <c r="K4583" s="657">
        <f t="shared" si="1925"/>
        <v>0</v>
      </c>
      <c r="L4583" s="657">
        <f t="shared" si="1926"/>
        <v>0</v>
      </c>
      <c r="M4583" s="147" t="str">
        <f t="shared" si="1920"/>
        <v/>
      </c>
      <c r="N4583" s="147" t="str">
        <f t="shared" si="1923"/>
        <v/>
      </c>
      <c r="O4583" s="148" t="str">
        <f t="shared" si="1919"/>
        <v/>
      </c>
      <c r="P4583" s="149" t="str">
        <f t="shared" si="1924"/>
        <v/>
      </c>
      <c r="Q4583" s="149" t="str">
        <f t="shared" ca="1" si="1921"/>
        <v>85395</v>
      </c>
      <c r="R4583" s="149">
        <f t="shared" si="1922"/>
        <v>4860</v>
      </c>
    </row>
    <row r="4584" spans="1:18" ht="25.5" hidden="1" x14ac:dyDescent="0.25">
      <c r="A4584" s="151"/>
      <c r="B4584" s="656"/>
      <c r="C4584" s="151">
        <v>6068</v>
      </c>
      <c r="D4584" s="674" t="s">
        <v>767</v>
      </c>
      <c r="E4584" s="657"/>
      <c r="F4584" s="657"/>
      <c r="G4584" s="150"/>
      <c r="H4584" s="150"/>
      <c r="I4584" s="150"/>
      <c r="J4584" s="150"/>
      <c r="K4584" s="657">
        <f t="shared" si="1925"/>
        <v>0</v>
      </c>
      <c r="L4584" s="657">
        <f t="shared" si="1926"/>
        <v>0</v>
      </c>
      <c r="M4584" s="147" t="str">
        <f t="shared" si="1920"/>
        <v/>
      </c>
      <c r="N4584" s="147" t="str">
        <f t="shared" si="1923"/>
        <v/>
      </c>
      <c r="O4584" s="148" t="str">
        <f t="shared" si="1919"/>
        <v/>
      </c>
      <c r="P4584" s="149" t="str">
        <f t="shared" si="1924"/>
        <v/>
      </c>
      <c r="Q4584" s="149" t="str">
        <f t="shared" ca="1" si="1921"/>
        <v>85395</v>
      </c>
      <c r="R4584" s="149">
        <f t="shared" si="1922"/>
        <v>6068</v>
      </c>
    </row>
    <row r="4585" spans="1:18" ht="25.5" hidden="1" x14ac:dyDescent="0.25">
      <c r="A4585" s="151"/>
      <c r="B4585" s="656"/>
      <c r="C4585" s="151">
        <v>6069</v>
      </c>
      <c r="D4585" s="674" t="s">
        <v>767</v>
      </c>
      <c r="E4585" s="657"/>
      <c r="F4585" s="657"/>
      <c r="G4585" s="150"/>
      <c r="H4585" s="150"/>
      <c r="I4585" s="150"/>
      <c r="J4585" s="150"/>
      <c r="K4585" s="657">
        <f t="shared" si="1925"/>
        <v>0</v>
      </c>
      <c r="L4585" s="657">
        <f t="shared" si="1926"/>
        <v>0</v>
      </c>
      <c r="M4585" s="147" t="str">
        <f t="shared" si="1920"/>
        <v/>
      </c>
      <c r="N4585" s="147" t="str">
        <f t="shared" si="1923"/>
        <v/>
      </c>
      <c r="O4585" s="148" t="str">
        <f t="shared" si="1919"/>
        <v/>
      </c>
      <c r="P4585" s="149" t="str">
        <f t="shared" si="1924"/>
        <v/>
      </c>
      <c r="Q4585" s="149" t="str">
        <f t="shared" ca="1" si="1921"/>
        <v>85395</v>
      </c>
      <c r="R4585" s="149">
        <f t="shared" si="1922"/>
        <v>6069</v>
      </c>
    </row>
    <row r="4586" spans="1:18" x14ac:dyDescent="0.25">
      <c r="A4586" s="513">
        <v>854</v>
      </c>
      <c r="B4586" s="656"/>
      <c r="C4586" s="151" t="s">
        <v>33</v>
      </c>
      <c r="D4586" s="660" t="s">
        <v>884</v>
      </c>
      <c r="E4586" s="661">
        <f t="shared" ref="E4586:L4586" ca="1" si="1927">SUM(E4587,E4596)</f>
        <v>14853464</v>
      </c>
      <c r="F4586" s="661">
        <f t="shared" ca="1" si="1927"/>
        <v>1859686</v>
      </c>
      <c r="G4586" s="661">
        <f t="shared" ca="1" si="1927"/>
        <v>5000</v>
      </c>
      <c r="H4586" s="661">
        <f t="shared" ca="1" si="1927"/>
        <v>0</v>
      </c>
      <c r="I4586" s="661">
        <f t="shared" ca="1" si="1927"/>
        <v>0</v>
      </c>
      <c r="J4586" s="661">
        <f t="shared" ca="1" si="1927"/>
        <v>0</v>
      </c>
      <c r="K4586" s="661">
        <f t="shared" ca="1" si="1927"/>
        <v>14848464</v>
      </c>
      <c r="L4586" s="661">
        <f t="shared" ca="1" si="1927"/>
        <v>1859686</v>
      </c>
      <c r="M4586" s="147" t="str">
        <f t="shared" ca="1" si="1920"/>
        <v>Tak</v>
      </c>
      <c r="N4586" s="147" t="str">
        <f t="shared" ca="1" si="1923"/>
        <v>Tak</v>
      </c>
      <c r="O4586" s="148" t="str">
        <f t="shared" ca="1" si="1919"/>
        <v/>
      </c>
      <c r="P4586" s="149" t="str">
        <f t="shared" ca="1" si="1924"/>
        <v/>
      </c>
      <c r="Q4586" s="149" t="str">
        <f t="shared" ca="1" si="1921"/>
        <v>-</v>
      </c>
      <c r="R4586" s="149" t="str">
        <f t="shared" si="1922"/>
        <v>-</v>
      </c>
    </row>
    <row r="4587" spans="1:18" hidden="1" x14ac:dyDescent="0.25">
      <c r="A4587" s="151"/>
      <c r="B4587" s="656"/>
      <c r="C4587" s="151" t="s">
        <v>33</v>
      </c>
      <c r="D4587" s="666" t="s">
        <v>748</v>
      </c>
      <c r="E4587" s="663">
        <f t="shared" ref="E4587:L4587" si="1928">SUM(E4588,E4591:E4595)</f>
        <v>14813464</v>
      </c>
      <c r="F4587" s="663">
        <f t="shared" si="1928"/>
        <v>1859686</v>
      </c>
      <c r="G4587" s="663">
        <f t="shared" si="1928"/>
        <v>0</v>
      </c>
      <c r="H4587" s="663">
        <f t="shared" si="1928"/>
        <v>0</v>
      </c>
      <c r="I4587" s="663">
        <f t="shared" si="1928"/>
        <v>0</v>
      </c>
      <c r="J4587" s="663">
        <f t="shared" si="1928"/>
        <v>0</v>
      </c>
      <c r="K4587" s="663">
        <f t="shared" si="1928"/>
        <v>14813464</v>
      </c>
      <c r="L4587" s="663">
        <f t="shared" si="1928"/>
        <v>1859686</v>
      </c>
      <c r="M4587" s="147" t="str">
        <f t="shared" si="1920"/>
        <v>Tak</v>
      </c>
      <c r="N4587" s="147" t="str">
        <f t="shared" si="1923"/>
        <v/>
      </c>
      <c r="O4587" s="148" t="str">
        <f t="shared" si="1919"/>
        <v/>
      </c>
      <c r="P4587" s="149" t="str">
        <f t="shared" si="1924"/>
        <v/>
      </c>
      <c r="Q4587" s="149" t="str">
        <f t="shared" ca="1" si="1921"/>
        <v>-</v>
      </c>
      <c r="R4587" s="149" t="str">
        <f t="shared" si="1922"/>
        <v>-</v>
      </c>
    </row>
    <row r="4588" spans="1:18" hidden="1" x14ac:dyDescent="0.25">
      <c r="A4588" s="151"/>
      <c r="B4588" s="656"/>
      <c r="C4588" s="151"/>
      <c r="D4588" s="666" t="s">
        <v>749</v>
      </c>
      <c r="E4588" s="663">
        <f t="shared" ref="E4588:L4588" si="1929">SUM(E4589:E4590)</f>
        <v>12540253</v>
      </c>
      <c r="F4588" s="663">
        <f t="shared" ref="F4588:J4588" si="1930">SUM(F4589:F4590)</f>
        <v>138729</v>
      </c>
      <c r="G4588" s="663">
        <f t="shared" si="1930"/>
        <v>0</v>
      </c>
      <c r="H4588" s="663">
        <f t="shared" si="1930"/>
        <v>0</v>
      </c>
      <c r="I4588" s="663">
        <f t="shared" si="1930"/>
        <v>0</v>
      </c>
      <c r="J4588" s="663">
        <f t="shared" si="1930"/>
        <v>0</v>
      </c>
      <c r="K4588" s="663">
        <f t="shared" si="1929"/>
        <v>12540253</v>
      </c>
      <c r="L4588" s="663">
        <f t="shared" si="1929"/>
        <v>138729</v>
      </c>
      <c r="M4588" s="147" t="str">
        <f t="shared" si="1920"/>
        <v>Tak</v>
      </c>
      <c r="N4588" s="147" t="str">
        <f t="shared" si="1923"/>
        <v/>
      </c>
      <c r="O4588" s="148" t="str">
        <f t="shared" si="1919"/>
        <v/>
      </c>
      <c r="P4588" s="149" t="str">
        <f t="shared" si="1924"/>
        <v/>
      </c>
      <c r="Q4588" s="149" t="str">
        <f t="shared" ca="1" si="1921"/>
        <v>-</v>
      </c>
      <c r="R4588" s="149" t="str">
        <f t="shared" si="1922"/>
        <v>-</v>
      </c>
    </row>
    <row r="4589" spans="1:18" hidden="1" x14ac:dyDescent="0.25">
      <c r="A4589" s="151"/>
      <c r="B4589" s="656"/>
      <c r="C4589" s="151"/>
      <c r="D4589" s="664" t="s">
        <v>750</v>
      </c>
      <c r="E4589" s="663">
        <f t="shared" ref="E4589:L4596" si="1931">SUM(E4600,E4637,E4695,E4751,E4803,E4836,E4854,E4872,E4893)</f>
        <v>11189922</v>
      </c>
      <c r="F4589" s="663">
        <f t="shared" si="1931"/>
        <v>124608</v>
      </c>
      <c r="G4589" s="663">
        <f t="shared" si="1931"/>
        <v>0</v>
      </c>
      <c r="H4589" s="663">
        <f t="shared" si="1931"/>
        <v>0</v>
      </c>
      <c r="I4589" s="663">
        <f t="shared" si="1931"/>
        <v>0</v>
      </c>
      <c r="J4589" s="663">
        <f t="shared" si="1931"/>
        <v>0</v>
      </c>
      <c r="K4589" s="663">
        <f t="shared" si="1931"/>
        <v>11189922</v>
      </c>
      <c r="L4589" s="663">
        <f t="shared" si="1931"/>
        <v>124608</v>
      </c>
      <c r="M4589" s="147" t="str">
        <f t="shared" si="1920"/>
        <v>Tak</v>
      </c>
      <c r="N4589" s="147" t="str">
        <f t="shared" si="1923"/>
        <v/>
      </c>
      <c r="O4589" s="148" t="str">
        <f t="shared" ref="O4589:O4596" si="1932">IF(OR(E4589&lt;F4589,K4589&lt;L4589,G4589&lt;I4589,H4589&lt;J4589),"błędny urząd","")</f>
        <v/>
      </c>
      <c r="P4589" s="149" t="str">
        <f t="shared" si="1924"/>
        <v/>
      </c>
      <c r="Q4589" s="149" t="str">
        <f t="shared" ca="1" si="1921"/>
        <v>-</v>
      </c>
      <c r="R4589" s="149" t="str">
        <f t="shared" si="1922"/>
        <v>-</v>
      </c>
    </row>
    <row r="4590" spans="1:18" ht="24" hidden="1" x14ac:dyDescent="0.25">
      <c r="A4590" s="151"/>
      <c r="B4590" s="656"/>
      <c r="C4590" s="151"/>
      <c r="D4590" s="664" t="s">
        <v>751</v>
      </c>
      <c r="E4590" s="663">
        <f t="shared" si="1931"/>
        <v>1350331</v>
      </c>
      <c r="F4590" s="663">
        <f t="shared" si="1931"/>
        <v>14121</v>
      </c>
      <c r="G4590" s="663">
        <f t="shared" si="1931"/>
        <v>0</v>
      </c>
      <c r="H4590" s="663">
        <f t="shared" si="1931"/>
        <v>0</v>
      </c>
      <c r="I4590" s="663">
        <f t="shared" si="1931"/>
        <v>0</v>
      </c>
      <c r="J4590" s="663">
        <f t="shared" si="1931"/>
        <v>0</v>
      </c>
      <c r="K4590" s="663">
        <f t="shared" si="1931"/>
        <v>1350331</v>
      </c>
      <c r="L4590" s="663">
        <f t="shared" si="1931"/>
        <v>14121</v>
      </c>
      <c r="M4590" s="147" t="str">
        <f t="shared" si="1920"/>
        <v>Tak</v>
      </c>
      <c r="N4590" s="147" t="str">
        <f t="shared" si="1923"/>
        <v/>
      </c>
      <c r="O4590" s="148" t="str">
        <f t="shared" si="1932"/>
        <v/>
      </c>
      <c r="P4590" s="149" t="str">
        <f t="shared" si="1924"/>
        <v/>
      </c>
      <c r="Q4590" s="149" t="str">
        <f t="shared" ca="1" si="1921"/>
        <v>-</v>
      </c>
      <c r="R4590" s="149" t="str">
        <f t="shared" si="1922"/>
        <v>-</v>
      </c>
    </row>
    <row r="4591" spans="1:18" hidden="1" x14ac:dyDescent="0.25">
      <c r="A4591" s="151"/>
      <c r="B4591" s="656"/>
      <c r="C4591" s="151" t="s">
        <v>33</v>
      </c>
      <c r="D4591" s="665" t="s">
        <v>752</v>
      </c>
      <c r="E4591" s="663">
        <f t="shared" si="1931"/>
        <v>1652427</v>
      </c>
      <c r="F4591" s="663">
        <f t="shared" si="1931"/>
        <v>1652427</v>
      </c>
      <c r="G4591" s="663">
        <f t="shared" si="1931"/>
        <v>0</v>
      </c>
      <c r="H4591" s="663">
        <f t="shared" si="1931"/>
        <v>0</v>
      </c>
      <c r="I4591" s="663">
        <f t="shared" si="1931"/>
        <v>0</v>
      </c>
      <c r="J4591" s="663">
        <f t="shared" si="1931"/>
        <v>0</v>
      </c>
      <c r="K4591" s="663">
        <f t="shared" si="1931"/>
        <v>1652427</v>
      </c>
      <c r="L4591" s="663">
        <f t="shared" si="1931"/>
        <v>1652427</v>
      </c>
      <c r="M4591" s="147" t="str">
        <f t="shared" si="1920"/>
        <v>Tak</v>
      </c>
      <c r="N4591" s="147" t="str">
        <f t="shared" si="1923"/>
        <v/>
      </c>
      <c r="O4591" s="148" t="str">
        <f t="shared" si="1932"/>
        <v/>
      </c>
      <c r="P4591" s="149" t="str">
        <f t="shared" si="1924"/>
        <v/>
      </c>
      <c r="Q4591" s="149" t="str">
        <f t="shared" ca="1" si="1921"/>
        <v>-</v>
      </c>
      <c r="R4591" s="149" t="str">
        <f t="shared" si="1922"/>
        <v>-</v>
      </c>
    </row>
    <row r="4592" spans="1:18" hidden="1" x14ac:dyDescent="0.25">
      <c r="A4592" s="151"/>
      <c r="B4592" s="656"/>
      <c r="C4592" s="151" t="s">
        <v>33</v>
      </c>
      <c r="D4592" s="665" t="s">
        <v>753</v>
      </c>
      <c r="E4592" s="663">
        <f t="shared" si="1931"/>
        <v>620784</v>
      </c>
      <c r="F4592" s="663">
        <f t="shared" si="1931"/>
        <v>68530</v>
      </c>
      <c r="G4592" s="663">
        <f t="shared" si="1931"/>
        <v>0</v>
      </c>
      <c r="H4592" s="663">
        <f t="shared" si="1931"/>
        <v>0</v>
      </c>
      <c r="I4592" s="663">
        <f t="shared" si="1931"/>
        <v>0</v>
      </c>
      <c r="J4592" s="663">
        <f t="shared" si="1931"/>
        <v>0</v>
      </c>
      <c r="K4592" s="663">
        <f t="shared" si="1931"/>
        <v>620784</v>
      </c>
      <c r="L4592" s="663">
        <f t="shared" si="1931"/>
        <v>68530</v>
      </c>
      <c r="M4592" s="147" t="str">
        <f t="shared" si="1920"/>
        <v>Tak</v>
      </c>
      <c r="N4592" s="147" t="str">
        <f t="shared" si="1923"/>
        <v/>
      </c>
      <c r="O4592" s="148" t="str">
        <f t="shared" si="1932"/>
        <v/>
      </c>
      <c r="P4592" s="149" t="str">
        <f t="shared" si="1924"/>
        <v/>
      </c>
      <c r="Q4592" s="149" t="str">
        <f t="shared" ca="1" si="1921"/>
        <v>-</v>
      </c>
      <c r="R4592" s="149" t="str">
        <f t="shared" si="1922"/>
        <v>-</v>
      </c>
    </row>
    <row r="4593" spans="1:18" hidden="1" x14ac:dyDescent="0.25">
      <c r="A4593" s="151"/>
      <c r="B4593" s="656"/>
      <c r="C4593" s="151" t="s">
        <v>33</v>
      </c>
      <c r="D4593" s="665" t="s">
        <v>754</v>
      </c>
      <c r="E4593" s="663">
        <f t="shared" si="1931"/>
        <v>0</v>
      </c>
      <c r="F4593" s="663">
        <f t="shared" si="1931"/>
        <v>0</v>
      </c>
      <c r="G4593" s="663">
        <f t="shared" si="1931"/>
        <v>0</v>
      </c>
      <c r="H4593" s="663">
        <f t="shared" si="1931"/>
        <v>0</v>
      </c>
      <c r="I4593" s="663">
        <f t="shared" si="1931"/>
        <v>0</v>
      </c>
      <c r="J4593" s="663">
        <f t="shared" si="1931"/>
        <v>0</v>
      </c>
      <c r="K4593" s="663">
        <f t="shared" si="1931"/>
        <v>0</v>
      </c>
      <c r="L4593" s="663">
        <f t="shared" si="1931"/>
        <v>0</v>
      </c>
      <c r="M4593" s="147" t="str">
        <f t="shared" si="1920"/>
        <v/>
      </c>
      <c r="N4593" s="147" t="str">
        <f t="shared" si="1923"/>
        <v/>
      </c>
      <c r="O4593" s="148" t="str">
        <f t="shared" si="1932"/>
        <v/>
      </c>
      <c r="P4593" s="149" t="str">
        <f t="shared" si="1924"/>
        <v/>
      </c>
      <c r="Q4593" s="149" t="str">
        <f t="shared" ca="1" si="1921"/>
        <v>-</v>
      </c>
      <c r="R4593" s="149" t="str">
        <f t="shared" si="1922"/>
        <v>-</v>
      </c>
    </row>
    <row r="4594" spans="1:18" hidden="1" x14ac:dyDescent="0.25">
      <c r="A4594" s="151"/>
      <c r="B4594" s="656"/>
      <c r="C4594" s="151" t="s">
        <v>33</v>
      </c>
      <c r="D4594" s="665" t="s">
        <v>755</v>
      </c>
      <c r="E4594" s="663">
        <f t="shared" si="1931"/>
        <v>0</v>
      </c>
      <c r="F4594" s="663">
        <f t="shared" si="1931"/>
        <v>0</v>
      </c>
      <c r="G4594" s="663">
        <f t="shared" si="1931"/>
        <v>0</v>
      </c>
      <c r="H4594" s="663">
        <f t="shared" si="1931"/>
        <v>0</v>
      </c>
      <c r="I4594" s="663">
        <f t="shared" si="1931"/>
        <v>0</v>
      </c>
      <c r="J4594" s="663">
        <f t="shared" si="1931"/>
        <v>0</v>
      </c>
      <c r="K4594" s="663">
        <f t="shared" si="1931"/>
        <v>0</v>
      </c>
      <c r="L4594" s="663">
        <f t="shared" si="1931"/>
        <v>0</v>
      </c>
      <c r="M4594" s="147" t="str">
        <f t="shared" si="1920"/>
        <v/>
      </c>
      <c r="N4594" s="147" t="str">
        <f t="shared" si="1923"/>
        <v/>
      </c>
      <c r="O4594" s="148" t="str">
        <f t="shared" si="1932"/>
        <v/>
      </c>
      <c r="P4594" s="149" t="str">
        <f t="shared" si="1924"/>
        <v/>
      </c>
      <c r="Q4594" s="149" t="str">
        <f t="shared" ca="1" si="1921"/>
        <v>-</v>
      </c>
      <c r="R4594" s="149" t="str">
        <f t="shared" si="1922"/>
        <v>-</v>
      </c>
    </row>
    <row r="4595" spans="1:18" hidden="1" x14ac:dyDescent="0.25">
      <c r="A4595" s="151"/>
      <c r="B4595" s="656"/>
      <c r="C4595" s="151" t="s">
        <v>33</v>
      </c>
      <c r="D4595" s="665" t="s">
        <v>736</v>
      </c>
      <c r="E4595" s="663">
        <f t="shared" si="1931"/>
        <v>0</v>
      </c>
      <c r="F4595" s="663">
        <f t="shared" si="1931"/>
        <v>0</v>
      </c>
      <c r="G4595" s="663">
        <f t="shared" si="1931"/>
        <v>0</v>
      </c>
      <c r="H4595" s="663">
        <f t="shared" si="1931"/>
        <v>0</v>
      </c>
      <c r="I4595" s="663">
        <f t="shared" si="1931"/>
        <v>0</v>
      </c>
      <c r="J4595" s="663">
        <f t="shared" si="1931"/>
        <v>0</v>
      </c>
      <c r="K4595" s="663">
        <f t="shared" si="1931"/>
        <v>0</v>
      </c>
      <c r="L4595" s="663">
        <f t="shared" si="1931"/>
        <v>0</v>
      </c>
      <c r="M4595" s="147" t="str">
        <f t="shared" si="1920"/>
        <v/>
      </c>
      <c r="N4595" s="147" t="str">
        <f t="shared" si="1923"/>
        <v/>
      </c>
      <c r="O4595" s="148" t="str">
        <f t="shared" si="1932"/>
        <v/>
      </c>
      <c r="P4595" s="149" t="str">
        <f t="shared" si="1924"/>
        <v/>
      </c>
      <c r="Q4595" s="149" t="str">
        <f t="shared" ca="1" si="1921"/>
        <v>-</v>
      </c>
      <c r="R4595" s="149" t="str">
        <f t="shared" si="1922"/>
        <v>-</v>
      </c>
    </row>
    <row r="4596" spans="1:18" x14ac:dyDescent="0.25">
      <c r="A4596" s="151"/>
      <c r="B4596" s="656"/>
      <c r="C4596" s="151" t="s">
        <v>33</v>
      </c>
      <c r="D4596" s="666" t="s">
        <v>756</v>
      </c>
      <c r="E4596" s="663">
        <f t="shared" ca="1" si="1931"/>
        <v>40000</v>
      </c>
      <c r="F4596" s="663">
        <f t="shared" ca="1" si="1931"/>
        <v>0</v>
      </c>
      <c r="G4596" s="663">
        <f t="shared" ca="1" si="1931"/>
        <v>5000</v>
      </c>
      <c r="H4596" s="663">
        <f t="shared" ca="1" si="1931"/>
        <v>0</v>
      </c>
      <c r="I4596" s="663">
        <f t="shared" ca="1" si="1931"/>
        <v>0</v>
      </c>
      <c r="J4596" s="663">
        <f t="shared" ca="1" si="1931"/>
        <v>0</v>
      </c>
      <c r="K4596" s="663">
        <f t="shared" ca="1" si="1931"/>
        <v>35000</v>
      </c>
      <c r="L4596" s="663">
        <f t="shared" ca="1" si="1931"/>
        <v>0</v>
      </c>
      <c r="M4596" s="147" t="str">
        <f t="shared" ca="1" si="1920"/>
        <v>Tak</v>
      </c>
      <c r="N4596" s="147" t="str">
        <f t="shared" ca="1" si="1923"/>
        <v>Tak</v>
      </c>
      <c r="O4596" s="148" t="str">
        <f t="shared" ca="1" si="1932"/>
        <v/>
      </c>
      <c r="P4596" s="149" t="str">
        <f t="shared" ca="1" si="1924"/>
        <v/>
      </c>
      <c r="Q4596" s="149" t="str">
        <f t="shared" ca="1" si="1921"/>
        <v>-</v>
      </c>
      <c r="R4596" s="149" t="str">
        <f t="shared" si="1922"/>
        <v>-</v>
      </c>
    </row>
    <row r="4597" spans="1:18" hidden="1" x14ac:dyDescent="0.25">
      <c r="A4597" s="151"/>
      <c r="B4597" s="655">
        <v>85404</v>
      </c>
      <c r="C4597" s="151" t="s">
        <v>33</v>
      </c>
      <c r="D4597" s="668" t="s">
        <v>329</v>
      </c>
      <c r="E4597" s="669">
        <f t="shared" ref="E4597:L4597" si="1933">SUM(E4598,E4607)</f>
        <v>2856668</v>
      </c>
      <c r="F4597" s="669">
        <f t="shared" si="1933"/>
        <v>1620491</v>
      </c>
      <c r="G4597" s="669">
        <f t="shared" si="1933"/>
        <v>0</v>
      </c>
      <c r="H4597" s="669">
        <f t="shared" si="1933"/>
        <v>0</v>
      </c>
      <c r="I4597" s="669">
        <f t="shared" si="1933"/>
        <v>0</v>
      </c>
      <c r="J4597" s="669">
        <f t="shared" si="1933"/>
        <v>0</v>
      </c>
      <c r="K4597" s="669">
        <f t="shared" si="1933"/>
        <v>2856668</v>
      </c>
      <c r="L4597" s="669">
        <f t="shared" si="1933"/>
        <v>1620491</v>
      </c>
      <c r="M4597" s="147" t="str">
        <f t="shared" ref="M4597:M4655" si="1934">IF(SUM(E4597:L4597)&gt;0,"Tak","")</f>
        <v>Tak</v>
      </c>
      <c r="N4597" s="147" t="str">
        <f t="shared" ref="N4597:N4658" si="1935">IF(SUM(G4597:J4597)&gt;0,"Tak","")</f>
        <v/>
      </c>
      <c r="O4597" s="148" t="str">
        <f t="shared" ref="O4597:O4624" si="1936">IF(OR(E4597&lt;F4597,K4597&lt;L4597,G4597&lt;I4597,H4597&lt;J4597),"błędny urząd","")</f>
        <v/>
      </c>
      <c r="P4597" s="149" t="str">
        <f t="shared" ref="P4597:P4658" si="1937">IF(OR(E4597&lt;0,F4597&lt;0,K4597&lt;0,L4597&lt;0),"ujemny plan","")</f>
        <v/>
      </c>
      <c r="Q4597" s="149" t="str">
        <f t="shared" ca="1" si="1921"/>
        <v>85404</v>
      </c>
      <c r="R4597" s="149" t="str">
        <f t="shared" si="1922"/>
        <v>-</v>
      </c>
    </row>
    <row r="4598" spans="1:18" hidden="1" x14ac:dyDescent="0.25">
      <c r="A4598" s="151"/>
      <c r="B4598" s="656"/>
      <c r="C4598" s="151" t="s">
        <v>33</v>
      </c>
      <c r="D4598" s="670" t="s">
        <v>748</v>
      </c>
      <c r="E4598" s="671">
        <f t="shared" ref="E4598:L4598" si="1938">SUM(E4599,E4602:E4606)</f>
        <v>2856668</v>
      </c>
      <c r="F4598" s="671">
        <f t="shared" si="1938"/>
        <v>1620491</v>
      </c>
      <c r="G4598" s="671">
        <f t="shared" si="1938"/>
        <v>0</v>
      </c>
      <c r="H4598" s="671">
        <f t="shared" si="1938"/>
        <v>0</v>
      </c>
      <c r="I4598" s="671">
        <f t="shared" si="1938"/>
        <v>0</v>
      </c>
      <c r="J4598" s="671">
        <f t="shared" si="1938"/>
        <v>0</v>
      </c>
      <c r="K4598" s="671">
        <f t="shared" si="1938"/>
        <v>2856668</v>
      </c>
      <c r="L4598" s="671">
        <f t="shared" si="1938"/>
        <v>1620491</v>
      </c>
      <c r="M4598" s="147" t="str">
        <f t="shared" si="1934"/>
        <v>Tak</v>
      </c>
      <c r="N4598" s="147" t="str">
        <f t="shared" si="1935"/>
        <v/>
      </c>
      <c r="O4598" s="148" t="str">
        <f t="shared" si="1936"/>
        <v/>
      </c>
      <c r="P4598" s="149" t="str">
        <f t="shared" si="1937"/>
        <v/>
      </c>
      <c r="Q4598" s="149" t="str">
        <f t="shared" ca="1" si="1921"/>
        <v>85404</v>
      </c>
      <c r="R4598" s="149" t="str">
        <f t="shared" si="1922"/>
        <v>-</v>
      </c>
    </row>
    <row r="4599" spans="1:18" hidden="1" x14ac:dyDescent="0.25">
      <c r="A4599" s="151"/>
      <c r="B4599" s="656"/>
      <c r="C4599" s="151"/>
      <c r="D4599" s="670" t="s">
        <v>749</v>
      </c>
      <c r="E4599" s="671">
        <f t="shared" ref="E4599:L4599" si="1939">SUM(E4600:E4601)</f>
        <v>1236177</v>
      </c>
      <c r="F4599" s="671">
        <f t="shared" ref="F4599:J4599" si="1940">SUM(F4600:F4601)</f>
        <v>0</v>
      </c>
      <c r="G4599" s="671">
        <f t="shared" si="1940"/>
        <v>0</v>
      </c>
      <c r="H4599" s="671">
        <f t="shared" si="1940"/>
        <v>0</v>
      </c>
      <c r="I4599" s="671">
        <f t="shared" si="1940"/>
        <v>0</v>
      </c>
      <c r="J4599" s="671">
        <f t="shared" si="1940"/>
        <v>0</v>
      </c>
      <c r="K4599" s="671">
        <f t="shared" si="1939"/>
        <v>1236177</v>
      </c>
      <c r="L4599" s="671">
        <f t="shared" si="1939"/>
        <v>0</v>
      </c>
      <c r="M4599" s="147" t="str">
        <f t="shared" si="1934"/>
        <v>Tak</v>
      </c>
      <c r="N4599" s="147" t="str">
        <f t="shared" si="1935"/>
        <v/>
      </c>
      <c r="O4599" s="148" t="str">
        <f t="shared" si="1936"/>
        <v/>
      </c>
      <c r="P4599" s="149" t="str">
        <f t="shared" si="1937"/>
        <v/>
      </c>
      <c r="Q4599" s="149" t="str">
        <f t="shared" ca="1" si="1921"/>
        <v>85404</v>
      </c>
      <c r="R4599" s="149" t="str">
        <f t="shared" si="1922"/>
        <v>-</v>
      </c>
    </row>
    <row r="4600" spans="1:18" hidden="1" x14ac:dyDescent="0.25">
      <c r="A4600" s="151"/>
      <c r="B4600" s="656"/>
      <c r="C4600" s="151"/>
      <c r="D4600" s="672" t="s">
        <v>750</v>
      </c>
      <c r="E4600" s="671">
        <f t="shared" ref="E4600:L4600" si="1941">SUM(E4611:E4614,E4616,E4630,E4632:E4633)</f>
        <v>1161622</v>
      </c>
      <c r="F4600" s="671">
        <f t="shared" si="1941"/>
        <v>0</v>
      </c>
      <c r="G4600" s="671">
        <f t="shared" si="1941"/>
        <v>0</v>
      </c>
      <c r="H4600" s="671">
        <f t="shared" si="1941"/>
        <v>0</v>
      </c>
      <c r="I4600" s="671">
        <f t="shared" si="1941"/>
        <v>0</v>
      </c>
      <c r="J4600" s="671">
        <f t="shared" si="1941"/>
        <v>0</v>
      </c>
      <c r="K4600" s="671">
        <f t="shared" si="1941"/>
        <v>1161622</v>
      </c>
      <c r="L4600" s="671">
        <f t="shared" si="1941"/>
        <v>0</v>
      </c>
      <c r="M4600" s="147" t="str">
        <f t="shared" si="1934"/>
        <v>Tak</v>
      </c>
      <c r="N4600" s="147" t="str">
        <f t="shared" si="1935"/>
        <v/>
      </c>
      <c r="O4600" s="148" t="str">
        <f t="shared" si="1936"/>
        <v/>
      </c>
      <c r="P4600" s="149" t="str">
        <f t="shared" si="1937"/>
        <v/>
      </c>
      <c r="Q4600" s="149" t="str">
        <f t="shared" ca="1" si="1921"/>
        <v>85404</v>
      </c>
      <c r="R4600" s="149" t="str">
        <f t="shared" si="1922"/>
        <v>-</v>
      </c>
    </row>
    <row r="4601" spans="1:18" ht="24" hidden="1" x14ac:dyDescent="0.25">
      <c r="A4601" s="151"/>
      <c r="B4601" s="656"/>
      <c r="C4601" s="151"/>
      <c r="D4601" s="672" t="s">
        <v>751</v>
      </c>
      <c r="E4601" s="671">
        <f t="shared" ref="E4601:L4601" si="1942">SUM(E4615,E4617:E4629,E4631)</f>
        <v>74555</v>
      </c>
      <c r="F4601" s="671">
        <f t="shared" si="1942"/>
        <v>0</v>
      </c>
      <c r="G4601" s="671">
        <f t="shared" si="1942"/>
        <v>0</v>
      </c>
      <c r="H4601" s="671">
        <f t="shared" si="1942"/>
        <v>0</v>
      </c>
      <c r="I4601" s="671">
        <f t="shared" si="1942"/>
        <v>0</v>
      </c>
      <c r="J4601" s="671">
        <f t="shared" si="1942"/>
        <v>0</v>
      </c>
      <c r="K4601" s="671">
        <f t="shared" si="1942"/>
        <v>74555</v>
      </c>
      <c r="L4601" s="671">
        <f t="shared" si="1942"/>
        <v>0</v>
      </c>
      <c r="M4601" s="147" t="str">
        <f t="shared" si="1934"/>
        <v>Tak</v>
      </c>
      <c r="N4601" s="147" t="str">
        <f t="shared" si="1935"/>
        <v/>
      </c>
      <c r="O4601" s="148" t="str">
        <f t="shared" si="1936"/>
        <v/>
      </c>
      <c r="P4601" s="149" t="str">
        <f t="shared" si="1937"/>
        <v/>
      </c>
      <c r="Q4601" s="149" t="str">
        <f t="shared" ca="1" si="1921"/>
        <v>85404</v>
      </c>
      <c r="R4601" s="149" t="str">
        <f t="shared" si="1922"/>
        <v>-</v>
      </c>
    </row>
    <row r="4602" spans="1:18" hidden="1" x14ac:dyDescent="0.25">
      <c r="A4602" s="151"/>
      <c r="B4602" s="656"/>
      <c r="C4602" s="151" t="s">
        <v>33</v>
      </c>
      <c r="D4602" s="673" t="s">
        <v>752</v>
      </c>
      <c r="E4602" s="671">
        <f t="shared" ref="E4602:L4602" si="1943">SUM(E4608:E4609)</f>
        <v>1620491</v>
      </c>
      <c r="F4602" s="671">
        <f t="shared" ref="F4602:J4602" si="1944">SUM(F4608:F4609)</f>
        <v>1620491</v>
      </c>
      <c r="G4602" s="671">
        <f t="shared" si="1944"/>
        <v>0</v>
      </c>
      <c r="H4602" s="671">
        <f t="shared" si="1944"/>
        <v>0</v>
      </c>
      <c r="I4602" s="671">
        <f t="shared" si="1944"/>
        <v>0</v>
      </c>
      <c r="J4602" s="671">
        <f t="shared" si="1944"/>
        <v>0</v>
      </c>
      <c r="K4602" s="671">
        <f t="shared" si="1943"/>
        <v>1620491</v>
      </c>
      <c r="L4602" s="671">
        <f t="shared" si="1943"/>
        <v>1620491</v>
      </c>
      <c r="M4602" s="147" t="str">
        <f t="shared" si="1934"/>
        <v>Tak</v>
      </c>
      <c r="N4602" s="147" t="str">
        <f t="shared" si="1935"/>
        <v/>
      </c>
      <c r="O4602" s="148" t="str">
        <f t="shared" si="1936"/>
        <v/>
      </c>
      <c r="P4602" s="149" t="str">
        <f t="shared" si="1937"/>
        <v/>
      </c>
      <c r="Q4602" s="149" t="str">
        <f t="shared" ca="1" si="1921"/>
        <v>85404</v>
      </c>
      <c r="R4602" s="149" t="str">
        <f t="shared" si="1922"/>
        <v>-</v>
      </c>
    </row>
    <row r="4603" spans="1:18" hidden="1" x14ac:dyDescent="0.25">
      <c r="A4603" s="151"/>
      <c r="B4603" s="656"/>
      <c r="C4603" s="151" t="s">
        <v>33</v>
      </c>
      <c r="D4603" s="673" t="s">
        <v>753</v>
      </c>
      <c r="E4603" s="671">
        <f t="shared" ref="E4603:L4603" si="1945">SUM(E4610)</f>
        <v>0</v>
      </c>
      <c r="F4603" s="671">
        <f t="shared" ref="F4603:J4603" si="1946">SUM(F4610)</f>
        <v>0</v>
      </c>
      <c r="G4603" s="671">
        <f t="shared" si="1946"/>
        <v>0</v>
      </c>
      <c r="H4603" s="671">
        <f t="shared" si="1946"/>
        <v>0</v>
      </c>
      <c r="I4603" s="671">
        <f t="shared" si="1946"/>
        <v>0</v>
      </c>
      <c r="J4603" s="671">
        <f t="shared" si="1946"/>
        <v>0</v>
      </c>
      <c r="K4603" s="671">
        <f t="shared" si="1945"/>
        <v>0</v>
      </c>
      <c r="L4603" s="671">
        <f t="shared" si="1945"/>
        <v>0</v>
      </c>
      <c r="M4603" s="147" t="str">
        <f t="shared" si="1934"/>
        <v/>
      </c>
      <c r="N4603" s="147" t="str">
        <f t="shared" si="1935"/>
        <v/>
      </c>
      <c r="O4603" s="148" t="str">
        <f t="shared" si="1936"/>
        <v/>
      </c>
      <c r="P4603" s="149" t="str">
        <f t="shared" si="1937"/>
        <v/>
      </c>
      <c r="Q4603" s="149" t="str">
        <f t="shared" ca="1" si="1921"/>
        <v>85404</v>
      </c>
      <c r="R4603" s="149" t="str">
        <f t="shared" si="1922"/>
        <v>-</v>
      </c>
    </row>
    <row r="4604" spans="1:18" hidden="1" x14ac:dyDescent="0.25">
      <c r="A4604" s="151"/>
      <c r="B4604" s="656"/>
      <c r="C4604" s="151" t="s">
        <v>33</v>
      </c>
      <c r="D4604" s="673" t="s">
        <v>754</v>
      </c>
      <c r="E4604" s="671"/>
      <c r="F4604" s="671"/>
      <c r="G4604" s="671"/>
      <c r="H4604" s="671"/>
      <c r="I4604" s="671"/>
      <c r="J4604" s="671"/>
      <c r="K4604" s="671"/>
      <c r="L4604" s="671"/>
      <c r="M4604" s="147" t="str">
        <f t="shared" si="1934"/>
        <v/>
      </c>
      <c r="N4604" s="147" t="str">
        <f t="shared" si="1935"/>
        <v/>
      </c>
      <c r="O4604" s="148" t="str">
        <f t="shared" si="1936"/>
        <v/>
      </c>
      <c r="P4604" s="149" t="str">
        <f t="shared" si="1937"/>
        <v/>
      </c>
      <c r="Q4604" s="149" t="str">
        <f t="shared" ca="1" si="1921"/>
        <v>85404</v>
      </c>
      <c r="R4604" s="149" t="str">
        <f t="shared" si="1922"/>
        <v>-</v>
      </c>
    </row>
    <row r="4605" spans="1:18" hidden="1" x14ac:dyDescent="0.25">
      <c r="A4605" s="151"/>
      <c r="B4605" s="656"/>
      <c r="C4605" s="151" t="s">
        <v>33</v>
      </c>
      <c r="D4605" s="673" t="s">
        <v>755</v>
      </c>
      <c r="E4605" s="671"/>
      <c r="F4605" s="671"/>
      <c r="G4605" s="671"/>
      <c r="H4605" s="671"/>
      <c r="I4605" s="671"/>
      <c r="J4605" s="671"/>
      <c r="K4605" s="671"/>
      <c r="L4605" s="671"/>
      <c r="M4605" s="147" t="str">
        <f t="shared" si="1934"/>
        <v/>
      </c>
      <c r="N4605" s="147" t="str">
        <f t="shared" si="1935"/>
        <v/>
      </c>
      <c r="O4605" s="148" t="str">
        <f t="shared" si="1936"/>
        <v/>
      </c>
      <c r="P4605" s="149" t="str">
        <f t="shared" si="1937"/>
        <v/>
      </c>
      <c r="Q4605" s="149" t="str">
        <f t="shared" ca="1" si="1921"/>
        <v>85404</v>
      </c>
      <c r="R4605" s="149" t="str">
        <f t="shared" si="1922"/>
        <v>-</v>
      </c>
    </row>
    <row r="4606" spans="1:18" hidden="1" x14ac:dyDescent="0.25">
      <c r="A4606" s="151"/>
      <c r="B4606" s="656"/>
      <c r="C4606" s="151" t="s">
        <v>33</v>
      </c>
      <c r="D4606" s="673" t="s">
        <v>736</v>
      </c>
      <c r="E4606" s="671"/>
      <c r="F4606" s="671"/>
      <c r="G4606" s="671"/>
      <c r="H4606" s="671"/>
      <c r="I4606" s="671"/>
      <c r="J4606" s="671"/>
      <c r="K4606" s="671"/>
      <c r="L4606" s="671"/>
      <c r="M4606" s="147" t="str">
        <f t="shared" si="1934"/>
        <v/>
      </c>
      <c r="N4606" s="147" t="str">
        <f t="shared" si="1935"/>
        <v/>
      </c>
      <c r="O4606" s="148" t="str">
        <f t="shared" si="1936"/>
        <v/>
      </c>
      <c r="P4606" s="149" t="str">
        <f t="shared" si="1937"/>
        <v/>
      </c>
      <c r="Q4606" s="149" t="str">
        <f t="shared" ca="1" si="1921"/>
        <v>85404</v>
      </c>
      <c r="R4606" s="149" t="str">
        <f t="shared" si="1922"/>
        <v>-</v>
      </c>
    </row>
    <row r="4607" spans="1:18" hidden="1" x14ac:dyDescent="0.25">
      <c r="A4607" s="151"/>
      <c r="B4607" s="656"/>
      <c r="C4607" s="151" t="s">
        <v>33</v>
      </c>
      <c r="D4607" s="670" t="s">
        <v>756</v>
      </c>
      <c r="E4607" s="671"/>
      <c r="F4607" s="671"/>
      <c r="G4607" s="671"/>
      <c r="H4607" s="671"/>
      <c r="I4607" s="671"/>
      <c r="J4607" s="671"/>
      <c r="K4607" s="671"/>
      <c r="L4607" s="671"/>
      <c r="M4607" s="147" t="str">
        <f t="shared" si="1934"/>
        <v/>
      </c>
      <c r="N4607" s="147" t="str">
        <f t="shared" si="1935"/>
        <v/>
      </c>
      <c r="O4607" s="148" t="str">
        <f t="shared" si="1936"/>
        <v/>
      </c>
      <c r="P4607" s="149" t="str">
        <f t="shared" si="1937"/>
        <v/>
      </c>
      <c r="Q4607" s="149" t="str">
        <f t="shared" ca="1" si="1921"/>
        <v>85404</v>
      </c>
      <c r="R4607" s="149" t="str">
        <f t="shared" si="1922"/>
        <v>-</v>
      </c>
    </row>
    <row r="4608" spans="1:18" ht="25.5" hidden="1" x14ac:dyDescent="0.25">
      <c r="A4608" s="151"/>
      <c r="B4608" s="656"/>
      <c r="C4608" s="151">
        <v>2540</v>
      </c>
      <c r="D4608" s="674" t="s">
        <v>257</v>
      </c>
      <c r="E4608" s="657">
        <f>0+ZADANIOWY!J1763+ZADANIOWY!J1765+ZADANIOWY!J1764</f>
        <v>1595991</v>
      </c>
      <c r="F4608" s="657">
        <f>0+ZADANIOWY!K1763+ZADANIOWY!K1765+ZADANIOWY!K1764</f>
        <v>1595991</v>
      </c>
      <c r="G4608" s="657">
        <f>0+ZADANIOWY!L1763+ZADANIOWY!L1765+ZADANIOWY!L1764</f>
        <v>0</v>
      </c>
      <c r="H4608" s="657">
        <f>0+ZADANIOWY!M1763+ZADANIOWY!M1765+ZADANIOWY!M1764</f>
        <v>0</v>
      </c>
      <c r="I4608" s="657">
        <f>0+ZADANIOWY!N1763+ZADANIOWY!N1765+ZADANIOWY!N1764</f>
        <v>0</v>
      </c>
      <c r="J4608" s="657">
        <f>0+ZADANIOWY!O1763+ZADANIOWY!O1765+ZADANIOWY!O1764</f>
        <v>0</v>
      </c>
      <c r="K4608" s="657">
        <f t="shared" ref="K4608:K4672" si="1947">E4608-G4608+H4608</f>
        <v>1595991</v>
      </c>
      <c r="L4608" s="657">
        <f t="shared" ref="L4608:L4672" si="1948">F4608-I4608+J4608</f>
        <v>1595991</v>
      </c>
      <c r="M4608" s="147" t="str">
        <f t="shared" si="1934"/>
        <v>Tak</v>
      </c>
      <c r="N4608" s="147" t="str">
        <f t="shared" si="1935"/>
        <v/>
      </c>
      <c r="O4608" s="148" t="str">
        <f t="shared" si="1936"/>
        <v/>
      </c>
      <c r="P4608" s="149" t="str">
        <f t="shared" si="1937"/>
        <v/>
      </c>
      <c r="Q4608" s="149" t="str">
        <f t="shared" ca="1" si="1921"/>
        <v>85404</v>
      </c>
      <c r="R4608" s="149">
        <f t="shared" si="1922"/>
        <v>2540</v>
      </c>
    </row>
    <row r="4609" spans="1:18" ht="63.75" hidden="1" x14ac:dyDescent="0.25">
      <c r="A4609" s="151"/>
      <c r="B4609" s="656"/>
      <c r="C4609" s="151">
        <v>2590</v>
      </c>
      <c r="D4609" s="674" t="s">
        <v>258</v>
      </c>
      <c r="E4609" s="657">
        <f>0+ZADANIOWY!J1766</f>
        <v>24500</v>
      </c>
      <c r="F4609" s="657">
        <f>0+ZADANIOWY!K1766</f>
        <v>24500</v>
      </c>
      <c r="G4609" s="657">
        <f>0+ZADANIOWY!L1766</f>
        <v>0</v>
      </c>
      <c r="H4609" s="657">
        <f>0+ZADANIOWY!M1766</f>
        <v>0</v>
      </c>
      <c r="I4609" s="657">
        <f>0+ZADANIOWY!N1766</f>
        <v>0</v>
      </c>
      <c r="J4609" s="657">
        <f>0+ZADANIOWY!O1766</f>
        <v>0</v>
      </c>
      <c r="K4609" s="657">
        <f t="shared" si="1947"/>
        <v>24500</v>
      </c>
      <c r="L4609" s="657">
        <f t="shared" si="1948"/>
        <v>24500</v>
      </c>
      <c r="M4609" s="147" t="str">
        <f t="shared" si="1934"/>
        <v>Tak</v>
      </c>
      <c r="N4609" s="147" t="str">
        <f t="shared" si="1935"/>
        <v/>
      </c>
      <c r="O4609" s="148" t="str">
        <f t="shared" si="1936"/>
        <v/>
      </c>
      <c r="P4609" s="149" t="str">
        <f t="shared" si="1937"/>
        <v/>
      </c>
      <c r="Q4609" s="149" t="str">
        <f t="shared" ca="1" si="1921"/>
        <v>85404</v>
      </c>
      <c r="R4609" s="149">
        <f t="shared" si="1922"/>
        <v>2590</v>
      </c>
    </row>
    <row r="4610" spans="1:18" ht="25.5" hidden="1" x14ac:dyDescent="0.25">
      <c r="A4610" s="151"/>
      <c r="B4610" s="656"/>
      <c r="C4610" s="151">
        <v>3020</v>
      </c>
      <c r="D4610" s="674" t="s">
        <v>98</v>
      </c>
      <c r="E4610" s="657">
        <f>0+ZADANIOWY!J1767+ZADANIOWY!J1768</f>
        <v>0</v>
      </c>
      <c r="F4610" s="657">
        <f>0+ZADANIOWY!K1767+ZADANIOWY!K1768</f>
        <v>0</v>
      </c>
      <c r="G4610" s="657">
        <f>0+ZADANIOWY!L1767+ZADANIOWY!L1768</f>
        <v>0</v>
      </c>
      <c r="H4610" s="657">
        <f>0+ZADANIOWY!M1767+ZADANIOWY!M1768</f>
        <v>0</v>
      </c>
      <c r="I4610" s="657">
        <f>0+ZADANIOWY!N1767+ZADANIOWY!N1768</f>
        <v>0</v>
      </c>
      <c r="J4610" s="657">
        <f>0+ZADANIOWY!O1767+ZADANIOWY!O1768</f>
        <v>0</v>
      </c>
      <c r="K4610" s="657">
        <f t="shared" si="1947"/>
        <v>0</v>
      </c>
      <c r="L4610" s="657">
        <f t="shared" si="1948"/>
        <v>0</v>
      </c>
      <c r="M4610" s="147" t="str">
        <f t="shared" si="1934"/>
        <v/>
      </c>
      <c r="N4610" s="147" t="str">
        <f t="shared" si="1935"/>
        <v/>
      </c>
      <c r="O4610" s="148" t="str">
        <f t="shared" si="1936"/>
        <v/>
      </c>
      <c r="P4610" s="149" t="str">
        <f t="shared" si="1937"/>
        <v/>
      </c>
      <c r="Q4610" s="149" t="str">
        <f t="shared" ca="1" si="1921"/>
        <v>85404</v>
      </c>
      <c r="R4610" s="149">
        <f t="shared" si="1922"/>
        <v>3020</v>
      </c>
    </row>
    <row r="4611" spans="1:18" hidden="1" x14ac:dyDescent="0.25">
      <c r="A4611" s="151"/>
      <c r="B4611" s="656"/>
      <c r="C4611" s="151">
        <v>4010</v>
      </c>
      <c r="D4611" s="674" t="s">
        <v>99</v>
      </c>
      <c r="E4611" s="657">
        <f>0</f>
        <v>0</v>
      </c>
      <c r="F4611" s="657">
        <f>0</f>
        <v>0</v>
      </c>
      <c r="G4611" s="657">
        <f>0</f>
        <v>0</v>
      </c>
      <c r="H4611" s="657">
        <f>0</f>
        <v>0</v>
      </c>
      <c r="I4611" s="657">
        <f>0</f>
        <v>0</v>
      </c>
      <c r="J4611" s="657">
        <f>0</f>
        <v>0</v>
      </c>
      <c r="K4611" s="657">
        <f t="shared" si="1947"/>
        <v>0</v>
      </c>
      <c r="L4611" s="657">
        <f t="shared" si="1948"/>
        <v>0</v>
      </c>
      <c r="M4611" s="147" t="str">
        <f t="shared" si="1934"/>
        <v/>
      </c>
      <c r="N4611" s="147" t="str">
        <f t="shared" si="1935"/>
        <v/>
      </c>
      <c r="O4611" s="148" t="str">
        <f t="shared" si="1936"/>
        <v/>
      </c>
      <c r="P4611" s="149" t="str">
        <f t="shared" si="1937"/>
        <v/>
      </c>
      <c r="Q4611" s="149" t="str">
        <f t="shared" ca="1" si="1921"/>
        <v>85404</v>
      </c>
      <c r="R4611" s="149">
        <f t="shared" si="1922"/>
        <v>4010</v>
      </c>
    </row>
    <row r="4612" spans="1:18" hidden="1" x14ac:dyDescent="0.25">
      <c r="A4612" s="151"/>
      <c r="B4612" s="656"/>
      <c r="C4612" s="151">
        <v>4040</v>
      </c>
      <c r="D4612" s="674" t="s">
        <v>100</v>
      </c>
      <c r="E4612" s="657">
        <f>0</f>
        <v>0</v>
      </c>
      <c r="F4612" s="657">
        <f>0</f>
        <v>0</v>
      </c>
      <c r="G4612" s="657">
        <f>0</f>
        <v>0</v>
      </c>
      <c r="H4612" s="657">
        <f>0</f>
        <v>0</v>
      </c>
      <c r="I4612" s="657">
        <f>0</f>
        <v>0</v>
      </c>
      <c r="J4612" s="657">
        <f>0</f>
        <v>0</v>
      </c>
      <c r="K4612" s="657">
        <f t="shared" si="1947"/>
        <v>0</v>
      </c>
      <c r="L4612" s="657">
        <f t="shared" si="1948"/>
        <v>0</v>
      </c>
      <c r="M4612" s="147" t="str">
        <f t="shared" si="1934"/>
        <v/>
      </c>
      <c r="N4612" s="147" t="str">
        <f t="shared" si="1935"/>
        <v/>
      </c>
      <c r="O4612" s="148" t="str">
        <f t="shared" si="1936"/>
        <v/>
      </c>
      <c r="P4612" s="149" t="str">
        <f t="shared" si="1937"/>
        <v/>
      </c>
      <c r="Q4612" s="149" t="str">
        <f t="shared" ca="1" si="1921"/>
        <v>85404</v>
      </c>
      <c r="R4612" s="149">
        <f t="shared" si="1922"/>
        <v>4040</v>
      </c>
    </row>
    <row r="4613" spans="1:18" hidden="1" x14ac:dyDescent="0.25">
      <c r="A4613" s="151"/>
      <c r="B4613" s="656"/>
      <c r="C4613" s="151">
        <v>4110</v>
      </c>
      <c r="D4613" s="674" t="s">
        <v>41</v>
      </c>
      <c r="E4613" s="657">
        <f>0+ZADANIOWY!J1769+ZADANIOWY!J1770</f>
        <v>163000</v>
      </c>
      <c r="F4613" s="657">
        <f>0+ZADANIOWY!K1769+ZADANIOWY!K1770</f>
        <v>0</v>
      </c>
      <c r="G4613" s="657">
        <f>0+ZADANIOWY!L1769+ZADANIOWY!L1770</f>
        <v>0</v>
      </c>
      <c r="H4613" s="657">
        <f>0+ZADANIOWY!M1769+ZADANIOWY!M1770</f>
        <v>0</v>
      </c>
      <c r="I4613" s="657">
        <f>0+ZADANIOWY!N1769+ZADANIOWY!N1770</f>
        <v>0</v>
      </c>
      <c r="J4613" s="657">
        <f>0+ZADANIOWY!O1769+ZADANIOWY!O1770</f>
        <v>0</v>
      </c>
      <c r="K4613" s="657">
        <f t="shared" si="1947"/>
        <v>163000</v>
      </c>
      <c r="L4613" s="657">
        <f t="shared" si="1948"/>
        <v>0</v>
      </c>
      <c r="M4613" s="147" t="str">
        <f t="shared" si="1934"/>
        <v>Tak</v>
      </c>
      <c r="N4613" s="147" t="str">
        <f t="shared" si="1935"/>
        <v/>
      </c>
      <c r="O4613" s="148" t="str">
        <f t="shared" si="1936"/>
        <v/>
      </c>
      <c r="P4613" s="149" t="str">
        <f t="shared" si="1937"/>
        <v/>
      </c>
      <c r="Q4613" s="149" t="str">
        <f t="shared" ca="1" si="1921"/>
        <v>85404</v>
      </c>
      <c r="R4613" s="149">
        <f t="shared" si="1922"/>
        <v>4110</v>
      </c>
    </row>
    <row r="4614" spans="1:18" ht="25.5" hidden="1" x14ac:dyDescent="0.25">
      <c r="A4614" s="151"/>
      <c r="B4614" s="656"/>
      <c r="C4614" s="151">
        <v>4120</v>
      </c>
      <c r="D4614" s="674" t="s">
        <v>70</v>
      </c>
      <c r="E4614" s="657">
        <f>0+ZADANIOWY!J1771+ZADANIOWY!J1772</f>
        <v>21950</v>
      </c>
      <c r="F4614" s="657">
        <f>0+ZADANIOWY!K1771+ZADANIOWY!K1772</f>
        <v>0</v>
      </c>
      <c r="G4614" s="657">
        <f>0+ZADANIOWY!L1771+ZADANIOWY!L1772</f>
        <v>0</v>
      </c>
      <c r="H4614" s="657">
        <f>0+ZADANIOWY!M1771+ZADANIOWY!M1772</f>
        <v>0</v>
      </c>
      <c r="I4614" s="657">
        <f>0+ZADANIOWY!N1771+ZADANIOWY!N1772</f>
        <v>0</v>
      </c>
      <c r="J4614" s="657">
        <f>0+ZADANIOWY!O1771+ZADANIOWY!O1772</f>
        <v>0</v>
      </c>
      <c r="K4614" s="657">
        <f t="shared" si="1947"/>
        <v>21950</v>
      </c>
      <c r="L4614" s="657">
        <f t="shared" si="1948"/>
        <v>0</v>
      </c>
      <c r="M4614" s="147" t="str">
        <f t="shared" si="1934"/>
        <v>Tak</v>
      </c>
      <c r="N4614" s="147" t="str">
        <f t="shared" si="1935"/>
        <v/>
      </c>
      <c r="O4614" s="148" t="str">
        <f t="shared" si="1936"/>
        <v/>
      </c>
      <c r="P4614" s="149" t="str">
        <f t="shared" si="1937"/>
        <v/>
      </c>
      <c r="Q4614" s="149" t="str">
        <f t="shared" ca="1" si="1921"/>
        <v>85404</v>
      </c>
      <c r="R4614" s="149">
        <f t="shared" si="1922"/>
        <v>4120</v>
      </c>
    </row>
    <row r="4615" spans="1:18" ht="25.5" hidden="1" x14ac:dyDescent="0.25">
      <c r="A4615" s="151"/>
      <c r="B4615" s="656"/>
      <c r="C4615" s="151">
        <v>4140</v>
      </c>
      <c r="D4615" s="674" t="s">
        <v>101</v>
      </c>
      <c r="E4615" s="657">
        <f>0</f>
        <v>0</v>
      </c>
      <c r="F4615" s="657">
        <f>0</f>
        <v>0</v>
      </c>
      <c r="G4615" s="657">
        <f>0</f>
        <v>0</v>
      </c>
      <c r="H4615" s="657">
        <f>0</f>
        <v>0</v>
      </c>
      <c r="I4615" s="657">
        <f>0</f>
        <v>0</v>
      </c>
      <c r="J4615" s="657">
        <f>0</f>
        <v>0</v>
      </c>
      <c r="K4615" s="657">
        <f t="shared" si="1947"/>
        <v>0</v>
      </c>
      <c r="L4615" s="657">
        <f t="shared" si="1948"/>
        <v>0</v>
      </c>
      <c r="M4615" s="147" t="str">
        <f t="shared" si="1934"/>
        <v/>
      </c>
      <c r="N4615" s="147" t="str">
        <f t="shared" si="1935"/>
        <v/>
      </c>
      <c r="O4615" s="148" t="str">
        <f t="shared" si="1936"/>
        <v/>
      </c>
      <c r="P4615" s="149" t="str">
        <f t="shared" si="1937"/>
        <v/>
      </c>
      <c r="Q4615" s="149" t="str">
        <f t="shared" ca="1" si="1921"/>
        <v>85404</v>
      </c>
      <c r="R4615" s="149">
        <f t="shared" si="1922"/>
        <v>4140</v>
      </c>
    </row>
    <row r="4616" spans="1:18" hidden="1" x14ac:dyDescent="0.25">
      <c r="A4616" s="151"/>
      <c r="B4616" s="656"/>
      <c r="C4616" s="151">
        <v>4170</v>
      </c>
      <c r="D4616" s="674" t="s">
        <v>43</v>
      </c>
      <c r="E4616" s="657">
        <f>0</f>
        <v>0</v>
      </c>
      <c r="F4616" s="657">
        <f>0</f>
        <v>0</v>
      </c>
      <c r="G4616" s="657">
        <f>0</f>
        <v>0</v>
      </c>
      <c r="H4616" s="657">
        <f>0</f>
        <v>0</v>
      </c>
      <c r="I4616" s="657">
        <f>0</f>
        <v>0</v>
      </c>
      <c r="J4616" s="657">
        <f>0</f>
        <v>0</v>
      </c>
      <c r="K4616" s="657">
        <f t="shared" si="1947"/>
        <v>0</v>
      </c>
      <c r="L4616" s="657">
        <f t="shared" si="1948"/>
        <v>0</v>
      </c>
      <c r="M4616" s="147" t="str">
        <f t="shared" si="1934"/>
        <v/>
      </c>
      <c r="N4616" s="147" t="str">
        <f t="shared" si="1935"/>
        <v/>
      </c>
      <c r="O4616" s="148" t="str">
        <f t="shared" si="1936"/>
        <v/>
      </c>
      <c r="P4616" s="149" t="str">
        <f t="shared" si="1937"/>
        <v/>
      </c>
      <c r="Q4616" s="149" t="str">
        <f t="shared" ca="1" si="1921"/>
        <v>85404</v>
      </c>
      <c r="R4616" s="149">
        <f t="shared" si="1922"/>
        <v>4170</v>
      </c>
    </row>
    <row r="4617" spans="1:18" hidden="1" x14ac:dyDescent="0.25">
      <c r="A4617" s="151"/>
      <c r="B4617" s="656"/>
      <c r="C4617" s="151">
        <v>4210</v>
      </c>
      <c r="D4617" s="674" t="s">
        <v>44</v>
      </c>
      <c r="E4617" s="657">
        <f>0+ZADANIOWY!J1773+ZADANIOWY!J1774</f>
        <v>4000</v>
      </c>
      <c r="F4617" s="657">
        <f>0+ZADANIOWY!K1773+ZADANIOWY!K1774</f>
        <v>0</v>
      </c>
      <c r="G4617" s="657">
        <f>0+ZADANIOWY!L1773+ZADANIOWY!L1774</f>
        <v>0</v>
      </c>
      <c r="H4617" s="657">
        <f>0+ZADANIOWY!M1773+ZADANIOWY!M1774</f>
        <v>0</v>
      </c>
      <c r="I4617" s="657">
        <f>0+ZADANIOWY!N1773+ZADANIOWY!N1774</f>
        <v>0</v>
      </c>
      <c r="J4617" s="657">
        <f>0+ZADANIOWY!O1773+ZADANIOWY!O1774</f>
        <v>0</v>
      </c>
      <c r="K4617" s="657">
        <f t="shared" si="1947"/>
        <v>4000</v>
      </c>
      <c r="L4617" s="657">
        <f t="shared" si="1948"/>
        <v>0</v>
      </c>
      <c r="M4617" s="147" t="str">
        <f t="shared" si="1934"/>
        <v>Tak</v>
      </c>
      <c r="N4617" s="147" t="str">
        <f t="shared" si="1935"/>
        <v/>
      </c>
      <c r="O4617" s="148" t="str">
        <f t="shared" si="1936"/>
        <v/>
      </c>
      <c r="P4617" s="149" t="str">
        <f t="shared" si="1937"/>
        <v/>
      </c>
      <c r="Q4617" s="149" t="str">
        <f t="shared" ca="1" si="1921"/>
        <v>85404</v>
      </c>
      <c r="R4617" s="149">
        <f t="shared" si="1922"/>
        <v>4210</v>
      </c>
    </row>
    <row r="4618" spans="1:18" hidden="1" x14ac:dyDescent="0.25">
      <c r="A4618" s="151"/>
      <c r="B4618" s="656"/>
      <c r="C4618" s="151">
        <v>4240</v>
      </c>
      <c r="D4618" s="674" t="s">
        <v>250</v>
      </c>
      <c r="E4618" s="657">
        <f>0+ZADANIOWY!J1775+ZADANIOWY!J1776</f>
        <v>33800</v>
      </c>
      <c r="F4618" s="657">
        <f>0+ZADANIOWY!K1775+ZADANIOWY!K1776</f>
        <v>0</v>
      </c>
      <c r="G4618" s="657">
        <f>0+ZADANIOWY!L1775+ZADANIOWY!L1776</f>
        <v>0</v>
      </c>
      <c r="H4618" s="657">
        <f>0+ZADANIOWY!M1775+ZADANIOWY!M1776</f>
        <v>0</v>
      </c>
      <c r="I4618" s="657">
        <f>0+ZADANIOWY!N1775+ZADANIOWY!N1776</f>
        <v>0</v>
      </c>
      <c r="J4618" s="657">
        <f>0+ZADANIOWY!O1775+ZADANIOWY!O1776</f>
        <v>0</v>
      </c>
      <c r="K4618" s="657">
        <f t="shared" si="1947"/>
        <v>33800</v>
      </c>
      <c r="L4618" s="657">
        <f t="shared" si="1948"/>
        <v>0</v>
      </c>
      <c r="M4618" s="147" t="str">
        <f t="shared" si="1934"/>
        <v>Tak</v>
      </c>
      <c r="N4618" s="147" t="str">
        <f t="shared" si="1935"/>
        <v/>
      </c>
      <c r="O4618" s="148" t="str">
        <f t="shared" si="1936"/>
        <v/>
      </c>
      <c r="P4618" s="149" t="str">
        <f t="shared" si="1937"/>
        <v/>
      </c>
      <c r="Q4618" s="149" t="str">
        <f t="shared" ca="1" si="1921"/>
        <v>85404</v>
      </c>
      <c r="R4618" s="149">
        <f t="shared" si="1922"/>
        <v>4240</v>
      </c>
    </row>
    <row r="4619" spans="1:18" hidden="1" x14ac:dyDescent="0.25">
      <c r="A4619" s="151"/>
      <c r="B4619" s="656"/>
      <c r="C4619" s="151">
        <v>4260</v>
      </c>
      <c r="D4619" s="674" t="s">
        <v>45</v>
      </c>
      <c r="E4619" s="657">
        <f>0+ZADANIOWY!J1777</f>
        <v>0</v>
      </c>
      <c r="F4619" s="657">
        <f>0+ZADANIOWY!K1777</f>
        <v>0</v>
      </c>
      <c r="G4619" s="657">
        <f>0+ZADANIOWY!L1777</f>
        <v>0</v>
      </c>
      <c r="H4619" s="657">
        <f>0+ZADANIOWY!M1777</f>
        <v>0</v>
      </c>
      <c r="I4619" s="657">
        <f>0+ZADANIOWY!N1777</f>
        <v>0</v>
      </c>
      <c r="J4619" s="657">
        <f>0+ZADANIOWY!O1777</f>
        <v>0</v>
      </c>
      <c r="K4619" s="657">
        <f t="shared" si="1947"/>
        <v>0</v>
      </c>
      <c r="L4619" s="657">
        <f t="shared" si="1948"/>
        <v>0</v>
      </c>
      <c r="M4619" s="147" t="str">
        <f t="shared" si="1934"/>
        <v/>
      </c>
      <c r="N4619" s="147" t="str">
        <f t="shared" si="1935"/>
        <v/>
      </c>
      <c r="O4619" s="148" t="str">
        <f t="shared" si="1936"/>
        <v/>
      </c>
      <c r="P4619" s="149" t="str">
        <f t="shared" si="1937"/>
        <v/>
      </c>
      <c r="Q4619" s="149" t="str">
        <f t="shared" ref="Q4619:Q4682" ca="1" si="1949">TEXT(IF(B4619&lt;&gt;"",B4619,IF(A4619&lt;&gt;"","-",OFFSET(Q4619,-1,0))),"00000")</f>
        <v>85404</v>
      </c>
      <c r="R4619" s="149">
        <f t="shared" ref="R4619:R4682" si="1950">IF(C4619="","-",C4619)</f>
        <v>4260</v>
      </c>
    </row>
    <row r="4620" spans="1:18" hidden="1" x14ac:dyDescent="0.25">
      <c r="A4620" s="151"/>
      <c r="B4620" s="656"/>
      <c r="C4620" s="151">
        <v>4270</v>
      </c>
      <c r="D4620" s="674" t="s">
        <v>46</v>
      </c>
      <c r="E4620" s="657">
        <f>0+ZADANIOWY!J1709</f>
        <v>0</v>
      </c>
      <c r="F4620" s="657">
        <f>0+ZADANIOWY!K1709</f>
        <v>0</v>
      </c>
      <c r="G4620" s="657">
        <f>0+ZADANIOWY!L1709</f>
        <v>0</v>
      </c>
      <c r="H4620" s="657">
        <f>0+ZADANIOWY!M1709</f>
        <v>0</v>
      </c>
      <c r="I4620" s="657">
        <f>0+ZADANIOWY!N1709</f>
        <v>0</v>
      </c>
      <c r="J4620" s="657">
        <f>0+ZADANIOWY!O1709</f>
        <v>0</v>
      </c>
      <c r="K4620" s="657">
        <f t="shared" si="1947"/>
        <v>0</v>
      </c>
      <c r="L4620" s="657">
        <f t="shared" si="1948"/>
        <v>0</v>
      </c>
      <c r="M4620" s="147" t="str">
        <f t="shared" si="1934"/>
        <v/>
      </c>
      <c r="N4620" s="147" t="str">
        <f t="shared" si="1935"/>
        <v/>
      </c>
      <c r="O4620" s="148" t="str">
        <f t="shared" si="1936"/>
        <v/>
      </c>
      <c r="P4620" s="149" t="str">
        <f t="shared" si="1937"/>
        <v/>
      </c>
      <c r="Q4620" s="149" t="str">
        <f t="shared" ca="1" si="1949"/>
        <v>85404</v>
      </c>
      <c r="R4620" s="149">
        <f t="shared" si="1950"/>
        <v>4270</v>
      </c>
    </row>
    <row r="4621" spans="1:18" hidden="1" x14ac:dyDescent="0.25">
      <c r="A4621" s="151"/>
      <c r="B4621" s="656"/>
      <c r="C4621" s="151">
        <v>4280</v>
      </c>
      <c r="D4621" s="674" t="s">
        <v>102</v>
      </c>
      <c r="E4621" s="657">
        <f>0+ZADANIOWY!J1778+ZADANIOWY!J1779</f>
        <v>0</v>
      </c>
      <c r="F4621" s="657">
        <f>0+ZADANIOWY!K1778+ZADANIOWY!K1779</f>
        <v>0</v>
      </c>
      <c r="G4621" s="657">
        <f>0+ZADANIOWY!L1778+ZADANIOWY!L1779</f>
        <v>0</v>
      </c>
      <c r="H4621" s="657">
        <f>0+ZADANIOWY!M1778+ZADANIOWY!M1779</f>
        <v>0</v>
      </c>
      <c r="I4621" s="657">
        <f>0+ZADANIOWY!N1778+ZADANIOWY!N1779</f>
        <v>0</v>
      </c>
      <c r="J4621" s="657">
        <f>0+ZADANIOWY!O1778+ZADANIOWY!O1779</f>
        <v>0</v>
      </c>
      <c r="K4621" s="657">
        <f t="shared" si="1947"/>
        <v>0</v>
      </c>
      <c r="L4621" s="657">
        <f t="shared" si="1948"/>
        <v>0</v>
      </c>
      <c r="M4621" s="147" t="str">
        <f t="shared" si="1934"/>
        <v/>
      </c>
      <c r="N4621" s="147" t="str">
        <f t="shared" si="1935"/>
        <v/>
      </c>
      <c r="O4621" s="148" t="str">
        <f t="shared" si="1936"/>
        <v/>
      </c>
      <c r="P4621" s="149" t="str">
        <f t="shared" si="1937"/>
        <v/>
      </c>
      <c r="Q4621" s="149" t="str">
        <f t="shared" ca="1" si="1949"/>
        <v>85404</v>
      </c>
      <c r="R4621" s="149">
        <f t="shared" si="1950"/>
        <v>4280</v>
      </c>
    </row>
    <row r="4622" spans="1:18" hidden="1" x14ac:dyDescent="0.25">
      <c r="A4622" s="151"/>
      <c r="B4622" s="656"/>
      <c r="C4622" s="151">
        <v>4300</v>
      </c>
      <c r="D4622" s="674" t="s">
        <v>48</v>
      </c>
      <c r="E4622" s="657">
        <f>0+ZADANIOWY!J1780+ZADANIOWY!J1781</f>
        <v>0</v>
      </c>
      <c r="F4622" s="657">
        <f>0+ZADANIOWY!K1780+ZADANIOWY!K1781</f>
        <v>0</v>
      </c>
      <c r="G4622" s="657">
        <f>0+ZADANIOWY!L1780+ZADANIOWY!L1781</f>
        <v>0</v>
      </c>
      <c r="H4622" s="657">
        <f>0+ZADANIOWY!M1780+ZADANIOWY!M1781</f>
        <v>0</v>
      </c>
      <c r="I4622" s="657">
        <f>0+ZADANIOWY!N1780+ZADANIOWY!N1781</f>
        <v>0</v>
      </c>
      <c r="J4622" s="657">
        <f>0+ZADANIOWY!O1780+ZADANIOWY!O1781</f>
        <v>0</v>
      </c>
      <c r="K4622" s="657">
        <f t="shared" si="1947"/>
        <v>0</v>
      </c>
      <c r="L4622" s="657">
        <f t="shared" si="1948"/>
        <v>0</v>
      </c>
      <c r="M4622" s="147" t="str">
        <f t="shared" si="1934"/>
        <v/>
      </c>
      <c r="N4622" s="147" t="str">
        <f t="shared" si="1935"/>
        <v/>
      </c>
      <c r="O4622" s="148" t="str">
        <f t="shared" si="1936"/>
        <v/>
      </c>
      <c r="P4622" s="149" t="str">
        <f t="shared" si="1937"/>
        <v/>
      </c>
      <c r="Q4622" s="149" t="str">
        <f t="shared" ca="1" si="1949"/>
        <v>85404</v>
      </c>
      <c r="R4622" s="149">
        <f t="shared" si="1950"/>
        <v>4300</v>
      </c>
    </row>
    <row r="4623" spans="1:18" ht="25.5" hidden="1" x14ac:dyDescent="0.25">
      <c r="A4623" s="151"/>
      <c r="B4623" s="656"/>
      <c r="C4623" s="151">
        <v>4360</v>
      </c>
      <c r="D4623" s="674" t="s">
        <v>103</v>
      </c>
      <c r="E4623" s="657">
        <f>0+ZADANIOWY!J1782</f>
        <v>0</v>
      </c>
      <c r="F4623" s="657">
        <f>0+ZADANIOWY!K1782</f>
        <v>0</v>
      </c>
      <c r="G4623" s="657">
        <f>0+ZADANIOWY!L1782</f>
        <v>0</v>
      </c>
      <c r="H4623" s="657">
        <f>0+ZADANIOWY!M1782</f>
        <v>0</v>
      </c>
      <c r="I4623" s="657">
        <f>0+ZADANIOWY!N1782</f>
        <v>0</v>
      </c>
      <c r="J4623" s="657">
        <f>0+ZADANIOWY!O1782</f>
        <v>0</v>
      </c>
      <c r="K4623" s="657">
        <f t="shared" si="1947"/>
        <v>0</v>
      </c>
      <c r="L4623" s="657">
        <f t="shared" si="1948"/>
        <v>0</v>
      </c>
      <c r="M4623" s="147" t="str">
        <f t="shared" si="1934"/>
        <v/>
      </c>
      <c r="N4623" s="147" t="str">
        <f t="shared" si="1935"/>
        <v/>
      </c>
      <c r="O4623" s="148" t="str">
        <f t="shared" si="1936"/>
        <v/>
      </c>
      <c r="P4623" s="149" t="str">
        <f t="shared" si="1937"/>
        <v/>
      </c>
      <c r="Q4623" s="149" t="str">
        <f t="shared" ca="1" si="1949"/>
        <v>85404</v>
      </c>
      <c r="R4623" s="149">
        <f t="shared" si="1950"/>
        <v>4360</v>
      </c>
    </row>
    <row r="4624" spans="1:18" hidden="1" x14ac:dyDescent="0.25">
      <c r="A4624" s="151"/>
      <c r="B4624" s="656"/>
      <c r="C4624" s="151">
        <v>4410</v>
      </c>
      <c r="D4624" s="674" t="s">
        <v>105</v>
      </c>
      <c r="E4624" s="657">
        <f>0+ZADANIOWY!J1783</f>
        <v>0</v>
      </c>
      <c r="F4624" s="657">
        <f>0+ZADANIOWY!K1783</f>
        <v>0</v>
      </c>
      <c r="G4624" s="657">
        <f>0+ZADANIOWY!L1783</f>
        <v>0</v>
      </c>
      <c r="H4624" s="657">
        <f>0+ZADANIOWY!M1783</f>
        <v>0</v>
      </c>
      <c r="I4624" s="657">
        <f>0+ZADANIOWY!N1783</f>
        <v>0</v>
      </c>
      <c r="J4624" s="657">
        <f>0+ZADANIOWY!O1783</f>
        <v>0</v>
      </c>
      <c r="K4624" s="657">
        <f t="shared" si="1947"/>
        <v>0</v>
      </c>
      <c r="L4624" s="657">
        <f t="shared" si="1948"/>
        <v>0</v>
      </c>
      <c r="M4624" s="147" t="str">
        <f t="shared" si="1934"/>
        <v/>
      </c>
      <c r="N4624" s="147" t="str">
        <f t="shared" si="1935"/>
        <v/>
      </c>
      <c r="O4624" s="148" t="str">
        <f t="shared" si="1936"/>
        <v/>
      </c>
      <c r="P4624" s="149" t="str">
        <f t="shared" si="1937"/>
        <v/>
      </c>
      <c r="Q4624" s="149" t="str">
        <f t="shared" ca="1" si="1949"/>
        <v>85404</v>
      </c>
      <c r="R4624" s="149">
        <f t="shared" si="1950"/>
        <v>4410</v>
      </c>
    </row>
    <row r="4625" spans="1:18" hidden="1" x14ac:dyDescent="0.25">
      <c r="A4625" s="151"/>
      <c r="B4625" s="656"/>
      <c r="C4625" s="151">
        <v>4420</v>
      </c>
      <c r="D4625" s="674" t="s">
        <v>106</v>
      </c>
      <c r="E4625" s="657">
        <f>0+ZADANIOWY!J1784</f>
        <v>0</v>
      </c>
      <c r="F4625" s="657">
        <f>0+ZADANIOWY!K1784</f>
        <v>0</v>
      </c>
      <c r="G4625" s="657">
        <f>0+ZADANIOWY!L1784</f>
        <v>0</v>
      </c>
      <c r="H4625" s="657">
        <f>0+ZADANIOWY!M1784</f>
        <v>0</v>
      </c>
      <c r="I4625" s="657">
        <f>0+ZADANIOWY!N1784</f>
        <v>0</v>
      </c>
      <c r="J4625" s="657">
        <f>0+ZADANIOWY!O1784</f>
        <v>0</v>
      </c>
      <c r="K4625" s="657">
        <f t="shared" si="1947"/>
        <v>0</v>
      </c>
      <c r="L4625" s="657">
        <f t="shared" si="1948"/>
        <v>0</v>
      </c>
      <c r="M4625" s="147" t="str">
        <f t="shared" si="1934"/>
        <v/>
      </c>
      <c r="N4625" s="147" t="str">
        <f t="shared" si="1935"/>
        <v/>
      </c>
      <c r="O4625" s="148" t="str">
        <f t="shared" ref="O4625:O4689" si="1951">IF(OR(E4625&lt;F4625,K4625&lt;L4625,G4625&lt;I4625,H4625&lt;J4625),"błędny urząd","")</f>
        <v/>
      </c>
      <c r="P4625" s="149" t="str">
        <f t="shared" si="1937"/>
        <v/>
      </c>
      <c r="Q4625" s="149" t="str">
        <f t="shared" ca="1" si="1949"/>
        <v>85404</v>
      </c>
      <c r="R4625" s="149">
        <f t="shared" si="1950"/>
        <v>4420</v>
      </c>
    </row>
    <row r="4626" spans="1:18" hidden="1" x14ac:dyDescent="0.25">
      <c r="A4626" s="151"/>
      <c r="B4626" s="656"/>
      <c r="C4626" s="151">
        <v>4430</v>
      </c>
      <c r="D4626" s="674" t="s">
        <v>50</v>
      </c>
      <c r="E4626" s="657">
        <f>0+ZADANIOWY!J1785</f>
        <v>0</v>
      </c>
      <c r="F4626" s="657">
        <f>0+ZADANIOWY!K1785</f>
        <v>0</v>
      </c>
      <c r="G4626" s="657">
        <f>0+ZADANIOWY!L1785</f>
        <v>0</v>
      </c>
      <c r="H4626" s="657">
        <f>0+ZADANIOWY!M1785</f>
        <v>0</v>
      </c>
      <c r="I4626" s="657">
        <f>0+ZADANIOWY!N1785</f>
        <v>0</v>
      </c>
      <c r="J4626" s="657">
        <f>0+ZADANIOWY!O1785</f>
        <v>0</v>
      </c>
      <c r="K4626" s="657">
        <f t="shared" si="1947"/>
        <v>0</v>
      </c>
      <c r="L4626" s="657">
        <f t="shared" si="1948"/>
        <v>0</v>
      </c>
      <c r="M4626" s="147" t="str">
        <f t="shared" si="1934"/>
        <v/>
      </c>
      <c r="N4626" s="147" t="str">
        <f t="shared" si="1935"/>
        <v/>
      </c>
      <c r="O4626" s="148" t="str">
        <f t="shared" si="1951"/>
        <v/>
      </c>
      <c r="P4626" s="149" t="str">
        <f t="shared" si="1937"/>
        <v/>
      </c>
      <c r="Q4626" s="149" t="str">
        <f t="shared" ca="1" si="1949"/>
        <v>85404</v>
      </c>
      <c r="R4626" s="149">
        <f t="shared" si="1950"/>
        <v>4430</v>
      </c>
    </row>
    <row r="4627" spans="1:18" ht="25.5" hidden="1" x14ac:dyDescent="0.25">
      <c r="A4627" s="151"/>
      <c r="B4627" s="656"/>
      <c r="C4627" s="151">
        <v>4440</v>
      </c>
      <c r="D4627" s="674" t="s">
        <v>107</v>
      </c>
      <c r="E4627" s="657">
        <f>0+ZADANIOWY!J1786+ZADANIOWY!J1787</f>
        <v>36405</v>
      </c>
      <c r="F4627" s="657">
        <f>0+ZADANIOWY!K1786+ZADANIOWY!K1787</f>
        <v>0</v>
      </c>
      <c r="G4627" s="657">
        <f>0+ZADANIOWY!L1786+ZADANIOWY!L1787</f>
        <v>0</v>
      </c>
      <c r="H4627" s="657">
        <f>0+ZADANIOWY!M1786+ZADANIOWY!M1787</f>
        <v>0</v>
      </c>
      <c r="I4627" s="657">
        <f>0+ZADANIOWY!N1786+ZADANIOWY!N1787</f>
        <v>0</v>
      </c>
      <c r="J4627" s="657">
        <f>0+ZADANIOWY!O1786+ZADANIOWY!O1787</f>
        <v>0</v>
      </c>
      <c r="K4627" s="657">
        <f t="shared" si="1947"/>
        <v>36405</v>
      </c>
      <c r="L4627" s="657">
        <f t="shared" si="1948"/>
        <v>0</v>
      </c>
      <c r="M4627" s="147" t="str">
        <f t="shared" si="1934"/>
        <v>Tak</v>
      </c>
      <c r="N4627" s="147" t="str">
        <f t="shared" si="1935"/>
        <v/>
      </c>
      <c r="O4627" s="148" t="str">
        <f t="shared" si="1951"/>
        <v/>
      </c>
      <c r="P4627" s="149" t="str">
        <f t="shared" si="1937"/>
        <v/>
      </c>
      <c r="Q4627" s="149" t="str">
        <f t="shared" ca="1" si="1949"/>
        <v>85404</v>
      </c>
      <c r="R4627" s="149">
        <f t="shared" si="1950"/>
        <v>4440</v>
      </c>
    </row>
    <row r="4628" spans="1:18" hidden="1" x14ac:dyDescent="0.25">
      <c r="A4628" s="151"/>
      <c r="B4628" s="656"/>
      <c r="C4628" s="151">
        <v>4580</v>
      </c>
      <c r="D4628" s="674" t="s">
        <v>53</v>
      </c>
      <c r="E4628" s="657">
        <f>0+ZADANIOWY!J1788</f>
        <v>0</v>
      </c>
      <c r="F4628" s="657">
        <f>0+ZADANIOWY!K1788</f>
        <v>0</v>
      </c>
      <c r="G4628" s="657">
        <f>0+ZADANIOWY!L1788</f>
        <v>0</v>
      </c>
      <c r="H4628" s="657">
        <f>0+ZADANIOWY!M1788</f>
        <v>0</v>
      </c>
      <c r="I4628" s="657">
        <f>0+ZADANIOWY!N1788</f>
        <v>0</v>
      </c>
      <c r="J4628" s="657">
        <f>0+ZADANIOWY!O1788</f>
        <v>0</v>
      </c>
      <c r="K4628" s="657">
        <f t="shared" ref="K4628" si="1952">E4628-G4628+H4628</f>
        <v>0</v>
      </c>
      <c r="L4628" s="657">
        <f t="shared" ref="L4628" si="1953">F4628-I4628+J4628</f>
        <v>0</v>
      </c>
      <c r="M4628" s="147" t="str">
        <f t="shared" ref="M4628" si="1954">IF(SUM(E4628:L4628)&gt;0,"Tak","")</f>
        <v/>
      </c>
      <c r="N4628" s="147" t="str">
        <f t="shared" ref="N4628" si="1955">IF(SUM(G4628:J4628)&gt;0,"Tak","")</f>
        <v/>
      </c>
      <c r="O4628" s="148" t="str">
        <f t="shared" ref="O4628" si="1956">IF(OR(E4628&lt;F4628,K4628&lt;L4628,G4628&lt;I4628,H4628&lt;J4628),"błędny urząd","")</f>
        <v/>
      </c>
      <c r="P4628" s="149" t="str">
        <f t="shared" ref="P4628" si="1957">IF(OR(E4628&lt;0,F4628&lt;0,K4628&lt;0,L4628&lt;0),"ujemny plan","")</f>
        <v/>
      </c>
      <c r="Q4628" s="149" t="str">
        <f t="shared" ca="1" si="1949"/>
        <v>85404</v>
      </c>
      <c r="R4628" s="149">
        <f t="shared" si="1950"/>
        <v>4580</v>
      </c>
    </row>
    <row r="4629" spans="1:18" ht="25.5" hidden="1" x14ac:dyDescent="0.25">
      <c r="A4629" s="151"/>
      <c r="B4629" s="656"/>
      <c r="C4629" s="151">
        <v>4700</v>
      </c>
      <c r="D4629" s="674" t="s">
        <v>108</v>
      </c>
      <c r="E4629" s="657">
        <f>0+ZADANIOWY!J1789+ZADANIOWY!J1790</f>
        <v>350</v>
      </c>
      <c r="F4629" s="657">
        <f>0+ZADANIOWY!K1789+ZADANIOWY!K1790</f>
        <v>0</v>
      </c>
      <c r="G4629" s="657">
        <f>0+ZADANIOWY!L1789+ZADANIOWY!L1790</f>
        <v>0</v>
      </c>
      <c r="H4629" s="657">
        <f>0+ZADANIOWY!M1789+ZADANIOWY!M1790</f>
        <v>0</v>
      </c>
      <c r="I4629" s="657">
        <f>0+ZADANIOWY!N1789+ZADANIOWY!N1790</f>
        <v>0</v>
      </c>
      <c r="J4629" s="657">
        <f>0+ZADANIOWY!O1789+ZADANIOWY!O1790</f>
        <v>0</v>
      </c>
      <c r="K4629" s="657">
        <f t="shared" si="1947"/>
        <v>350</v>
      </c>
      <c r="L4629" s="657">
        <f t="shared" si="1948"/>
        <v>0</v>
      </c>
      <c r="M4629" s="147" t="str">
        <f t="shared" si="1934"/>
        <v>Tak</v>
      </c>
      <c r="N4629" s="147" t="str">
        <f t="shared" si="1935"/>
        <v/>
      </c>
      <c r="O4629" s="148" t="str">
        <f t="shared" si="1951"/>
        <v/>
      </c>
      <c r="P4629" s="149" t="str">
        <f t="shared" si="1937"/>
        <v/>
      </c>
      <c r="Q4629" s="149" t="str">
        <f t="shared" ca="1" si="1949"/>
        <v>85404</v>
      </c>
      <c r="R4629" s="149">
        <f t="shared" si="1950"/>
        <v>4700</v>
      </c>
    </row>
    <row r="4630" spans="1:18" ht="25.5" hidden="1" x14ac:dyDescent="0.25">
      <c r="A4630" s="151"/>
      <c r="B4630" s="656"/>
      <c r="C4630" s="151">
        <v>4710</v>
      </c>
      <c r="D4630" s="674" t="s">
        <v>72</v>
      </c>
      <c r="E4630" s="657">
        <f>0+ZADANIOWY!J1791+ZADANIOWY!J1792</f>
        <v>3490</v>
      </c>
      <c r="F4630" s="657">
        <f>0+ZADANIOWY!K1791+ZADANIOWY!K1792</f>
        <v>0</v>
      </c>
      <c r="G4630" s="657">
        <f>0+ZADANIOWY!L1791+ZADANIOWY!L1792</f>
        <v>0</v>
      </c>
      <c r="H4630" s="657">
        <f>0+ZADANIOWY!M1791+ZADANIOWY!M1792</f>
        <v>0</v>
      </c>
      <c r="I4630" s="657">
        <f>0+ZADANIOWY!N1791+ZADANIOWY!N1792</f>
        <v>0</v>
      </c>
      <c r="J4630" s="657">
        <f>0+ZADANIOWY!O1791+ZADANIOWY!O1792</f>
        <v>0</v>
      </c>
      <c r="K4630" s="657">
        <f t="shared" si="1947"/>
        <v>3490</v>
      </c>
      <c r="L4630" s="657">
        <f t="shared" si="1948"/>
        <v>0</v>
      </c>
      <c r="M4630" s="147" t="str">
        <f t="shared" si="1934"/>
        <v>Tak</v>
      </c>
      <c r="N4630" s="147" t="str">
        <f t="shared" si="1935"/>
        <v/>
      </c>
      <c r="O4630" s="148" t="str">
        <f t="shared" si="1951"/>
        <v/>
      </c>
      <c r="P4630" s="149" t="str">
        <f t="shared" si="1937"/>
        <v/>
      </c>
      <c r="Q4630" s="149" t="str">
        <f t="shared" ca="1" si="1949"/>
        <v>85404</v>
      </c>
      <c r="R4630" s="149">
        <f t="shared" si="1950"/>
        <v>4710</v>
      </c>
    </row>
    <row r="4631" spans="1:18" hidden="1" x14ac:dyDescent="0.25">
      <c r="A4631" s="151"/>
      <c r="B4631" s="656"/>
      <c r="C4631" s="151">
        <v>4780</v>
      </c>
      <c r="D4631" s="674" t="s">
        <v>279</v>
      </c>
      <c r="E4631" s="657">
        <f>0</f>
        <v>0</v>
      </c>
      <c r="F4631" s="657">
        <f>0</f>
        <v>0</v>
      </c>
      <c r="G4631" s="657">
        <f>0</f>
        <v>0</v>
      </c>
      <c r="H4631" s="657">
        <f>0</f>
        <v>0</v>
      </c>
      <c r="I4631" s="657">
        <f>0</f>
        <v>0</v>
      </c>
      <c r="J4631" s="657">
        <f>0</f>
        <v>0</v>
      </c>
      <c r="K4631" s="657">
        <f t="shared" si="1947"/>
        <v>0</v>
      </c>
      <c r="L4631" s="657">
        <f t="shared" si="1948"/>
        <v>0</v>
      </c>
      <c r="M4631" s="147" t="str">
        <f t="shared" si="1934"/>
        <v/>
      </c>
      <c r="N4631" s="147" t="str">
        <f t="shared" si="1935"/>
        <v/>
      </c>
      <c r="O4631" s="148" t="str">
        <f t="shared" si="1951"/>
        <v/>
      </c>
      <c r="P4631" s="149" t="str">
        <f t="shared" si="1937"/>
        <v/>
      </c>
      <c r="Q4631" s="149" t="str">
        <f t="shared" ca="1" si="1949"/>
        <v>85404</v>
      </c>
      <c r="R4631" s="149">
        <f t="shared" si="1950"/>
        <v>4780</v>
      </c>
    </row>
    <row r="4632" spans="1:18" hidden="1" x14ac:dyDescent="0.25">
      <c r="A4632" s="151"/>
      <c r="B4632" s="656"/>
      <c r="C4632" s="151">
        <v>4790</v>
      </c>
      <c r="D4632" s="674" t="s">
        <v>253</v>
      </c>
      <c r="E4632" s="657">
        <f>0+ZADANIOWY!J1793+ZADANIOWY!J1794</f>
        <v>910800</v>
      </c>
      <c r="F4632" s="657">
        <f>0+ZADANIOWY!K1793+ZADANIOWY!K1794</f>
        <v>0</v>
      </c>
      <c r="G4632" s="657">
        <f>0+ZADANIOWY!L1793+ZADANIOWY!L1794</f>
        <v>0</v>
      </c>
      <c r="H4632" s="657">
        <f>0+ZADANIOWY!M1793+ZADANIOWY!M1794</f>
        <v>0</v>
      </c>
      <c r="I4632" s="657">
        <f>0+ZADANIOWY!N1793+ZADANIOWY!N1794</f>
        <v>0</v>
      </c>
      <c r="J4632" s="657">
        <f>0+ZADANIOWY!O1793+ZADANIOWY!O1794</f>
        <v>0</v>
      </c>
      <c r="K4632" s="657">
        <f t="shared" si="1947"/>
        <v>910800</v>
      </c>
      <c r="L4632" s="657">
        <f t="shared" si="1948"/>
        <v>0</v>
      </c>
      <c r="M4632" s="147" t="str">
        <f t="shared" si="1934"/>
        <v>Tak</v>
      </c>
      <c r="N4632" s="147" t="str">
        <f t="shared" si="1935"/>
        <v/>
      </c>
      <c r="O4632" s="148" t="str">
        <f t="shared" si="1951"/>
        <v/>
      </c>
      <c r="P4632" s="149" t="str">
        <f t="shared" si="1937"/>
        <v/>
      </c>
      <c r="Q4632" s="149" t="str">
        <f t="shared" ca="1" si="1949"/>
        <v>85404</v>
      </c>
      <c r="R4632" s="149">
        <f t="shared" si="1950"/>
        <v>4790</v>
      </c>
    </row>
    <row r="4633" spans="1:18" ht="25.5" hidden="1" x14ac:dyDescent="0.25">
      <c r="A4633" s="151"/>
      <c r="B4633" s="656"/>
      <c r="C4633" s="151">
        <v>4800</v>
      </c>
      <c r="D4633" s="674" t="s">
        <v>254</v>
      </c>
      <c r="E4633" s="657">
        <f>0+ZADANIOWY!J1795+ZADANIOWY!J1796</f>
        <v>62382</v>
      </c>
      <c r="F4633" s="657">
        <f>0+ZADANIOWY!K1795+ZADANIOWY!K1796</f>
        <v>0</v>
      </c>
      <c r="G4633" s="657">
        <f>0+ZADANIOWY!L1795+ZADANIOWY!L1796</f>
        <v>0</v>
      </c>
      <c r="H4633" s="657">
        <f>0+ZADANIOWY!M1795+ZADANIOWY!M1796</f>
        <v>0</v>
      </c>
      <c r="I4633" s="657">
        <f>0+ZADANIOWY!N1795+ZADANIOWY!N1796</f>
        <v>0</v>
      </c>
      <c r="J4633" s="657">
        <f>0+ZADANIOWY!O1795+ZADANIOWY!O1796</f>
        <v>0</v>
      </c>
      <c r="K4633" s="657">
        <f t="shared" si="1947"/>
        <v>62382</v>
      </c>
      <c r="L4633" s="657">
        <f t="shared" si="1948"/>
        <v>0</v>
      </c>
      <c r="M4633" s="147" t="str">
        <f t="shared" si="1934"/>
        <v>Tak</v>
      </c>
      <c r="N4633" s="147" t="str">
        <f t="shared" si="1935"/>
        <v/>
      </c>
      <c r="O4633" s="148" t="str">
        <f t="shared" si="1951"/>
        <v/>
      </c>
      <c r="P4633" s="149" t="str">
        <f t="shared" si="1937"/>
        <v/>
      </c>
      <c r="Q4633" s="149" t="str">
        <f t="shared" ca="1" si="1949"/>
        <v>85404</v>
      </c>
      <c r="R4633" s="149">
        <f t="shared" si="1950"/>
        <v>4800</v>
      </c>
    </row>
    <row r="4634" spans="1:18" ht="25.5" x14ac:dyDescent="0.25">
      <c r="A4634" s="151"/>
      <c r="B4634" s="655">
        <v>85406</v>
      </c>
      <c r="C4634" s="151" t="s">
        <v>33</v>
      </c>
      <c r="D4634" s="668" t="s">
        <v>885</v>
      </c>
      <c r="E4634" s="669">
        <f t="shared" ref="E4634:L4634" ca="1" si="1958">SUM(E4635,E4644)</f>
        <v>9965509</v>
      </c>
      <c r="F4634" s="669">
        <f t="shared" ca="1" si="1958"/>
        <v>0</v>
      </c>
      <c r="G4634" s="669">
        <f t="shared" ca="1" si="1958"/>
        <v>5000</v>
      </c>
      <c r="H4634" s="669">
        <f t="shared" ca="1" si="1958"/>
        <v>0</v>
      </c>
      <c r="I4634" s="669">
        <f t="shared" ca="1" si="1958"/>
        <v>0</v>
      </c>
      <c r="J4634" s="669">
        <f t="shared" ca="1" si="1958"/>
        <v>0</v>
      </c>
      <c r="K4634" s="669">
        <f t="shared" ca="1" si="1958"/>
        <v>9960509</v>
      </c>
      <c r="L4634" s="669">
        <f t="shared" ca="1" si="1958"/>
        <v>0</v>
      </c>
      <c r="M4634" s="147" t="str">
        <f t="shared" ca="1" si="1934"/>
        <v>Tak</v>
      </c>
      <c r="N4634" s="147" t="str">
        <f t="shared" ca="1" si="1935"/>
        <v>Tak</v>
      </c>
      <c r="O4634" s="148" t="str">
        <f t="shared" ca="1" si="1951"/>
        <v/>
      </c>
      <c r="P4634" s="149" t="str">
        <f t="shared" ca="1" si="1937"/>
        <v/>
      </c>
      <c r="Q4634" s="149" t="str">
        <f t="shared" ca="1" si="1949"/>
        <v>85406</v>
      </c>
      <c r="R4634" s="149" t="str">
        <f t="shared" si="1950"/>
        <v>-</v>
      </c>
    </row>
    <row r="4635" spans="1:18" hidden="1" x14ac:dyDescent="0.25">
      <c r="A4635" s="151"/>
      <c r="B4635" s="656"/>
      <c r="C4635" s="151" t="s">
        <v>33</v>
      </c>
      <c r="D4635" s="670" t="s">
        <v>748</v>
      </c>
      <c r="E4635" s="671">
        <f t="shared" ref="E4635:L4635" si="1959">SUM(E4636,E4639:E4643)</f>
        <v>9925509</v>
      </c>
      <c r="F4635" s="671">
        <f t="shared" si="1959"/>
        <v>0</v>
      </c>
      <c r="G4635" s="671">
        <f t="shared" si="1959"/>
        <v>0</v>
      </c>
      <c r="H4635" s="671">
        <f t="shared" si="1959"/>
        <v>0</v>
      </c>
      <c r="I4635" s="671">
        <f t="shared" si="1959"/>
        <v>0</v>
      </c>
      <c r="J4635" s="671">
        <f t="shared" si="1959"/>
        <v>0</v>
      </c>
      <c r="K4635" s="671">
        <f t="shared" si="1959"/>
        <v>9925509</v>
      </c>
      <c r="L4635" s="671">
        <f t="shared" si="1959"/>
        <v>0</v>
      </c>
      <c r="M4635" s="147" t="str">
        <f t="shared" si="1934"/>
        <v>Tak</v>
      </c>
      <c r="N4635" s="147" t="str">
        <f t="shared" si="1935"/>
        <v/>
      </c>
      <c r="O4635" s="148" t="str">
        <f t="shared" si="1951"/>
        <v/>
      </c>
      <c r="P4635" s="149" t="str">
        <f t="shared" si="1937"/>
        <v/>
      </c>
      <c r="Q4635" s="149" t="str">
        <f t="shared" ca="1" si="1949"/>
        <v>85406</v>
      </c>
      <c r="R4635" s="149" t="str">
        <f t="shared" si="1950"/>
        <v>-</v>
      </c>
    </row>
    <row r="4636" spans="1:18" hidden="1" x14ac:dyDescent="0.25">
      <c r="A4636" s="151"/>
      <c r="B4636" s="656"/>
      <c r="C4636" s="151"/>
      <c r="D4636" s="670" t="s">
        <v>749</v>
      </c>
      <c r="E4636" s="671">
        <f t="shared" ref="E4636:L4636" si="1960">SUM(E4637:E4638)</f>
        <v>9872383</v>
      </c>
      <c r="F4636" s="671">
        <f t="shared" ref="F4636:J4636" si="1961">SUM(F4637:F4638)</f>
        <v>0</v>
      </c>
      <c r="G4636" s="671">
        <f t="shared" si="1961"/>
        <v>0</v>
      </c>
      <c r="H4636" s="671">
        <f t="shared" si="1961"/>
        <v>0</v>
      </c>
      <c r="I4636" s="671">
        <f t="shared" si="1961"/>
        <v>0</v>
      </c>
      <c r="J4636" s="671">
        <f t="shared" si="1961"/>
        <v>0</v>
      </c>
      <c r="K4636" s="671">
        <f t="shared" si="1960"/>
        <v>9872383</v>
      </c>
      <c r="L4636" s="671">
        <f t="shared" si="1960"/>
        <v>0</v>
      </c>
      <c r="M4636" s="147" t="str">
        <f t="shared" si="1934"/>
        <v>Tak</v>
      </c>
      <c r="N4636" s="147" t="str">
        <f t="shared" si="1935"/>
        <v/>
      </c>
      <c r="O4636" s="148" t="str">
        <f t="shared" si="1951"/>
        <v/>
      </c>
      <c r="P4636" s="149" t="str">
        <f t="shared" si="1937"/>
        <v/>
      </c>
      <c r="Q4636" s="149" t="str">
        <f t="shared" ca="1" si="1949"/>
        <v>85406</v>
      </c>
      <c r="R4636" s="149" t="str">
        <f t="shared" si="1950"/>
        <v>-</v>
      </c>
    </row>
    <row r="4637" spans="1:18" hidden="1" x14ac:dyDescent="0.25">
      <c r="A4637" s="151"/>
      <c r="B4637" s="656"/>
      <c r="C4637" s="151"/>
      <c r="D4637" s="672" t="s">
        <v>750</v>
      </c>
      <c r="E4637" s="671">
        <f>SUM(E4649:E4652,E4654,E4682:E4686,E4687,E4688)</f>
        <v>9122577</v>
      </c>
      <c r="F4637" s="671">
        <f t="shared" ref="F4637:L4637" si="1962">SUM(F4649:F4652,F4654,F4682:F4686,F4687,F4688)</f>
        <v>0</v>
      </c>
      <c r="G4637" s="671">
        <f t="shared" si="1962"/>
        <v>0</v>
      </c>
      <c r="H4637" s="671">
        <f t="shared" si="1962"/>
        <v>0</v>
      </c>
      <c r="I4637" s="671">
        <f t="shared" si="1962"/>
        <v>0</v>
      </c>
      <c r="J4637" s="671">
        <f t="shared" si="1962"/>
        <v>0</v>
      </c>
      <c r="K4637" s="671">
        <f t="shared" si="1962"/>
        <v>9122577</v>
      </c>
      <c r="L4637" s="671">
        <f t="shared" si="1962"/>
        <v>0</v>
      </c>
      <c r="M4637" s="147" t="str">
        <f t="shared" si="1934"/>
        <v>Tak</v>
      </c>
      <c r="N4637" s="147" t="str">
        <f t="shared" si="1935"/>
        <v/>
      </c>
      <c r="O4637" s="148" t="str">
        <f t="shared" si="1951"/>
        <v/>
      </c>
      <c r="P4637" s="149" t="str">
        <f t="shared" si="1937"/>
        <v/>
      </c>
      <c r="Q4637" s="149" t="str">
        <f t="shared" ca="1" si="1949"/>
        <v>85406</v>
      </c>
      <c r="R4637" s="149" t="str">
        <f t="shared" si="1950"/>
        <v>-</v>
      </c>
    </row>
    <row r="4638" spans="1:18" ht="24" hidden="1" x14ac:dyDescent="0.25">
      <c r="A4638" s="151"/>
      <c r="B4638" s="656"/>
      <c r="C4638" s="151"/>
      <c r="D4638" s="672" t="s">
        <v>751</v>
      </c>
      <c r="E4638" s="671">
        <f>SUM(E4653,E4655:E4681,E4689)</f>
        <v>749806</v>
      </c>
      <c r="F4638" s="671">
        <f t="shared" ref="F4638:L4638" si="1963">SUM(F4653,F4655:F4681,F4689)</f>
        <v>0</v>
      </c>
      <c r="G4638" s="671">
        <f t="shared" si="1963"/>
        <v>0</v>
      </c>
      <c r="H4638" s="671">
        <f t="shared" si="1963"/>
        <v>0</v>
      </c>
      <c r="I4638" s="671">
        <f t="shared" si="1963"/>
        <v>0</v>
      </c>
      <c r="J4638" s="671">
        <f t="shared" si="1963"/>
        <v>0</v>
      </c>
      <c r="K4638" s="671">
        <f t="shared" si="1963"/>
        <v>749806</v>
      </c>
      <c r="L4638" s="671">
        <f t="shared" si="1963"/>
        <v>0</v>
      </c>
      <c r="M4638" s="147" t="str">
        <f t="shared" si="1934"/>
        <v>Tak</v>
      </c>
      <c r="N4638" s="147" t="str">
        <f t="shared" si="1935"/>
        <v/>
      </c>
      <c r="O4638" s="148" t="str">
        <f t="shared" si="1951"/>
        <v/>
      </c>
      <c r="P4638" s="149" t="str">
        <f t="shared" si="1937"/>
        <v/>
      </c>
      <c r="Q4638" s="149" t="str">
        <f t="shared" ca="1" si="1949"/>
        <v>85406</v>
      </c>
      <c r="R4638" s="149" t="str">
        <f t="shared" si="1950"/>
        <v>-</v>
      </c>
    </row>
    <row r="4639" spans="1:18" hidden="1" x14ac:dyDescent="0.25">
      <c r="A4639" s="151"/>
      <c r="B4639" s="656"/>
      <c r="C4639" s="151" t="s">
        <v>33</v>
      </c>
      <c r="D4639" s="673" t="s">
        <v>752</v>
      </c>
      <c r="E4639" s="671">
        <f t="shared" ref="E4639:L4639" si="1964">SUM(E4645:E4646)</f>
        <v>0</v>
      </c>
      <c r="F4639" s="671">
        <f t="shared" ref="F4639:J4639" si="1965">SUM(F4645:F4646)</f>
        <v>0</v>
      </c>
      <c r="G4639" s="671">
        <f t="shared" si="1965"/>
        <v>0</v>
      </c>
      <c r="H4639" s="671">
        <f t="shared" si="1965"/>
        <v>0</v>
      </c>
      <c r="I4639" s="671">
        <f t="shared" si="1965"/>
        <v>0</v>
      </c>
      <c r="J4639" s="671">
        <f t="shared" si="1965"/>
        <v>0</v>
      </c>
      <c r="K4639" s="671">
        <f t="shared" si="1964"/>
        <v>0</v>
      </c>
      <c r="L4639" s="671">
        <f t="shared" si="1964"/>
        <v>0</v>
      </c>
      <c r="M4639" s="147" t="str">
        <f t="shared" si="1934"/>
        <v/>
      </c>
      <c r="N4639" s="147" t="str">
        <f t="shared" si="1935"/>
        <v/>
      </c>
      <c r="O4639" s="148" t="str">
        <f t="shared" si="1951"/>
        <v/>
      </c>
      <c r="P4639" s="149" t="str">
        <f t="shared" si="1937"/>
        <v/>
      </c>
      <c r="Q4639" s="149" t="str">
        <f t="shared" ca="1" si="1949"/>
        <v>85406</v>
      </c>
      <c r="R4639" s="149" t="str">
        <f t="shared" si="1950"/>
        <v>-</v>
      </c>
    </row>
    <row r="4640" spans="1:18" hidden="1" x14ac:dyDescent="0.25">
      <c r="A4640" s="151"/>
      <c r="B4640" s="656"/>
      <c r="C4640" s="151" t="s">
        <v>33</v>
      </c>
      <c r="D4640" s="673" t="s">
        <v>753</v>
      </c>
      <c r="E4640" s="671">
        <f t="shared" ref="E4640:L4640" si="1966">SUM(E4647:E4648)</f>
        <v>53126</v>
      </c>
      <c r="F4640" s="671">
        <f t="shared" si="1966"/>
        <v>0</v>
      </c>
      <c r="G4640" s="671">
        <f t="shared" si="1966"/>
        <v>0</v>
      </c>
      <c r="H4640" s="671">
        <f t="shared" si="1966"/>
        <v>0</v>
      </c>
      <c r="I4640" s="671">
        <f t="shared" si="1966"/>
        <v>0</v>
      </c>
      <c r="J4640" s="671">
        <f t="shared" si="1966"/>
        <v>0</v>
      </c>
      <c r="K4640" s="671">
        <f t="shared" si="1966"/>
        <v>53126</v>
      </c>
      <c r="L4640" s="671">
        <f t="shared" si="1966"/>
        <v>0</v>
      </c>
      <c r="M4640" s="147" t="str">
        <f t="shared" si="1934"/>
        <v>Tak</v>
      </c>
      <c r="N4640" s="147" t="str">
        <f t="shared" si="1935"/>
        <v/>
      </c>
      <c r="O4640" s="148" t="str">
        <f t="shared" si="1951"/>
        <v/>
      </c>
      <c r="P4640" s="149" t="str">
        <f t="shared" si="1937"/>
        <v/>
      </c>
      <c r="Q4640" s="149" t="str">
        <f t="shared" ca="1" si="1949"/>
        <v>85406</v>
      </c>
      <c r="R4640" s="149" t="str">
        <f t="shared" si="1950"/>
        <v>-</v>
      </c>
    </row>
    <row r="4641" spans="1:18" hidden="1" x14ac:dyDescent="0.25">
      <c r="A4641" s="151"/>
      <c r="B4641" s="656"/>
      <c r="C4641" s="151" t="s">
        <v>33</v>
      </c>
      <c r="D4641" s="673" t="s">
        <v>754</v>
      </c>
      <c r="E4641" s="671"/>
      <c r="F4641" s="671"/>
      <c r="G4641" s="671"/>
      <c r="H4641" s="671"/>
      <c r="I4641" s="671"/>
      <c r="J4641" s="671"/>
      <c r="K4641" s="671"/>
      <c r="L4641" s="671"/>
      <c r="M4641" s="147" t="str">
        <f t="shared" si="1934"/>
        <v/>
      </c>
      <c r="N4641" s="147" t="str">
        <f t="shared" si="1935"/>
        <v/>
      </c>
      <c r="O4641" s="148" t="str">
        <f t="shared" si="1951"/>
        <v/>
      </c>
      <c r="P4641" s="149" t="str">
        <f t="shared" si="1937"/>
        <v/>
      </c>
      <c r="Q4641" s="149" t="str">
        <f t="shared" ca="1" si="1949"/>
        <v>85406</v>
      </c>
      <c r="R4641" s="149" t="str">
        <f t="shared" si="1950"/>
        <v>-</v>
      </c>
    </row>
    <row r="4642" spans="1:18" hidden="1" x14ac:dyDescent="0.25">
      <c r="A4642" s="151"/>
      <c r="B4642" s="656"/>
      <c r="C4642" s="151" t="s">
        <v>33</v>
      </c>
      <c r="D4642" s="673" t="s">
        <v>755</v>
      </c>
      <c r="E4642" s="671"/>
      <c r="F4642" s="671"/>
      <c r="G4642" s="671"/>
      <c r="H4642" s="671"/>
      <c r="I4642" s="671"/>
      <c r="J4642" s="671"/>
      <c r="K4642" s="671"/>
      <c r="L4642" s="671"/>
      <c r="M4642" s="147" t="str">
        <f t="shared" si="1934"/>
        <v/>
      </c>
      <c r="N4642" s="147" t="str">
        <f t="shared" si="1935"/>
        <v/>
      </c>
      <c r="O4642" s="148" t="str">
        <f t="shared" si="1951"/>
        <v/>
      </c>
      <c r="P4642" s="149" t="str">
        <f t="shared" si="1937"/>
        <v/>
      </c>
      <c r="Q4642" s="149" t="str">
        <f t="shared" ca="1" si="1949"/>
        <v>85406</v>
      </c>
      <c r="R4642" s="149" t="str">
        <f t="shared" si="1950"/>
        <v>-</v>
      </c>
    </row>
    <row r="4643" spans="1:18" hidden="1" x14ac:dyDescent="0.25">
      <c r="A4643" s="151"/>
      <c r="B4643" s="656"/>
      <c r="C4643" s="151" t="s">
        <v>33</v>
      </c>
      <c r="D4643" s="673" t="s">
        <v>736</v>
      </c>
      <c r="E4643" s="671"/>
      <c r="F4643" s="671"/>
      <c r="G4643" s="671"/>
      <c r="H4643" s="671"/>
      <c r="I4643" s="671"/>
      <c r="J4643" s="671"/>
      <c r="K4643" s="671"/>
      <c r="L4643" s="671"/>
      <c r="M4643" s="147" t="str">
        <f t="shared" si="1934"/>
        <v/>
      </c>
      <c r="N4643" s="147" t="str">
        <f t="shared" si="1935"/>
        <v/>
      </c>
      <c r="O4643" s="148" t="str">
        <f t="shared" si="1951"/>
        <v/>
      </c>
      <c r="P4643" s="149" t="str">
        <f t="shared" si="1937"/>
        <v/>
      </c>
      <c r="Q4643" s="149" t="str">
        <f t="shared" ca="1" si="1949"/>
        <v>85406</v>
      </c>
      <c r="R4643" s="149" t="str">
        <f t="shared" si="1950"/>
        <v>-</v>
      </c>
    </row>
    <row r="4644" spans="1:18" x14ac:dyDescent="0.25">
      <c r="A4644" s="151"/>
      <c r="B4644" s="656"/>
      <c r="C4644" s="151" t="s">
        <v>33</v>
      </c>
      <c r="D4644" s="670" t="s">
        <v>756</v>
      </c>
      <c r="E4644" s="671">
        <f t="shared" ref="E4644:L4644" ca="1" si="1967">SUM(E4690:E4691)</f>
        <v>40000</v>
      </c>
      <c r="F4644" s="671">
        <f t="shared" ca="1" si="1967"/>
        <v>0</v>
      </c>
      <c r="G4644" s="671">
        <f t="shared" ca="1" si="1967"/>
        <v>5000</v>
      </c>
      <c r="H4644" s="671">
        <f t="shared" ca="1" si="1967"/>
        <v>0</v>
      </c>
      <c r="I4644" s="671">
        <f t="shared" ca="1" si="1967"/>
        <v>0</v>
      </c>
      <c r="J4644" s="671">
        <f t="shared" ca="1" si="1967"/>
        <v>0</v>
      </c>
      <c r="K4644" s="671">
        <f t="shared" ca="1" si="1967"/>
        <v>35000</v>
      </c>
      <c r="L4644" s="671">
        <f t="shared" ca="1" si="1967"/>
        <v>0</v>
      </c>
      <c r="M4644" s="147" t="str">
        <f t="shared" ca="1" si="1934"/>
        <v>Tak</v>
      </c>
      <c r="N4644" s="147" t="str">
        <f t="shared" ca="1" si="1935"/>
        <v>Tak</v>
      </c>
      <c r="O4644" s="148" t="str">
        <f t="shared" ca="1" si="1951"/>
        <v/>
      </c>
      <c r="P4644" s="149" t="str">
        <f t="shared" ca="1" si="1937"/>
        <v/>
      </c>
      <c r="Q4644" s="149" t="str">
        <f t="shared" ca="1" si="1949"/>
        <v>85406</v>
      </c>
      <c r="R4644" s="149" t="str">
        <f t="shared" si="1950"/>
        <v>-</v>
      </c>
    </row>
    <row r="4645" spans="1:18" ht="25.5" hidden="1" x14ac:dyDescent="0.25">
      <c r="A4645" s="151"/>
      <c r="B4645" s="656"/>
      <c r="C4645" s="151">
        <v>2540</v>
      </c>
      <c r="D4645" s="674" t="s">
        <v>257</v>
      </c>
      <c r="E4645" s="657">
        <f>0</f>
        <v>0</v>
      </c>
      <c r="F4645" s="657">
        <f>0</f>
        <v>0</v>
      </c>
      <c r="G4645" s="657">
        <f>0</f>
        <v>0</v>
      </c>
      <c r="H4645" s="657">
        <f>0</f>
        <v>0</v>
      </c>
      <c r="I4645" s="657">
        <f>0</f>
        <v>0</v>
      </c>
      <c r="J4645" s="657">
        <f>0</f>
        <v>0</v>
      </c>
      <c r="K4645" s="657">
        <f t="shared" si="1947"/>
        <v>0</v>
      </c>
      <c r="L4645" s="657">
        <f t="shared" si="1948"/>
        <v>0</v>
      </c>
      <c r="M4645" s="147" t="str">
        <f t="shared" si="1934"/>
        <v/>
      </c>
      <c r="N4645" s="147" t="str">
        <f t="shared" si="1935"/>
        <v/>
      </c>
      <c r="O4645" s="148" t="str">
        <f t="shared" si="1951"/>
        <v/>
      </c>
      <c r="P4645" s="149" t="str">
        <f t="shared" si="1937"/>
        <v/>
      </c>
      <c r="Q4645" s="149" t="str">
        <f t="shared" ca="1" si="1949"/>
        <v>85406</v>
      </c>
      <c r="R4645" s="149">
        <f t="shared" si="1950"/>
        <v>2540</v>
      </c>
    </row>
    <row r="4646" spans="1:18" ht="63.75" hidden="1" x14ac:dyDescent="0.25">
      <c r="A4646" s="151"/>
      <c r="B4646" s="656"/>
      <c r="C4646" s="151">
        <v>2590</v>
      </c>
      <c r="D4646" s="674" t="s">
        <v>258</v>
      </c>
      <c r="E4646" s="657">
        <f>0</f>
        <v>0</v>
      </c>
      <c r="F4646" s="657">
        <f>0</f>
        <v>0</v>
      </c>
      <c r="G4646" s="657">
        <f>0</f>
        <v>0</v>
      </c>
      <c r="H4646" s="657">
        <f>0</f>
        <v>0</v>
      </c>
      <c r="I4646" s="657">
        <f>0</f>
        <v>0</v>
      </c>
      <c r="J4646" s="657">
        <f>0</f>
        <v>0</v>
      </c>
      <c r="K4646" s="657">
        <f t="shared" si="1947"/>
        <v>0</v>
      </c>
      <c r="L4646" s="657">
        <f t="shared" si="1948"/>
        <v>0</v>
      </c>
      <c r="M4646" s="147" t="str">
        <f t="shared" si="1934"/>
        <v/>
      </c>
      <c r="N4646" s="147" t="str">
        <f t="shared" si="1935"/>
        <v/>
      </c>
      <c r="O4646" s="148" t="str">
        <f t="shared" si="1951"/>
        <v/>
      </c>
      <c r="P4646" s="149" t="str">
        <f t="shared" si="1937"/>
        <v/>
      </c>
      <c r="Q4646" s="149" t="str">
        <f t="shared" ca="1" si="1949"/>
        <v>85406</v>
      </c>
      <c r="R4646" s="149">
        <f t="shared" si="1950"/>
        <v>2590</v>
      </c>
    </row>
    <row r="4647" spans="1:18" ht="25.5" hidden="1" x14ac:dyDescent="0.25">
      <c r="A4647" s="151"/>
      <c r="B4647" s="656"/>
      <c r="C4647" s="151">
        <v>3020</v>
      </c>
      <c r="D4647" s="674" t="s">
        <v>98</v>
      </c>
      <c r="E4647" s="657">
        <f>0+ZADANIOWY!J1478+ZADANIOWY!J1479</f>
        <v>53126</v>
      </c>
      <c r="F4647" s="657">
        <f>0+ZADANIOWY!K1478+ZADANIOWY!K1479</f>
        <v>0</v>
      </c>
      <c r="G4647" s="657">
        <f>0+ZADANIOWY!L1478+ZADANIOWY!L1479</f>
        <v>0</v>
      </c>
      <c r="H4647" s="657">
        <f>0+ZADANIOWY!M1478+ZADANIOWY!M1479</f>
        <v>0</v>
      </c>
      <c r="I4647" s="657">
        <f>0+ZADANIOWY!N1478+ZADANIOWY!N1479</f>
        <v>0</v>
      </c>
      <c r="J4647" s="657">
        <f>0+ZADANIOWY!O1478+ZADANIOWY!O1479</f>
        <v>0</v>
      </c>
      <c r="K4647" s="657">
        <f t="shared" si="1947"/>
        <v>53126</v>
      </c>
      <c r="L4647" s="657">
        <f t="shared" si="1948"/>
        <v>0</v>
      </c>
      <c r="M4647" s="147" t="str">
        <f t="shared" si="1934"/>
        <v>Tak</v>
      </c>
      <c r="N4647" s="147" t="str">
        <f t="shared" si="1935"/>
        <v/>
      </c>
      <c r="O4647" s="148" t="str">
        <f t="shared" si="1951"/>
        <v/>
      </c>
      <c r="P4647" s="149" t="str">
        <f t="shared" si="1937"/>
        <v/>
      </c>
      <c r="Q4647" s="149" t="str">
        <f t="shared" ca="1" si="1949"/>
        <v>85406</v>
      </c>
      <c r="R4647" s="149">
        <f t="shared" si="1950"/>
        <v>3020</v>
      </c>
    </row>
    <row r="4648" spans="1:18" hidden="1" x14ac:dyDescent="0.25">
      <c r="A4648" s="151"/>
      <c r="B4648" s="656"/>
      <c r="C4648" s="151">
        <v>3050</v>
      </c>
      <c r="D4648" s="674" t="s">
        <v>275</v>
      </c>
      <c r="E4648" s="657">
        <f>0</f>
        <v>0</v>
      </c>
      <c r="F4648" s="657">
        <f>0</f>
        <v>0</v>
      </c>
      <c r="G4648" s="657">
        <f>0</f>
        <v>0</v>
      </c>
      <c r="H4648" s="657">
        <f>0</f>
        <v>0</v>
      </c>
      <c r="I4648" s="657">
        <f>0</f>
        <v>0</v>
      </c>
      <c r="J4648" s="657">
        <f>0</f>
        <v>0</v>
      </c>
      <c r="K4648" s="657">
        <f t="shared" si="1947"/>
        <v>0</v>
      </c>
      <c r="L4648" s="657">
        <f t="shared" si="1948"/>
        <v>0</v>
      </c>
      <c r="M4648" s="147" t="str">
        <f t="shared" si="1934"/>
        <v/>
      </c>
      <c r="N4648" s="147" t="str">
        <f t="shared" si="1935"/>
        <v/>
      </c>
      <c r="O4648" s="148" t="str">
        <f t="shared" si="1951"/>
        <v/>
      </c>
      <c r="P4648" s="149" t="str">
        <f t="shared" si="1937"/>
        <v/>
      </c>
      <c r="Q4648" s="149" t="str">
        <f t="shared" ca="1" si="1949"/>
        <v>85406</v>
      </c>
      <c r="R4648" s="149">
        <f t="shared" si="1950"/>
        <v>3050</v>
      </c>
    </row>
    <row r="4649" spans="1:18" hidden="1" x14ac:dyDescent="0.25">
      <c r="A4649" s="151"/>
      <c r="B4649" s="656"/>
      <c r="C4649" s="151">
        <v>4010</v>
      </c>
      <c r="D4649" s="674" t="s">
        <v>99</v>
      </c>
      <c r="E4649" s="657">
        <f>0+ZADANIOWY!J1480+ZADANIOWY!J1481+ZADANIOWY!J3011</f>
        <v>943600</v>
      </c>
      <c r="F4649" s="657">
        <f>0+ZADANIOWY!K1480+ZADANIOWY!K1481+ZADANIOWY!K3011</f>
        <v>0</v>
      </c>
      <c r="G4649" s="657">
        <f>0+ZADANIOWY!L1480+ZADANIOWY!L1481+ZADANIOWY!L3011</f>
        <v>0</v>
      </c>
      <c r="H4649" s="657">
        <f>0+ZADANIOWY!M1480+ZADANIOWY!M1481+ZADANIOWY!M3011</f>
        <v>0</v>
      </c>
      <c r="I4649" s="657">
        <f>0+ZADANIOWY!N1480+ZADANIOWY!N1481+ZADANIOWY!N3011</f>
        <v>0</v>
      </c>
      <c r="J4649" s="657">
        <f>0+ZADANIOWY!O1480+ZADANIOWY!O1481+ZADANIOWY!O3011</f>
        <v>0</v>
      </c>
      <c r="K4649" s="657">
        <f t="shared" si="1947"/>
        <v>943600</v>
      </c>
      <c r="L4649" s="657">
        <f t="shared" si="1948"/>
        <v>0</v>
      </c>
      <c r="M4649" s="147" t="str">
        <f t="shared" si="1934"/>
        <v>Tak</v>
      </c>
      <c r="N4649" s="147" t="str">
        <f t="shared" si="1935"/>
        <v/>
      </c>
      <c r="O4649" s="148" t="str">
        <f t="shared" si="1951"/>
        <v/>
      </c>
      <c r="P4649" s="149" t="str">
        <f t="shared" si="1937"/>
        <v/>
      </c>
      <c r="Q4649" s="149" t="str">
        <f t="shared" ca="1" si="1949"/>
        <v>85406</v>
      </c>
      <c r="R4649" s="149">
        <f t="shared" si="1950"/>
        <v>4010</v>
      </c>
    </row>
    <row r="4650" spans="1:18" hidden="1" x14ac:dyDescent="0.25">
      <c r="A4650" s="151"/>
      <c r="B4650" s="656"/>
      <c r="C4650" s="151">
        <v>4040</v>
      </c>
      <c r="D4650" s="674" t="s">
        <v>100</v>
      </c>
      <c r="E4650" s="657">
        <f>0+ZADANIOWY!J1482+ZADANIOWY!J1483</f>
        <v>68639</v>
      </c>
      <c r="F4650" s="657">
        <f>0+ZADANIOWY!K1482+ZADANIOWY!K1483</f>
        <v>0</v>
      </c>
      <c r="G4650" s="657">
        <f>0+ZADANIOWY!L1482+ZADANIOWY!L1483</f>
        <v>0</v>
      </c>
      <c r="H4650" s="657">
        <f>0+ZADANIOWY!M1482+ZADANIOWY!M1483</f>
        <v>0</v>
      </c>
      <c r="I4650" s="657">
        <f>0+ZADANIOWY!N1482+ZADANIOWY!N1483</f>
        <v>0</v>
      </c>
      <c r="J4650" s="657">
        <f>0+ZADANIOWY!O1482+ZADANIOWY!O1483</f>
        <v>0</v>
      </c>
      <c r="K4650" s="657">
        <f t="shared" si="1947"/>
        <v>68639</v>
      </c>
      <c r="L4650" s="657">
        <f t="shared" si="1948"/>
        <v>0</v>
      </c>
      <c r="M4650" s="147" t="str">
        <f t="shared" si="1934"/>
        <v>Tak</v>
      </c>
      <c r="N4650" s="147" t="str">
        <f t="shared" si="1935"/>
        <v/>
      </c>
      <c r="O4650" s="148" t="str">
        <f t="shared" si="1951"/>
        <v/>
      </c>
      <c r="P4650" s="149" t="str">
        <f t="shared" si="1937"/>
        <v/>
      </c>
      <c r="Q4650" s="149" t="str">
        <f t="shared" ca="1" si="1949"/>
        <v>85406</v>
      </c>
      <c r="R4650" s="149">
        <f t="shared" si="1950"/>
        <v>4040</v>
      </c>
    </row>
    <row r="4651" spans="1:18" hidden="1" x14ac:dyDescent="0.25">
      <c r="A4651" s="151"/>
      <c r="B4651" s="656"/>
      <c r="C4651" s="151">
        <v>4110</v>
      </c>
      <c r="D4651" s="674" t="s">
        <v>41</v>
      </c>
      <c r="E4651" s="657">
        <f>0+ZADANIOWY!J1484+ZADANIOWY!J1485+ZADANIOWY!J3012</f>
        <v>1263300</v>
      </c>
      <c r="F4651" s="657">
        <f>0+ZADANIOWY!K1484+ZADANIOWY!K1485+ZADANIOWY!K3012</f>
        <v>0</v>
      </c>
      <c r="G4651" s="657">
        <f>0+ZADANIOWY!L1484+ZADANIOWY!L1485+ZADANIOWY!L3012</f>
        <v>0</v>
      </c>
      <c r="H4651" s="657">
        <f>0+ZADANIOWY!M1484+ZADANIOWY!M1485+ZADANIOWY!M3012</f>
        <v>0</v>
      </c>
      <c r="I4651" s="657">
        <f>0+ZADANIOWY!N1484+ZADANIOWY!N1485+ZADANIOWY!N3012</f>
        <v>0</v>
      </c>
      <c r="J4651" s="657">
        <f>0+ZADANIOWY!O1484+ZADANIOWY!O1485+ZADANIOWY!O3012</f>
        <v>0</v>
      </c>
      <c r="K4651" s="657">
        <f t="shared" si="1947"/>
        <v>1263300</v>
      </c>
      <c r="L4651" s="657">
        <f t="shared" si="1948"/>
        <v>0</v>
      </c>
      <c r="M4651" s="147" t="str">
        <f t="shared" si="1934"/>
        <v>Tak</v>
      </c>
      <c r="N4651" s="147" t="str">
        <f t="shared" si="1935"/>
        <v/>
      </c>
      <c r="O4651" s="148" t="str">
        <f t="shared" si="1951"/>
        <v/>
      </c>
      <c r="P4651" s="149" t="str">
        <f t="shared" si="1937"/>
        <v/>
      </c>
      <c r="Q4651" s="149" t="str">
        <f t="shared" ca="1" si="1949"/>
        <v>85406</v>
      </c>
      <c r="R4651" s="149">
        <f t="shared" si="1950"/>
        <v>4110</v>
      </c>
    </row>
    <row r="4652" spans="1:18" ht="25.5" hidden="1" x14ac:dyDescent="0.25">
      <c r="A4652" s="151"/>
      <c r="B4652" s="656"/>
      <c r="C4652" s="151">
        <v>4120</v>
      </c>
      <c r="D4652" s="674" t="s">
        <v>70</v>
      </c>
      <c r="E4652" s="657">
        <f>0+ZADANIOWY!J1486+ZADANIOWY!J1487+ZADANIOWY!J3013</f>
        <v>141190</v>
      </c>
      <c r="F4652" s="657">
        <f>0+ZADANIOWY!K1486+ZADANIOWY!K1487+ZADANIOWY!K3013</f>
        <v>0</v>
      </c>
      <c r="G4652" s="657">
        <f>0+ZADANIOWY!L1486+ZADANIOWY!L1487+ZADANIOWY!L3013</f>
        <v>0</v>
      </c>
      <c r="H4652" s="657">
        <f>0+ZADANIOWY!M1486+ZADANIOWY!M1487+ZADANIOWY!M3013</f>
        <v>0</v>
      </c>
      <c r="I4652" s="657">
        <f>0+ZADANIOWY!N1486+ZADANIOWY!N1487+ZADANIOWY!N3013</f>
        <v>0</v>
      </c>
      <c r="J4652" s="657">
        <f>0+ZADANIOWY!O1486+ZADANIOWY!O1487+ZADANIOWY!O3013</f>
        <v>0</v>
      </c>
      <c r="K4652" s="657">
        <f t="shared" si="1947"/>
        <v>141190</v>
      </c>
      <c r="L4652" s="657">
        <f t="shared" si="1948"/>
        <v>0</v>
      </c>
      <c r="M4652" s="147" t="str">
        <f t="shared" si="1934"/>
        <v>Tak</v>
      </c>
      <c r="N4652" s="147" t="str">
        <f t="shared" si="1935"/>
        <v/>
      </c>
      <c r="O4652" s="148" t="str">
        <f t="shared" si="1951"/>
        <v/>
      </c>
      <c r="P4652" s="149" t="str">
        <f t="shared" si="1937"/>
        <v/>
      </c>
      <c r="Q4652" s="149" t="str">
        <f t="shared" ca="1" si="1949"/>
        <v>85406</v>
      </c>
      <c r="R4652" s="149">
        <f t="shared" si="1950"/>
        <v>4120</v>
      </c>
    </row>
    <row r="4653" spans="1:18" ht="25.5" hidden="1" x14ac:dyDescent="0.25">
      <c r="A4653" s="151"/>
      <c r="B4653" s="656"/>
      <c r="C4653" s="151">
        <v>4140</v>
      </c>
      <c r="D4653" s="674" t="s">
        <v>101</v>
      </c>
      <c r="E4653" s="657">
        <f>0+ZADANIOWY!J1488+ZADANIOWY!J1489</f>
        <v>63000</v>
      </c>
      <c r="F4653" s="657">
        <f>0+ZADANIOWY!K1488+ZADANIOWY!K1489</f>
        <v>0</v>
      </c>
      <c r="G4653" s="657">
        <f>0+ZADANIOWY!L1488+ZADANIOWY!L1489</f>
        <v>0</v>
      </c>
      <c r="H4653" s="657">
        <f>0+ZADANIOWY!M1488+ZADANIOWY!M1489</f>
        <v>0</v>
      </c>
      <c r="I4653" s="657">
        <f>0+ZADANIOWY!N1488+ZADANIOWY!N1489</f>
        <v>0</v>
      </c>
      <c r="J4653" s="657">
        <f>0+ZADANIOWY!O1488+ZADANIOWY!O1489</f>
        <v>0</v>
      </c>
      <c r="K4653" s="657">
        <f t="shared" si="1947"/>
        <v>63000</v>
      </c>
      <c r="L4653" s="657">
        <f t="shared" si="1948"/>
        <v>0</v>
      </c>
      <c r="M4653" s="147" t="str">
        <f t="shared" si="1934"/>
        <v>Tak</v>
      </c>
      <c r="N4653" s="147" t="str">
        <f t="shared" si="1935"/>
        <v/>
      </c>
      <c r="O4653" s="148" t="str">
        <f t="shared" si="1951"/>
        <v/>
      </c>
      <c r="P4653" s="149" t="str">
        <f t="shared" si="1937"/>
        <v/>
      </c>
      <c r="Q4653" s="149" t="str">
        <f t="shared" ca="1" si="1949"/>
        <v>85406</v>
      </c>
      <c r="R4653" s="149">
        <f t="shared" si="1950"/>
        <v>4140</v>
      </c>
    </row>
    <row r="4654" spans="1:18" hidden="1" x14ac:dyDescent="0.25">
      <c r="A4654" s="151"/>
      <c r="B4654" s="656"/>
      <c r="C4654" s="151">
        <v>4170</v>
      </c>
      <c r="D4654" s="674" t="s">
        <v>43</v>
      </c>
      <c r="E4654" s="657">
        <f>0+ZADANIOWY!J1490+ZADANIOWY!J1491+ZADANIOWY!J3014</f>
        <v>11000</v>
      </c>
      <c r="F4654" s="657">
        <f>0+ZADANIOWY!K1490+ZADANIOWY!K1491+ZADANIOWY!K3014</f>
        <v>0</v>
      </c>
      <c r="G4654" s="657">
        <f>0+ZADANIOWY!L1490+ZADANIOWY!L1491+ZADANIOWY!L3014</f>
        <v>0</v>
      </c>
      <c r="H4654" s="657">
        <f>0+ZADANIOWY!M1490+ZADANIOWY!M1491+ZADANIOWY!M3014</f>
        <v>0</v>
      </c>
      <c r="I4654" s="657">
        <f>0+ZADANIOWY!N1490+ZADANIOWY!N1491+ZADANIOWY!N3014</f>
        <v>0</v>
      </c>
      <c r="J4654" s="657">
        <f>0+ZADANIOWY!O1490+ZADANIOWY!O1491+ZADANIOWY!O3014</f>
        <v>0</v>
      </c>
      <c r="K4654" s="657">
        <f t="shared" si="1947"/>
        <v>11000</v>
      </c>
      <c r="L4654" s="657">
        <f t="shared" si="1948"/>
        <v>0</v>
      </c>
      <c r="M4654" s="147" t="str">
        <f t="shared" si="1934"/>
        <v>Tak</v>
      </c>
      <c r="N4654" s="147" t="str">
        <f t="shared" si="1935"/>
        <v/>
      </c>
      <c r="O4654" s="148" t="str">
        <f t="shared" si="1951"/>
        <v/>
      </c>
      <c r="P4654" s="149" t="str">
        <f t="shared" si="1937"/>
        <v/>
      </c>
      <c r="Q4654" s="149" t="str">
        <f t="shared" ca="1" si="1949"/>
        <v>85406</v>
      </c>
      <c r="R4654" s="149">
        <f t="shared" si="1950"/>
        <v>4170</v>
      </c>
    </row>
    <row r="4655" spans="1:18" hidden="1" x14ac:dyDescent="0.25">
      <c r="A4655" s="151"/>
      <c r="B4655" s="656"/>
      <c r="C4655" s="151">
        <v>4210</v>
      </c>
      <c r="D4655" s="674" t="s">
        <v>44</v>
      </c>
      <c r="E4655" s="657">
        <f>0+ZADANIOWY!J1492+ZADANIOWY!J1493</f>
        <v>93100</v>
      </c>
      <c r="F4655" s="657">
        <f>0+ZADANIOWY!K1492+ZADANIOWY!K1493</f>
        <v>0</v>
      </c>
      <c r="G4655" s="657">
        <f>0+ZADANIOWY!L1492+ZADANIOWY!L1493</f>
        <v>0</v>
      </c>
      <c r="H4655" s="657">
        <f>0+ZADANIOWY!M1492+ZADANIOWY!M1493</f>
        <v>0</v>
      </c>
      <c r="I4655" s="657">
        <f>0+ZADANIOWY!N1492+ZADANIOWY!N1493</f>
        <v>0</v>
      </c>
      <c r="J4655" s="657">
        <f>0+ZADANIOWY!O1492+ZADANIOWY!O1493</f>
        <v>0</v>
      </c>
      <c r="K4655" s="657">
        <f t="shared" si="1947"/>
        <v>93100</v>
      </c>
      <c r="L4655" s="657">
        <f t="shared" si="1948"/>
        <v>0</v>
      </c>
      <c r="M4655" s="147" t="str">
        <f t="shared" si="1934"/>
        <v>Tak</v>
      </c>
      <c r="N4655" s="147" t="str">
        <f t="shared" si="1935"/>
        <v/>
      </c>
      <c r="O4655" s="148" t="str">
        <f t="shared" si="1951"/>
        <v/>
      </c>
      <c r="P4655" s="149" t="str">
        <f t="shared" si="1937"/>
        <v/>
      </c>
      <c r="Q4655" s="149" t="str">
        <f t="shared" ca="1" si="1949"/>
        <v>85406</v>
      </c>
      <c r="R4655" s="149">
        <f t="shared" si="1950"/>
        <v>4210</v>
      </c>
    </row>
    <row r="4656" spans="1:18" hidden="1" x14ac:dyDescent="0.25">
      <c r="A4656" s="151"/>
      <c r="B4656" s="656"/>
      <c r="C4656" s="151">
        <v>4220</v>
      </c>
      <c r="D4656" s="674" t="s">
        <v>183</v>
      </c>
      <c r="E4656" s="657">
        <f>0</f>
        <v>0</v>
      </c>
      <c r="F4656" s="657">
        <f>0</f>
        <v>0</v>
      </c>
      <c r="G4656" s="657">
        <f>0</f>
        <v>0</v>
      </c>
      <c r="H4656" s="657">
        <f>0</f>
        <v>0</v>
      </c>
      <c r="I4656" s="657">
        <f>0</f>
        <v>0</v>
      </c>
      <c r="J4656" s="657">
        <f>0</f>
        <v>0</v>
      </c>
      <c r="K4656" s="657">
        <f t="shared" si="1947"/>
        <v>0</v>
      </c>
      <c r="L4656" s="657">
        <f t="shared" si="1948"/>
        <v>0</v>
      </c>
      <c r="M4656" s="147" t="str">
        <f t="shared" ref="M4656:M4725" si="1968">IF(SUM(E4656:L4656)&gt;0,"Tak","")</f>
        <v/>
      </c>
      <c r="N4656" s="147" t="str">
        <f t="shared" si="1935"/>
        <v/>
      </c>
      <c r="O4656" s="148" t="str">
        <f t="shared" si="1951"/>
        <v/>
      </c>
      <c r="P4656" s="149" t="str">
        <f t="shared" si="1937"/>
        <v/>
      </c>
      <c r="Q4656" s="149" t="str">
        <f t="shared" ca="1" si="1949"/>
        <v>85406</v>
      </c>
      <c r="R4656" s="149">
        <f t="shared" si="1950"/>
        <v>4220</v>
      </c>
    </row>
    <row r="4657" spans="1:18" hidden="1" x14ac:dyDescent="0.25">
      <c r="A4657" s="151"/>
      <c r="B4657" s="656"/>
      <c r="C4657" s="151">
        <v>4240</v>
      </c>
      <c r="D4657" s="674" t="s">
        <v>250</v>
      </c>
      <c r="E4657" s="657">
        <f>0+ZADANIOWY!J1494+ZADANIOWY!J1495</f>
        <v>96000</v>
      </c>
      <c r="F4657" s="657">
        <f>0+ZADANIOWY!K1494+ZADANIOWY!K1495</f>
        <v>0</v>
      </c>
      <c r="G4657" s="657">
        <f>0+ZADANIOWY!L1494+ZADANIOWY!L1495</f>
        <v>0</v>
      </c>
      <c r="H4657" s="657">
        <f>0+ZADANIOWY!M1494+ZADANIOWY!M1495</f>
        <v>0</v>
      </c>
      <c r="I4657" s="657">
        <f>0+ZADANIOWY!N1494+ZADANIOWY!N1495</f>
        <v>0</v>
      </c>
      <c r="J4657" s="657">
        <f>0+ZADANIOWY!O1494+ZADANIOWY!O1495</f>
        <v>0</v>
      </c>
      <c r="K4657" s="657">
        <f t="shared" si="1947"/>
        <v>96000</v>
      </c>
      <c r="L4657" s="657">
        <f t="shared" si="1948"/>
        <v>0</v>
      </c>
      <c r="M4657" s="147" t="str">
        <f t="shared" si="1968"/>
        <v>Tak</v>
      </c>
      <c r="N4657" s="147" t="str">
        <f t="shared" si="1935"/>
        <v/>
      </c>
      <c r="O4657" s="148" t="str">
        <f t="shared" si="1951"/>
        <v/>
      </c>
      <c r="P4657" s="149" t="str">
        <f t="shared" si="1937"/>
        <v/>
      </c>
      <c r="Q4657" s="149" t="str">
        <f t="shared" ca="1" si="1949"/>
        <v>85406</v>
      </c>
      <c r="R4657" s="149">
        <f t="shared" si="1950"/>
        <v>4240</v>
      </c>
    </row>
    <row r="4658" spans="1:18" hidden="1" x14ac:dyDescent="0.25">
      <c r="A4658" s="151"/>
      <c r="B4658" s="656"/>
      <c r="C4658" s="151">
        <v>4260</v>
      </c>
      <c r="D4658" s="674" t="s">
        <v>45</v>
      </c>
      <c r="E4658" s="657">
        <f>0+ZADANIOWY!J1496+ZADANIOWY!J1497</f>
        <v>0</v>
      </c>
      <c r="F4658" s="657">
        <f>0+ZADANIOWY!K1496+ZADANIOWY!K1497</f>
        <v>0</v>
      </c>
      <c r="G4658" s="657">
        <f>0+ZADANIOWY!L1496+ZADANIOWY!L1497</f>
        <v>0</v>
      </c>
      <c r="H4658" s="657">
        <f>0+ZADANIOWY!M1496+ZADANIOWY!M1497</f>
        <v>0</v>
      </c>
      <c r="I4658" s="657">
        <f>0+ZADANIOWY!N1496+ZADANIOWY!N1497</f>
        <v>0</v>
      </c>
      <c r="J4658" s="657">
        <f>0+ZADANIOWY!O1496+ZADANIOWY!O1497</f>
        <v>0</v>
      </c>
      <c r="K4658" s="657">
        <f t="shared" si="1947"/>
        <v>0</v>
      </c>
      <c r="L4658" s="657">
        <f t="shared" si="1948"/>
        <v>0</v>
      </c>
      <c r="M4658" s="147" t="str">
        <f t="shared" si="1968"/>
        <v/>
      </c>
      <c r="N4658" s="147" t="str">
        <f t="shared" si="1935"/>
        <v/>
      </c>
      <c r="O4658" s="148" t="str">
        <f t="shared" si="1951"/>
        <v/>
      </c>
      <c r="P4658" s="149" t="str">
        <f t="shared" si="1937"/>
        <v/>
      </c>
      <c r="Q4658" s="149" t="str">
        <f t="shared" ca="1" si="1949"/>
        <v>85406</v>
      </c>
      <c r="R4658" s="149">
        <f t="shared" si="1950"/>
        <v>4260</v>
      </c>
    </row>
    <row r="4659" spans="1:18" hidden="1" x14ac:dyDescent="0.25">
      <c r="A4659" s="151"/>
      <c r="B4659" s="656"/>
      <c r="C4659" s="151">
        <v>4270</v>
      </c>
      <c r="D4659" s="674" t="s">
        <v>46</v>
      </c>
      <c r="E4659" s="657">
        <f>0+ZADANIOWY!J1710+ZADANIOWY!J1711</f>
        <v>16900</v>
      </c>
      <c r="F4659" s="657">
        <f>0+ZADANIOWY!K1710+ZADANIOWY!K1711</f>
        <v>0</v>
      </c>
      <c r="G4659" s="657">
        <f>0+ZADANIOWY!L1710+ZADANIOWY!L1711</f>
        <v>0</v>
      </c>
      <c r="H4659" s="657">
        <f>0+ZADANIOWY!M1710+ZADANIOWY!M1711</f>
        <v>0</v>
      </c>
      <c r="I4659" s="657">
        <f>0+ZADANIOWY!N1710+ZADANIOWY!N1711</f>
        <v>0</v>
      </c>
      <c r="J4659" s="657">
        <f>0+ZADANIOWY!O1710+ZADANIOWY!O1711</f>
        <v>0</v>
      </c>
      <c r="K4659" s="657">
        <f t="shared" si="1947"/>
        <v>16900</v>
      </c>
      <c r="L4659" s="657">
        <f t="shared" si="1948"/>
        <v>0</v>
      </c>
      <c r="M4659" s="147" t="str">
        <f t="shared" si="1968"/>
        <v>Tak</v>
      </c>
      <c r="N4659" s="147" t="str">
        <f t="shared" ref="N4659:N4728" si="1969">IF(SUM(G4659:J4659)&gt;0,"Tak","")</f>
        <v/>
      </c>
      <c r="O4659" s="148" t="str">
        <f t="shared" si="1951"/>
        <v/>
      </c>
      <c r="P4659" s="149" t="str">
        <f t="shared" ref="P4659:P4728" si="1970">IF(OR(E4659&lt;0,F4659&lt;0,K4659&lt;0,L4659&lt;0),"ujemny plan","")</f>
        <v/>
      </c>
      <c r="Q4659" s="149" t="str">
        <f t="shared" ca="1" si="1949"/>
        <v>85406</v>
      </c>
      <c r="R4659" s="149">
        <f t="shared" si="1950"/>
        <v>4270</v>
      </c>
    </row>
    <row r="4660" spans="1:18" hidden="1" x14ac:dyDescent="0.25">
      <c r="A4660" s="151"/>
      <c r="B4660" s="656"/>
      <c r="C4660" s="151">
        <v>4280</v>
      </c>
      <c r="D4660" s="674" t="s">
        <v>102</v>
      </c>
      <c r="E4660" s="657">
        <f>0+ZADANIOWY!J1498+ZADANIOWY!J1499+ZADANIOWY!J3015</f>
        <v>5395</v>
      </c>
      <c r="F4660" s="657">
        <f>0+ZADANIOWY!K1498+ZADANIOWY!K1499+ZADANIOWY!K3015</f>
        <v>0</v>
      </c>
      <c r="G4660" s="657">
        <f>0+ZADANIOWY!L1498+ZADANIOWY!L1499+ZADANIOWY!L3015</f>
        <v>0</v>
      </c>
      <c r="H4660" s="657">
        <f>0+ZADANIOWY!M1498+ZADANIOWY!M1499+ZADANIOWY!M3015</f>
        <v>0</v>
      </c>
      <c r="I4660" s="657">
        <f>0+ZADANIOWY!N1498+ZADANIOWY!N1499+ZADANIOWY!N3015</f>
        <v>0</v>
      </c>
      <c r="J4660" s="657">
        <f>0+ZADANIOWY!O1498+ZADANIOWY!O1499+ZADANIOWY!O3015</f>
        <v>0</v>
      </c>
      <c r="K4660" s="657">
        <f t="shared" si="1947"/>
        <v>5395</v>
      </c>
      <c r="L4660" s="657">
        <f t="shared" si="1948"/>
        <v>0</v>
      </c>
      <c r="M4660" s="147" t="str">
        <f t="shared" si="1968"/>
        <v>Tak</v>
      </c>
      <c r="N4660" s="147" t="str">
        <f t="shared" si="1969"/>
        <v/>
      </c>
      <c r="O4660" s="148" t="str">
        <f t="shared" si="1951"/>
        <v/>
      </c>
      <c r="P4660" s="149" t="str">
        <f t="shared" si="1970"/>
        <v/>
      </c>
      <c r="Q4660" s="149" t="str">
        <f t="shared" ca="1" si="1949"/>
        <v>85406</v>
      </c>
      <c r="R4660" s="149">
        <f t="shared" si="1950"/>
        <v>4280</v>
      </c>
    </row>
    <row r="4661" spans="1:18" hidden="1" x14ac:dyDescent="0.25">
      <c r="A4661" s="151"/>
      <c r="B4661" s="656"/>
      <c r="C4661" s="151">
        <v>4300</v>
      </c>
      <c r="D4661" s="674" t="s">
        <v>48</v>
      </c>
      <c r="E4661" s="657">
        <f>0+ZADANIOWY!J1500+ZADANIOWY!J1501+ZADANIOWY!J1502</f>
        <v>41805</v>
      </c>
      <c r="F4661" s="657">
        <f>0+ZADANIOWY!K1500+ZADANIOWY!K1501+ZADANIOWY!K1502</f>
        <v>0</v>
      </c>
      <c r="G4661" s="657">
        <f>0+ZADANIOWY!L1500+ZADANIOWY!L1501+ZADANIOWY!L1502</f>
        <v>0</v>
      </c>
      <c r="H4661" s="657">
        <f>0+ZADANIOWY!M1500+ZADANIOWY!M1501+ZADANIOWY!M1502</f>
        <v>0</v>
      </c>
      <c r="I4661" s="657">
        <f>0+ZADANIOWY!N1500+ZADANIOWY!N1501+ZADANIOWY!N1502</f>
        <v>0</v>
      </c>
      <c r="J4661" s="657">
        <f>0+ZADANIOWY!O1500+ZADANIOWY!O1501+ZADANIOWY!O1502</f>
        <v>0</v>
      </c>
      <c r="K4661" s="657">
        <f t="shared" si="1947"/>
        <v>41805</v>
      </c>
      <c r="L4661" s="657">
        <f t="shared" si="1948"/>
        <v>0</v>
      </c>
      <c r="M4661" s="147" t="str">
        <f t="shared" si="1968"/>
        <v>Tak</v>
      </c>
      <c r="N4661" s="147" t="str">
        <f t="shared" si="1969"/>
        <v/>
      </c>
      <c r="O4661" s="148" t="str">
        <f t="shared" si="1951"/>
        <v/>
      </c>
      <c r="P4661" s="149" t="str">
        <f t="shared" si="1970"/>
        <v/>
      </c>
      <c r="Q4661" s="149" t="str">
        <f t="shared" ca="1" si="1949"/>
        <v>85406</v>
      </c>
      <c r="R4661" s="149">
        <f t="shared" si="1950"/>
        <v>4300</v>
      </c>
    </row>
    <row r="4662" spans="1:18" ht="38.25" hidden="1" x14ac:dyDescent="0.25">
      <c r="A4662" s="151"/>
      <c r="B4662" s="656"/>
      <c r="C4662" s="151">
        <v>4350</v>
      </c>
      <c r="D4662" s="674" t="s">
        <v>460</v>
      </c>
      <c r="E4662" s="657">
        <f>0+ZADANIOWY!J1503+ZADANIOWY!J1504</f>
        <v>5500</v>
      </c>
      <c r="F4662" s="657">
        <f>0+ZADANIOWY!K1503+ZADANIOWY!K1504</f>
        <v>0</v>
      </c>
      <c r="G4662" s="657">
        <f>0+ZADANIOWY!L1503+ZADANIOWY!L1504</f>
        <v>0</v>
      </c>
      <c r="H4662" s="657">
        <f>0+ZADANIOWY!M1503+ZADANIOWY!M1504</f>
        <v>0</v>
      </c>
      <c r="I4662" s="657">
        <f>0+ZADANIOWY!N1503+ZADANIOWY!N1504</f>
        <v>0</v>
      </c>
      <c r="J4662" s="657">
        <f>0+ZADANIOWY!O1503+ZADANIOWY!O1504</f>
        <v>0</v>
      </c>
      <c r="K4662" s="657">
        <f t="shared" si="1947"/>
        <v>5500</v>
      </c>
      <c r="L4662" s="657">
        <f t="shared" si="1948"/>
        <v>0</v>
      </c>
      <c r="M4662" s="147" t="str">
        <f t="shared" si="1968"/>
        <v>Tak</v>
      </c>
      <c r="N4662" s="147" t="str">
        <f t="shared" si="1969"/>
        <v/>
      </c>
      <c r="O4662" s="148" t="str">
        <f t="shared" si="1951"/>
        <v/>
      </c>
      <c r="P4662" s="149" t="str">
        <f t="shared" si="1970"/>
        <v/>
      </c>
      <c r="Q4662" s="149" t="str">
        <f t="shared" ca="1" si="1949"/>
        <v>85406</v>
      </c>
      <c r="R4662" s="149">
        <f t="shared" si="1950"/>
        <v>4350</v>
      </c>
    </row>
    <row r="4663" spans="1:18" ht="25.5" hidden="1" x14ac:dyDescent="0.25">
      <c r="A4663" s="151"/>
      <c r="B4663" s="656"/>
      <c r="C4663" s="151">
        <v>4360</v>
      </c>
      <c r="D4663" s="674" t="s">
        <v>103</v>
      </c>
      <c r="E4663" s="657">
        <f>0+ZADANIOWY!J1505</f>
        <v>2100</v>
      </c>
      <c r="F4663" s="657">
        <f>0+ZADANIOWY!K1505</f>
        <v>0</v>
      </c>
      <c r="G4663" s="657">
        <f>0+ZADANIOWY!L1505</f>
        <v>0</v>
      </c>
      <c r="H4663" s="657">
        <f>0+ZADANIOWY!M1505</f>
        <v>0</v>
      </c>
      <c r="I4663" s="657">
        <f>0+ZADANIOWY!N1505</f>
        <v>0</v>
      </c>
      <c r="J4663" s="657">
        <f>0+ZADANIOWY!O1505</f>
        <v>0</v>
      </c>
      <c r="K4663" s="657">
        <f t="shared" si="1947"/>
        <v>2100</v>
      </c>
      <c r="L4663" s="657">
        <f t="shared" si="1948"/>
        <v>0</v>
      </c>
      <c r="M4663" s="147" t="str">
        <f t="shared" si="1968"/>
        <v>Tak</v>
      </c>
      <c r="N4663" s="147" t="str">
        <f t="shared" si="1969"/>
        <v/>
      </c>
      <c r="O4663" s="148" t="str">
        <f t="shared" si="1951"/>
        <v/>
      </c>
      <c r="P4663" s="149" t="str">
        <f t="shared" si="1970"/>
        <v/>
      </c>
      <c r="Q4663" s="149" t="str">
        <f t="shared" ca="1" si="1949"/>
        <v>85406</v>
      </c>
      <c r="R4663" s="149">
        <f t="shared" si="1950"/>
        <v>4360</v>
      </c>
    </row>
    <row r="4664" spans="1:18" ht="25.5" hidden="1" x14ac:dyDescent="0.25">
      <c r="A4664" s="151"/>
      <c r="B4664" s="656"/>
      <c r="C4664" s="151">
        <v>4370</v>
      </c>
      <c r="D4664" s="674" t="s">
        <v>459</v>
      </c>
      <c r="E4664" s="657">
        <f>0+ZADANIOWY!J1506</f>
        <v>0</v>
      </c>
      <c r="F4664" s="657">
        <f>0+ZADANIOWY!K1506</f>
        <v>0</v>
      </c>
      <c r="G4664" s="657">
        <f>0+ZADANIOWY!L1506</f>
        <v>0</v>
      </c>
      <c r="H4664" s="657">
        <f>0+ZADANIOWY!M1506</f>
        <v>0</v>
      </c>
      <c r="I4664" s="657">
        <f>0+ZADANIOWY!N1506</f>
        <v>0</v>
      </c>
      <c r="J4664" s="657">
        <f>0+ZADANIOWY!O1506</f>
        <v>0</v>
      </c>
      <c r="K4664" s="657">
        <f t="shared" si="1947"/>
        <v>0</v>
      </c>
      <c r="L4664" s="657">
        <f t="shared" si="1948"/>
        <v>0</v>
      </c>
      <c r="M4664" s="147" t="str">
        <f t="shared" si="1968"/>
        <v/>
      </c>
      <c r="N4664" s="147" t="str">
        <f t="shared" si="1969"/>
        <v/>
      </c>
      <c r="O4664" s="148" t="str">
        <f t="shared" si="1951"/>
        <v/>
      </c>
      <c r="P4664" s="149" t="str">
        <f t="shared" si="1970"/>
        <v/>
      </c>
      <c r="Q4664" s="149" t="str">
        <f t="shared" ca="1" si="1949"/>
        <v>85406</v>
      </c>
      <c r="R4664" s="149">
        <f t="shared" si="1950"/>
        <v>4370</v>
      </c>
    </row>
    <row r="4665" spans="1:18" ht="25.5" hidden="1" x14ac:dyDescent="0.25">
      <c r="A4665" s="151"/>
      <c r="B4665" s="656"/>
      <c r="C4665" s="151">
        <v>4390</v>
      </c>
      <c r="D4665" s="674" t="s">
        <v>49</v>
      </c>
      <c r="E4665" s="657">
        <f>0</f>
        <v>0</v>
      </c>
      <c r="F4665" s="657">
        <f>0</f>
        <v>0</v>
      </c>
      <c r="G4665" s="657">
        <f>0</f>
        <v>0</v>
      </c>
      <c r="H4665" s="657">
        <f>0</f>
        <v>0</v>
      </c>
      <c r="I4665" s="657">
        <f>0</f>
        <v>0</v>
      </c>
      <c r="J4665" s="657">
        <f>0</f>
        <v>0</v>
      </c>
      <c r="K4665" s="657">
        <f t="shared" si="1947"/>
        <v>0</v>
      </c>
      <c r="L4665" s="657">
        <f t="shared" si="1948"/>
        <v>0</v>
      </c>
      <c r="M4665" s="147" t="str">
        <f t="shared" si="1968"/>
        <v/>
      </c>
      <c r="N4665" s="147" t="str">
        <f t="shared" si="1969"/>
        <v/>
      </c>
      <c r="O4665" s="148" t="str">
        <f t="shared" si="1951"/>
        <v/>
      </c>
      <c r="P4665" s="149" t="str">
        <f t="shared" si="1970"/>
        <v/>
      </c>
      <c r="Q4665" s="149" t="str">
        <f t="shared" ca="1" si="1949"/>
        <v>85406</v>
      </c>
      <c r="R4665" s="149">
        <f t="shared" si="1950"/>
        <v>4390</v>
      </c>
    </row>
    <row r="4666" spans="1:18" ht="25.5" hidden="1" x14ac:dyDescent="0.25">
      <c r="A4666" s="151"/>
      <c r="B4666" s="656"/>
      <c r="C4666" s="151">
        <v>4400</v>
      </c>
      <c r="D4666" s="674" t="s">
        <v>104</v>
      </c>
      <c r="E4666" s="657">
        <f>0+ZADANIOWY!J1507+ZADANIOWY!J1508</f>
        <v>0</v>
      </c>
      <c r="F4666" s="657">
        <f>0+ZADANIOWY!K1507+ZADANIOWY!K1508</f>
        <v>0</v>
      </c>
      <c r="G4666" s="657">
        <f>0+ZADANIOWY!L1507+ZADANIOWY!L1508</f>
        <v>0</v>
      </c>
      <c r="H4666" s="657">
        <f>0+ZADANIOWY!M1507+ZADANIOWY!M1508</f>
        <v>0</v>
      </c>
      <c r="I4666" s="657">
        <f>0+ZADANIOWY!N1507+ZADANIOWY!N1508</f>
        <v>0</v>
      </c>
      <c r="J4666" s="657">
        <f>0+ZADANIOWY!O1507+ZADANIOWY!O1508</f>
        <v>0</v>
      </c>
      <c r="K4666" s="657">
        <f t="shared" si="1947"/>
        <v>0</v>
      </c>
      <c r="L4666" s="657">
        <f t="shared" si="1948"/>
        <v>0</v>
      </c>
      <c r="M4666" s="147" t="str">
        <f t="shared" si="1968"/>
        <v/>
      </c>
      <c r="N4666" s="147" t="str">
        <f t="shared" si="1969"/>
        <v/>
      </c>
      <c r="O4666" s="148" t="str">
        <f t="shared" si="1951"/>
        <v/>
      </c>
      <c r="P4666" s="149" t="str">
        <f t="shared" si="1970"/>
        <v/>
      </c>
      <c r="Q4666" s="149" t="str">
        <f t="shared" ca="1" si="1949"/>
        <v>85406</v>
      </c>
      <c r="R4666" s="149">
        <f t="shared" si="1950"/>
        <v>4400</v>
      </c>
    </row>
    <row r="4667" spans="1:18" hidden="1" x14ac:dyDescent="0.25">
      <c r="A4667" s="151"/>
      <c r="B4667" s="656"/>
      <c r="C4667" s="151">
        <v>4410</v>
      </c>
      <c r="D4667" s="674" t="s">
        <v>105</v>
      </c>
      <c r="E4667" s="657">
        <f>0+ZADANIOWY!J1509+ZADANIOWY!J1510</f>
        <v>200</v>
      </c>
      <c r="F4667" s="657">
        <f>0+ZADANIOWY!K1509+ZADANIOWY!K1510</f>
        <v>0</v>
      </c>
      <c r="G4667" s="657">
        <f>0+ZADANIOWY!L1509+ZADANIOWY!L1510</f>
        <v>0</v>
      </c>
      <c r="H4667" s="657">
        <f>0+ZADANIOWY!M1509+ZADANIOWY!M1510</f>
        <v>0</v>
      </c>
      <c r="I4667" s="657">
        <f>0+ZADANIOWY!N1509+ZADANIOWY!N1510</f>
        <v>0</v>
      </c>
      <c r="J4667" s="657">
        <f>0+ZADANIOWY!O1509+ZADANIOWY!O1510</f>
        <v>0</v>
      </c>
      <c r="K4667" s="657">
        <f t="shared" si="1947"/>
        <v>200</v>
      </c>
      <c r="L4667" s="657">
        <f t="shared" si="1948"/>
        <v>0</v>
      </c>
      <c r="M4667" s="147" t="str">
        <f t="shared" si="1968"/>
        <v>Tak</v>
      </c>
      <c r="N4667" s="147" t="str">
        <f t="shared" si="1969"/>
        <v/>
      </c>
      <c r="O4667" s="148" t="str">
        <f t="shared" si="1951"/>
        <v/>
      </c>
      <c r="P4667" s="149" t="str">
        <f t="shared" si="1970"/>
        <v/>
      </c>
      <c r="Q4667" s="149" t="str">
        <f t="shared" ca="1" si="1949"/>
        <v>85406</v>
      </c>
      <c r="R4667" s="149">
        <f t="shared" si="1950"/>
        <v>4410</v>
      </c>
    </row>
    <row r="4668" spans="1:18" hidden="1" x14ac:dyDescent="0.25">
      <c r="A4668" s="151"/>
      <c r="B4668" s="656"/>
      <c r="C4668" s="151">
        <v>4420</v>
      </c>
      <c r="D4668" s="674" t="s">
        <v>106</v>
      </c>
      <c r="E4668" s="657">
        <f>0</f>
        <v>0</v>
      </c>
      <c r="F4668" s="657">
        <f>0</f>
        <v>0</v>
      </c>
      <c r="G4668" s="657">
        <f>0</f>
        <v>0</v>
      </c>
      <c r="H4668" s="657">
        <f>0</f>
        <v>0</v>
      </c>
      <c r="I4668" s="657">
        <f>0</f>
        <v>0</v>
      </c>
      <c r="J4668" s="657">
        <f>0</f>
        <v>0</v>
      </c>
      <c r="K4668" s="657">
        <f t="shared" si="1947"/>
        <v>0</v>
      </c>
      <c r="L4668" s="657">
        <f t="shared" si="1948"/>
        <v>0</v>
      </c>
      <c r="M4668" s="147" t="str">
        <f t="shared" si="1968"/>
        <v/>
      </c>
      <c r="N4668" s="147" t="str">
        <f t="shared" si="1969"/>
        <v/>
      </c>
      <c r="O4668" s="148" t="str">
        <f t="shared" si="1951"/>
        <v/>
      </c>
      <c r="P4668" s="149" t="str">
        <f t="shared" si="1970"/>
        <v/>
      </c>
      <c r="Q4668" s="149" t="str">
        <f t="shared" ca="1" si="1949"/>
        <v>85406</v>
      </c>
      <c r="R4668" s="149">
        <f t="shared" si="1950"/>
        <v>4420</v>
      </c>
    </row>
    <row r="4669" spans="1:18" hidden="1" x14ac:dyDescent="0.25">
      <c r="A4669" s="151"/>
      <c r="B4669" s="656"/>
      <c r="C4669" s="151">
        <v>4430</v>
      </c>
      <c r="D4669" s="674" t="s">
        <v>50</v>
      </c>
      <c r="E4669" s="657">
        <f>0+ZADANIOWY!J1511</f>
        <v>900</v>
      </c>
      <c r="F4669" s="657">
        <f>0+ZADANIOWY!K1511</f>
        <v>0</v>
      </c>
      <c r="G4669" s="657">
        <f>0+ZADANIOWY!L1511</f>
        <v>0</v>
      </c>
      <c r="H4669" s="657">
        <f>0+ZADANIOWY!M1511</f>
        <v>0</v>
      </c>
      <c r="I4669" s="657">
        <f>0+ZADANIOWY!N1511</f>
        <v>0</v>
      </c>
      <c r="J4669" s="657">
        <f>0+ZADANIOWY!O1511</f>
        <v>0</v>
      </c>
      <c r="K4669" s="657">
        <f t="shared" si="1947"/>
        <v>900</v>
      </c>
      <c r="L4669" s="657">
        <f t="shared" si="1948"/>
        <v>0</v>
      </c>
      <c r="M4669" s="147" t="str">
        <f t="shared" si="1968"/>
        <v>Tak</v>
      </c>
      <c r="N4669" s="147" t="str">
        <f t="shared" si="1969"/>
        <v/>
      </c>
      <c r="O4669" s="148" t="str">
        <f t="shared" si="1951"/>
        <v/>
      </c>
      <c r="P4669" s="149" t="str">
        <f t="shared" si="1970"/>
        <v/>
      </c>
      <c r="Q4669" s="149" t="str">
        <f t="shared" ca="1" si="1949"/>
        <v>85406</v>
      </c>
      <c r="R4669" s="149">
        <f t="shared" si="1950"/>
        <v>4430</v>
      </c>
    </row>
    <row r="4670" spans="1:18" ht="25.5" hidden="1" x14ac:dyDescent="0.25">
      <c r="A4670" s="151"/>
      <c r="B4670" s="656"/>
      <c r="C4670" s="151">
        <v>4440</v>
      </c>
      <c r="D4670" s="674" t="s">
        <v>107</v>
      </c>
      <c r="E4670" s="657">
        <f>0+ZADANIOWY!J1512+ZADANIOWY!J1513</f>
        <v>393057</v>
      </c>
      <c r="F4670" s="657">
        <f>0+ZADANIOWY!K1512+ZADANIOWY!K1513</f>
        <v>0</v>
      </c>
      <c r="G4670" s="657">
        <f>0+ZADANIOWY!L1512+ZADANIOWY!L1513</f>
        <v>0</v>
      </c>
      <c r="H4670" s="657">
        <f>0+ZADANIOWY!M1512+ZADANIOWY!M1513</f>
        <v>0</v>
      </c>
      <c r="I4670" s="657">
        <f>0+ZADANIOWY!N1512+ZADANIOWY!N1513</f>
        <v>0</v>
      </c>
      <c r="J4670" s="657">
        <f>0+ZADANIOWY!O1512+ZADANIOWY!O1513</f>
        <v>0</v>
      </c>
      <c r="K4670" s="657">
        <f t="shared" si="1947"/>
        <v>393057</v>
      </c>
      <c r="L4670" s="657">
        <f t="shared" si="1948"/>
        <v>0</v>
      </c>
      <c r="M4670" s="147" t="str">
        <f t="shared" si="1968"/>
        <v>Tak</v>
      </c>
      <c r="N4670" s="147" t="str">
        <f t="shared" si="1969"/>
        <v/>
      </c>
      <c r="O4670" s="148" t="str">
        <f t="shared" si="1951"/>
        <v/>
      </c>
      <c r="P4670" s="149" t="str">
        <f t="shared" si="1970"/>
        <v/>
      </c>
      <c r="Q4670" s="149" t="str">
        <f t="shared" ca="1" si="1949"/>
        <v>85406</v>
      </c>
      <c r="R4670" s="149">
        <f t="shared" si="1950"/>
        <v>4440</v>
      </c>
    </row>
    <row r="4671" spans="1:18" hidden="1" x14ac:dyDescent="0.25">
      <c r="A4671" s="151"/>
      <c r="B4671" s="656"/>
      <c r="C4671" s="151">
        <v>4480</v>
      </c>
      <c r="D4671" s="674" t="s">
        <v>63</v>
      </c>
      <c r="E4671" s="657">
        <f>0</f>
        <v>0</v>
      </c>
      <c r="F4671" s="657">
        <f>0</f>
        <v>0</v>
      </c>
      <c r="G4671" s="657">
        <f>0</f>
        <v>0</v>
      </c>
      <c r="H4671" s="657">
        <f>0</f>
        <v>0</v>
      </c>
      <c r="I4671" s="657">
        <f>0</f>
        <v>0</v>
      </c>
      <c r="J4671" s="657">
        <f>0</f>
        <v>0</v>
      </c>
      <c r="K4671" s="657">
        <f t="shared" si="1947"/>
        <v>0</v>
      </c>
      <c r="L4671" s="657">
        <f t="shared" si="1948"/>
        <v>0</v>
      </c>
      <c r="M4671" s="147" t="str">
        <f t="shared" si="1968"/>
        <v/>
      </c>
      <c r="N4671" s="147" t="str">
        <f t="shared" si="1969"/>
        <v/>
      </c>
      <c r="O4671" s="148" t="str">
        <f t="shared" si="1951"/>
        <v/>
      </c>
      <c r="P4671" s="149" t="str">
        <f t="shared" si="1970"/>
        <v/>
      </c>
      <c r="Q4671" s="149" t="str">
        <f t="shared" ca="1" si="1949"/>
        <v>85406</v>
      </c>
      <c r="R4671" s="149">
        <f t="shared" si="1950"/>
        <v>4480</v>
      </c>
    </row>
    <row r="4672" spans="1:18" ht="25.5" hidden="1" x14ac:dyDescent="0.25">
      <c r="A4672" s="151"/>
      <c r="B4672" s="656"/>
      <c r="C4672" s="151">
        <v>4500</v>
      </c>
      <c r="D4672" s="674" t="s">
        <v>146</v>
      </c>
      <c r="E4672" s="657">
        <f>0</f>
        <v>0</v>
      </c>
      <c r="F4672" s="657">
        <f>0</f>
        <v>0</v>
      </c>
      <c r="G4672" s="657">
        <f>0</f>
        <v>0</v>
      </c>
      <c r="H4672" s="657">
        <f>0</f>
        <v>0</v>
      </c>
      <c r="I4672" s="657">
        <f>0</f>
        <v>0</v>
      </c>
      <c r="J4672" s="657">
        <f>0</f>
        <v>0</v>
      </c>
      <c r="K4672" s="657">
        <f t="shared" si="1947"/>
        <v>0</v>
      </c>
      <c r="L4672" s="657">
        <f t="shared" si="1948"/>
        <v>0</v>
      </c>
      <c r="M4672" s="147" t="str">
        <f t="shared" si="1968"/>
        <v/>
      </c>
      <c r="N4672" s="147" t="str">
        <f t="shared" si="1969"/>
        <v/>
      </c>
      <c r="O4672" s="148" t="str">
        <f t="shared" si="1951"/>
        <v/>
      </c>
      <c r="P4672" s="149" t="str">
        <f t="shared" si="1970"/>
        <v/>
      </c>
      <c r="Q4672" s="149" t="str">
        <f t="shared" ca="1" si="1949"/>
        <v>85406</v>
      </c>
      <c r="R4672" s="149">
        <f t="shared" si="1950"/>
        <v>4500</v>
      </c>
    </row>
    <row r="4673" spans="1:18" hidden="1" x14ac:dyDescent="0.25">
      <c r="A4673" s="151"/>
      <c r="B4673" s="656"/>
      <c r="C4673" s="151">
        <v>4510</v>
      </c>
      <c r="D4673" s="674" t="s">
        <v>51</v>
      </c>
      <c r="E4673" s="657">
        <f>0</f>
        <v>0</v>
      </c>
      <c r="F4673" s="657">
        <f>0</f>
        <v>0</v>
      </c>
      <c r="G4673" s="657">
        <f>0</f>
        <v>0</v>
      </c>
      <c r="H4673" s="657">
        <f>0</f>
        <v>0</v>
      </c>
      <c r="I4673" s="657">
        <f>0</f>
        <v>0</v>
      </c>
      <c r="J4673" s="657">
        <f>0</f>
        <v>0</v>
      </c>
      <c r="K4673" s="657">
        <f t="shared" ref="K4673:K4742" si="1971">E4673-G4673+H4673</f>
        <v>0</v>
      </c>
      <c r="L4673" s="657">
        <f t="shared" ref="L4673:L4742" si="1972">F4673-I4673+J4673</f>
        <v>0</v>
      </c>
      <c r="M4673" s="147" t="str">
        <f t="shared" si="1968"/>
        <v/>
      </c>
      <c r="N4673" s="147" t="str">
        <f t="shared" si="1969"/>
        <v/>
      </c>
      <c r="O4673" s="148" t="str">
        <f t="shared" si="1951"/>
        <v/>
      </c>
      <c r="P4673" s="149" t="str">
        <f t="shared" si="1970"/>
        <v/>
      </c>
      <c r="Q4673" s="149" t="str">
        <f t="shared" ca="1" si="1949"/>
        <v>85406</v>
      </c>
      <c r="R4673" s="149">
        <f t="shared" si="1950"/>
        <v>4510</v>
      </c>
    </row>
    <row r="4674" spans="1:18" ht="25.5" hidden="1" x14ac:dyDescent="0.25">
      <c r="A4674" s="151"/>
      <c r="B4674" s="656"/>
      <c r="C4674" s="151">
        <v>4520</v>
      </c>
      <c r="D4674" s="674" t="s">
        <v>52</v>
      </c>
      <c r="E4674" s="657">
        <f>0+ZADANIOWY!J1514+ZADANIOWY!J1515</f>
        <v>5410</v>
      </c>
      <c r="F4674" s="657">
        <f>0+ZADANIOWY!K1514+ZADANIOWY!K1515</f>
        <v>0</v>
      </c>
      <c r="G4674" s="657">
        <f>0+ZADANIOWY!L1514+ZADANIOWY!L1515</f>
        <v>0</v>
      </c>
      <c r="H4674" s="657">
        <f>0+ZADANIOWY!M1514+ZADANIOWY!M1515</f>
        <v>0</v>
      </c>
      <c r="I4674" s="657">
        <f>0+ZADANIOWY!N1514+ZADANIOWY!N1515</f>
        <v>0</v>
      </c>
      <c r="J4674" s="657">
        <f>0+ZADANIOWY!O1514+ZADANIOWY!O1515</f>
        <v>0</v>
      </c>
      <c r="K4674" s="657">
        <f t="shared" si="1971"/>
        <v>5410</v>
      </c>
      <c r="L4674" s="657">
        <f t="shared" si="1972"/>
        <v>0</v>
      </c>
      <c r="M4674" s="147" t="str">
        <f t="shared" si="1968"/>
        <v>Tak</v>
      </c>
      <c r="N4674" s="147" t="str">
        <f t="shared" si="1969"/>
        <v/>
      </c>
      <c r="O4674" s="148" t="str">
        <f t="shared" si="1951"/>
        <v/>
      </c>
      <c r="P4674" s="149" t="str">
        <f t="shared" si="1970"/>
        <v/>
      </c>
      <c r="Q4674" s="149" t="str">
        <f t="shared" ca="1" si="1949"/>
        <v>85406</v>
      </c>
      <c r="R4674" s="149">
        <f t="shared" si="1950"/>
        <v>4520</v>
      </c>
    </row>
    <row r="4675" spans="1:18" hidden="1" x14ac:dyDescent="0.25">
      <c r="A4675" s="151"/>
      <c r="B4675" s="656"/>
      <c r="C4675" s="151">
        <v>4530</v>
      </c>
      <c r="D4675" s="674" t="s">
        <v>86</v>
      </c>
      <c r="E4675" s="657">
        <f>0+ZADANIOWY!J1516+ZADANIOWY!J1517</f>
        <v>200</v>
      </c>
      <c r="F4675" s="657">
        <f>0+ZADANIOWY!K1516+ZADANIOWY!K1517</f>
        <v>0</v>
      </c>
      <c r="G4675" s="657">
        <f>0+ZADANIOWY!L1516+ZADANIOWY!L1517</f>
        <v>0</v>
      </c>
      <c r="H4675" s="657">
        <f>0+ZADANIOWY!M1516+ZADANIOWY!M1517</f>
        <v>0</v>
      </c>
      <c r="I4675" s="657">
        <f>0+ZADANIOWY!N1516+ZADANIOWY!N1517</f>
        <v>0</v>
      </c>
      <c r="J4675" s="657">
        <f>0+ZADANIOWY!O1516+ZADANIOWY!O1517</f>
        <v>0</v>
      </c>
      <c r="K4675" s="657">
        <f t="shared" si="1971"/>
        <v>200</v>
      </c>
      <c r="L4675" s="657">
        <f t="shared" si="1972"/>
        <v>0</v>
      </c>
      <c r="M4675" s="147" t="str">
        <f t="shared" si="1968"/>
        <v>Tak</v>
      </c>
      <c r="N4675" s="147" t="str">
        <f t="shared" si="1969"/>
        <v/>
      </c>
      <c r="O4675" s="148" t="str">
        <f t="shared" si="1951"/>
        <v/>
      </c>
      <c r="P4675" s="149" t="str">
        <f t="shared" si="1970"/>
        <v/>
      </c>
      <c r="Q4675" s="149" t="str">
        <f t="shared" ca="1" si="1949"/>
        <v>85406</v>
      </c>
      <c r="R4675" s="149">
        <f t="shared" si="1950"/>
        <v>4530</v>
      </c>
    </row>
    <row r="4676" spans="1:18" hidden="1" x14ac:dyDescent="0.25">
      <c r="A4676" s="151"/>
      <c r="B4676" s="656"/>
      <c r="C4676" s="151">
        <v>4580</v>
      </c>
      <c r="D4676" s="674" t="s">
        <v>53</v>
      </c>
      <c r="E4676" s="657">
        <f>0</f>
        <v>0</v>
      </c>
      <c r="F4676" s="657">
        <f>0</f>
        <v>0</v>
      </c>
      <c r="G4676" s="657">
        <f>0</f>
        <v>0</v>
      </c>
      <c r="H4676" s="657">
        <f>0</f>
        <v>0</v>
      </c>
      <c r="I4676" s="657">
        <f>0</f>
        <v>0</v>
      </c>
      <c r="J4676" s="657">
        <f>0</f>
        <v>0</v>
      </c>
      <c r="K4676" s="657">
        <f t="shared" si="1971"/>
        <v>0</v>
      </c>
      <c r="L4676" s="657">
        <f t="shared" si="1972"/>
        <v>0</v>
      </c>
      <c r="M4676" s="147" t="str">
        <f t="shared" si="1968"/>
        <v/>
      </c>
      <c r="N4676" s="147" t="str">
        <f t="shared" si="1969"/>
        <v/>
      </c>
      <c r="O4676" s="148" t="str">
        <f t="shared" si="1951"/>
        <v/>
      </c>
      <c r="P4676" s="149" t="str">
        <f t="shared" si="1970"/>
        <v/>
      </c>
      <c r="Q4676" s="149" t="str">
        <f t="shared" ca="1" si="1949"/>
        <v>85406</v>
      </c>
      <c r="R4676" s="149">
        <f t="shared" si="1950"/>
        <v>4580</v>
      </c>
    </row>
    <row r="4677" spans="1:18" ht="25.5" hidden="1" x14ac:dyDescent="0.25">
      <c r="A4677" s="151"/>
      <c r="B4677" s="656"/>
      <c r="C4677" s="151">
        <v>4590</v>
      </c>
      <c r="D4677" s="674" t="s">
        <v>54</v>
      </c>
      <c r="E4677" s="657">
        <f>0</f>
        <v>0</v>
      </c>
      <c r="F4677" s="657">
        <f>0</f>
        <v>0</v>
      </c>
      <c r="G4677" s="657">
        <f>0</f>
        <v>0</v>
      </c>
      <c r="H4677" s="657">
        <f>0</f>
        <v>0</v>
      </c>
      <c r="I4677" s="657">
        <f>0</f>
        <v>0</v>
      </c>
      <c r="J4677" s="657">
        <f>0</f>
        <v>0</v>
      </c>
      <c r="K4677" s="657">
        <f t="shared" si="1971"/>
        <v>0</v>
      </c>
      <c r="L4677" s="657">
        <f t="shared" si="1972"/>
        <v>0</v>
      </c>
      <c r="M4677" s="147" t="str">
        <f t="shared" si="1968"/>
        <v/>
      </c>
      <c r="N4677" s="147" t="str">
        <f t="shared" si="1969"/>
        <v/>
      </c>
      <c r="O4677" s="148" t="str">
        <f t="shared" si="1951"/>
        <v/>
      </c>
      <c r="P4677" s="149" t="str">
        <f t="shared" si="1970"/>
        <v/>
      </c>
      <c r="Q4677" s="149" t="str">
        <f t="shared" ca="1" si="1949"/>
        <v>85406</v>
      </c>
      <c r="R4677" s="149">
        <f t="shared" si="1950"/>
        <v>4590</v>
      </c>
    </row>
    <row r="4678" spans="1:18" ht="38.25" hidden="1" x14ac:dyDescent="0.25">
      <c r="A4678" s="151"/>
      <c r="B4678" s="656"/>
      <c r="C4678" s="151">
        <v>4600</v>
      </c>
      <c r="D4678" s="674" t="s">
        <v>55</v>
      </c>
      <c r="E4678" s="657">
        <f>0</f>
        <v>0</v>
      </c>
      <c r="F4678" s="657">
        <f>0</f>
        <v>0</v>
      </c>
      <c r="G4678" s="657">
        <f>0</f>
        <v>0</v>
      </c>
      <c r="H4678" s="657">
        <f>0</f>
        <v>0</v>
      </c>
      <c r="I4678" s="657">
        <f>0</f>
        <v>0</v>
      </c>
      <c r="J4678" s="657">
        <f>0</f>
        <v>0</v>
      </c>
      <c r="K4678" s="657">
        <f t="shared" si="1971"/>
        <v>0</v>
      </c>
      <c r="L4678" s="657">
        <f t="shared" si="1972"/>
        <v>0</v>
      </c>
      <c r="M4678" s="147" t="str">
        <f t="shared" si="1968"/>
        <v/>
      </c>
      <c r="N4678" s="147" t="str">
        <f t="shared" si="1969"/>
        <v/>
      </c>
      <c r="O4678" s="148" t="str">
        <f t="shared" si="1951"/>
        <v/>
      </c>
      <c r="P4678" s="149" t="str">
        <f t="shared" si="1970"/>
        <v/>
      </c>
      <c r="Q4678" s="149" t="str">
        <f t="shared" ca="1" si="1949"/>
        <v>85406</v>
      </c>
      <c r="R4678" s="149">
        <f t="shared" si="1950"/>
        <v>4600</v>
      </c>
    </row>
    <row r="4679" spans="1:18" ht="25.5" hidden="1" x14ac:dyDescent="0.25">
      <c r="A4679" s="151"/>
      <c r="B4679" s="656"/>
      <c r="C4679" s="151">
        <v>4610</v>
      </c>
      <c r="D4679" s="674" t="s">
        <v>56</v>
      </c>
      <c r="E4679" s="657">
        <f>0</f>
        <v>0</v>
      </c>
      <c r="F4679" s="657">
        <f>0</f>
        <v>0</v>
      </c>
      <c r="G4679" s="657">
        <f>0</f>
        <v>0</v>
      </c>
      <c r="H4679" s="657">
        <f>0</f>
        <v>0</v>
      </c>
      <c r="I4679" s="657">
        <f>0</f>
        <v>0</v>
      </c>
      <c r="J4679" s="657">
        <f>0</f>
        <v>0</v>
      </c>
      <c r="K4679" s="657">
        <f t="shared" si="1971"/>
        <v>0</v>
      </c>
      <c r="L4679" s="657">
        <f t="shared" si="1972"/>
        <v>0</v>
      </c>
      <c r="M4679" s="147" t="str">
        <f t="shared" si="1968"/>
        <v/>
      </c>
      <c r="N4679" s="147" t="str">
        <f t="shared" si="1969"/>
        <v/>
      </c>
      <c r="O4679" s="148" t="str">
        <f t="shared" si="1951"/>
        <v/>
      </c>
      <c r="P4679" s="149" t="str">
        <f t="shared" si="1970"/>
        <v/>
      </c>
      <c r="Q4679" s="149" t="str">
        <f t="shared" ca="1" si="1949"/>
        <v>85406</v>
      </c>
      <c r="R4679" s="149">
        <f t="shared" si="1950"/>
        <v>4610</v>
      </c>
    </row>
    <row r="4680" spans="1:18" ht="25.5" hidden="1" x14ac:dyDescent="0.25">
      <c r="A4680" s="151"/>
      <c r="B4680" s="656"/>
      <c r="C4680" s="151">
        <v>4680</v>
      </c>
      <c r="D4680" s="674" t="s">
        <v>97</v>
      </c>
      <c r="E4680" s="657">
        <f>0</f>
        <v>0</v>
      </c>
      <c r="F4680" s="657">
        <f>0</f>
        <v>0</v>
      </c>
      <c r="G4680" s="657">
        <f>0</f>
        <v>0</v>
      </c>
      <c r="H4680" s="657">
        <f>0</f>
        <v>0</v>
      </c>
      <c r="I4680" s="657">
        <f>0</f>
        <v>0</v>
      </c>
      <c r="J4680" s="657">
        <f>0</f>
        <v>0</v>
      </c>
      <c r="K4680" s="657">
        <f t="shared" si="1971"/>
        <v>0</v>
      </c>
      <c r="L4680" s="657">
        <f t="shared" si="1972"/>
        <v>0</v>
      </c>
      <c r="M4680" s="147" t="str">
        <f t="shared" si="1968"/>
        <v/>
      </c>
      <c r="N4680" s="147" t="str">
        <f t="shared" si="1969"/>
        <v/>
      </c>
      <c r="O4680" s="148" t="str">
        <f t="shared" si="1951"/>
        <v/>
      </c>
      <c r="P4680" s="149" t="str">
        <f t="shared" si="1970"/>
        <v/>
      </c>
      <c r="Q4680" s="149" t="str">
        <f t="shared" ca="1" si="1949"/>
        <v>85406</v>
      </c>
      <c r="R4680" s="149">
        <f t="shared" si="1950"/>
        <v>4680</v>
      </c>
    </row>
    <row r="4681" spans="1:18" ht="25.5" hidden="1" x14ac:dyDescent="0.25">
      <c r="A4681" s="151"/>
      <c r="B4681" s="656"/>
      <c r="C4681" s="151">
        <v>4700</v>
      </c>
      <c r="D4681" s="674" t="s">
        <v>108</v>
      </c>
      <c r="E4681" s="657">
        <f>0+ZADANIOWY!J1518+ZADANIOWY!J1519+ZADANIOWY!J3016</f>
        <v>26239</v>
      </c>
      <c r="F4681" s="657">
        <f>0+ZADANIOWY!K1518+ZADANIOWY!K1519+ZADANIOWY!K3016</f>
        <v>0</v>
      </c>
      <c r="G4681" s="657">
        <f>0+ZADANIOWY!L1518+ZADANIOWY!L1519+ZADANIOWY!L3016</f>
        <v>0</v>
      </c>
      <c r="H4681" s="657">
        <f>0+ZADANIOWY!M1518+ZADANIOWY!M1519+ZADANIOWY!M3016</f>
        <v>0</v>
      </c>
      <c r="I4681" s="657">
        <f>0+ZADANIOWY!N1518+ZADANIOWY!N1519+ZADANIOWY!N3016</f>
        <v>0</v>
      </c>
      <c r="J4681" s="657">
        <f>0+ZADANIOWY!O1518+ZADANIOWY!O1519+ZADANIOWY!O3016</f>
        <v>0</v>
      </c>
      <c r="K4681" s="657">
        <f t="shared" si="1971"/>
        <v>26239</v>
      </c>
      <c r="L4681" s="657">
        <f t="shared" si="1972"/>
        <v>0</v>
      </c>
      <c r="M4681" s="147" t="str">
        <f t="shared" si="1968"/>
        <v>Tak</v>
      </c>
      <c r="N4681" s="147" t="str">
        <f t="shared" si="1969"/>
        <v/>
      </c>
      <c r="O4681" s="148" t="str">
        <f t="shared" si="1951"/>
        <v/>
      </c>
      <c r="P4681" s="149" t="str">
        <f t="shared" si="1970"/>
        <v/>
      </c>
      <c r="Q4681" s="149" t="str">
        <f t="shared" ca="1" si="1949"/>
        <v>85406</v>
      </c>
      <c r="R4681" s="149">
        <f t="shared" si="1950"/>
        <v>4700</v>
      </c>
    </row>
    <row r="4682" spans="1:18" ht="25.5" hidden="1" x14ac:dyDescent="0.25">
      <c r="A4682" s="151"/>
      <c r="B4682" s="656"/>
      <c r="C4682" s="151">
        <v>4710</v>
      </c>
      <c r="D4682" s="674" t="s">
        <v>72</v>
      </c>
      <c r="E4682" s="657">
        <f>0+ZADANIOWY!J1520+ZADANIOWY!J1521</f>
        <v>38350</v>
      </c>
      <c r="F4682" s="657">
        <f>0+ZADANIOWY!K1520+ZADANIOWY!K1521</f>
        <v>0</v>
      </c>
      <c r="G4682" s="657">
        <f>0+ZADANIOWY!L1520+ZADANIOWY!L1521</f>
        <v>0</v>
      </c>
      <c r="H4682" s="657">
        <f>0+ZADANIOWY!M1520+ZADANIOWY!M1521</f>
        <v>0</v>
      </c>
      <c r="I4682" s="657">
        <f>0+ZADANIOWY!N1520+ZADANIOWY!N1521</f>
        <v>0</v>
      </c>
      <c r="J4682" s="657">
        <f>0+ZADANIOWY!O1520+ZADANIOWY!O1521</f>
        <v>0</v>
      </c>
      <c r="K4682" s="657">
        <f t="shared" si="1971"/>
        <v>38350</v>
      </c>
      <c r="L4682" s="657">
        <f t="shared" si="1972"/>
        <v>0</v>
      </c>
      <c r="M4682" s="147" t="str">
        <f t="shared" si="1968"/>
        <v>Tak</v>
      </c>
      <c r="N4682" s="147" t="str">
        <f t="shared" si="1969"/>
        <v/>
      </c>
      <c r="O4682" s="148" t="str">
        <f t="shared" si="1951"/>
        <v/>
      </c>
      <c r="P4682" s="149" t="str">
        <f t="shared" si="1970"/>
        <v/>
      </c>
      <c r="Q4682" s="149" t="str">
        <f t="shared" ca="1" si="1949"/>
        <v>85406</v>
      </c>
      <c r="R4682" s="149">
        <f t="shared" si="1950"/>
        <v>4710</v>
      </c>
    </row>
    <row r="4683" spans="1:18" ht="25.5" hidden="1" x14ac:dyDescent="0.25">
      <c r="A4683" s="151"/>
      <c r="B4683" s="656"/>
      <c r="C4683" s="151">
        <v>4740</v>
      </c>
      <c r="D4683" s="674" t="s">
        <v>462</v>
      </c>
      <c r="E4683" s="657">
        <f>0+ZADANIOWY!J1522</f>
        <v>0</v>
      </c>
      <c r="F4683" s="657">
        <f>0+ZADANIOWY!K1522</f>
        <v>0</v>
      </c>
      <c r="G4683" s="657">
        <f>0+ZADANIOWY!L1522</f>
        <v>0</v>
      </c>
      <c r="H4683" s="657">
        <f>0+ZADANIOWY!M1522</f>
        <v>0</v>
      </c>
      <c r="I4683" s="657">
        <f>0+ZADANIOWY!N1522</f>
        <v>0</v>
      </c>
      <c r="J4683" s="657">
        <f>0+ZADANIOWY!O1522</f>
        <v>0</v>
      </c>
      <c r="K4683" s="657">
        <f t="shared" si="1971"/>
        <v>0</v>
      </c>
      <c r="L4683" s="657">
        <f t="shared" si="1972"/>
        <v>0</v>
      </c>
      <c r="M4683" s="147" t="str">
        <f t="shared" si="1968"/>
        <v/>
      </c>
      <c r="N4683" s="147" t="str">
        <f t="shared" si="1969"/>
        <v/>
      </c>
      <c r="O4683" s="148" t="str">
        <f t="shared" si="1951"/>
        <v/>
      </c>
      <c r="P4683" s="149" t="str">
        <f t="shared" si="1970"/>
        <v/>
      </c>
      <c r="Q4683" s="149" t="str">
        <f t="shared" ref="Q4683:Q4746" ca="1" si="1973">TEXT(IF(B4683&lt;&gt;"",B4683,IF(A4683&lt;&gt;"","-",OFFSET(Q4683,-1,0))),"00000")</f>
        <v>85406</v>
      </c>
      <c r="R4683" s="149">
        <f t="shared" ref="R4683:R4746" si="1974">IF(C4683="","-",C4683)</f>
        <v>4740</v>
      </c>
    </row>
    <row r="4684" spans="1:18" ht="25.5" hidden="1" x14ac:dyDescent="0.25">
      <c r="A4684" s="151"/>
      <c r="B4684" s="656"/>
      <c r="C4684" s="151">
        <v>4750</v>
      </c>
      <c r="D4684" s="674" t="s">
        <v>834</v>
      </c>
      <c r="E4684" s="657">
        <f>0+ZADANIOWY!J1523</f>
        <v>0</v>
      </c>
      <c r="F4684" s="657">
        <f>0+ZADANIOWY!K1523</f>
        <v>0</v>
      </c>
      <c r="G4684" s="657">
        <f>0+ZADANIOWY!L1523</f>
        <v>0</v>
      </c>
      <c r="H4684" s="657">
        <f>0+ZADANIOWY!M1523</f>
        <v>0</v>
      </c>
      <c r="I4684" s="657">
        <f>0+ZADANIOWY!N1523</f>
        <v>0</v>
      </c>
      <c r="J4684" s="657">
        <f>0+ZADANIOWY!O1523</f>
        <v>0</v>
      </c>
      <c r="K4684" s="657">
        <f t="shared" si="1971"/>
        <v>0</v>
      </c>
      <c r="L4684" s="657">
        <f t="shared" si="1972"/>
        <v>0</v>
      </c>
      <c r="M4684" s="147" t="str">
        <f t="shared" si="1968"/>
        <v/>
      </c>
      <c r="N4684" s="147" t="str">
        <f t="shared" si="1969"/>
        <v/>
      </c>
      <c r="O4684" s="148" t="str">
        <f t="shared" si="1951"/>
        <v/>
      </c>
      <c r="P4684" s="149" t="str">
        <f t="shared" si="1970"/>
        <v/>
      </c>
      <c r="Q4684" s="149" t="str">
        <f t="shared" ca="1" si="1973"/>
        <v>85406</v>
      </c>
      <c r="R4684" s="149">
        <f t="shared" si="1974"/>
        <v>4750</v>
      </c>
    </row>
    <row r="4685" spans="1:18" hidden="1" x14ac:dyDescent="0.25">
      <c r="A4685" s="151"/>
      <c r="B4685" s="656"/>
      <c r="C4685" s="151">
        <v>4790</v>
      </c>
      <c r="D4685" s="674" t="s">
        <v>253</v>
      </c>
      <c r="E4685" s="657">
        <f>0+ZADANIOWY!J1524+ZADANIOWY!J1525</f>
        <v>6049974</v>
      </c>
      <c r="F4685" s="657">
        <f>0+ZADANIOWY!K1524+ZADANIOWY!K1525</f>
        <v>0</v>
      </c>
      <c r="G4685" s="657">
        <f>0+ZADANIOWY!L1524+ZADANIOWY!L1525</f>
        <v>0</v>
      </c>
      <c r="H4685" s="657">
        <f>0+ZADANIOWY!M1524+ZADANIOWY!M1525</f>
        <v>0</v>
      </c>
      <c r="I4685" s="657">
        <f>0+ZADANIOWY!N1524+ZADANIOWY!N1525</f>
        <v>0</v>
      </c>
      <c r="J4685" s="657">
        <f>0+ZADANIOWY!O1524+ZADANIOWY!O1525</f>
        <v>0</v>
      </c>
      <c r="K4685" s="657">
        <f t="shared" si="1971"/>
        <v>6049974</v>
      </c>
      <c r="L4685" s="657">
        <f t="shared" si="1972"/>
        <v>0</v>
      </c>
      <c r="M4685" s="147" t="str">
        <f t="shared" si="1968"/>
        <v>Tak</v>
      </c>
      <c r="N4685" s="147" t="str">
        <f t="shared" si="1969"/>
        <v/>
      </c>
      <c r="O4685" s="148" t="str">
        <f t="shared" si="1951"/>
        <v/>
      </c>
      <c r="P4685" s="149" t="str">
        <f t="shared" si="1970"/>
        <v/>
      </c>
      <c r="Q4685" s="149" t="str">
        <f t="shared" ca="1" si="1973"/>
        <v>85406</v>
      </c>
      <c r="R4685" s="149">
        <f t="shared" si="1974"/>
        <v>4790</v>
      </c>
    </row>
    <row r="4686" spans="1:18" ht="25.5" hidden="1" x14ac:dyDescent="0.25">
      <c r="A4686" s="151"/>
      <c r="B4686" s="656"/>
      <c r="C4686" s="151">
        <v>4800</v>
      </c>
      <c r="D4686" s="674" t="s">
        <v>254</v>
      </c>
      <c r="E4686" s="657">
        <f>0+ZADANIOWY!J1526+ZADANIOWY!J1527</f>
        <v>457071</v>
      </c>
      <c r="F4686" s="657">
        <f>0+ZADANIOWY!K1526+ZADANIOWY!K1527</f>
        <v>0</v>
      </c>
      <c r="G4686" s="657">
        <f>0+ZADANIOWY!L1526+ZADANIOWY!L1527</f>
        <v>0</v>
      </c>
      <c r="H4686" s="657">
        <f>0+ZADANIOWY!M1526+ZADANIOWY!M1527</f>
        <v>0</v>
      </c>
      <c r="I4686" s="657">
        <f>0+ZADANIOWY!N1526+ZADANIOWY!N1527</f>
        <v>0</v>
      </c>
      <c r="J4686" s="657">
        <f>0+ZADANIOWY!O1526+ZADANIOWY!O1527</f>
        <v>0</v>
      </c>
      <c r="K4686" s="657">
        <f t="shared" si="1971"/>
        <v>457071</v>
      </c>
      <c r="L4686" s="657">
        <f t="shared" si="1972"/>
        <v>0</v>
      </c>
      <c r="M4686" s="147" t="str">
        <f t="shared" si="1968"/>
        <v>Tak</v>
      </c>
      <c r="N4686" s="147" t="str">
        <f t="shared" si="1969"/>
        <v/>
      </c>
      <c r="O4686" s="148" t="str">
        <f t="shared" si="1951"/>
        <v/>
      </c>
      <c r="P4686" s="149" t="str">
        <f t="shared" si="1970"/>
        <v/>
      </c>
      <c r="Q4686" s="149" t="str">
        <f t="shared" ca="1" si="1973"/>
        <v>85406</v>
      </c>
      <c r="R4686" s="149">
        <f t="shared" si="1974"/>
        <v>4800</v>
      </c>
    </row>
    <row r="4687" spans="1:18" ht="51" hidden="1" x14ac:dyDescent="0.25">
      <c r="A4687" s="151"/>
      <c r="B4687" s="656"/>
      <c r="C4687" s="151">
        <v>4840</v>
      </c>
      <c r="D4687" s="674" t="s">
        <v>799</v>
      </c>
      <c r="E4687" s="657">
        <f>0+ZADANIOWY!J1528</f>
        <v>123280</v>
      </c>
      <c r="F4687" s="657">
        <f>0+ZADANIOWY!K1528</f>
        <v>0</v>
      </c>
      <c r="G4687" s="657">
        <f>0+ZADANIOWY!L1528</f>
        <v>0</v>
      </c>
      <c r="H4687" s="657">
        <f>0+ZADANIOWY!M1528</f>
        <v>0</v>
      </c>
      <c r="I4687" s="657">
        <f>0+ZADANIOWY!N1528</f>
        <v>0</v>
      </c>
      <c r="J4687" s="657">
        <f>0+ZADANIOWY!O1528</f>
        <v>0</v>
      </c>
      <c r="K4687" s="657">
        <f t="shared" si="1971"/>
        <v>123280</v>
      </c>
      <c r="L4687" s="657">
        <f t="shared" si="1972"/>
        <v>0</v>
      </c>
      <c r="M4687" s="147" t="str">
        <f t="shared" si="1968"/>
        <v>Tak</v>
      </c>
      <c r="N4687" s="147" t="str">
        <f t="shared" si="1969"/>
        <v/>
      </c>
      <c r="O4687" s="148" t="str">
        <f t="shared" si="1951"/>
        <v/>
      </c>
      <c r="P4687" s="149" t="str">
        <f t="shared" si="1970"/>
        <v/>
      </c>
      <c r="Q4687" s="149" t="str">
        <f t="shared" ca="1" si="1973"/>
        <v>85406</v>
      </c>
      <c r="R4687" s="149">
        <f t="shared" si="1974"/>
        <v>4840</v>
      </c>
    </row>
    <row r="4688" spans="1:18" ht="38.25" hidden="1" x14ac:dyDescent="0.25">
      <c r="A4688" s="151"/>
      <c r="B4688" s="656"/>
      <c r="C4688" s="151">
        <v>4850</v>
      </c>
      <c r="D4688" s="674" t="s">
        <v>471</v>
      </c>
      <c r="E4688" s="657">
        <f>0+ZADANIOWY!J1529</f>
        <v>26173</v>
      </c>
      <c r="F4688" s="657">
        <f>0+ZADANIOWY!K1529</f>
        <v>0</v>
      </c>
      <c r="G4688" s="657">
        <f>0+ZADANIOWY!L1529</f>
        <v>0</v>
      </c>
      <c r="H4688" s="657">
        <f>0+ZADANIOWY!M1529</f>
        <v>0</v>
      </c>
      <c r="I4688" s="657">
        <f>0+ZADANIOWY!N1529</f>
        <v>0</v>
      </c>
      <c r="J4688" s="657">
        <f>0+ZADANIOWY!O1529</f>
        <v>0</v>
      </c>
      <c r="K4688" s="657">
        <f t="shared" si="1971"/>
        <v>26173</v>
      </c>
      <c r="L4688" s="657">
        <f t="shared" si="1972"/>
        <v>0</v>
      </c>
      <c r="M4688" s="147" t="str">
        <f t="shared" si="1968"/>
        <v>Tak</v>
      </c>
      <c r="N4688" s="147" t="str">
        <f t="shared" si="1969"/>
        <v/>
      </c>
      <c r="O4688" s="148" t="str">
        <f t="shared" si="1951"/>
        <v/>
      </c>
      <c r="P4688" s="149" t="str">
        <f t="shared" si="1970"/>
        <v/>
      </c>
      <c r="Q4688" s="149" t="str">
        <f t="shared" ca="1" si="1973"/>
        <v>85406</v>
      </c>
      <c r="R4688" s="149">
        <f t="shared" si="1974"/>
        <v>4850</v>
      </c>
    </row>
    <row r="4689" spans="1:18" ht="25.5" hidden="1" x14ac:dyDescent="0.25">
      <c r="A4689" s="151"/>
      <c r="B4689" s="656"/>
      <c r="C4689" s="151" t="s">
        <v>886</v>
      </c>
      <c r="D4689" s="674" t="s">
        <v>472</v>
      </c>
      <c r="E4689" s="657">
        <f>0+ZADANIOWY!J1530</f>
        <v>0</v>
      </c>
      <c r="F4689" s="657">
        <f>0+ZADANIOWY!K1530</f>
        <v>0</v>
      </c>
      <c r="G4689" s="657">
        <f>0+ZADANIOWY!L1530</f>
        <v>0</v>
      </c>
      <c r="H4689" s="657">
        <f>0+ZADANIOWY!M1530</f>
        <v>0</v>
      </c>
      <c r="I4689" s="657">
        <f>0+ZADANIOWY!N1530</f>
        <v>0</v>
      </c>
      <c r="J4689" s="657">
        <f>0+ZADANIOWY!O1530</f>
        <v>0</v>
      </c>
      <c r="K4689" s="657">
        <f t="shared" si="1971"/>
        <v>0</v>
      </c>
      <c r="L4689" s="657">
        <f t="shared" si="1972"/>
        <v>0</v>
      </c>
      <c r="M4689" s="147" t="str">
        <f t="shared" si="1968"/>
        <v/>
      </c>
      <c r="N4689" s="147" t="str">
        <f t="shared" si="1969"/>
        <v/>
      </c>
      <c r="O4689" s="148" t="str">
        <f t="shared" si="1951"/>
        <v/>
      </c>
      <c r="P4689" s="149" t="str">
        <f t="shared" si="1970"/>
        <v/>
      </c>
      <c r="Q4689" s="149" t="str">
        <f t="shared" ca="1" si="1973"/>
        <v>85406</v>
      </c>
      <c r="R4689" s="149" t="str">
        <f t="shared" si="1974"/>
        <v>4860</v>
      </c>
    </row>
    <row r="4690" spans="1:18" ht="25.5" hidden="1" x14ac:dyDescent="0.25">
      <c r="A4690" s="151"/>
      <c r="B4690" s="656"/>
      <c r="C4690" s="151">
        <v>6050</v>
      </c>
      <c r="D4690" s="674" t="s">
        <v>766</v>
      </c>
      <c r="E4690" s="657">
        <f ca="1">SUMIFS('WNIOSEK Inwestycje'!I$14:I$115,'WNIOSEK Inwestycje'!$S$14:$S$115,$Q4690,'WNIOSEK Inwestycje'!$T$14:$T$115,$R4690)</f>
        <v>0</v>
      </c>
      <c r="F4690" s="657">
        <f ca="1">SUMIFS('WNIOSEK Inwestycje'!I$14:I$115,'WNIOSEK Inwestycje'!$S$14:$S$115,$Q4690,'WNIOSEK Inwestycje'!$T$14:$T$115,$R4690,'WNIOSEK Inwestycje'!$B$14:$B$115,"*u.12.000*")</f>
        <v>0</v>
      </c>
      <c r="G4690" s="150">
        <f ca="1">SUMIFS('WNIOSEK Inwestycje'!K$14:K$115,'WNIOSEK Inwestycje'!$S$14:$S$115,$Q4690,'WNIOSEK Inwestycje'!$T$14:$T$115,$R4690)</f>
        <v>0</v>
      </c>
      <c r="H4690" s="150">
        <f ca="1">SUMIFS('WNIOSEK Inwestycje'!L$14:L$115,'WNIOSEK Inwestycje'!$S$14:$S$115,$Q4690,'WNIOSEK Inwestycje'!$T$14:$T$115,$R4690)</f>
        <v>0</v>
      </c>
      <c r="I4690" s="150">
        <f ca="1">SUMIFS('WNIOSEK Inwestycje'!K$14:K$115,'WNIOSEK Inwestycje'!$S$14:$S$115,$Q4690,'WNIOSEK Inwestycje'!$T$14:$T$115,$R4690,'WNIOSEK Inwestycje'!$B$14:$B$115,"*u.12.000*")</f>
        <v>0</v>
      </c>
      <c r="J4690" s="150">
        <f ca="1">SUMIFS('WNIOSEK Inwestycje'!L$14:L$115,'WNIOSEK Inwestycje'!$S$14:$S$115,$Q4690,'WNIOSEK Inwestycje'!$T$14:$T$115,$R4690,'WNIOSEK Inwestycje'!$B$14:$B$115,"*u.12.000*")</f>
        <v>0</v>
      </c>
      <c r="K4690" s="657">
        <f t="shared" ca="1" si="1971"/>
        <v>0</v>
      </c>
      <c r="L4690" s="657">
        <f t="shared" ca="1" si="1972"/>
        <v>0</v>
      </c>
      <c r="M4690" s="147" t="str">
        <f t="shared" ca="1" si="1968"/>
        <v/>
      </c>
      <c r="N4690" s="147" t="str">
        <f t="shared" ca="1" si="1969"/>
        <v/>
      </c>
      <c r="O4690" s="148" t="str">
        <f t="shared" ref="O4690:O4753" ca="1" si="1975">IF(OR(E4690&lt;F4690,K4690&lt;L4690,G4690&lt;I4690,H4690&lt;J4690),"błędny urząd","")</f>
        <v/>
      </c>
      <c r="P4690" s="149" t="str">
        <f t="shared" ca="1" si="1970"/>
        <v/>
      </c>
      <c r="Q4690" s="149" t="str">
        <f t="shared" ca="1" si="1973"/>
        <v>85406</v>
      </c>
      <c r="R4690" s="149">
        <f t="shared" si="1974"/>
        <v>6050</v>
      </c>
    </row>
    <row r="4691" spans="1:18" ht="25.5" x14ac:dyDescent="0.25">
      <c r="A4691" s="151"/>
      <c r="B4691" s="656"/>
      <c r="C4691" s="151">
        <v>6060</v>
      </c>
      <c r="D4691" s="674" t="s">
        <v>767</v>
      </c>
      <c r="E4691" s="657">
        <f ca="1">SUMIFS('WNIOSEK Inwestycje'!I$14:I$115,'WNIOSEK Inwestycje'!$S$14:$S$115,$Q4691,'WNIOSEK Inwestycje'!$T$14:$T$115,$R4691)</f>
        <v>40000</v>
      </c>
      <c r="F4691" s="657">
        <f ca="1">SUMIFS('WNIOSEK Inwestycje'!I$14:I$115,'WNIOSEK Inwestycje'!$S$14:$S$115,$Q4691,'WNIOSEK Inwestycje'!$T$14:$T$115,$R4691,'WNIOSEK Inwestycje'!$B$14:$B$115,"*u.12.000*")</f>
        <v>0</v>
      </c>
      <c r="G4691" s="150">
        <f ca="1">SUMIFS('WNIOSEK Inwestycje'!K$14:K$115,'WNIOSEK Inwestycje'!$S$14:$S$115,$Q4691,'WNIOSEK Inwestycje'!$T$14:$T$115,$R4691)</f>
        <v>5000</v>
      </c>
      <c r="H4691" s="150">
        <f ca="1">SUMIFS('WNIOSEK Inwestycje'!L$14:L$115,'WNIOSEK Inwestycje'!$S$14:$S$115,$Q4691,'WNIOSEK Inwestycje'!$T$14:$T$115,$R4691)</f>
        <v>0</v>
      </c>
      <c r="I4691" s="150">
        <f ca="1">SUMIFS('WNIOSEK Inwestycje'!K$14:K$115,'WNIOSEK Inwestycje'!$S$14:$S$115,$Q4691,'WNIOSEK Inwestycje'!$T$14:$T$115,$R4691,'WNIOSEK Inwestycje'!$B$14:$B$115,"*u.12.000*")</f>
        <v>0</v>
      </c>
      <c r="J4691" s="150">
        <f ca="1">SUMIFS('WNIOSEK Inwestycje'!L$14:L$115,'WNIOSEK Inwestycje'!$S$14:$S$115,$Q4691,'WNIOSEK Inwestycje'!$T$14:$T$115,$R4691,'WNIOSEK Inwestycje'!$B$14:$B$115,"*u.12.000*")</f>
        <v>0</v>
      </c>
      <c r="K4691" s="657">
        <f t="shared" ca="1" si="1971"/>
        <v>35000</v>
      </c>
      <c r="L4691" s="657">
        <f t="shared" ca="1" si="1972"/>
        <v>0</v>
      </c>
      <c r="M4691" s="147" t="str">
        <f t="shared" ca="1" si="1968"/>
        <v>Tak</v>
      </c>
      <c r="N4691" s="147" t="str">
        <f t="shared" ca="1" si="1969"/>
        <v>Tak</v>
      </c>
      <c r="O4691" s="148" t="str">
        <f t="shared" ca="1" si="1975"/>
        <v/>
      </c>
      <c r="P4691" s="149" t="str">
        <f t="shared" ca="1" si="1970"/>
        <v/>
      </c>
      <c r="Q4691" s="149" t="str">
        <f t="shared" ca="1" si="1973"/>
        <v>85406</v>
      </c>
      <c r="R4691" s="149">
        <f t="shared" si="1974"/>
        <v>6060</v>
      </c>
    </row>
    <row r="4692" spans="1:18" hidden="1" x14ac:dyDescent="0.25">
      <c r="A4692" s="151"/>
      <c r="B4692" s="655">
        <v>85407</v>
      </c>
      <c r="C4692" s="151" t="s">
        <v>33</v>
      </c>
      <c r="D4692" s="668" t="s">
        <v>887</v>
      </c>
      <c r="E4692" s="669">
        <f t="shared" ref="E4692:L4692" ca="1" si="1976">SUM(E4693,E4702)</f>
        <v>0</v>
      </c>
      <c r="F4692" s="669">
        <f t="shared" ca="1" si="1976"/>
        <v>0</v>
      </c>
      <c r="G4692" s="669">
        <f t="shared" ca="1" si="1976"/>
        <v>0</v>
      </c>
      <c r="H4692" s="669">
        <f t="shared" ca="1" si="1976"/>
        <v>0</v>
      </c>
      <c r="I4692" s="669">
        <f t="shared" ca="1" si="1976"/>
        <v>0</v>
      </c>
      <c r="J4692" s="669">
        <f t="shared" ca="1" si="1976"/>
        <v>0</v>
      </c>
      <c r="K4692" s="669">
        <f t="shared" ca="1" si="1976"/>
        <v>0</v>
      </c>
      <c r="L4692" s="669">
        <f t="shared" ca="1" si="1976"/>
        <v>0</v>
      </c>
      <c r="M4692" s="147" t="str">
        <f t="shared" ca="1" si="1968"/>
        <v/>
      </c>
      <c r="N4692" s="147" t="str">
        <f t="shared" ca="1" si="1969"/>
        <v/>
      </c>
      <c r="O4692" s="148" t="str">
        <f t="shared" ca="1" si="1975"/>
        <v/>
      </c>
      <c r="P4692" s="149" t="str">
        <f t="shared" ca="1" si="1970"/>
        <v/>
      </c>
      <c r="Q4692" s="149" t="str">
        <f t="shared" ca="1" si="1973"/>
        <v>85407</v>
      </c>
      <c r="R4692" s="149" t="str">
        <f t="shared" si="1974"/>
        <v>-</v>
      </c>
    </row>
    <row r="4693" spans="1:18" hidden="1" x14ac:dyDescent="0.25">
      <c r="A4693" s="151"/>
      <c r="B4693" s="656"/>
      <c r="C4693" s="151" t="s">
        <v>33</v>
      </c>
      <c r="D4693" s="670" t="s">
        <v>748</v>
      </c>
      <c r="E4693" s="671">
        <f t="shared" ref="E4693:L4693" si="1977">SUM(E4694,E4697:E4701)</f>
        <v>0</v>
      </c>
      <c r="F4693" s="671">
        <f t="shared" si="1977"/>
        <v>0</v>
      </c>
      <c r="G4693" s="671">
        <f t="shared" si="1977"/>
        <v>0</v>
      </c>
      <c r="H4693" s="671">
        <f t="shared" si="1977"/>
        <v>0</v>
      </c>
      <c r="I4693" s="671">
        <f t="shared" si="1977"/>
        <v>0</v>
      </c>
      <c r="J4693" s="671">
        <f t="shared" si="1977"/>
        <v>0</v>
      </c>
      <c r="K4693" s="671">
        <f t="shared" si="1977"/>
        <v>0</v>
      </c>
      <c r="L4693" s="671">
        <f t="shared" si="1977"/>
        <v>0</v>
      </c>
      <c r="M4693" s="147" t="str">
        <f t="shared" si="1968"/>
        <v/>
      </c>
      <c r="N4693" s="147" t="str">
        <f t="shared" si="1969"/>
        <v/>
      </c>
      <c r="O4693" s="148" t="str">
        <f t="shared" si="1975"/>
        <v/>
      </c>
      <c r="P4693" s="149" t="str">
        <f t="shared" si="1970"/>
        <v/>
      </c>
      <c r="Q4693" s="149" t="str">
        <f t="shared" ca="1" si="1973"/>
        <v>85407</v>
      </c>
      <c r="R4693" s="149" t="str">
        <f t="shared" si="1974"/>
        <v>-</v>
      </c>
    </row>
    <row r="4694" spans="1:18" hidden="1" x14ac:dyDescent="0.25">
      <c r="A4694" s="151"/>
      <c r="B4694" s="656"/>
      <c r="C4694" s="151"/>
      <c r="D4694" s="670" t="s">
        <v>749</v>
      </c>
      <c r="E4694" s="671">
        <f t="shared" ref="E4694:L4694" si="1978">SUM(E4695:E4696)</f>
        <v>0</v>
      </c>
      <c r="F4694" s="671">
        <f t="shared" ref="F4694:J4694" si="1979">SUM(F4695:F4696)</f>
        <v>0</v>
      </c>
      <c r="G4694" s="671">
        <f t="shared" si="1979"/>
        <v>0</v>
      </c>
      <c r="H4694" s="671">
        <f t="shared" si="1979"/>
        <v>0</v>
      </c>
      <c r="I4694" s="671">
        <f t="shared" si="1979"/>
        <v>0</v>
      </c>
      <c r="J4694" s="671">
        <f t="shared" si="1979"/>
        <v>0</v>
      </c>
      <c r="K4694" s="671">
        <f t="shared" si="1978"/>
        <v>0</v>
      </c>
      <c r="L4694" s="671">
        <f t="shared" si="1978"/>
        <v>0</v>
      </c>
      <c r="M4694" s="147" t="str">
        <f t="shared" si="1968"/>
        <v/>
      </c>
      <c r="N4694" s="147" t="str">
        <f t="shared" si="1969"/>
        <v/>
      </c>
      <c r="O4694" s="148" t="str">
        <f t="shared" si="1975"/>
        <v/>
      </c>
      <c r="P4694" s="149" t="str">
        <f t="shared" si="1970"/>
        <v/>
      </c>
      <c r="Q4694" s="149" t="str">
        <f t="shared" ca="1" si="1973"/>
        <v>85407</v>
      </c>
      <c r="R4694" s="149" t="str">
        <f t="shared" si="1974"/>
        <v>-</v>
      </c>
    </row>
    <row r="4695" spans="1:18" hidden="1" x14ac:dyDescent="0.25">
      <c r="A4695" s="151"/>
      <c r="B4695" s="656"/>
      <c r="C4695" s="151"/>
      <c r="D4695" s="672" t="s">
        <v>750</v>
      </c>
      <c r="E4695" s="671">
        <f t="shared" ref="E4695:L4695" si="1980">SUM(E4708:E4711,E4713,E4742:E4744)</f>
        <v>0</v>
      </c>
      <c r="F4695" s="671">
        <f t="shared" si="1980"/>
        <v>0</v>
      </c>
      <c r="G4695" s="671">
        <f t="shared" si="1980"/>
        <v>0</v>
      </c>
      <c r="H4695" s="671">
        <f t="shared" si="1980"/>
        <v>0</v>
      </c>
      <c r="I4695" s="671">
        <f t="shared" si="1980"/>
        <v>0</v>
      </c>
      <c r="J4695" s="671">
        <f t="shared" si="1980"/>
        <v>0</v>
      </c>
      <c r="K4695" s="671">
        <f t="shared" si="1980"/>
        <v>0</v>
      </c>
      <c r="L4695" s="671">
        <f t="shared" si="1980"/>
        <v>0</v>
      </c>
      <c r="M4695" s="147" t="str">
        <f t="shared" si="1968"/>
        <v/>
      </c>
      <c r="N4695" s="147" t="str">
        <f t="shared" si="1969"/>
        <v/>
      </c>
      <c r="O4695" s="148" t="str">
        <f t="shared" si="1975"/>
        <v/>
      </c>
      <c r="P4695" s="149" t="str">
        <f t="shared" si="1970"/>
        <v/>
      </c>
      <c r="Q4695" s="149" t="str">
        <f t="shared" ca="1" si="1973"/>
        <v>85407</v>
      </c>
      <c r="R4695" s="149" t="str">
        <f t="shared" si="1974"/>
        <v>-</v>
      </c>
    </row>
    <row r="4696" spans="1:18" ht="24" hidden="1" x14ac:dyDescent="0.25">
      <c r="A4696" s="151"/>
      <c r="B4696" s="656"/>
      <c r="C4696" s="151"/>
      <c r="D4696" s="672" t="s">
        <v>751</v>
      </c>
      <c r="E4696" s="671">
        <f t="shared" ref="E4696:L4696" si="1981">SUM(E4712,E4714:E4741)</f>
        <v>0</v>
      </c>
      <c r="F4696" s="671">
        <f t="shared" si="1981"/>
        <v>0</v>
      </c>
      <c r="G4696" s="671">
        <f t="shared" si="1981"/>
        <v>0</v>
      </c>
      <c r="H4696" s="671">
        <f t="shared" si="1981"/>
        <v>0</v>
      </c>
      <c r="I4696" s="671">
        <f t="shared" si="1981"/>
        <v>0</v>
      </c>
      <c r="J4696" s="671">
        <f t="shared" si="1981"/>
        <v>0</v>
      </c>
      <c r="K4696" s="671">
        <f t="shared" si="1981"/>
        <v>0</v>
      </c>
      <c r="L4696" s="671">
        <f t="shared" si="1981"/>
        <v>0</v>
      </c>
      <c r="M4696" s="147" t="str">
        <f t="shared" si="1968"/>
        <v/>
      </c>
      <c r="N4696" s="147" t="str">
        <f t="shared" si="1969"/>
        <v/>
      </c>
      <c r="O4696" s="148" t="str">
        <f t="shared" si="1975"/>
        <v/>
      </c>
      <c r="P4696" s="149" t="str">
        <f t="shared" si="1970"/>
        <v/>
      </c>
      <c r="Q4696" s="149" t="str">
        <f t="shared" ca="1" si="1973"/>
        <v>85407</v>
      </c>
      <c r="R4696" s="149" t="str">
        <f t="shared" si="1974"/>
        <v>-</v>
      </c>
    </row>
    <row r="4697" spans="1:18" hidden="1" x14ac:dyDescent="0.25">
      <c r="A4697" s="151"/>
      <c r="B4697" s="656"/>
      <c r="C4697" s="151" t="s">
        <v>33</v>
      </c>
      <c r="D4697" s="673" t="s">
        <v>752</v>
      </c>
      <c r="E4697" s="671">
        <f t="shared" ref="E4697:L4697" si="1982">SUM(E4703:E4705)</f>
        <v>0</v>
      </c>
      <c r="F4697" s="671">
        <f t="shared" ref="F4697:J4697" si="1983">SUM(F4703:F4705)</f>
        <v>0</v>
      </c>
      <c r="G4697" s="671">
        <f t="shared" si="1983"/>
        <v>0</v>
      </c>
      <c r="H4697" s="671">
        <f t="shared" si="1983"/>
        <v>0</v>
      </c>
      <c r="I4697" s="671">
        <f t="shared" si="1983"/>
        <v>0</v>
      </c>
      <c r="J4697" s="671">
        <f t="shared" si="1983"/>
        <v>0</v>
      </c>
      <c r="K4697" s="671">
        <f t="shared" si="1982"/>
        <v>0</v>
      </c>
      <c r="L4697" s="671">
        <f t="shared" si="1982"/>
        <v>0</v>
      </c>
      <c r="M4697" s="147" t="str">
        <f t="shared" si="1968"/>
        <v/>
      </c>
      <c r="N4697" s="147" t="str">
        <f t="shared" si="1969"/>
        <v/>
      </c>
      <c r="O4697" s="148" t="str">
        <f t="shared" si="1975"/>
        <v/>
      </c>
      <c r="P4697" s="149" t="str">
        <f t="shared" si="1970"/>
        <v/>
      </c>
      <c r="Q4697" s="149" t="str">
        <f t="shared" ca="1" si="1973"/>
        <v>85407</v>
      </c>
      <c r="R4697" s="149" t="str">
        <f t="shared" si="1974"/>
        <v>-</v>
      </c>
    </row>
    <row r="4698" spans="1:18" hidden="1" x14ac:dyDescent="0.25">
      <c r="A4698" s="151"/>
      <c r="B4698" s="656"/>
      <c r="C4698" s="151" t="s">
        <v>33</v>
      </c>
      <c r="D4698" s="673" t="s">
        <v>753</v>
      </c>
      <c r="E4698" s="671">
        <f t="shared" ref="E4698:L4698" si="1984">SUM(E4706:E4707)</f>
        <v>0</v>
      </c>
      <c r="F4698" s="671">
        <f t="shared" si="1984"/>
        <v>0</v>
      </c>
      <c r="G4698" s="671">
        <f t="shared" si="1984"/>
        <v>0</v>
      </c>
      <c r="H4698" s="671">
        <f t="shared" si="1984"/>
        <v>0</v>
      </c>
      <c r="I4698" s="671">
        <f t="shared" si="1984"/>
        <v>0</v>
      </c>
      <c r="J4698" s="671">
        <f t="shared" si="1984"/>
        <v>0</v>
      </c>
      <c r="K4698" s="671">
        <f t="shared" si="1984"/>
        <v>0</v>
      </c>
      <c r="L4698" s="671">
        <f t="shared" si="1984"/>
        <v>0</v>
      </c>
      <c r="M4698" s="147" t="str">
        <f t="shared" si="1968"/>
        <v/>
      </c>
      <c r="N4698" s="147" t="str">
        <f t="shared" si="1969"/>
        <v/>
      </c>
      <c r="O4698" s="148" t="str">
        <f t="shared" si="1975"/>
        <v/>
      </c>
      <c r="P4698" s="149" t="str">
        <f t="shared" si="1970"/>
        <v/>
      </c>
      <c r="Q4698" s="149" t="str">
        <f t="shared" ca="1" si="1973"/>
        <v>85407</v>
      </c>
      <c r="R4698" s="149" t="str">
        <f t="shared" si="1974"/>
        <v>-</v>
      </c>
    </row>
    <row r="4699" spans="1:18" hidden="1" x14ac:dyDescent="0.25">
      <c r="A4699" s="151"/>
      <c r="B4699" s="656"/>
      <c r="C4699" s="151" t="s">
        <v>33</v>
      </c>
      <c r="D4699" s="673" t="s">
        <v>754</v>
      </c>
      <c r="E4699" s="671"/>
      <c r="F4699" s="671"/>
      <c r="G4699" s="671"/>
      <c r="H4699" s="671"/>
      <c r="I4699" s="671"/>
      <c r="J4699" s="671"/>
      <c r="K4699" s="671"/>
      <c r="L4699" s="671"/>
      <c r="M4699" s="147" t="str">
        <f t="shared" si="1968"/>
        <v/>
      </c>
      <c r="N4699" s="147" t="str">
        <f t="shared" si="1969"/>
        <v/>
      </c>
      <c r="O4699" s="148" t="str">
        <f t="shared" si="1975"/>
        <v/>
      </c>
      <c r="P4699" s="149" t="str">
        <f t="shared" si="1970"/>
        <v/>
      </c>
      <c r="Q4699" s="149" t="str">
        <f t="shared" ca="1" si="1973"/>
        <v>85407</v>
      </c>
      <c r="R4699" s="149" t="str">
        <f t="shared" si="1974"/>
        <v>-</v>
      </c>
    </row>
    <row r="4700" spans="1:18" hidden="1" x14ac:dyDescent="0.25">
      <c r="A4700" s="151"/>
      <c r="B4700" s="656"/>
      <c r="C4700" s="151" t="s">
        <v>33</v>
      </c>
      <c r="D4700" s="673" t="s">
        <v>755</v>
      </c>
      <c r="E4700" s="671"/>
      <c r="F4700" s="671"/>
      <c r="G4700" s="671"/>
      <c r="H4700" s="671"/>
      <c r="I4700" s="671"/>
      <c r="J4700" s="671"/>
      <c r="K4700" s="671"/>
      <c r="L4700" s="671"/>
      <c r="M4700" s="147" t="str">
        <f t="shared" si="1968"/>
        <v/>
      </c>
      <c r="N4700" s="147" t="str">
        <f t="shared" si="1969"/>
        <v/>
      </c>
      <c r="O4700" s="148" t="str">
        <f t="shared" si="1975"/>
        <v/>
      </c>
      <c r="P4700" s="149" t="str">
        <f t="shared" si="1970"/>
        <v/>
      </c>
      <c r="Q4700" s="149" t="str">
        <f t="shared" ca="1" si="1973"/>
        <v>85407</v>
      </c>
      <c r="R4700" s="149" t="str">
        <f t="shared" si="1974"/>
        <v>-</v>
      </c>
    </row>
    <row r="4701" spans="1:18" hidden="1" x14ac:dyDescent="0.25">
      <c r="A4701" s="151"/>
      <c r="B4701" s="656"/>
      <c r="C4701" s="151" t="s">
        <v>33</v>
      </c>
      <c r="D4701" s="673" t="s">
        <v>736</v>
      </c>
      <c r="E4701" s="671"/>
      <c r="F4701" s="671"/>
      <c r="G4701" s="671"/>
      <c r="H4701" s="671"/>
      <c r="I4701" s="671"/>
      <c r="J4701" s="671"/>
      <c r="K4701" s="671"/>
      <c r="L4701" s="671"/>
      <c r="M4701" s="147" t="str">
        <f t="shared" si="1968"/>
        <v/>
      </c>
      <c r="N4701" s="147" t="str">
        <f t="shared" si="1969"/>
        <v/>
      </c>
      <c r="O4701" s="148" t="str">
        <f t="shared" si="1975"/>
        <v/>
      </c>
      <c r="P4701" s="149" t="str">
        <f t="shared" si="1970"/>
        <v/>
      </c>
      <c r="Q4701" s="149" t="str">
        <f t="shared" ca="1" si="1973"/>
        <v>85407</v>
      </c>
      <c r="R4701" s="149" t="str">
        <f t="shared" si="1974"/>
        <v>-</v>
      </c>
    </row>
    <row r="4702" spans="1:18" hidden="1" x14ac:dyDescent="0.25">
      <c r="A4702" s="151"/>
      <c r="B4702" s="656"/>
      <c r="C4702" s="151" t="s">
        <v>33</v>
      </c>
      <c r="D4702" s="670" t="s">
        <v>756</v>
      </c>
      <c r="E4702" s="671">
        <f t="shared" ref="E4702:L4702" ca="1" si="1985">SUM(E4745:E4747)</f>
        <v>0</v>
      </c>
      <c r="F4702" s="671">
        <f t="shared" ca="1" si="1985"/>
        <v>0</v>
      </c>
      <c r="G4702" s="671">
        <f t="shared" ca="1" si="1985"/>
        <v>0</v>
      </c>
      <c r="H4702" s="671">
        <f t="shared" ca="1" si="1985"/>
        <v>0</v>
      </c>
      <c r="I4702" s="671">
        <f t="shared" ca="1" si="1985"/>
        <v>0</v>
      </c>
      <c r="J4702" s="671">
        <f t="shared" ca="1" si="1985"/>
        <v>0</v>
      </c>
      <c r="K4702" s="671">
        <f t="shared" ca="1" si="1985"/>
        <v>0</v>
      </c>
      <c r="L4702" s="671">
        <f t="shared" ca="1" si="1985"/>
        <v>0</v>
      </c>
      <c r="M4702" s="147" t="str">
        <f t="shared" ca="1" si="1968"/>
        <v/>
      </c>
      <c r="N4702" s="147" t="str">
        <f t="shared" ca="1" si="1969"/>
        <v/>
      </c>
      <c r="O4702" s="148" t="str">
        <f t="shared" ca="1" si="1975"/>
        <v/>
      </c>
      <c r="P4702" s="149" t="str">
        <f t="shared" ca="1" si="1970"/>
        <v/>
      </c>
      <c r="Q4702" s="149" t="str">
        <f t="shared" ca="1" si="1973"/>
        <v>85407</v>
      </c>
      <c r="R4702" s="149" t="str">
        <f t="shared" si="1974"/>
        <v>-</v>
      </c>
    </row>
    <row r="4703" spans="1:18" ht="25.5" hidden="1" x14ac:dyDescent="0.25">
      <c r="A4703" s="151"/>
      <c r="B4703" s="656"/>
      <c r="C4703" s="151">
        <v>2510</v>
      </c>
      <c r="D4703" s="674" t="s">
        <v>838</v>
      </c>
      <c r="E4703" s="657">
        <f>0</f>
        <v>0</v>
      </c>
      <c r="F4703" s="657">
        <f>0</f>
        <v>0</v>
      </c>
      <c r="G4703" s="657">
        <f>0</f>
        <v>0</v>
      </c>
      <c r="H4703" s="657">
        <f>0</f>
        <v>0</v>
      </c>
      <c r="I4703" s="657">
        <f>0</f>
        <v>0</v>
      </c>
      <c r="J4703" s="657">
        <f>0</f>
        <v>0</v>
      </c>
      <c r="K4703" s="657">
        <f t="shared" si="1971"/>
        <v>0</v>
      </c>
      <c r="L4703" s="657">
        <f t="shared" si="1972"/>
        <v>0</v>
      </c>
      <c r="M4703" s="147" t="str">
        <f t="shared" si="1968"/>
        <v/>
      </c>
      <c r="N4703" s="147" t="str">
        <f t="shared" si="1969"/>
        <v/>
      </c>
      <c r="O4703" s="148" t="str">
        <f t="shared" si="1975"/>
        <v/>
      </c>
      <c r="P4703" s="149" t="str">
        <f t="shared" si="1970"/>
        <v/>
      </c>
      <c r="Q4703" s="149" t="str">
        <f t="shared" ca="1" si="1973"/>
        <v>85407</v>
      </c>
      <c r="R4703" s="149">
        <f t="shared" si="1974"/>
        <v>2510</v>
      </c>
    </row>
    <row r="4704" spans="1:18" ht="25.5" hidden="1" x14ac:dyDescent="0.25">
      <c r="A4704" s="151"/>
      <c r="B4704" s="656"/>
      <c r="C4704" s="151">
        <v>2540</v>
      </c>
      <c r="D4704" s="674" t="s">
        <v>257</v>
      </c>
      <c r="E4704" s="657">
        <f>0+ZADANIOWY!J1683</f>
        <v>0</v>
      </c>
      <c r="F4704" s="657">
        <f>0+ZADANIOWY!K1683</f>
        <v>0</v>
      </c>
      <c r="G4704" s="657">
        <f>0+ZADANIOWY!L1683</f>
        <v>0</v>
      </c>
      <c r="H4704" s="657">
        <f>0+ZADANIOWY!M1683</f>
        <v>0</v>
      </c>
      <c r="I4704" s="657">
        <f>0+ZADANIOWY!N1683</f>
        <v>0</v>
      </c>
      <c r="J4704" s="657">
        <f>0+ZADANIOWY!O1683</f>
        <v>0</v>
      </c>
      <c r="K4704" s="657">
        <f t="shared" si="1971"/>
        <v>0</v>
      </c>
      <c r="L4704" s="657">
        <f t="shared" si="1972"/>
        <v>0</v>
      </c>
      <c r="M4704" s="147" t="str">
        <f t="shared" si="1968"/>
        <v/>
      </c>
      <c r="N4704" s="147" t="str">
        <f t="shared" si="1969"/>
        <v/>
      </c>
      <c r="O4704" s="148" t="str">
        <f t="shared" si="1975"/>
        <v/>
      </c>
      <c r="P4704" s="149" t="str">
        <f t="shared" si="1970"/>
        <v/>
      </c>
      <c r="Q4704" s="149" t="str">
        <f t="shared" ca="1" si="1973"/>
        <v>85407</v>
      </c>
      <c r="R4704" s="149">
        <f t="shared" si="1974"/>
        <v>2540</v>
      </c>
    </row>
    <row r="4705" spans="1:18" ht="25.5" hidden="1" x14ac:dyDescent="0.25">
      <c r="A4705" s="151"/>
      <c r="B4705" s="656"/>
      <c r="C4705" s="151">
        <v>2650</v>
      </c>
      <c r="D4705" s="674" t="s">
        <v>574</v>
      </c>
      <c r="E4705" s="657">
        <f>0</f>
        <v>0</v>
      </c>
      <c r="F4705" s="657">
        <f>0</f>
        <v>0</v>
      </c>
      <c r="G4705" s="657">
        <f>0</f>
        <v>0</v>
      </c>
      <c r="H4705" s="657">
        <f>0</f>
        <v>0</v>
      </c>
      <c r="I4705" s="657">
        <f>0</f>
        <v>0</v>
      </c>
      <c r="J4705" s="657">
        <f>0</f>
        <v>0</v>
      </c>
      <c r="K4705" s="657">
        <f t="shared" si="1971"/>
        <v>0</v>
      </c>
      <c r="L4705" s="657">
        <f t="shared" si="1972"/>
        <v>0</v>
      </c>
      <c r="M4705" s="147" t="str">
        <f t="shared" si="1968"/>
        <v/>
      </c>
      <c r="N4705" s="147" t="str">
        <f t="shared" si="1969"/>
        <v/>
      </c>
      <c r="O4705" s="148" t="str">
        <f t="shared" si="1975"/>
        <v/>
      </c>
      <c r="P4705" s="149" t="str">
        <f t="shared" si="1970"/>
        <v/>
      </c>
      <c r="Q4705" s="149" t="str">
        <f t="shared" ca="1" si="1973"/>
        <v>85407</v>
      </c>
      <c r="R4705" s="149">
        <f t="shared" si="1974"/>
        <v>2650</v>
      </c>
    </row>
    <row r="4706" spans="1:18" ht="25.5" hidden="1" x14ac:dyDescent="0.25">
      <c r="A4706" s="151"/>
      <c r="B4706" s="656"/>
      <c r="C4706" s="151">
        <v>3020</v>
      </c>
      <c r="D4706" s="674" t="s">
        <v>98</v>
      </c>
      <c r="E4706" s="657">
        <f>0+ZADANIOWY!J1628+ZADANIOWY!J1629</f>
        <v>0</v>
      </c>
      <c r="F4706" s="657">
        <f>0+ZADANIOWY!K1628+ZADANIOWY!K1629</f>
        <v>0</v>
      </c>
      <c r="G4706" s="657">
        <f>0+ZADANIOWY!L1628+ZADANIOWY!L1629</f>
        <v>0</v>
      </c>
      <c r="H4706" s="657">
        <f>0+ZADANIOWY!M1628+ZADANIOWY!M1629</f>
        <v>0</v>
      </c>
      <c r="I4706" s="657">
        <f>0+ZADANIOWY!N1628+ZADANIOWY!N1629</f>
        <v>0</v>
      </c>
      <c r="J4706" s="657">
        <f>0+ZADANIOWY!O1628+ZADANIOWY!O1629</f>
        <v>0</v>
      </c>
      <c r="K4706" s="657">
        <f t="shared" si="1971"/>
        <v>0</v>
      </c>
      <c r="L4706" s="657">
        <f t="shared" si="1972"/>
        <v>0</v>
      </c>
      <c r="M4706" s="147" t="str">
        <f t="shared" si="1968"/>
        <v/>
      </c>
      <c r="N4706" s="147" t="str">
        <f t="shared" si="1969"/>
        <v/>
      </c>
      <c r="O4706" s="148" t="str">
        <f t="shared" si="1975"/>
        <v/>
      </c>
      <c r="P4706" s="149" t="str">
        <f t="shared" si="1970"/>
        <v/>
      </c>
      <c r="Q4706" s="149" t="str">
        <f t="shared" ca="1" si="1973"/>
        <v>85407</v>
      </c>
      <c r="R4706" s="149">
        <f t="shared" si="1974"/>
        <v>3020</v>
      </c>
    </row>
    <row r="4707" spans="1:18" hidden="1" x14ac:dyDescent="0.25">
      <c r="A4707" s="151"/>
      <c r="B4707" s="656"/>
      <c r="C4707" s="151">
        <v>3050</v>
      </c>
      <c r="D4707" s="674" t="s">
        <v>275</v>
      </c>
      <c r="E4707" s="657">
        <f>0</f>
        <v>0</v>
      </c>
      <c r="F4707" s="657">
        <f>0</f>
        <v>0</v>
      </c>
      <c r="G4707" s="657">
        <f>0</f>
        <v>0</v>
      </c>
      <c r="H4707" s="657">
        <f>0</f>
        <v>0</v>
      </c>
      <c r="I4707" s="657">
        <f>0</f>
        <v>0</v>
      </c>
      <c r="J4707" s="657">
        <f>0</f>
        <v>0</v>
      </c>
      <c r="K4707" s="657">
        <f t="shared" si="1971"/>
        <v>0</v>
      </c>
      <c r="L4707" s="657">
        <f t="shared" si="1972"/>
        <v>0</v>
      </c>
      <c r="M4707" s="147" t="str">
        <f t="shared" si="1968"/>
        <v/>
      </c>
      <c r="N4707" s="147" t="str">
        <f t="shared" si="1969"/>
        <v/>
      </c>
      <c r="O4707" s="148" t="str">
        <f t="shared" si="1975"/>
        <v/>
      </c>
      <c r="P4707" s="149" t="str">
        <f t="shared" si="1970"/>
        <v/>
      </c>
      <c r="Q4707" s="149" t="str">
        <f t="shared" ca="1" si="1973"/>
        <v>85407</v>
      </c>
      <c r="R4707" s="149">
        <f t="shared" si="1974"/>
        <v>3050</v>
      </c>
    </row>
    <row r="4708" spans="1:18" hidden="1" x14ac:dyDescent="0.25">
      <c r="A4708" s="151"/>
      <c r="B4708" s="656"/>
      <c r="C4708" s="151">
        <v>4010</v>
      </c>
      <c r="D4708" s="674" t="s">
        <v>99</v>
      </c>
      <c r="E4708" s="657">
        <f>0+ZADANIOWY!J1630+ZADANIOWY!J1631</f>
        <v>0</v>
      </c>
      <c r="F4708" s="657">
        <f>0+ZADANIOWY!K1630+ZADANIOWY!K1631</f>
        <v>0</v>
      </c>
      <c r="G4708" s="657">
        <f>0+ZADANIOWY!L1630+ZADANIOWY!L1631</f>
        <v>0</v>
      </c>
      <c r="H4708" s="657">
        <f>0+ZADANIOWY!M1630+ZADANIOWY!M1631</f>
        <v>0</v>
      </c>
      <c r="I4708" s="657">
        <f>0+ZADANIOWY!N1630+ZADANIOWY!N1631</f>
        <v>0</v>
      </c>
      <c r="J4708" s="657">
        <f>0+ZADANIOWY!O1630+ZADANIOWY!O1631</f>
        <v>0</v>
      </c>
      <c r="K4708" s="657">
        <f t="shared" si="1971"/>
        <v>0</v>
      </c>
      <c r="L4708" s="657">
        <f t="shared" si="1972"/>
        <v>0</v>
      </c>
      <c r="M4708" s="147" t="str">
        <f t="shared" si="1968"/>
        <v/>
      </c>
      <c r="N4708" s="147" t="str">
        <f t="shared" si="1969"/>
        <v/>
      </c>
      <c r="O4708" s="148" t="str">
        <f t="shared" si="1975"/>
        <v/>
      </c>
      <c r="P4708" s="149" t="str">
        <f t="shared" si="1970"/>
        <v/>
      </c>
      <c r="Q4708" s="149" t="str">
        <f t="shared" ca="1" si="1973"/>
        <v>85407</v>
      </c>
      <c r="R4708" s="149">
        <f t="shared" si="1974"/>
        <v>4010</v>
      </c>
    </row>
    <row r="4709" spans="1:18" hidden="1" x14ac:dyDescent="0.25">
      <c r="A4709" s="151"/>
      <c r="B4709" s="656"/>
      <c r="C4709" s="151">
        <v>4040</v>
      </c>
      <c r="D4709" s="674" t="s">
        <v>100</v>
      </c>
      <c r="E4709" s="657">
        <f>0+ZADANIOWY!J1632+ZADANIOWY!J1633</f>
        <v>0</v>
      </c>
      <c r="F4709" s="657">
        <f>0+ZADANIOWY!K1632+ZADANIOWY!K1633</f>
        <v>0</v>
      </c>
      <c r="G4709" s="657">
        <f>0+ZADANIOWY!L1632+ZADANIOWY!L1633</f>
        <v>0</v>
      </c>
      <c r="H4709" s="657">
        <f>0+ZADANIOWY!M1632+ZADANIOWY!M1633</f>
        <v>0</v>
      </c>
      <c r="I4709" s="657">
        <f>0+ZADANIOWY!N1632+ZADANIOWY!N1633</f>
        <v>0</v>
      </c>
      <c r="J4709" s="657">
        <f>0+ZADANIOWY!O1632+ZADANIOWY!O1633</f>
        <v>0</v>
      </c>
      <c r="K4709" s="657">
        <f t="shared" si="1971"/>
        <v>0</v>
      </c>
      <c r="L4709" s="657">
        <f t="shared" si="1972"/>
        <v>0</v>
      </c>
      <c r="M4709" s="147" t="str">
        <f t="shared" si="1968"/>
        <v/>
      </c>
      <c r="N4709" s="147" t="str">
        <f t="shared" si="1969"/>
        <v/>
      </c>
      <c r="O4709" s="148" t="str">
        <f t="shared" si="1975"/>
        <v/>
      </c>
      <c r="P4709" s="149" t="str">
        <f t="shared" si="1970"/>
        <v/>
      </c>
      <c r="Q4709" s="149" t="str">
        <f t="shared" ca="1" si="1973"/>
        <v>85407</v>
      </c>
      <c r="R4709" s="149">
        <f t="shared" si="1974"/>
        <v>4040</v>
      </c>
    </row>
    <row r="4710" spans="1:18" hidden="1" x14ac:dyDescent="0.25">
      <c r="A4710" s="151"/>
      <c r="B4710" s="656"/>
      <c r="C4710" s="151">
        <v>4110</v>
      </c>
      <c r="D4710" s="674" t="s">
        <v>41</v>
      </c>
      <c r="E4710" s="657">
        <f>0+ZADANIOWY!J1634+ZADANIOWY!J1635</f>
        <v>0</v>
      </c>
      <c r="F4710" s="657">
        <f>0+ZADANIOWY!K1634+ZADANIOWY!K1635</f>
        <v>0</v>
      </c>
      <c r="G4710" s="657">
        <f>0+ZADANIOWY!L1634+ZADANIOWY!L1635</f>
        <v>0</v>
      </c>
      <c r="H4710" s="657">
        <f>0+ZADANIOWY!M1634+ZADANIOWY!M1635</f>
        <v>0</v>
      </c>
      <c r="I4710" s="657">
        <f>0+ZADANIOWY!N1634+ZADANIOWY!N1635</f>
        <v>0</v>
      </c>
      <c r="J4710" s="657">
        <f>0+ZADANIOWY!O1634+ZADANIOWY!O1635</f>
        <v>0</v>
      </c>
      <c r="K4710" s="657">
        <f t="shared" si="1971"/>
        <v>0</v>
      </c>
      <c r="L4710" s="657">
        <f t="shared" si="1972"/>
        <v>0</v>
      </c>
      <c r="M4710" s="147" t="str">
        <f t="shared" si="1968"/>
        <v/>
      </c>
      <c r="N4710" s="147" t="str">
        <f t="shared" si="1969"/>
        <v/>
      </c>
      <c r="O4710" s="148" t="str">
        <f t="shared" si="1975"/>
        <v/>
      </c>
      <c r="P4710" s="149" t="str">
        <f t="shared" si="1970"/>
        <v/>
      </c>
      <c r="Q4710" s="149" t="str">
        <f t="shared" ca="1" si="1973"/>
        <v>85407</v>
      </c>
      <c r="R4710" s="149">
        <f t="shared" si="1974"/>
        <v>4110</v>
      </c>
    </row>
    <row r="4711" spans="1:18" ht="25.5" hidden="1" x14ac:dyDescent="0.25">
      <c r="A4711" s="151"/>
      <c r="B4711" s="656"/>
      <c r="C4711" s="151">
        <v>4120</v>
      </c>
      <c r="D4711" s="674" t="s">
        <v>70</v>
      </c>
      <c r="E4711" s="657">
        <f>0+ZADANIOWY!J1636+ZADANIOWY!J1637</f>
        <v>0</v>
      </c>
      <c r="F4711" s="657">
        <f>0+ZADANIOWY!K1636+ZADANIOWY!K1637</f>
        <v>0</v>
      </c>
      <c r="G4711" s="657">
        <f>0+ZADANIOWY!L1636+ZADANIOWY!L1637</f>
        <v>0</v>
      </c>
      <c r="H4711" s="657">
        <f>0+ZADANIOWY!M1636+ZADANIOWY!M1637</f>
        <v>0</v>
      </c>
      <c r="I4711" s="657">
        <f>0+ZADANIOWY!N1636+ZADANIOWY!N1637</f>
        <v>0</v>
      </c>
      <c r="J4711" s="657">
        <f>0+ZADANIOWY!O1636+ZADANIOWY!O1637</f>
        <v>0</v>
      </c>
      <c r="K4711" s="657">
        <f t="shared" si="1971"/>
        <v>0</v>
      </c>
      <c r="L4711" s="657">
        <f t="shared" si="1972"/>
        <v>0</v>
      </c>
      <c r="M4711" s="147" t="str">
        <f t="shared" si="1968"/>
        <v/>
      </c>
      <c r="N4711" s="147" t="str">
        <f t="shared" si="1969"/>
        <v/>
      </c>
      <c r="O4711" s="148" t="str">
        <f t="shared" si="1975"/>
        <v/>
      </c>
      <c r="P4711" s="149" t="str">
        <f t="shared" si="1970"/>
        <v/>
      </c>
      <c r="Q4711" s="149" t="str">
        <f t="shared" ca="1" si="1973"/>
        <v>85407</v>
      </c>
      <c r="R4711" s="149">
        <f t="shared" si="1974"/>
        <v>4120</v>
      </c>
    </row>
    <row r="4712" spans="1:18" ht="25.5" hidden="1" x14ac:dyDescent="0.25">
      <c r="A4712" s="151"/>
      <c r="B4712" s="656"/>
      <c r="C4712" s="151">
        <v>4140</v>
      </c>
      <c r="D4712" s="674" t="s">
        <v>101</v>
      </c>
      <c r="E4712" s="657">
        <f>0+ZADANIOWY!J1638+ZADANIOWY!J1639</f>
        <v>0</v>
      </c>
      <c r="F4712" s="657">
        <f>0+ZADANIOWY!K1638+ZADANIOWY!K1639</f>
        <v>0</v>
      </c>
      <c r="G4712" s="657">
        <f>0+ZADANIOWY!L1638+ZADANIOWY!L1639</f>
        <v>0</v>
      </c>
      <c r="H4712" s="657">
        <f>0+ZADANIOWY!M1638+ZADANIOWY!M1639</f>
        <v>0</v>
      </c>
      <c r="I4712" s="657">
        <f>0+ZADANIOWY!N1638+ZADANIOWY!N1639</f>
        <v>0</v>
      </c>
      <c r="J4712" s="657">
        <f>0+ZADANIOWY!O1638+ZADANIOWY!O1639</f>
        <v>0</v>
      </c>
      <c r="K4712" s="657">
        <f t="shared" si="1971"/>
        <v>0</v>
      </c>
      <c r="L4712" s="657">
        <f t="shared" si="1972"/>
        <v>0</v>
      </c>
      <c r="M4712" s="147" t="str">
        <f t="shared" si="1968"/>
        <v/>
      </c>
      <c r="N4712" s="147" t="str">
        <f t="shared" si="1969"/>
        <v/>
      </c>
      <c r="O4712" s="148" t="str">
        <f t="shared" si="1975"/>
        <v/>
      </c>
      <c r="P4712" s="149" t="str">
        <f t="shared" si="1970"/>
        <v/>
      </c>
      <c r="Q4712" s="149" t="str">
        <f t="shared" ca="1" si="1973"/>
        <v>85407</v>
      </c>
      <c r="R4712" s="149">
        <f t="shared" si="1974"/>
        <v>4140</v>
      </c>
    </row>
    <row r="4713" spans="1:18" hidden="1" x14ac:dyDescent="0.25">
      <c r="A4713" s="151"/>
      <c r="B4713" s="656"/>
      <c r="C4713" s="151">
        <v>4170</v>
      </c>
      <c r="D4713" s="674" t="s">
        <v>43</v>
      </c>
      <c r="E4713" s="657">
        <f>0+ZADANIOWY!J1640+ZADANIOWY!J1641</f>
        <v>0</v>
      </c>
      <c r="F4713" s="657">
        <f>0+ZADANIOWY!K1640+ZADANIOWY!K1641</f>
        <v>0</v>
      </c>
      <c r="G4713" s="657">
        <f>0+ZADANIOWY!L1640+ZADANIOWY!L1641</f>
        <v>0</v>
      </c>
      <c r="H4713" s="657">
        <f>0+ZADANIOWY!M1640+ZADANIOWY!M1641</f>
        <v>0</v>
      </c>
      <c r="I4713" s="657">
        <f>0+ZADANIOWY!N1640+ZADANIOWY!N1641</f>
        <v>0</v>
      </c>
      <c r="J4713" s="657">
        <f>0+ZADANIOWY!O1640+ZADANIOWY!O1641</f>
        <v>0</v>
      </c>
      <c r="K4713" s="657">
        <f t="shared" si="1971"/>
        <v>0</v>
      </c>
      <c r="L4713" s="657">
        <f t="shared" si="1972"/>
        <v>0</v>
      </c>
      <c r="M4713" s="147" t="str">
        <f t="shared" si="1968"/>
        <v/>
      </c>
      <c r="N4713" s="147" t="str">
        <f t="shared" si="1969"/>
        <v/>
      </c>
      <c r="O4713" s="148" t="str">
        <f t="shared" si="1975"/>
        <v/>
      </c>
      <c r="P4713" s="149" t="str">
        <f t="shared" si="1970"/>
        <v/>
      </c>
      <c r="Q4713" s="149" t="str">
        <f t="shared" ca="1" si="1973"/>
        <v>85407</v>
      </c>
      <c r="R4713" s="149">
        <f t="shared" si="1974"/>
        <v>4170</v>
      </c>
    </row>
    <row r="4714" spans="1:18" hidden="1" x14ac:dyDescent="0.25">
      <c r="A4714" s="151"/>
      <c r="B4714" s="656"/>
      <c r="C4714" s="151">
        <v>4190</v>
      </c>
      <c r="D4714" s="674" t="s">
        <v>96</v>
      </c>
      <c r="E4714" s="657">
        <f>0+ZADANIOWY!J1642+ZADANIOWY!J1643</f>
        <v>0</v>
      </c>
      <c r="F4714" s="657">
        <f>0+ZADANIOWY!K1642+ZADANIOWY!K1643</f>
        <v>0</v>
      </c>
      <c r="G4714" s="657">
        <f>0+ZADANIOWY!L1642+ZADANIOWY!L1643</f>
        <v>0</v>
      </c>
      <c r="H4714" s="657">
        <f>0+ZADANIOWY!M1642+ZADANIOWY!M1643</f>
        <v>0</v>
      </c>
      <c r="I4714" s="657">
        <f>0+ZADANIOWY!N1642+ZADANIOWY!N1643</f>
        <v>0</v>
      </c>
      <c r="J4714" s="657">
        <f>0+ZADANIOWY!O1642+ZADANIOWY!O1643</f>
        <v>0</v>
      </c>
      <c r="K4714" s="657">
        <f t="shared" si="1971"/>
        <v>0</v>
      </c>
      <c r="L4714" s="657">
        <f t="shared" si="1972"/>
        <v>0</v>
      </c>
      <c r="M4714" s="147" t="str">
        <f t="shared" si="1968"/>
        <v/>
      </c>
      <c r="N4714" s="147" t="str">
        <f t="shared" si="1969"/>
        <v/>
      </c>
      <c r="O4714" s="148" t="str">
        <f t="shared" si="1975"/>
        <v/>
      </c>
      <c r="P4714" s="149" t="str">
        <f t="shared" si="1970"/>
        <v/>
      </c>
      <c r="Q4714" s="149" t="str">
        <f t="shared" ca="1" si="1973"/>
        <v>85407</v>
      </c>
      <c r="R4714" s="149">
        <f t="shared" si="1974"/>
        <v>4190</v>
      </c>
    </row>
    <row r="4715" spans="1:18" hidden="1" x14ac:dyDescent="0.25">
      <c r="A4715" s="151"/>
      <c r="B4715" s="656"/>
      <c r="C4715" s="151">
        <v>4210</v>
      </c>
      <c r="D4715" s="674" t="s">
        <v>44</v>
      </c>
      <c r="E4715" s="657">
        <f>0+ZADANIOWY!J1644+ZADANIOWY!J1645</f>
        <v>0</v>
      </c>
      <c r="F4715" s="657">
        <f>0+ZADANIOWY!K1644+ZADANIOWY!K1645</f>
        <v>0</v>
      </c>
      <c r="G4715" s="657">
        <f>0+ZADANIOWY!L1644+ZADANIOWY!L1645</f>
        <v>0</v>
      </c>
      <c r="H4715" s="657">
        <f>0+ZADANIOWY!M1644+ZADANIOWY!M1645</f>
        <v>0</v>
      </c>
      <c r="I4715" s="657">
        <f>0+ZADANIOWY!N1644+ZADANIOWY!N1645</f>
        <v>0</v>
      </c>
      <c r="J4715" s="657">
        <f>0+ZADANIOWY!O1644+ZADANIOWY!O1645</f>
        <v>0</v>
      </c>
      <c r="K4715" s="657">
        <f t="shared" si="1971"/>
        <v>0</v>
      </c>
      <c r="L4715" s="657">
        <f t="shared" si="1972"/>
        <v>0</v>
      </c>
      <c r="M4715" s="147" t="str">
        <f t="shared" si="1968"/>
        <v/>
      </c>
      <c r="N4715" s="147" t="str">
        <f t="shared" si="1969"/>
        <v/>
      </c>
      <c r="O4715" s="148" t="str">
        <f t="shared" si="1975"/>
        <v/>
      </c>
      <c r="P4715" s="149" t="str">
        <f t="shared" si="1970"/>
        <v/>
      </c>
      <c r="Q4715" s="149" t="str">
        <f t="shared" ca="1" si="1973"/>
        <v>85407</v>
      </c>
      <c r="R4715" s="149">
        <f t="shared" si="1974"/>
        <v>4210</v>
      </c>
    </row>
    <row r="4716" spans="1:18" hidden="1" x14ac:dyDescent="0.25">
      <c r="A4716" s="151"/>
      <c r="B4716" s="656"/>
      <c r="C4716" s="151">
        <v>4220</v>
      </c>
      <c r="D4716" s="674" t="s">
        <v>183</v>
      </c>
      <c r="E4716" s="657">
        <f>0+ZADANIOWY!J1646</f>
        <v>0</v>
      </c>
      <c r="F4716" s="657">
        <f>0+ZADANIOWY!K1646</f>
        <v>0</v>
      </c>
      <c r="G4716" s="657">
        <f>0+ZADANIOWY!L1646</f>
        <v>0</v>
      </c>
      <c r="H4716" s="657">
        <f>0+ZADANIOWY!M1646</f>
        <v>0</v>
      </c>
      <c r="I4716" s="657">
        <f>0+ZADANIOWY!N1646</f>
        <v>0</v>
      </c>
      <c r="J4716" s="657">
        <f>0+ZADANIOWY!O1646</f>
        <v>0</v>
      </c>
      <c r="K4716" s="657">
        <f t="shared" si="1971"/>
        <v>0</v>
      </c>
      <c r="L4716" s="657">
        <f t="shared" si="1972"/>
        <v>0</v>
      </c>
      <c r="M4716" s="147" t="str">
        <f t="shared" si="1968"/>
        <v/>
      </c>
      <c r="N4716" s="147" t="str">
        <f t="shared" si="1969"/>
        <v/>
      </c>
      <c r="O4716" s="148" t="str">
        <f t="shared" si="1975"/>
        <v/>
      </c>
      <c r="P4716" s="149" t="str">
        <f t="shared" si="1970"/>
        <v/>
      </c>
      <c r="Q4716" s="149" t="str">
        <f t="shared" ca="1" si="1973"/>
        <v>85407</v>
      </c>
      <c r="R4716" s="149">
        <f t="shared" si="1974"/>
        <v>4220</v>
      </c>
    </row>
    <row r="4717" spans="1:18" ht="25.5" hidden="1" x14ac:dyDescent="0.25">
      <c r="A4717" s="151"/>
      <c r="B4717" s="656"/>
      <c r="C4717" s="151">
        <v>4230</v>
      </c>
      <c r="D4717" s="674" t="s">
        <v>477</v>
      </c>
      <c r="E4717" s="657">
        <f>0</f>
        <v>0</v>
      </c>
      <c r="F4717" s="657">
        <f>0</f>
        <v>0</v>
      </c>
      <c r="G4717" s="657">
        <f>0</f>
        <v>0</v>
      </c>
      <c r="H4717" s="657">
        <f>0</f>
        <v>0</v>
      </c>
      <c r="I4717" s="657">
        <f>0</f>
        <v>0</v>
      </c>
      <c r="J4717" s="657">
        <f>0</f>
        <v>0</v>
      </c>
      <c r="K4717" s="657">
        <f t="shared" si="1971"/>
        <v>0</v>
      </c>
      <c r="L4717" s="657">
        <f t="shared" si="1972"/>
        <v>0</v>
      </c>
      <c r="M4717" s="147" t="str">
        <f t="shared" si="1968"/>
        <v/>
      </c>
      <c r="N4717" s="147" t="str">
        <f t="shared" si="1969"/>
        <v/>
      </c>
      <c r="O4717" s="148" t="str">
        <f t="shared" si="1975"/>
        <v/>
      </c>
      <c r="P4717" s="149" t="str">
        <f t="shared" si="1970"/>
        <v/>
      </c>
      <c r="Q4717" s="149" t="str">
        <f t="shared" ca="1" si="1973"/>
        <v>85407</v>
      </c>
      <c r="R4717" s="149">
        <f t="shared" si="1974"/>
        <v>4230</v>
      </c>
    </row>
    <row r="4718" spans="1:18" hidden="1" x14ac:dyDescent="0.25">
      <c r="A4718" s="151"/>
      <c r="B4718" s="656"/>
      <c r="C4718" s="151">
        <v>4240</v>
      </c>
      <c r="D4718" s="674" t="s">
        <v>250</v>
      </c>
      <c r="E4718" s="657">
        <f>0+ZADANIOWY!J1647+ZADANIOWY!J1648</f>
        <v>0</v>
      </c>
      <c r="F4718" s="657">
        <f>0+ZADANIOWY!K1647+ZADANIOWY!K1648</f>
        <v>0</v>
      </c>
      <c r="G4718" s="657">
        <f>0+ZADANIOWY!L1647+ZADANIOWY!L1648</f>
        <v>0</v>
      </c>
      <c r="H4718" s="657">
        <f>0+ZADANIOWY!M1647+ZADANIOWY!M1648</f>
        <v>0</v>
      </c>
      <c r="I4718" s="657">
        <f>0+ZADANIOWY!N1647+ZADANIOWY!N1648</f>
        <v>0</v>
      </c>
      <c r="J4718" s="657">
        <f>0+ZADANIOWY!O1647+ZADANIOWY!O1648</f>
        <v>0</v>
      </c>
      <c r="K4718" s="657">
        <f t="shared" si="1971"/>
        <v>0</v>
      </c>
      <c r="L4718" s="657">
        <f t="shared" si="1972"/>
        <v>0</v>
      </c>
      <c r="M4718" s="147" t="str">
        <f t="shared" si="1968"/>
        <v/>
      </c>
      <c r="N4718" s="147" t="str">
        <f t="shared" si="1969"/>
        <v/>
      </c>
      <c r="O4718" s="148" t="str">
        <f t="shared" si="1975"/>
        <v/>
      </c>
      <c r="P4718" s="149" t="str">
        <f t="shared" si="1970"/>
        <v/>
      </c>
      <c r="Q4718" s="149" t="str">
        <f t="shared" ca="1" si="1973"/>
        <v>85407</v>
      </c>
      <c r="R4718" s="149">
        <f t="shared" si="1974"/>
        <v>4240</v>
      </c>
    </row>
    <row r="4719" spans="1:18" hidden="1" x14ac:dyDescent="0.25">
      <c r="A4719" s="151"/>
      <c r="B4719" s="656"/>
      <c r="C4719" s="151">
        <v>4260</v>
      </c>
      <c r="D4719" s="674" t="s">
        <v>45</v>
      </c>
      <c r="E4719" s="657">
        <f>0+ZADANIOWY!J1649+ZADANIOWY!J1650</f>
        <v>0</v>
      </c>
      <c r="F4719" s="657">
        <f>0+ZADANIOWY!K1649+ZADANIOWY!K1650</f>
        <v>0</v>
      </c>
      <c r="G4719" s="657">
        <f>0+ZADANIOWY!L1649+ZADANIOWY!L1650</f>
        <v>0</v>
      </c>
      <c r="H4719" s="657">
        <f>0+ZADANIOWY!M1649+ZADANIOWY!M1650</f>
        <v>0</v>
      </c>
      <c r="I4719" s="657">
        <f>0+ZADANIOWY!N1649+ZADANIOWY!N1650</f>
        <v>0</v>
      </c>
      <c r="J4719" s="657">
        <f>0+ZADANIOWY!O1649+ZADANIOWY!O1650</f>
        <v>0</v>
      </c>
      <c r="K4719" s="657">
        <f t="shared" si="1971"/>
        <v>0</v>
      </c>
      <c r="L4719" s="657">
        <f t="shared" si="1972"/>
        <v>0</v>
      </c>
      <c r="M4719" s="147" t="str">
        <f t="shared" si="1968"/>
        <v/>
      </c>
      <c r="N4719" s="147" t="str">
        <f t="shared" si="1969"/>
        <v/>
      </c>
      <c r="O4719" s="148" t="str">
        <f t="shared" si="1975"/>
        <v/>
      </c>
      <c r="P4719" s="149" t="str">
        <f t="shared" si="1970"/>
        <v/>
      </c>
      <c r="Q4719" s="149" t="str">
        <f t="shared" ca="1" si="1973"/>
        <v>85407</v>
      </c>
      <c r="R4719" s="149">
        <f t="shared" si="1974"/>
        <v>4260</v>
      </c>
    </row>
    <row r="4720" spans="1:18" hidden="1" x14ac:dyDescent="0.25">
      <c r="A4720" s="151"/>
      <c r="B4720" s="656"/>
      <c r="C4720" s="151">
        <v>4270</v>
      </c>
      <c r="D4720" s="674" t="s">
        <v>46</v>
      </c>
      <c r="E4720" s="657">
        <f>0+ZADANIOWY!J1712+ZADANIOWY!J1713</f>
        <v>0</v>
      </c>
      <c r="F4720" s="657">
        <f>0+ZADANIOWY!K1712+ZADANIOWY!K1713</f>
        <v>0</v>
      </c>
      <c r="G4720" s="657">
        <f>0+ZADANIOWY!L1712+ZADANIOWY!L1713</f>
        <v>0</v>
      </c>
      <c r="H4720" s="657">
        <f>0+ZADANIOWY!M1712+ZADANIOWY!M1713</f>
        <v>0</v>
      </c>
      <c r="I4720" s="657">
        <f>0+ZADANIOWY!N1712+ZADANIOWY!N1713</f>
        <v>0</v>
      </c>
      <c r="J4720" s="657">
        <f>0+ZADANIOWY!O1712+ZADANIOWY!O1713</f>
        <v>0</v>
      </c>
      <c r="K4720" s="657">
        <f t="shared" si="1971"/>
        <v>0</v>
      </c>
      <c r="L4720" s="657">
        <f t="shared" si="1972"/>
        <v>0</v>
      </c>
      <c r="M4720" s="147" t="str">
        <f t="shared" si="1968"/>
        <v/>
      </c>
      <c r="N4720" s="147" t="str">
        <f t="shared" si="1969"/>
        <v/>
      </c>
      <c r="O4720" s="148" t="str">
        <f t="shared" si="1975"/>
        <v/>
      </c>
      <c r="P4720" s="149" t="str">
        <f t="shared" si="1970"/>
        <v/>
      </c>
      <c r="Q4720" s="149" t="str">
        <f t="shared" ca="1" si="1973"/>
        <v>85407</v>
      </c>
      <c r="R4720" s="149">
        <f t="shared" si="1974"/>
        <v>4270</v>
      </c>
    </row>
    <row r="4721" spans="1:18" hidden="1" x14ac:dyDescent="0.25">
      <c r="A4721" s="151"/>
      <c r="B4721" s="656"/>
      <c r="C4721" s="151">
        <v>4280</v>
      </c>
      <c r="D4721" s="674" t="s">
        <v>102</v>
      </c>
      <c r="E4721" s="657">
        <f>0+ZADANIOWY!J1651+ZADANIOWY!J1652</f>
        <v>0</v>
      </c>
      <c r="F4721" s="657">
        <f>0+ZADANIOWY!K1651+ZADANIOWY!K1652</f>
        <v>0</v>
      </c>
      <c r="G4721" s="657">
        <f>0+ZADANIOWY!L1651+ZADANIOWY!L1652</f>
        <v>0</v>
      </c>
      <c r="H4721" s="657">
        <f>0+ZADANIOWY!M1651+ZADANIOWY!M1652</f>
        <v>0</v>
      </c>
      <c r="I4721" s="657">
        <f>0+ZADANIOWY!N1651+ZADANIOWY!N1652</f>
        <v>0</v>
      </c>
      <c r="J4721" s="657">
        <f>0+ZADANIOWY!O1651+ZADANIOWY!O1652</f>
        <v>0</v>
      </c>
      <c r="K4721" s="657">
        <f t="shared" si="1971"/>
        <v>0</v>
      </c>
      <c r="L4721" s="657">
        <f t="shared" si="1972"/>
        <v>0</v>
      </c>
      <c r="M4721" s="147" t="str">
        <f t="shared" si="1968"/>
        <v/>
      </c>
      <c r="N4721" s="147" t="str">
        <f t="shared" si="1969"/>
        <v/>
      </c>
      <c r="O4721" s="148" t="str">
        <f t="shared" si="1975"/>
        <v/>
      </c>
      <c r="P4721" s="149" t="str">
        <f t="shared" si="1970"/>
        <v/>
      </c>
      <c r="Q4721" s="149" t="str">
        <f t="shared" ca="1" si="1973"/>
        <v>85407</v>
      </c>
      <c r="R4721" s="149">
        <f t="shared" si="1974"/>
        <v>4280</v>
      </c>
    </row>
    <row r="4722" spans="1:18" hidden="1" x14ac:dyDescent="0.25">
      <c r="A4722" s="151"/>
      <c r="B4722" s="656"/>
      <c r="C4722" s="151">
        <v>4300</v>
      </c>
      <c r="D4722" s="674" t="s">
        <v>48</v>
      </c>
      <c r="E4722" s="657">
        <f>0+ZADANIOWY!J1653+ZADANIOWY!J1654</f>
        <v>0</v>
      </c>
      <c r="F4722" s="657">
        <f>0+ZADANIOWY!K1653+ZADANIOWY!K1654</f>
        <v>0</v>
      </c>
      <c r="G4722" s="657">
        <f>0+ZADANIOWY!L1653+ZADANIOWY!L1654</f>
        <v>0</v>
      </c>
      <c r="H4722" s="657">
        <f>0+ZADANIOWY!M1653+ZADANIOWY!M1654</f>
        <v>0</v>
      </c>
      <c r="I4722" s="657">
        <f>0+ZADANIOWY!N1653+ZADANIOWY!N1654</f>
        <v>0</v>
      </c>
      <c r="J4722" s="657">
        <f>0+ZADANIOWY!O1653+ZADANIOWY!O1654</f>
        <v>0</v>
      </c>
      <c r="K4722" s="657">
        <f t="shared" si="1971"/>
        <v>0</v>
      </c>
      <c r="L4722" s="657">
        <f t="shared" si="1972"/>
        <v>0</v>
      </c>
      <c r="M4722" s="147" t="str">
        <f t="shared" si="1968"/>
        <v/>
      </c>
      <c r="N4722" s="147" t="str">
        <f t="shared" si="1969"/>
        <v/>
      </c>
      <c r="O4722" s="148" t="str">
        <f t="shared" si="1975"/>
        <v/>
      </c>
      <c r="P4722" s="149" t="str">
        <f t="shared" si="1970"/>
        <v/>
      </c>
      <c r="Q4722" s="149" t="str">
        <f t="shared" ca="1" si="1973"/>
        <v>85407</v>
      </c>
      <c r="R4722" s="149">
        <f t="shared" si="1974"/>
        <v>4300</v>
      </c>
    </row>
    <row r="4723" spans="1:18" ht="25.5" hidden="1" x14ac:dyDescent="0.25">
      <c r="A4723" s="151"/>
      <c r="B4723" s="656"/>
      <c r="C4723" s="151">
        <v>4360</v>
      </c>
      <c r="D4723" s="674" t="s">
        <v>103</v>
      </c>
      <c r="E4723" s="657">
        <f>0+ZADANIOWY!J1655+ZADANIOWY!J1656</f>
        <v>0</v>
      </c>
      <c r="F4723" s="657">
        <f>0+ZADANIOWY!K1655+ZADANIOWY!K1656</f>
        <v>0</v>
      </c>
      <c r="G4723" s="657">
        <f>0+ZADANIOWY!L1655+ZADANIOWY!L1656</f>
        <v>0</v>
      </c>
      <c r="H4723" s="657">
        <f>0+ZADANIOWY!M1655+ZADANIOWY!M1656</f>
        <v>0</v>
      </c>
      <c r="I4723" s="657">
        <f>0+ZADANIOWY!N1655+ZADANIOWY!N1656</f>
        <v>0</v>
      </c>
      <c r="J4723" s="657">
        <f>0+ZADANIOWY!O1655+ZADANIOWY!O1656</f>
        <v>0</v>
      </c>
      <c r="K4723" s="657">
        <f t="shared" si="1971"/>
        <v>0</v>
      </c>
      <c r="L4723" s="657">
        <f t="shared" si="1972"/>
        <v>0</v>
      </c>
      <c r="M4723" s="147" t="str">
        <f t="shared" si="1968"/>
        <v/>
      </c>
      <c r="N4723" s="147" t="str">
        <f t="shared" si="1969"/>
        <v/>
      </c>
      <c r="O4723" s="148" t="str">
        <f t="shared" si="1975"/>
        <v/>
      </c>
      <c r="P4723" s="149" t="str">
        <f t="shared" si="1970"/>
        <v/>
      </c>
      <c r="Q4723" s="149" t="str">
        <f t="shared" ca="1" si="1973"/>
        <v>85407</v>
      </c>
      <c r="R4723" s="149">
        <f t="shared" si="1974"/>
        <v>4360</v>
      </c>
    </row>
    <row r="4724" spans="1:18" hidden="1" x14ac:dyDescent="0.25">
      <c r="A4724" s="151"/>
      <c r="B4724" s="656"/>
      <c r="C4724" s="151">
        <v>4380</v>
      </c>
      <c r="D4724" s="674" t="s">
        <v>114</v>
      </c>
      <c r="E4724" s="657">
        <f>0+ZADANIOWY!J1657</f>
        <v>0</v>
      </c>
      <c r="F4724" s="657">
        <f>0+ZADANIOWY!K1657</f>
        <v>0</v>
      </c>
      <c r="G4724" s="657">
        <f>0+ZADANIOWY!L1657</f>
        <v>0</v>
      </c>
      <c r="H4724" s="657">
        <f>0+ZADANIOWY!M1657</f>
        <v>0</v>
      </c>
      <c r="I4724" s="657">
        <f>0+ZADANIOWY!N1657</f>
        <v>0</v>
      </c>
      <c r="J4724" s="657">
        <f>0+ZADANIOWY!O1657</f>
        <v>0</v>
      </c>
      <c r="K4724" s="657">
        <f t="shared" si="1971"/>
        <v>0</v>
      </c>
      <c r="L4724" s="657">
        <f t="shared" si="1972"/>
        <v>0</v>
      </c>
      <c r="M4724" s="147" t="str">
        <f t="shared" si="1968"/>
        <v/>
      </c>
      <c r="N4724" s="147" t="str">
        <f t="shared" si="1969"/>
        <v/>
      </c>
      <c r="O4724" s="148" t="str">
        <f t="shared" si="1975"/>
        <v/>
      </c>
      <c r="P4724" s="149" t="str">
        <f t="shared" si="1970"/>
        <v/>
      </c>
      <c r="Q4724" s="149" t="str">
        <f t="shared" ca="1" si="1973"/>
        <v>85407</v>
      </c>
      <c r="R4724" s="149">
        <f t="shared" si="1974"/>
        <v>4380</v>
      </c>
    </row>
    <row r="4725" spans="1:18" ht="25.5" hidden="1" x14ac:dyDescent="0.25">
      <c r="A4725" s="151"/>
      <c r="B4725" s="656"/>
      <c r="C4725" s="151">
        <v>4390</v>
      </c>
      <c r="D4725" s="674" t="s">
        <v>49</v>
      </c>
      <c r="E4725" s="657">
        <f>0+ZADANIOWY!J1658</f>
        <v>0</v>
      </c>
      <c r="F4725" s="657">
        <f>0+ZADANIOWY!K1658</f>
        <v>0</v>
      </c>
      <c r="G4725" s="657">
        <f>0+ZADANIOWY!L1658</f>
        <v>0</v>
      </c>
      <c r="H4725" s="657">
        <f>0+ZADANIOWY!M1658</f>
        <v>0</v>
      </c>
      <c r="I4725" s="657">
        <f>0+ZADANIOWY!N1658</f>
        <v>0</v>
      </c>
      <c r="J4725" s="657">
        <f>0+ZADANIOWY!O1658</f>
        <v>0</v>
      </c>
      <c r="K4725" s="657">
        <f t="shared" si="1971"/>
        <v>0</v>
      </c>
      <c r="L4725" s="657">
        <f t="shared" si="1972"/>
        <v>0</v>
      </c>
      <c r="M4725" s="147" t="str">
        <f t="shared" si="1968"/>
        <v/>
      </c>
      <c r="N4725" s="147" t="str">
        <f t="shared" si="1969"/>
        <v/>
      </c>
      <c r="O4725" s="148" t="str">
        <f t="shared" si="1975"/>
        <v/>
      </c>
      <c r="P4725" s="149" t="str">
        <f t="shared" si="1970"/>
        <v/>
      </c>
      <c r="Q4725" s="149" t="str">
        <f t="shared" ca="1" si="1973"/>
        <v>85407</v>
      </c>
      <c r="R4725" s="149">
        <f t="shared" si="1974"/>
        <v>4390</v>
      </c>
    </row>
    <row r="4726" spans="1:18" ht="25.5" hidden="1" x14ac:dyDescent="0.25">
      <c r="A4726" s="151"/>
      <c r="B4726" s="656"/>
      <c r="C4726" s="151">
        <v>4400</v>
      </c>
      <c r="D4726" s="674" t="s">
        <v>104</v>
      </c>
      <c r="E4726" s="657">
        <f>0+ZADANIOWY!J1659+ZADANIOWY!J1660</f>
        <v>0</v>
      </c>
      <c r="F4726" s="657">
        <f>0+ZADANIOWY!K1659+ZADANIOWY!K1660</f>
        <v>0</v>
      </c>
      <c r="G4726" s="657">
        <f>0+ZADANIOWY!L1659+ZADANIOWY!L1660</f>
        <v>0</v>
      </c>
      <c r="H4726" s="657">
        <f>0+ZADANIOWY!M1659+ZADANIOWY!M1660</f>
        <v>0</v>
      </c>
      <c r="I4726" s="657">
        <f>0+ZADANIOWY!N1659+ZADANIOWY!N1660</f>
        <v>0</v>
      </c>
      <c r="J4726" s="657">
        <f>0+ZADANIOWY!O1659+ZADANIOWY!O1660</f>
        <v>0</v>
      </c>
      <c r="K4726" s="657">
        <f t="shared" si="1971"/>
        <v>0</v>
      </c>
      <c r="L4726" s="657">
        <f t="shared" si="1972"/>
        <v>0</v>
      </c>
      <c r="M4726" s="147" t="str">
        <f t="shared" ref="M4726:M4789" si="1986">IF(SUM(E4726:L4726)&gt;0,"Tak","")</f>
        <v/>
      </c>
      <c r="N4726" s="147" t="str">
        <f t="shared" si="1969"/>
        <v/>
      </c>
      <c r="O4726" s="148" t="str">
        <f t="shared" si="1975"/>
        <v/>
      </c>
      <c r="P4726" s="149" t="str">
        <f t="shared" si="1970"/>
        <v/>
      </c>
      <c r="Q4726" s="149" t="str">
        <f t="shared" ca="1" si="1973"/>
        <v>85407</v>
      </c>
      <c r="R4726" s="149">
        <f t="shared" si="1974"/>
        <v>4400</v>
      </c>
    </row>
    <row r="4727" spans="1:18" hidden="1" x14ac:dyDescent="0.25">
      <c r="A4727" s="151"/>
      <c r="B4727" s="656"/>
      <c r="C4727" s="151">
        <v>4410</v>
      </c>
      <c r="D4727" s="674" t="s">
        <v>105</v>
      </c>
      <c r="E4727" s="657">
        <f>0+ZADANIOWY!J1661+ZADANIOWY!J1662</f>
        <v>0</v>
      </c>
      <c r="F4727" s="657">
        <f>0+ZADANIOWY!K1661+ZADANIOWY!K1662</f>
        <v>0</v>
      </c>
      <c r="G4727" s="657">
        <f>0+ZADANIOWY!L1661+ZADANIOWY!L1662</f>
        <v>0</v>
      </c>
      <c r="H4727" s="657">
        <f>0+ZADANIOWY!M1661+ZADANIOWY!M1662</f>
        <v>0</v>
      </c>
      <c r="I4727" s="657">
        <f>0+ZADANIOWY!N1661+ZADANIOWY!N1662</f>
        <v>0</v>
      </c>
      <c r="J4727" s="657">
        <f>0+ZADANIOWY!O1661+ZADANIOWY!O1662</f>
        <v>0</v>
      </c>
      <c r="K4727" s="657">
        <f t="shared" si="1971"/>
        <v>0</v>
      </c>
      <c r="L4727" s="657">
        <f t="shared" si="1972"/>
        <v>0</v>
      </c>
      <c r="M4727" s="147" t="str">
        <f t="shared" si="1986"/>
        <v/>
      </c>
      <c r="N4727" s="147" t="str">
        <f t="shared" si="1969"/>
        <v/>
      </c>
      <c r="O4727" s="148" t="str">
        <f t="shared" si="1975"/>
        <v/>
      </c>
      <c r="P4727" s="149" t="str">
        <f t="shared" si="1970"/>
        <v/>
      </c>
      <c r="Q4727" s="149" t="str">
        <f t="shared" ca="1" si="1973"/>
        <v>85407</v>
      </c>
      <c r="R4727" s="149">
        <f t="shared" si="1974"/>
        <v>4410</v>
      </c>
    </row>
    <row r="4728" spans="1:18" hidden="1" x14ac:dyDescent="0.25">
      <c r="A4728" s="151"/>
      <c r="B4728" s="656"/>
      <c r="C4728" s="151">
        <v>4420</v>
      </c>
      <c r="D4728" s="674" t="s">
        <v>106</v>
      </c>
      <c r="E4728" s="657">
        <f>0</f>
        <v>0</v>
      </c>
      <c r="F4728" s="657">
        <f>0</f>
        <v>0</v>
      </c>
      <c r="G4728" s="657">
        <f>0</f>
        <v>0</v>
      </c>
      <c r="H4728" s="657">
        <f>0</f>
        <v>0</v>
      </c>
      <c r="I4728" s="657">
        <f>0</f>
        <v>0</v>
      </c>
      <c r="J4728" s="657">
        <f>0</f>
        <v>0</v>
      </c>
      <c r="K4728" s="657">
        <f t="shared" si="1971"/>
        <v>0</v>
      </c>
      <c r="L4728" s="657">
        <f t="shared" si="1972"/>
        <v>0</v>
      </c>
      <c r="M4728" s="147" t="str">
        <f t="shared" si="1986"/>
        <v/>
      </c>
      <c r="N4728" s="147" t="str">
        <f t="shared" si="1969"/>
        <v/>
      </c>
      <c r="O4728" s="148" t="str">
        <f t="shared" si="1975"/>
        <v/>
      </c>
      <c r="P4728" s="149" t="str">
        <f t="shared" si="1970"/>
        <v/>
      </c>
      <c r="Q4728" s="149" t="str">
        <f t="shared" ca="1" si="1973"/>
        <v>85407</v>
      </c>
      <c r="R4728" s="149">
        <f t="shared" si="1974"/>
        <v>4420</v>
      </c>
    </row>
    <row r="4729" spans="1:18" hidden="1" x14ac:dyDescent="0.25">
      <c r="A4729" s="151"/>
      <c r="B4729" s="656"/>
      <c r="C4729" s="151">
        <v>4430</v>
      </c>
      <c r="D4729" s="674" t="s">
        <v>50</v>
      </c>
      <c r="E4729" s="657">
        <f>0+ZADANIOWY!J1663+ZADANIOWY!J1664</f>
        <v>0</v>
      </c>
      <c r="F4729" s="657">
        <f>0+ZADANIOWY!K1663+ZADANIOWY!K1664</f>
        <v>0</v>
      </c>
      <c r="G4729" s="657">
        <f>0+ZADANIOWY!L1663+ZADANIOWY!L1664</f>
        <v>0</v>
      </c>
      <c r="H4729" s="657">
        <f>0+ZADANIOWY!M1663+ZADANIOWY!M1664</f>
        <v>0</v>
      </c>
      <c r="I4729" s="657">
        <f>0+ZADANIOWY!N1663+ZADANIOWY!N1664</f>
        <v>0</v>
      </c>
      <c r="J4729" s="657">
        <f>0+ZADANIOWY!O1663+ZADANIOWY!O1664</f>
        <v>0</v>
      </c>
      <c r="K4729" s="657">
        <f t="shared" si="1971"/>
        <v>0</v>
      </c>
      <c r="L4729" s="657">
        <f t="shared" si="1972"/>
        <v>0</v>
      </c>
      <c r="M4729" s="147" t="str">
        <f t="shared" si="1986"/>
        <v/>
      </c>
      <c r="N4729" s="147" t="str">
        <f t="shared" ref="N4729:N4792" si="1987">IF(SUM(G4729:J4729)&gt;0,"Tak","")</f>
        <v/>
      </c>
      <c r="O4729" s="148" t="str">
        <f t="shared" si="1975"/>
        <v/>
      </c>
      <c r="P4729" s="149" t="str">
        <f t="shared" ref="P4729:P4792" si="1988">IF(OR(E4729&lt;0,F4729&lt;0,K4729&lt;0,L4729&lt;0),"ujemny plan","")</f>
        <v/>
      </c>
      <c r="Q4729" s="149" t="str">
        <f t="shared" ca="1" si="1973"/>
        <v>85407</v>
      </c>
      <c r="R4729" s="149">
        <f t="shared" si="1974"/>
        <v>4430</v>
      </c>
    </row>
    <row r="4730" spans="1:18" ht="25.5" hidden="1" x14ac:dyDescent="0.25">
      <c r="A4730" s="151"/>
      <c r="B4730" s="656"/>
      <c r="C4730" s="151">
        <v>4440</v>
      </c>
      <c r="D4730" s="674" t="s">
        <v>107</v>
      </c>
      <c r="E4730" s="657">
        <f>0+ZADANIOWY!J1665+ZADANIOWY!J1666</f>
        <v>0</v>
      </c>
      <c r="F4730" s="657">
        <f>0+ZADANIOWY!K1665+ZADANIOWY!K1666</f>
        <v>0</v>
      </c>
      <c r="G4730" s="657">
        <f>0+ZADANIOWY!L1665+ZADANIOWY!L1666</f>
        <v>0</v>
      </c>
      <c r="H4730" s="657">
        <f>0+ZADANIOWY!M1665+ZADANIOWY!M1666</f>
        <v>0</v>
      </c>
      <c r="I4730" s="657">
        <f>0+ZADANIOWY!N1665+ZADANIOWY!N1666</f>
        <v>0</v>
      </c>
      <c r="J4730" s="657">
        <f>0+ZADANIOWY!O1665+ZADANIOWY!O1666</f>
        <v>0</v>
      </c>
      <c r="K4730" s="657">
        <f t="shared" si="1971"/>
        <v>0</v>
      </c>
      <c r="L4730" s="657">
        <f t="shared" si="1972"/>
        <v>0</v>
      </c>
      <c r="M4730" s="147" t="str">
        <f t="shared" si="1986"/>
        <v/>
      </c>
      <c r="N4730" s="147" t="str">
        <f t="shared" si="1987"/>
        <v/>
      </c>
      <c r="O4730" s="148" t="str">
        <f t="shared" si="1975"/>
        <v/>
      </c>
      <c r="P4730" s="149" t="str">
        <f t="shared" si="1988"/>
        <v/>
      </c>
      <c r="Q4730" s="149" t="str">
        <f t="shared" ca="1" si="1973"/>
        <v>85407</v>
      </c>
      <c r="R4730" s="149">
        <f t="shared" si="1974"/>
        <v>4440</v>
      </c>
    </row>
    <row r="4731" spans="1:18" hidden="1" x14ac:dyDescent="0.25">
      <c r="A4731" s="151"/>
      <c r="B4731" s="656"/>
      <c r="C4731" s="151">
        <v>4480</v>
      </c>
      <c r="D4731" s="674" t="s">
        <v>63</v>
      </c>
      <c r="E4731" s="657">
        <f>0</f>
        <v>0</v>
      </c>
      <c r="F4731" s="657">
        <f>0</f>
        <v>0</v>
      </c>
      <c r="G4731" s="657">
        <f>0</f>
        <v>0</v>
      </c>
      <c r="H4731" s="657">
        <f>0</f>
        <v>0</v>
      </c>
      <c r="I4731" s="657">
        <f>0</f>
        <v>0</v>
      </c>
      <c r="J4731" s="657">
        <f>0</f>
        <v>0</v>
      </c>
      <c r="K4731" s="657">
        <f t="shared" si="1971"/>
        <v>0</v>
      </c>
      <c r="L4731" s="657">
        <f t="shared" si="1972"/>
        <v>0</v>
      </c>
      <c r="M4731" s="147" t="str">
        <f t="shared" si="1986"/>
        <v/>
      </c>
      <c r="N4731" s="147" t="str">
        <f t="shared" si="1987"/>
        <v/>
      </c>
      <c r="O4731" s="148" t="str">
        <f t="shared" si="1975"/>
        <v/>
      </c>
      <c r="P4731" s="149" t="str">
        <f t="shared" si="1988"/>
        <v/>
      </c>
      <c r="Q4731" s="149" t="str">
        <f t="shared" ca="1" si="1973"/>
        <v>85407</v>
      </c>
      <c r="R4731" s="149">
        <f t="shared" si="1974"/>
        <v>4480</v>
      </c>
    </row>
    <row r="4732" spans="1:18" ht="25.5" hidden="1" x14ac:dyDescent="0.25">
      <c r="A4732" s="151"/>
      <c r="B4732" s="656"/>
      <c r="C4732" s="151">
        <v>4500</v>
      </c>
      <c r="D4732" s="674" t="s">
        <v>146</v>
      </c>
      <c r="E4732" s="657">
        <f>0+ZADANIOWY!J1667</f>
        <v>0</v>
      </c>
      <c r="F4732" s="657">
        <f>0+ZADANIOWY!K1667</f>
        <v>0</v>
      </c>
      <c r="G4732" s="657">
        <f>0+ZADANIOWY!L1667</f>
        <v>0</v>
      </c>
      <c r="H4732" s="657">
        <f>0+ZADANIOWY!M1667</f>
        <v>0</v>
      </c>
      <c r="I4732" s="657">
        <f>0+ZADANIOWY!N1667</f>
        <v>0</v>
      </c>
      <c r="J4732" s="657">
        <f>0+ZADANIOWY!O1667</f>
        <v>0</v>
      </c>
      <c r="K4732" s="657">
        <f t="shared" si="1971"/>
        <v>0</v>
      </c>
      <c r="L4732" s="657">
        <f t="shared" si="1972"/>
        <v>0</v>
      </c>
      <c r="M4732" s="147" t="str">
        <f t="shared" si="1986"/>
        <v/>
      </c>
      <c r="N4732" s="147" t="str">
        <f t="shared" si="1987"/>
        <v/>
      </c>
      <c r="O4732" s="148" t="str">
        <f t="shared" si="1975"/>
        <v/>
      </c>
      <c r="P4732" s="149" t="str">
        <f t="shared" si="1988"/>
        <v/>
      </c>
      <c r="Q4732" s="149" t="str">
        <f t="shared" ca="1" si="1973"/>
        <v>85407</v>
      </c>
      <c r="R4732" s="149">
        <f t="shared" si="1974"/>
        <v>4500</v>
      </c>
    </row>
    <row r="4733" spans="1:18" hidden="1" x14ac:dyDescent="0.25">
      <c r="A4733" s="151"/>
      <c r="B4733" s="656"/>
      <c r="C4733" s="151">
        <v>4510</v>
      </c>
      <c r="D4733" s="674" t="s">
        <v>51</v>
      </c>
      <c r="E4733" s="657">
        <f>0</f>
        <v>0</v>
      </c>
      <c r="F4733" s="657">
        <f>0</f>
        <v>0</v>
      </c>
      <c r="G4733" s="657">
        <f>0</f>
        <v>0</v>
      </c>
      <c r="H4733" s="657">
        <f>0</f>
        <v>0</v>
      </c>
      <c r="I4733" s="657">
        <f>0</f>
        <v>0</v>
      </c>
      <c r="J4733" s="657">
        <f>0</f>
        <v>0</v>
      </c>
      <c r="K4733" s="657">
        <f t="shared" si="1971"/>
        <v>0</v>
      </c>
      <c r="L4733" s="657">
        <f t="shared" si="1972"/>
        <v>0</v>
      </c>
      <c r="M4733" s="147" t="str">
        <f t="shared" si="1986"/>
        <v/>
      </c>
      <c r="N4733" s="147" t="str">
        <f t="shared" si="1987"/>
        <v/>
      </c>
      <c r="O4733" s="148" t="str">
        <f t="shared" si="1975"/>
        <v/>
      </c>
      <c r="P4733" s="149" t="str">
        <f t="shared" si="1988"/>
        <v/>
      </c>
      <c r="Q4733" s="149" t="str">
        <f t="shared" ca="1" si="1973"/>
        <v>85407</v>
      </c>
      <c r="R4733" s="149">
        <f t="shared" si="1974"/>
        <v>4510</v>
      </c>
    </row>
    <row r="4734" spans="1:18" ht="25.5" hidden="1" x14ac:dyDescent="0.25">
      <c r="A4734" s="151"/>
      <c r="B4734" s="656"/>
      <c r="C4734" s="151">
        <v>4520</v>
      </c>
      <c r="D4734" s="674" t="s">
        <v>52</v>
      </c>
      <c r="E4734" s="657">
        <f>0+ZADANIOWY!J1668+ZADANIOWY!J1669</f>
        <v>0</v>
      </c>
      <c r="F4734" s="657">
        <f>0+ZADANIOWY!K1668+ZADANIOWY!K1669</f>
        <v>0</v>
      </c>
      <c r="G4734" s="657">
        <f>0+ZADANIOWY!L1668+ZADANIOWY!L1669</f>
        <v>0</v>
      </c>
      <c r="H4734" s="657">
        <f>0+ZADANIOWY!M1668+ZADANIOWY!M1669</f>
        <v>0</v>
      </c>
      <c r="I4734" s="657">
        <f>0+ZADANIOWY!N1668+ZADANIOWY!N1669</f>
        <v>0</v>
      </c>
      <c r="J4734" s="657">
        <f>0+ZADANIOWY!O1668+ZADANIOWY!O1669</f>
        <v>0</v>
      </c>
      <c r="K4734" s="657">
        <f t="shared" si="1971"/>
        <v>0</v>
      </c>
      <c r="L4734" s="657">
        <f t="shared" si="1972"/>
        <v>0</v>
      </c>
      <c r="M4734" s="147" t="str">
        <f t="shared" si="1986"/>
        <v/>
      </c>
      <c r="N4734" s="147" t="str">
        <f t="shared" si="1987"/>
        <v/>
      </c>
      <c r="O4734" s="148" t="str">
        <f t="shared" si="1975"/>
        <v/>
      </c>
      <c r="P4734" s="149" t="str">
        <f t="shared" si="1988"/>
        <v/>
      </c>
      <c r="Q4734" s="149" t="str">
        <f t="shared" ca="1" si="1973"/>
        <v>85407</v>
      </c>
      <c r="R4734" s="149">
        <f t="shared" si="1974"/>
        <v>4520</v>
      </c>
    </row>
    <row r="4735" spans="1:18" hidden="1" x14ac:dyDescent="0.25">
      <c r="A4735" s="151"/>
      <c r="B4735" s="656"/>
      <c r="C4735" s="151">
        <v>4530</v>
      </c>
      <c r="D4735" s="674" t="s">
        <v>86</v>
      </c>
      <c r="E4735" s="657">
        <f>0+ZADANIOWY!J1670+ZADANIOWY!J1671</f>
        <v>0</v>
      </c>
      <c r="F4735" s="657">
        <f>0+ZADANIOWY!K1670+ZADANIOWY!K1671</f>
        <v>0</v>
      </c>
      <c r="G4735" s="657">
        <f>0+ZADANIOWY!L1670+ZADANIOWY!L1671</f>
        <v>0</v>
      </c>
      <c r="H4735" s="657">
        <f>0+ZADANIOWY!M1670+ZADANIOWY!M1671</f>
        <v>0</v>
      </c>
      <c r="I4735" s="657">
        <f>0+ZADANIOWY!N1670+ZADANIOWY!N1671</f>
        <v>0</v>
      </c>
      <c r="J4735" s="657">
        <f>0+ZADANIOWY!O1670+ZADANIOWY!O1671</f>
        <v>0</v>
      </c>
      <c r="K4735" s="657">
        <f t="shared" si="1971"/>
        <v>0</v>
      </c>
      <c r="L4735" s="657">
        <f t="shared" si="1972"/>
        <v>0</v>
      </c>
      <c r="M4735" s="147" t="str">
        <f t="shared" si="1986"/>
        <v/>
      </c>
      <c r="N4735" s="147" t="str">
        <f t="shared" si="1987"/>
        <v/>
      </c>
      <c r="O4735" s="148" t="str">
        <f t="shared" si="1975"/>
        <v/>
      </c>
      <c r="P4735" s="149" t="str">
        <f t="shared" si="1988"/>
        <v/>
      </c>
      <c r="Q4735" s="149" t="str">
        <f t="shared" ca="1" si="1973"/>
        <v>85407</v>
      </c>
      <c r="R4735" s="149">
        <f t="shared" si="1974"/>
        <v>4530</v>
      </c>
    </row>
    <row r="4736" spans="1:18" hidden="1" x14ac:dyDescent="0.25">
      <c r="A4736" s="151"/>
      <c r="B4736" s="656"/>
      <c r="C4736" s="151">
        <v>4580</v>
      </c>
      <c r="D4736" s="674" t="s">
        <v>53</v>
      </c>
      <c r="E4736" s="657">
        <f>0+ZADANIOWY!J1672</f>
        <v>0</v>
      </c>
      <c r="F4736" s="657">
        <f>0+ZADANIOWY!K1672</f>
        <v>0</v>
      </c>
      <c r="G4736" s="657">
        <f>0+ZADANIOWY!L1672</f>
        <v>0</v>
      </c>
      <c r="H4736" s="657">
        <f>0+ZADANIOWY!M1672</f>
        <v>0</v>
      </c>
      <c r="I4736" s="657">
        <f>0+ZADANIOWY!N1672</f>
        <v>0</v>
      </c>
      <c r="J4736" s="657">
        <f>0+ZADANIOWY!O1672</f>
        <v>0</v>
      </c>
      <c r="K4736" s="657">
        <f t="shared" si="1971"/>
        <v>0</v>
      </c>
      <c r="L4736" s="657">
        <f t="shared" si="1972"/>
        <v>0</v>
      </c>
      <c r="M4736" s="147" t="str">
        <f t="shared" si="1986"/>
        <v/>
      </c>
      <c r="N4736" s="147" t="str">
        <f t="shared" si="1987"/>
        <v/>
      </c>
      <c r="O4736" s="148" t="str">
        <f t="shared" si="1975"/>
        <v/>
      </c>
      <c r="P4736" s="149" t="str">
        <f t="shared" si="1988"/>
        <v/>
      </c>
      <c r="Q4736" s="149" t="str">
        <f t="shared" ca="1" si="1973"/>
        <v>85407</v>
      </c>
      <c r="R4736" s="149">
        <f t="shared" si="1974"/>
        <v>4580</v>
      </c>
    </row>
    <row r="4737" spans="1:18" ht="25.5" hidden="1" x14ac:dyDescent="0.25">
      <c r="A4737" s="151"/>
      <c r="B4737" s="656"/>
      <c r="C4737" s="151">
        <v>4590</v>
      </c>
      <c r="D4737" s="674" t="s">
        <v>54</v>
      </c>
      <c r="E4737" s="657">
        <f>0</f>
        <v>0</v>
      </c>
      <c r="F4737" s="657">
        <f>0</f>
        <v>0</v>
      </c>
      <c r="G4737" s="657">
        <f>0</f>
        <v>0</v>
      </c>
      <c r="H4737" s="657">
        <f>0</f>
        <v>0</v>
      </c>
      <c r="I4737" s="657">
        <f>0</f>
        <v>0</v>
      </c>
      <c r="J4737" s="657">
        <f>0</f>
        <v>0</v>
      </c>
      <c r="K4737" s="657">
        <f t="shared" si="1971"/>
        <v>0</v>
      </c>
      <c r="L4737" s="657">
        <f t="shared" si="1972"/>
        <v>0</v>
      </c>
      <c r="M4737" s="147" t="str">
        <f t="shared" si="1986"/>
        <v/>
      </c>
      <c r="N4737" s="147" t="str">
        <f t="shared" si="1987"/>
        <v/>
      </c>
      <c r="O4737" s="148" t="str">
        <f t="shared" si="1975"/>
        <v/>
      </c>
      <c r="P4737" s="149" t="str">
        <f t="shared" si="1988"/>
        <v/>
      </c>
      <c r="Q4737" s="149" t="str">
        <f t="shared" ca="1" si="1973"/>
        <v>85407</v>
      </c>
      <c r="R4737" s="149">
        <f t="shared" si="1974"/>
        <v>4590</v>
      </c>
    </row>
    <row r="4738" spans="1:18" ht="38.25" hidden="1" x14ac:dyDescent="0.25">
      <c r="A4738" s="151"/>
      <c r="B4738" s="656"/>
      <c r="C4738" s="151">
        <v>4600</v>
      </c>
      <c r="D4738" s="674" t="s">
        <v>55</v>
      </c>
      <c r="E4738" s="657">
        <f>0</f>
        <v>0</v>
      </c>
      <c r="F4738" s="657">
        <f>0</f>
        <v>0</v>
      </c>
      <c r="G4738" s="657">
        <f>0</f>
        <v>0</v>
      </c>
      <c r="H4738" s="657">
        <f>0</f>
        <v>0</v>
      </c>
      <c r="I4738" s="657">
        <f>0</f>
        <v>0</v>
      </c>
      <c r="J4738" s="657">
        <f>0</f>
        <v>0</v>
      </c>
      <c r="K4738" s="657">
        <f t="shared" si="1971"/>
        <v>0</v>
      </c>
      <c r="L4738" s="657">
        <f t="shared" si="1972"/>
        <v>0</v>
      </c>
      <c r="M4738" s="147" t="str">
        <f t="shared" si="1986"/>
        <v/>
      </c>
      <c r="N4738" s="147" t="str">
        <f t="shared" si="1987"/>
        <v/>
      </c>
      <c r="O4738" s="148" t="str">
        <f t="shared" si="1975"/>
        <v/>
      </c>
      <c r="P4738" s="149" t="str">
        <f t="shared" si="1988"/>
        <v/>
      </c>
      <c r="Q4738" s="149" t="str">
        <f t="shared" ca="1" si="1973"/>
        <v>85407</v>
      </c>
      <c r="R4738" s="149">
        <f t="shared" si="1974"/>
        <v>4600</v>
      </c>
    </row>
    <row r="4739" spans="1:18" ht="25.5" hidden="1" x14ac:dyDescent="0.25">
      <c r="A4739" s="151"/>
      <c r="B4739" s="656"/>
      <c r="C4739" s="151">
        <v>4610</v>
      </c>
      <c r="D4739" s="674" t="s">
        <v>56</v>
      </c>
      <c r="E4739" s="657">
        <f>0</f>
        <v>0</v>
      </c>
      <c r="F4739" s="657">
        <f>0</f>
        <v>0</v>
      </c>
      <c r="G4739" s="657">
        <f>0</f>
        <v>0</v>
      </c>
      <c r="H4739" s="657">
        <f>0</f>
        <v>0</v>
      </c>
      <c r="I4739" s="657">
        <f>0</f>
        <v>0</v>
      </c>
      <c r="J4739" s="657">
        <f>0</f>
        <v>0</v>
      </c>
      <c r="K4739" s="657">
        <f t="shared" si="1971"/>
        <v>0</v>
      </c>
      <c r="L4739" s="657">
        <f t="shared" si="1972"/>
        <v>0</v>
      </c>
      <c r="M4739" s="147" t="str">
        <f t="shared" si="1986"/>
        <v/>
      </c>
      <c r="N4739" s="147" t="str">
        <f t="shared" si="1987"/>
        <v/>
      </c>
      <c r="O4739" s="148" t="str">
        <f t="shared" si="1975"/>
        <v/>
      </c>
      <c r="P4739" s="149" t="str">
        <f t="shared" si="1988"/>
        <v/>
      </c>
      <c r="Q4739" s="149" t="str">
        <f t="shared" ca="1" si="1973"/>
        <v>85407</v>
      </c>
      <c r="R4739" s="149">
        <f t="shared" si="1974"/>
        <v>4610</v>
      </c>
    </row>
    <row r="4740" spans="1:18" ht="25.5" hidden="1" x14ac:dyDescent="0.25">
      <c r="A4740" s="151"/>
      <c r="B4740" s="656"/>
      <c r="C4740" s="151">
        <v>4680</v>
      </c>
      <c r="D4740" s="674" t="s">
        <v>97</v>
      </c>
      <c r="E4740" s="657">
        <f>0</f>
        <v>0</v>
      </c>
      <c r="F4740" s="657">
        <f>0</f>
        <v>0</v>
      </c>
      <c r="G4740" s="657">
        <f>0</f>
        <v>0</v>
      </c>
      <c r="H4740" s="657">
        <f>0</f>
        <v>0</v>
      </c>
      <c r="I4740" s="657">
        <f>0</f>
        <v>0</v>
      </c>
      <c r="J4740" s="657">
        <f>0</f>
        <v>0</v>
      </c>
      <c r="K4740" s="657">
        <f t="shared" si="1971"/>
        <v>0</v>
      </c>
      <c r="L4740" s="657">
        <f t="shared" si="1972"/>
        <v>0</v>
      </c>
      <c r="M4740" s="147" t="str">
        <f t="shared" si="1986"/>
        <v/>
      </c>
      <c r="N4740" s="147" t="str">
        <f t="shared" si="1987"/>
        <v/>
      </c>
      <c r="O4740" s="148" t="str">
        <f t="shared" si="1975"/>
        <v/>
      </c>
      <c r="P4740" s="149" t="str">
        <f t="shared" si="1988"/>
        <v/>
      </c>
      <c r="Q4740" s="149" t="str">
        <f t="shared" ca="1" si="1973"/>
        <v>85407</v>
      </c>
      <c r="R4740" s="149">
        <f t="shared" si="1974"/>
        <v>4680</v>
      </c>
    </row>
    <row r="4741" spans="1:18" ht="25.5" hidden="1" x14ac:dyDescent="0.25">
      <c r="A4741" s="151"/>
      <c r="B4741" s="656"/>
      <c r="C4741" s="151">
        <v>4700</v>
      </c>
      <c r="D4741" s="674" t="s">
        <v>108</v>
      </c>
      <c r="E4741" s="657">
        <f>0+ZADANIOWY!J1673+ZADANIOWY!J1674</f>
        <v>0</v>
      </c>
      <c r="F4741" s="657">
        <f>0+ZADANIOWY!K1673+ZADANIOWY!K1674</f>
        <v>0</v>
      </c>
      <c r="G4741" s="657">
        <f>0+ZADANIOWY!L1673+ZADANIOWY!L1674</f>
        <v>0</v>
      </c>
      <c r="H4741" s="657">
        <f>0+ZADANIOWY!M1673+ZADANIOWY!M1674</f>
        <v>0</v>
      </c>
      <c r="I4741" s="657">
        <f>0+ZADANIOWY!N1673+ZADANIOWY!N1674</f>
        <v>0</v>
      </c>
      <c r="J4741" s="657">
        <f>0+ZADANIOWY!O1673+ZADANIOWY!O1674</f>
        <v>0</v>
      </c>
      <c r="K4741" s="657">
        <f t="shared" si="1971"/>
        <v>0</v>
      </c>
      <c r="L4741" s="657">
        <f t="shared" si="1972"/>
        <v>0</v>
      </c>
      <c r="M4741" s="147" t="str">
        <f t="shared" si="1986"/>
        <v/>
      </c>
      <c r="N4741" s="147" t="str">
        <f t="shared" si="1987"/>
        <v/>
      </c>
      <c r="O4741" s="148" t="str">
        <f t="shared" si="1975"/>
        <v/>
      </c>
      <c r="P4741" s="149" t="str">
        <f t="shared" si="1988"/>
        <v/>
      </c>
      <c r="Q4741" s="149" t="str">
        <f t="shared" ca="1" si="1973"/>
        <v>85407</v>
      </c>
      <c r="R4741" s="149">
        <f t="shared" si="1974"/>
        <v>4700</v>
      </c>
    </row>
    <row r="4742" spans="1:18" ht="25.5" hidden="1" x14ac:dyDescent="0.25">
      <c r="A4742" s="151"/>
      <c r="B4742" s="656"/>
      <c r="C4742" s="151">
        <v>4710</v>
      </c>
      <c r="D4742" s="674" t="s">
        <v>72</v>
      </c>
      <c r="E4742" s="657">
        <f>0+ZADANIOWY!J1675+ZADANIOWY!J1676</f>
        <v>0</v>
      </c>
      <c r="F4742" s="657">
        <f>0+ZADANIOWY!K1675+ZADANIOWY!K1676</f>
        <v>0</v>
      </c>
      <c r="G4742" s="657">
        <f>0+ZADANIOWY!L1675+ZADANIOWY!L1676</f>
        <v>0</v>
      </c>
      <c r="H4742" s="657">
        <f>0+ZADANIOWY!M1675+ZADANIOWY!M1676</f>
        <v>0</v>
      </c>
      <c r="I4742" s="657">
        <f>0+ZADANIOWY!N1675+ZADANIOWY!N1676</f>
        <v>0</v>
      </c>
      <c r="J4742" s="657">
        <f>0+ZADANIOWY!O1675+ZADANIOWY!O1676</f>
        <v>0</v>
      </c>
      <c r="K4742" s="657">
        <f t="shared" si="1971"/>
        <v>0</v>
      </c>
      <c r="L4742" s="657">
        <f t="shared" si="1972"/>
        <v>0</v>
      </c>
      <c r="M4742" s="147" t="str">
        <f t="shared" si="1986"/>
        <v/>
      </c>
      <c r="N4742" s="147" t="str">
        <f t="shared" si="1987"/>
        <v/>
      </c>
      <c r="O4742" s="148" t="str">
        <f t="shared" si="1975"/>
        <v/>
      </c>
      <c r="P4742" s="149" t="str">
        <f t="shared" si="1988"/>
        <v/>
      </c>
      <c r="Q4742" s="149" t="str">
        <f t="shared" ca="1" si="1973"/>
        <v>85407</v>
      </c>
      <c r="R4742" s="149">
        <f t="shared" si="1974"/>
        <v>4710</v>
      </c>
    </row>
    <row r="4743" spans="1:18" hidden="1" x14ac:dyDescent="0.25">
      <c r="A4743" s="151"/>
      <c r="B4743" s="656"/>
      <c r="C4743" s="151">
        <v>4790</v>
      </c>
      <c r="D4743" s="674" t="s">
        <v>253</v>
      </c>
      <c r="E4743" s="657">
        <f>0+ZADANIOWY!J1677+ZADANIOWY!J1678</f>
        <v>0</v>
      </c>
      <c r="F4743" s="657">
        <f>0+ZADANIOWY!K1677+ZADANIOWY!K1678</f>
        <v>0</v>
      </c>
      <c r="G4743" s="657">
        <f>0+ZADANIOWY!L1677+ZADANIOWY!L1678</f>
        <v>0</v>
      </c>
      <c r="H4743" s="657">
        <f>0+ZADANIOWY!M1677+ZADANIOWY!M1678</f>
        <v>0</v>
      </c>
      <c r="I4743" s="657">
        <f>0+ZADANIOWY!N1677+ZADANIOWY!N1678</f>
        <v>0</v>
      </c>
      <c r="J4743" s="657">
        <f>0+ZADANIOWY!O1677+ZADANIOWY!O1678</f>
        <v>0</v>
      </c>
      <c r="K4743" s="657">
        <f t="shared" ref="K4743:K4799" si="1989">E4743-G4743+H4743</f>
        <v>0</v>
      </c>
      <c r="L4743" s="657">
        <f t="shared" ref="L4743:L4799" si="1990">F4743-I4743+J4743</f>
        <v>0</v>
      </c>
      <c r="M4743" s="147" t="str">
        <f t="shared" si="1986"/>
        <v/>
      </c>
      <c r="N4743" s="147" t="str">
        <f t="shared" si="1987"/>
        <v/>
      </c>
      <c r="O4743" s="148" t="str">
        <f t="shared" si="1975"/>
        <v/>
      </c>
      <c r="P4743" s="149" t="str">
        <f t="shared" si="1988"/>
        <v/>
      </c>
      <c r="Q4743" s="149" t="str">
        <f t="shared" ca="1" si="1973"/>
        <v>85407</v>
      </c>
      <c r="R4743" s="149">
        <f t="shared" si="1974"/>
        <v>4790</v>
      </c>
    </row>
    <row r="4744" spans="1:18" ht="25.5" hidden="1" x14ac:dyDescent="0.25">
      <c r="A4744" s="151"/>
      <c r="B4744" s="656"/>
      <c r="C4744" s="151">
        <v>4800</v>
      </c>
      <c r="D4744" s="674" t="s">
        <v>254</v>
      </c>
      <c r="E4744" s="657">
        <f>0+ZADANIOWY!J1679+ZADANIOWY!J1680</f>
        <v>0</v>
      </c>
      <c r="F4744" s="657">
        <f>0+ZADANIOWY!K1679+ZADANIOWY!K1680</f>
        <v>0</v>
      </c>
      <c r="G4744" s="657">
        <f>0+ZADANIOWY!L1679+ZADANIOWY!L1680</f>
        <v>0</v>
      </c>
      <c r="H4744" s="657">
        <f>0+ZADANIOWY!M1679+ZADANIOWY!M1680</f>
        <v>0</v>
      </c>
      <c r="I4744" s="657">
        <f>0+ZADANIOWY!N1679+ZADANIOWY!N1680</f>
        <v>0</v>
      </c>
      <c r="J4744" s="657">
        <f>0+ZADANIOWY!O1679+ZADANIOWY!O1680</f>
        <v>0</v>
      </c>
      <c r="K4744" s="657">
        <f t="shared" si="1989"/>
        <v>0</v>
      </c>
      <c r="L4744" s="657">
        <f t="shared" si="1990"/>
        <v>0</v>
      </c>
      <c r="M4744" s="147" t="str">
        <f t="shared" si="1986"/>
        <v/>
      </c>
      <c r="N4744" s="147" t="str">
        <f t="shared" si="1987"/>
        <v/>
      </c>
      <c r="O4744" s="148" t="str">
        <f t="shared" si="1975"/>
        <v/>
      </c>
      <c r="P4744" s="149" t="str">
        <f t="shared" si="1988"/>
        <v/>
      </c>
      <c r="Q4744" s="149" t="str">
        <f t="shared" ca="1" si="1973"/>
        <v>85407</v>
      </c>
      <c r="R4744" s="149">
        <f t="shared" si="1974"/>
        <v>4800</v>
      </c>
    </row>
    <row r="4745" spans="1:18" ht="25.5" hidden="1" x14ac:dyDescent="0.25">
      <c r="A4745" s="151"/>
      <c r="B4745" s="656"/>
      <c r="C4745" s="151">
        <v>6050</v>
      </c>
      <c r="D4745" s="674" t="s">
        <v>766</v>
      </c>
      <c r="E4745" s="657">
        <f ca="1">SUMIFS('WNIOSEK Inwestycje'!I$14:I$115,'WNIOSEK Inwestycje'!$S$14:$S$115,$Q4745,'WNIOSEK Inwestycje'!$T$14:$T$115,$R4745)</f>
        <v>0</v>
      </c>
      <c r="F4745" s="657">
        <f ca="1">SUMIFS('WNIOSEK Inwestycje'!I$14:I$115,'WNIOSEK Inwestycje'!$S$14:$S$115,$Q4745,'WNIOSEK Inwestycje'!$T$14:$T$115,$R4745,'WNIOSEK Inwestycje'!$B$14:$B$115,"*u.12.000*")</f>
        <v>0</v>
      </c>
      <c r="G4745" s="150">
        <f ca="1">SUMIFS('WNIOSEK Inwestycje'!K$14:K$115,'WNIOSEK Inwestycje'!$S$14:$S$115,$Q4745,'WNIOSEK Inwestycje'!$T$14:$T$115,$R4745)</f>
        <v>0</v>
      </c>
      <c r="H4745" s="150">
        <f ca="1">SUMIFS('WNIOSEK Inwestycje'!L$14:L$115,'WNIOSEK Inwestycje'!$S$14:$S$115,$Q4745,'WNIOSEK Inwestycje'!$T$14:$T$115,$R4745)</f>
        <v>0</v>
      </c>
      <c r="I4745" s="150">
        <f ca="1">SUMIFS('WNIOSEK Inwestycje'!K$14:K$115,'WNIOSEK Inwestycje'!$S$14:$S$115,$Q4745,'WNIOSEK Inwestycje'!$T$14:$T$115,$R4745,'WNIOSEK Inwestycje'!$B$14:$B$115,"*u.12.000*")</f>
        <v>0</v>
      </c>
      <c r="J4745" s="150">
        <f ca="1">SUMIFS('WNIOSEK Inwestycje'!L$14:L$115,'WNIOSEK Inwestycje'!$S$14:$S$115,$Q4745,'WNIOSEK Inwestycje'!$T$14:$T$115,$R4745,'WNIOSEK Inwestycje'!$B$14:$B$115,"*u.12.000*")</f>
        <v>0</v>
      </c>
      <c r="K4745" s="657">
        <f t="shared" ca="1" si="1989"/>
        <v>0</v>
      </c>
      <c r="L4745" s="657">
        <f t="shared" ca="1" si="1990"/>
        <v>0</v>
      </c>
      <c r="M4745" s="147" t="str">
        <f t="shared" ca="1" si="1986"/>
        <v/>
      </c>
      <c r="N4745" s="147" t="str">
        <f t="shared" ca="1" si="1987"/>
        <v/>
      </c>
      <c r="O4745" s="148" t="str">
        <f t="shared" ca="1" si="1975"/>
        <v/>
      </c>
      <c r="P4745" s="149" t="str">
        <f t="shared" ca="1" si="1988"/>
        <v/>
      </c>
      <c r="Q4745" s="149" t="str">
        <f t="shared" ca="1" si="1973"/>
        <v>85407</v>
      </c>
      <c r="R4745" s="149">
        <f t="shared" si="1974"/>
        <v>6050</v>
      </c>
    </row>
    <row r="4746" spans="1:18" ht="25.5" hidden="1" x14ac:dyDescent="0.25">
      <c r="A4746" s="151"/>
      <c r="B4746" s="656"/>
      <c r="C4746" s="151">
        <v>6060</v>
      </c>
      <c r="D4746" s="674" t="s">
        <v>767</v>
      </c>
      <c r="E4746" s="657">
        <f ca="1">SUMIFS('WNIOSEK Inwestycje'!I$14:I$115,'WNIOSEK Inwestycje'!$S$14:$S$115,$Q4746,'WNIOSEK Inwestycje'!$T$14:$T$115,$R4746)</f>
        <v>0</v>
      </c>
      <c r="F4746" s="657">
        <f ca="1">SUMIFS('WNIOSEK Inwestycje'!I$14:I$115,'WNIOSEK Inwestycje'!$S$14:$S$115,$Q4746,'WNIOSEK Inwestycje'!$T$14:$T$115,$R4746,'WNIOSEK Inwestycje'!$B$14:$B$115,"*u.12.000*")</f>
        <v>0</v>
      </c>
      <c r="G4746" s="150">
        <f ca="1">SUMIFS('WNIOSEK Inwestycje'!K$14:K$115,'WNIOSEK Inwestycje'!$S$14:$S$115,$Q4746,'WNIOSEK Inwestycje'!$T$14:$T$115,$R4746)</f>
        <v>0</v>
      </c>
      <c r="H4746" s="150">
        <f ca="1">SUMIFS('WNIOSEK Inwestycje'!L$14:L$115,'WNIOSEK Inwestycje'!$S$14:$S$115,$Q4746,'WNIOSEK Inwestycje'!$T$14:$T$115,$R4746)</f>
        <v>0</v>
      </c>
      <c r="I4746" s="150">
        <f ca="1">SUMIFS('WNIOSEK Inwestycje'!K$14:K$115,'WNIOSEK Inwestycje'!$S$14:$S$115,$Q4746,'WNIOSEK Inwestycje'!$T$14:$T$115,$R4746,'WNIOSEK Inwestycje'!$B$14:$B$115,"*u.12.000*")</f>
        <v>0</v>
      </c>
      <c r="J4746" s="150">
        <f ca="1">SUMIFS('WNIOSEK Inwestycje'!L$14:L$115,'WNIOSEK Inwestycje'!$S$14:$S$115,$Q4746,'WNIOSEK Inwestycje'!$T$14:$T$115,$R4746,'WNIOSEK Inwestycje'!$B$14:$B$115,"*u.12.000*")</f>
        <v>0</v>
      </c>
      <c r="K4746" s="657">
        <f t="shared" ca="1" si="1989"/>
        <v>0</v>
      </c>
      <c r="L4746" s="657">
        <f t="shared" ca="1" si="1990"/>
        <v>0</v>
      </c>
      <c r="M4746" s="147" t="str">
        <f t="shared" ca="1" si="1986"/>
        <v/>
      </c>
      <c r="N4746" s="147" t="str">
        <f t="shared" ca="1" si="1987"/>
        <v/>
      </c>
      <c r="O4746" s="148" t="str">
        <f t="shared" ca="1" si="1975"/>
        <v/>
      </c>
      <c r="P4746" s="149" t="str">
        <f t="shared" ca="1" si="1988"/>
        <v/>
      </c>
      <c r="Q4746" s="149" t="str">
        <f t="shared" ca="1" si="1973"/>
        <v>85407</v>
      </c>
      <c r="R4746" s="149">
        <f t="shared" si="1974"/>
        <v>6060</v>
      </c>
    </row>
    <row r="4747" spans="1:18" ht="51" hidden="1" x14ac:dyDescent="0.25">
      <c r="A4747" s="151"/>
      <c r="B4747" s="656"/>
      <c r="C4747" s="151">
        <v>6210</v>
      </c>
      <c r="D4747" s="674" t="s">
        <v>778</v>
      </c>
      <c r="E4747" s="657">
        <f ca="1">SUMIFS('WNIOSEK Inwestycje'!I$14:I$115,'WNIOSEK Inwestycje'!$S$14:$S$115,$Q4747,'WNIOSEK Inwestycje'!$T$14:$T$115,$R4747)</f>
        <v>0</v>
      </c>
      <c r="F4747" s="657">
        <f ca="1">SUMIFS('WNIOSEK Inwestycje'!I$14:I$115,'WNIOSEK Inwestycje'!$S$14:$S$115,$Q4747,'WNIOSEK Inwestycje'!$T$14:$T$115,$R4747,'WNIOSEK Inwestycje'!$B$14:$B$115,"*u.12.000*")</f>
        <v>0</v>
      </c>
      <c r="G4747" s="150">
        <f ca="1">SUMIFS('WNIOSEK Inwestycje'!K$14:K$115,'WNIOSEK Inwestycje'!$S$14:$S$115,$Q4747,'WNIOSEK Inwestycje'!$T$14:$T$115,$R4747)</f>
        <v>0</v>
      </c>
      <c r="H4747" s="150">
        <f ca="1">SUMIFS('WNIOSEK Inwestycje'!L$14:L$115,'WNIOSEK Inwestycje'!$S$14:$S$115,$Q4747,'WNIOSEK Inwestycje'!$T$14:$T$115,$R4747)</f>
        <v>0</v>
      </c>
      <c r="I4747" s="150">
        <f ca="1">SUMIFS('WNIOSEK Inwestycje'!K$14:K$115,'WNIOSEK Inwestycje'!$S$14:$S$115,$Q4747,'WNIOSEK Inwestycje'!$T$14:$T$115,$R4747,'WNIOSEK Inwestycje'!$B$14:$B$115,"*u.12.000*")</f>
        <v>0</v>
      </c>
      <c r="J4747" s="150">
        <f ca="1">SUMIFS('WNIOSEK Inwestycje'!L$14:L$115,'WNIOSEK Inwestycje'!$S$14:$S$115,$Q4747,'WNIOSEK Inwestycje'!$T$14:$T$115,$R4747,'WNIOSEK Inwestycje'!$B$14:$B$115,"*u.12.000*")</f>
        <v>0</v>
      </c>
      <c r="K4747" s="657">
        <f t="shared" ca="1" si="1989"/>
        <v>0</v>
      </c>
      <c r="L4747" s="657">
        <f t="shared" ca="1" si="1990"/>
        <v>0</v>
      </c>
      <c r="M4747" s="147" t="str">
        <f t="shared" ca="1" si="1986"/>
        <v/>
      </c>
      <c r="N4747" s="147" t="str">
        <f t="shared" ca="1" si="1987"/>
        <v/>
      </c>
      <c r="O4747" s="148" t="str">
        <f t="shared" ca="1" si="1975"/>
        <v/>
      </c>
      <c r="P4747" s="149" t="str">
        <f t="shared" ca="1" si="1988"/>
        <v/>
      </c>
      <c r="Q4747" s="149" t="str">
        <f t="shared" ref="Q4747:Q4810" ca="1" si="1991">TEXT(IF(B4747&lt;&gt;"",B4747,IF(A4747&lt;&gt;"","-",OFFSET(Q4747,-1,0))),"00000")</f>
        <v>85407</v>
      </c>
      <c r="R4747" s="149">
        <f t="shared" ref="R4747:R4810" si="1992">IF(C4747="","-",C4747)</f>
        <v>6210</v>
      </c>
    </row>
    <row r="4748" spans="1:18" hidden="1" x14ac:dyDescent="0.25">
      <c r="A4748" s="151"/>
      <c r="B4748" s="655">
        <v>85410</v>
      </c>
      <c r="C4748" s="151" t="s">
        <v>33</v>
      </c>
      <c r="D4748" s="668" t="s">
        <v>888</v>
      </c>
      <c r="E4748" s="669">
        <f t="shared" ref="E4748:L4748" ca="1" si="1993">SUM(E4749,E4758)</f>
        <v>31936</v>
      </c>
      <c r="F4748" s="669">
        <f t="shared" ca="1" si="1993"/>
        <v>31936</v>
      </c>
      <c r="G4748" s="669">
        <f t="shared" ca="1" si="1993"/>
        <v>0</v>
      </c>
      <c r="H4748" s="669">
        <f t="shared" ca="1" si="1993"/>
        <v>0</v>
      </c>
      <c r="I4748" s="669">
        <f t="shared" ca="1" si="1993"/>
        <v>0</v>
      </c>
      <c r="J4748" s="669">
        <f t="shared" ca="1" si="1993"/>
        <v>0</v>
      </c>
      <c r="K4748" s="669">
        <f t="shared" ca="1" si="1993"/>
        <v>31936</v>
      </c>
      <c r="L4748" s="669">
        <f t="shared" ca="1" si="1993"/>
        <v>31936</v>
      </c>
      <c r="M4748" s="147" t="str">
        <f t="shared" ca="1" si="1986"/>
        <v>Tak</v>
      </c>
      <c r="N4748" s="147" t="str">
        <f t="shared" ca="1" si="1987"/>
        <v/>
      </c>
      <c r="O4748" s="148" t="str">
        <f t="shared" ca="1" si="1975"/>
        <v/>
      </c>
      <c r="P4748" s="149" t="str">
        <f t="shared" ca="1" si="1988"/>
        <v/>
      </c>
      <c r="Q4748" s="149" t="str">
        <f t="shared" ca="1" si="1991"/>
        <v>85410</v>
      </c>
      <c r="R4748" s="149" t="str">
        <f t="shared" si="1992"/>
        <v>-</v>
      </c>
    </row>
    <row r="4749" spans="1:18" hidden="1" x14ac:dyDescent="0.25">
      <c r="A4749" s="151"/>
      <c r="B4749" s="656"/>
      <c r="C4749" s="151" t="s">
        <v>33</v>
      </c>
      <c r="D4749" s="670" t="s">
        <v>748</v>
      </c>
      <c r="E4749" s="671">
        <f t="shared" ref="E4749:L4749" si="1994">SUM(E4750,E4753:E4757)</f>
        <v>31936</v>
      </c>
      <c r="F4749" s="671">
        <f t="shared" si="1994"/>
        <v>31936</v>
      </c>
      <c r="G4749" s="671">
        <f t="shared" si="1994"/>
        <v>0</v>
      </c>
      <c r="H4749" s="671">
        <f t="shared" si="1994"/>
        <v>0</v>
      </c>
      <c r="I4749" s="671">
        <f t="shared" si="1994"/>
        <v>0</v>
      </c>
      <c r="J4749" s="671">
        <f t="shared" si="1994"/>
        <v>0</v>
      </c>
      <c r="K4749" s="671">
        <f t="shared" si="1994"/>
        <v>31936</v>
      </c>
      <c r="L4749" s="671">
        <f t="shared" si="1994"/>
        <v>31936</v>
      </c>
      <c r="M4749" s="147" t="str">
        <f t="shared" si="1986"/>
        <v>Tak</v>
      </c>
      <c r="N4749" s="147" t="str">
        <f t="shared" si="1987"/>
        <v/>
      </c>
      <c r="O4749" s="148" t="str">
        <f t="shared" si="1975"/>
        <v/>
      </c>
      <c r="P4749" s="149" t="str">
        <f t="shared" si="1988"/>
        <v/>
      </c>
      <c r="Q4749" s="149" t="str">
        <f t="shared" ca="1" si="1991"/>
        <v>85410</v>
      </c>
      <c r="R4749" s="149" t="str">
        <f t="shared" si="1992"/>
        <v>-</v>
      </c>
    </row>
    <row r="4750" spans="1:18" hidden="1" x14ac:dyDescent="0.25">
      <c r="A4750" s="151"/>
      <c r="B4750" s="656"/>
      <c r="C4750" s="151"/>
      <c r="D4750" s="670" t="s">
        <v>749</v>
      </c>
      <c r="E4750" s="671">
        <f t="shared" ref="E4750:L4750" si="1995">SUM(E4751:E4752)</f>
        <v>0</v>
      </c>
      <c r="F4750" s="671">
        <f t="shared" ref="F4750:J4750" si="1996">SUM(F4751:F4752)</f>
        <v>0</v>
      </c>
      <c r="G4750" s="671">
        <f t="shared" si="1996"/>
        <v>0</v>
      </c>
      <c r="H4750" s="671">
        <f t="shared" si="1996"/>
        <v>0</v>
      </c>
      <c r="I4750" s="671">
        <f t="shared" si="1996"/>
        <v>0</v>
      </c>
      <c r="J4750" s="671">
        <f t="shared" si="1996"/>
        <v>0</v>
      </c>
      <c r="K4750" s="671">
        <f t="shared" si="1995"/>
        <v>0</v>
      </c>
      <c r="L4750" s="671">
        <f t="shared" si="1995"/>
        <v>0</v>
      </c>
      <c r="M4750" s="147" t="str">
        <f t="shared" si="1986"/>
        <v/>
      </c>
      <c r="N4750" s="147" t="str">
        <f t="shared" si="1987"/>
        <v/>
      </c>
      <c r="O4750" s="148" t="str">
        <f t="shared" si="1975"/>
        <v/>
      </c>
      <c r="P4750" s="149" t="str">
        <f t="shared" si="1988"/>
        <v/>
      </c>
      <c r="Q4750" s="149" t="str">
        <f t="shared" ca="1" si="1991"/>
        <v>85410</v>
      </c>
      <c r="R4750" s="149" t="str">
        <f t="shared" si="1992"/>
        <v>-</v>
      </c>
    </row>
    <row r="4751" spans="1:18" hidden="1" x14ac:dyDescent="0.25">
      <c r="A4751" s="151"/>
      <c r="B4751" s="656"/>
      <c r="C4751" s="151"/>
      <c r="D4751" s="672" t="s">
        <v>750</v>
      </c>
      <c r="E4751" s="671">
        <f t="shared" ref="E4751:L4751" si="1997">SUM(E4763:E4766,E4768,E4795,E4797:E4798)</f>
        <v>0</v>
      </c>
      <c r="F4751" s="671">
        <f t="shared" si="1997"/>
        <v>0</v>
      </c>
      <c r="G4751" s="671">
        <f t="shared" si="1997"/>
        <v>0</v>
      </c>
      <c r="H4751" s="671">
        <f t="shared" si="1997"/>
        <v>0</v>
      </c>
      <c r="I4751" s="671">
        <f t="shared" si="1997"/>
        <v>0</v>
      </c>
      <c r="J4751" s="671">
        <f t="shared" si="1997"/>
        <v>0</v>
      </c>
      <c r="K4751" s="671">
        <f t="shared" si="1997"/>
        <v>0</v>
      </c>
      <c r="L4751" s="671">
        <f t="shared" si="1997"/>
        <v>0</v>
      </c>
      <c r="M4751" s="147" t="str">
        <f t="shared" si="1986"/>
        <v/>
      </c>
      <c r="N4751" s="147" t="str">
        <f t="shared" si="1987"/>
        <v/>
      </c>
      <c r="O4751" s="148" t="str">
        <f t="shared" si="1975"/>
        <v/>
      </c>
      <c r="P4751" s="149" t="str">
        <f t="shared" si="1988"/>
        <v/>
      </c>
      <c r="Q4751" s="149" t="str">
        <f t="shared" ca="1" si="1991"/>
        <v>85410</v>
      </c>
      <c r="R4751" s="149" t="str">
        <f t="shared" si="1992"/>
        <v>-</v>
      </c>
    </row>
    <row r="4752" spans="1:18" ht="24" hidden="1" x14ac:dyDescent="0.25">
      <c r="A4752" s="151"/>
      <c r="B4752" s="656"/>
      <c r="C4752" s="151"/>
      <c r="D4752" s="672" t="s">
        <v>751</v>
      </c>
      <c r="E4752" s="671">
        <f t="shared" ref="E4752:L4752" si="1998">SUM(E4767,E4769:E4794,E4796)</f>
        <v>0</v>
      </c>
      <c r="F4752" s="671">
        <f t="shared" si="1998"/>
        <v>0</v>
      </c>
      <c r="G4752" s="671">
        <f t="shared" si="1998"/>
        <v>0</v>
      </c>
      <c r="H4752" s="671">
        <f t="shared" si="1998"/>
        <v>0</v>
      </c>
      <c r="I4752" s="671">
        <f t="shared" si="1998"/>
        <v>0</v>
      </c>
      <c r="J4752" s="671">
        <f t="shared" si="1998"/>
        <v>0</v>
      </c>
      <c r="K4752" s="671">
        <f t="shared" si="1998"/>
        <v>0</v>
      </c>
      <c r="L4752" s="671">
        <f t="shared" si="1998"/>
        <v>0</v>
      </c>
      <c r="M4752" s="147" t="str">
        <f t="shared" si="1986"/>
        <v/>
      </c>
      <c r="N4752" s="147" t="str">
        <f t="shared" si="1987"/>
        <v/>
      </c>
      <c r="O4752" s="148" t="str">
        <f t="shared" si="1975"/>
        <v/>
      </c>
      <c r="P4752" s="149" t="str">
        <f t="shared" si="1988"/>
        <v/>
      </c>
      <c r="Q4752" s="149" t="str">
        <f t="shared" ca="1" si="1991"/>
        <v>85410</v>
      </c>
      <c r="R4752" s="149" t="str">
        <f t="shared" si="1992"/>
        <v>-</v>
      </c>
    </row>
    <row r="4753" spans="1:18" hidden="1" x14ac:dyDescent="0.25">
      <c r="A4753" s="151"/>
      <c r="B4753" s="656"/>
      <c r="C4753" s="151" t="s">
        <v>33</v>
      </c>
      <c r="D4753" s="673" t="s">
        <v>752</v>
      </c>
      <c r="E4753" s="671">
        <f t="shared" ref="E4753:L4753" si="1999">SUM(E4759:E4760)</f>
        <v>31936</v>
      </c>
      <c r="F4753" s="671">
        <f t="shared" ref="F4753:J4753" si="2000">SUM(F4759:F4760)</f>
        <v>31936</v>
      </c>
      <c r="G4753" s="671">
        <f t="shared" si="2000"/>
        <v>0</v>
      </c>
      <c r="H4753" s="671">
        <f t="shared" si="2000"/>
        <v>0</v>
      </c>
      <c r="I4753" s="671">
        <f t="shared" si="2000"/>
        <v>0</v>
      </c>
      <c r="J4753" s="671">
        <f t="shared" si="2000"/>
        <v>0</v>
      </c>
      <c r="K4753" s="671">
        <f t="shared" si="1999"/>
        <v>31936</v>
      </c>
      <c r="L4753" s="671">
        <f t="shared" si="1999"/>
        <v>31936</v>
      </c>
      <c r="M4753" s="147" t="str">
        <f t="shared" si="1986"/>
        <v>Tak</v>
      </c>
      <c r="N4753" s="147" t="str">
        <f t="shared" si="1987"/>
        <v/>
      </c>
      <c r="O4753" s="148" t="str">
        <f t="shared" si="1975"/>
        <v/>
      </c>
      <c r="P4753" s="149" t="str">
        <f t="shared" si="1988"/>
        <v/>
      </c>
      <c r="Q4753" s="149" t="str">
        <f t="shared" ca="1" si="1991"/>
        <v>85410</v>
      </c>
      <c r="R4753" s="149" t="str">
        <f t="shared" si="1992"/>
        <v>-</v>
      </c>
    </row>
    <row r="4754" spans="1:18" hidden="1" x14ac:dyDescent="0.25">
      <c r="A4754" s="151"/>
      <c r="B4754" s="656"/>
      <c r="C4754" s="151" t="s">
        <v>33</v>
      </c>
      <c r="D4754" s="673" t="s">
        <v>753</v>
      </c>
      <c r="E4754" s="671">
        <f t="shared" ref="E4754:L4754" si="2001">SUM(E4761:E4762)</f>
        <v>0</v>
      </c>
      <c r="F4754" s="671">
        <f t="shared" si="2001"/>
        <v>0</v>
      </c>
      <c r="G4754" s="671">
        <f t="shared" si="2001"/>
        <v>0</v>
      </c>
      <c r="H4754" s="671">
        <f t="shared" si="2001"/>
        <v>0</v>
      </c>
      <c r="I4754" s="671">
        <f t="shared" si="2001"/>
        <v>0</v>
      </c>
      <c r="J4754" s="671">
        <f t="shared" si="2001"/>
        <v>0</v>
      </c>
      <c r="K4754" s="671">
        <f t="shared" si="2001"/>
        <v>0</v>
      </c>
      <c r="L4754" s="671">
        <f t="shared" si="2001"/>
        <v>0</v>
      </c>
      <c r="M4754" s="147" t="str">
        <f t="shared" si="1986"/>
        <v/>
      </c>
      <c r="N4754" s="147" t="str">
        <f t="shared" si="1987"/>
        <v/>
      </c>
      <c r="O4754" s="148" t="str">
        <f t="shared" ref="O4754:O4817" si="2002">IF(OR(E4754&lt;F4754,K4754&lt;L4754,G4754&lt;I4754,H4754&lt;J4754),"błędny urząd","")</f>
        <v/>
      </c>
      <c r="P4754" s="149" t="str">
        <f t="shared" si="1988"/>
        <v/>
      </c>
      <c r="Q4754" s="149" t="str">
        <f t="shared" ca="1" si="1991"/>
        <v>85410</v>
      </c>
      <c r="R4754" s="149" t="str">
        <f t="shared" si="1992"/>
        <v>-</v>
      </c>
    </row>
    <row r="4755" spans="1:18" hidden="1" x14ac:dyDescent="0.25">
      <c r="A4755" s="151"/>
      <c r="B4755" s="656"/>
      <c r="C4755" s="151" t="s">
        <v>33</v>
      </c>
      <c r="D4755" s="673" t="s">
        <v>754</v>
      </c>
      <c r="E4755" s="671"/>
      <c r="F4755" s="671"/>
      <c r="G4755" s="671"/>
      <c r="H4755" s="671"/>
      <c r="I4755" s="671"/>
      <c r="J4755" s="671"/>
      <c r="K4755" s="671"/>
      <c r="L4755" s="671"/>
      <c r="M4755" s="147" t="str">
        <f t="shared" si="1986"/>
        <v/>
      </c>
      <c r="N4755" s="147" t="str">
        <f t="shared" si="1987"/>
        <v/>
      </c>
      <c r="O4755" s="148" t="str">
        <f t="shared" si="2002"/>
        <v/>
      </c>
      <c r="P4755" s="149" t="str">
        <f t="shared" si="1988"/>
        <v/>
      </c>
      <c r="Q4755" s="149" t="str">
        <f t="shared" ca="1" si="1991"/>
        <v>85410</v>
      </c>
      <c r="R4755" s="149" t="str">
        <f t="shared" si="1992"/>
        <v>-</v>
      </c>
    </row>
    <row r="4756" spans="1:18" hidden="1" x14ac:dyDescent="0.25">
      <c r="A4756" s="151"/>
      <c r="B4756" s="656"/>
      <c r="C4756" s="151" t="s">
        <v>33</v>
      </c>
      <c r="D4756" s="673" t="s">
        <v>755</v>
      </c>
      <c r="E4756" s="671"/>
      <c r="F4756" s="671"/>
      <c r="G4756" s="671"/>
      <c r="H4756" s="671"/>
      <c r="I4756" s="671"/>
      <c r="J4756" s="671"/>
      <c r="K4756" s="671"/>
      <c r="L4756" s="671"/>
      <c r="M4756" s="147" t="str">
        <f t="shared" si="1986"/>
        <v/>
      </c>
      <c r="N4756" s="147" t="str">
        <f t="shared" si="1987"/>
        <v/>
      </c>
      <c r="O4756" s="148" t="str">
        <f t="shared" si="2002"/>
        <v/>
      </c>
      <c r="P4756" s="149" t="str">
        <f t="shared" si="1988"/>
        <v/>
      </c>
      <c r="Q4756" s="149" t="str">
        <f t="shared" ca="1" si="1991"/>
        <v>85410</v>
      </c>
      <c r="R4756" s="149" t="str">
        <f t="shared" si="1992"/>
        <v>-</v>
      </c>
    </row>
    <row r="4757" spans="1:18" hidden="1" x14ac:dyDescent="0.25">
      <c r="A4757" s="151"/>
      <c r="B4757" s="656"/>
      <c r="C4757" s="151" t="s">
        <v>33</v>
      </c>
      <c r="D4757" s="673" t="s">
        <v>736</v>
      </c>
      <c r="E4757" s="671"/>
      <c r="F4757" s="671"/>
      <c r="G4757" s="671"/>
      <c r="H4757" s="671"/>
      <c r="I4757" s="671"/>
      <c r="J4757" s="671"/>
      <c r="K4757" s="671"/>
      <c r="L4757" s="671"/>
      <c r="M4757" s="147" t="str">
        <f t="shared" si="1986"/>
        <v/>
      </c>
      <c r="N4757" s="147" t="str">
        <f t="shared" si="1987"/>
        <v/>
      </c>
      <c r="O4757" s="148" t="str">
        <f t="shared" si="2002"/>
        <v/>
      </c>
      <c r="P4757" s="149" t="str">
        <f t="shared" si="1988"/>
        <v/>
      </c>
      <c r="Q4757" s="149" t="str">
        <f t="shared" ca="1" si="1991"/>
        <v>85410</v>
      </c>
      <c r="R4757" s="149" t="str">
        <f t="shared" si="1992"/>
        <v>-</v>
      </c>
    </row>
    <row r="4758" spans="1:18" hidden="1" x14ac:dyDescent="0.25">
      <c r="A4758" s="151"/>
      <c r="B4758" s="656"/>
      <c r="C4758" s="151" t="s">
        <v>33</v>
      </c>
      <c r="D4758" s="670" t="s">
        <v>756</v>
      </c>
      <c r="E4758" s="671">
        <f t="shared" ref="E4758:L4758" ca="1" si="2003">SUM(E4799)</f>
        <v>0</v>
      </c>
      <c r="F4758" s="671">
        <f t="shared" ref="F4758:J4758" ca="1" si="2004">SUM(F4799)</f>
        <v>0</v>
      </c>
      <c r="G4758" s="671">
        <f t="shared" ca="1" si="2004"/>
        <v>0</v>
      </c>
      <c r="H4758" s="671">
        <f t="shared" ca="1" si="2004"/>
        <v>0</v>
      </c>
      <c r="I4758" s="671">
        <f t="shared" ca="1" si="2004"/>
        <v>0</v>
      </c>
      <c r="J4758" s="671">
        <f t="shared" ca="1" si="2004"/>
        <v>0</v>
      </c>
      <c r="K4758" s="671">
        <f t="shared" ca="1" si="2003"/>
        <v>0</v>
      </c>
      <c r="L4758" s="671">
        <f t="shared" ca="1" si="2003"/>
        <v>0</v>
      </c>
      <c r="M4758" s="147" t="str">
        <f t="shared" ca="1" si="1986"/>
        <v/>
      </c>
      <c r="N4758" s="147" t="str">
        <f t="shared" ca="1" si="1987"/>
        <v/>
      </c>
      <c r="O4758" s="148" t="str">
        <f t="shared" ca="1" si="2002"/>
        <v/>
      </c>
      <c r="P4758" s="149" t="str">
        <f t="shared" ca="1" si="1988"/>
        <v/>
      </c>
      <c r="Q4758" s="149" t="str">
        <f t="shared" ca="1" si="1991"/>
        <v>85410</v>
      </c>
      <c r="R4758" s="149" t="str">
        <f t="shared" si="1992"/>
        <v>-</v>
      </c>
    </row>
    <row r="4759" spans="1:18" ht="25.5" hidden="1" x14ac:dyDescent="0.25">
      <c r="A4759" s="151"/>
      <c r="B4759" s="656"/>
      <c r="C4759" s="151">
        <v>2540</v>
      </c>
      <c r="D4759" s="674" t="s">
        <v>257</v>
      </c>
      <c r="E4759" s="657">
        <f>0+ZADANIOWY!J1577+ZADANIOWY!J1580+ZADANIOWY!J1578+ZADANIOWY!J1579</f>
        <v>31936</v>
      </c>
      <c r="F4759" s="657">
        <f>0+ZADANIOWY!K1577+ZADANIOWY!K1580+ZADANIOWY!K1578+ZADANIOWY!K1579</f>
        <v>31936</v>
      </c>
      <c r="G4759" s="657">
        <f>0+ZADANIOWY!L1577+ZADANIOWY!L1580+ZADANIOWY!L1578+ZADANIOWY!L1579</f>
        <v>0</v>
      </c>
      <c r="H4759" s="657">
        <f>0+ZADANIOWY!M1577+ZADANIOWY!M1580+ZADANIOWY!M1578+ZADANIOWY!M1579</f>
        <v>0</v>
      </c>
      <c r="I4759" s="657">
        <f>0+ZADANIOWY!N1577+ZADANIOWY!N1580+ZADANIOWY!N1578+ZADANIOWY!N1579</f>
        <v>0</v>
      </c>
      <c r="J4759" s="657">
        <f>0+ZADANIOWY!O1577+ZADANIOWY!O1580+ZADANIOWY!O1578+ZADANIOWY!O1579</f>
        <v>0</v>
      </c>
      <c r="K4759" s="657">
        <f t="shared" si="1989"/>
        <v>31936</v>
      </c>
      <c r="L4759" s="657">
        <f t="shared" si="1990"/>
        <v>31936</v>
      </c>
      <c r="M4759" s="147" t="str">
        <f t="shared" si="1986"/>
        <v>Tak</v>
      </c>
      <c r="N4759" s="147" t="str">
        <f t="shared" si="1987"/>
        <v/>
      </c>
      <c r="O4759" s="148" t="str">
        <f t="shared" si="2002"/>
        <v/>
      </c>
      <c r="P4759" s="149" t="str">
        <f t="shared" si="1988"/>
        <v/>
      </c>
      <c r="Q4759" s="149" t="str">
        <f t="shared" ca="1" si="1991"/>
        <v>85410</v>
      </c>
      <c r="R4759" s="149">
        <f t="shared" si="1992"/>
        <v>2540</v>
      </c>
    </row>
    <row r="4760" spans="1:18" ht="63.75" hidden="1" x14ac:dyDescent="0.25">
      <c r="A4760" s="151"/>
      <c r="B4760" s="656"/>
      <c r="C4760" s="151">
        <v>2590</v>
      </c>
      <c r="D4760" s="674" t="s">
        <v>258</v>
      </c>
      <c r="E4760" s="657">
        <f>0</f>
        <v>0</v>
      </c>
      <c r="F4760" s="657">
        <f>0</f>
        <v>0</v>
      </c>
      <c r="G4760" s="657">
        <f>0</f>
        <v>0</v>
      </c>
      <c r="H4760" s="657">
        <f>0</f>
        <v>0</v>
      </c>
      <c r="I4760" s="657">
        <f>0</f>
        <v>0</v>
      </c>
      <c r="J4760" s="657">
        <f>0</f>
        <v>0</v>
      </c>
      <c r="K4760" s="657">
        <f t="shared" si="1989"/>
        <v>0</v>
      </c>
      <c r="L4760" s="657">
        <f t="shared" si="1990"/>
        <v>0</v>
      </c>
      <c r="M4760" s="147" t="str">
        <f t="shared" si="1986"/>
        <v/>
      </c>
      <c r="N4760" s="147" t="str">
        <f t="shared" si="1987"/>
        <v/>
      </c>
      <c r="O4760" s="148" t="str">
        <f t="shared" si="2002"/>
        <v/>
      </c>
      <c r="P4760" s="149" t="str">
        <f t="shared" si="1988"/>
        <v/>
      </c>
      <c r="Q4760" s="149" t="str">
        <f t="shared" ca="1" si="1991"/>
        <v>85410</v>
      </c>
      <c r="R4760" s="149">
        <f t="shared" si="1992"/>
        <v>2590</v>
      </c>
    </row>
    <row r="4761" spans="1:18" ht="25.5" hidden="1" x14ac:dyDescent="0.25">
      <c r="A4761" s="151"/>
      <c r="B4761" s="656"/>
      <c r="C4761" s="151">
        <v>3020</v>
      </c>
      <c r="D4761" s="674" t="s">
        <v>98</v>
      </c>
      <c r="E4761" s="657">
        <f>0+ZADANIOWY!J1534+ZADANIOWY!J1535</f>
        <v>0</v>
      </c>
      <c r="F4761" s="657">
        <f>0+ZADANIOWY!K1534+ZADANIOWY!K1535</f>
        <v>0</v>
      </c>
      <c r="G4761" s="657">
        <f>0+ZADANIOWY!L1534+ZADANIOWY!L1535</f>
        <v>0</v>
      </c>
      <c r="H4761" s="657">
        <f>0+ZADANIOWY!M1534+ZADANIOWY!M1535</f>
        <v>0</v>
      </c>
      <c r="I4761" s="657">
        <f>0+ZADANIOWY!N1534+ZADANIOWY!N1535</f>
        <v>0</v>
      </c>
      <c r="J4761" s="657">
        <f>0+ZADANIOWY!O1534+ZADANIOWY!O1535</f>
        <v>0</v>
      </c>
      <c r="K4761" s="657">
        <f t="shared" si="1989"/>
        <v>0</v>
      </c>
      <c r="L4761" s="657">
        <f t="shared" si="1990"/>
        <v>0</v>
      </c>
      <c r="M4761" s="147" t="str">
        <f t="shared" si="1986"/>
        <v/>
      </c>
      <c r="N4761" s="147" t="str">
        <f t="shared" si="1987"/>
        <v/>
      </c>
      <c r="O4761" s="148" t="str">
        <f t="shared" si="2002"/>
        <v/>
      </c>
      <c r="P4761" s="149" t="str">
        <f t="shared" si="1988"/>
        <v/>
      </c>
      <c r="Q4761" s="149" t="str">
        <f t="shared" ca="1" si="1991"/>
        <v>85410</v>
      </c>
      <c r="R4761" s="149">
        <f t="shared" si="1992"/>
        <v>3020</v>
      </c>
    </row>
    <row r="4762" spans="1:18" hidden="1" x14ac:dyDescent="0.25">
      <c r="A4762" s="151"/>
      <c r="B4762" s="656"/>
      <c r="C4762" s="151">
        <v>3050</v>
      </c>
      <c r="D4762" s="674" t="s">
        <v>275</v>
      </c>
      <c r="E4762" s="657">
        <f>0</f>
        <v>0</v>
      </c>
      <c r="F4762" s="657">
        <f>0</f>
        <v>0</v>
      </c>
      <c r="G4762" s="657">
        <f>0</f>
        <v>0</v>
      </c>
      <c r="H4762" s="657">
        <f>0</f>
        <v>0</v>
      </c>
      <c r="I4762" s="657">
        <f>0</f>
        <v>0</v>
      </c>
      <c r="J4762" s="657">
        <f>0</f>
        <v>0</v>
      </c>
      <c r="K4762" s="657">
        <f t="shared" si="1989"/>
        <v>0</v>
      </c>
      <c r="L4762" s="657">
        <f t="shared" si="1990"/>
        <v>0</v>
      </c>
      <c r="M4762" s="147" t="str">
        <f t="shared" si="1986"/>
        <v/>
      </c>
      <c r="N4762" s="147" t="str">
        <f t="shared" si="1987"/>
        <v/>
      </c>
      <c r="O4762" s="148" t="str">
        <f t="shared" si="2002"/>
        <v/>
      </c>
      <c r="P4762" s="149" t="str">
        <f t="shared" si="1988"/>
        <v/>
      </c>
      <c r="Q4762" s="149" t="str">
        <f t="shared" ca="1" si="1991"/>
        <v>85410</v>
      </c>
      <c r="R4762" s="149">
        <f t="shared" si="1992"/>
        <v>3050</v>
      </c>
    </row>
    <row r="4763" spans="1:18" hidden="1" x14ac:dyDescent="0.25">
      <c r="A4763" s="151"/>
      <c r="B4763" s="656"/>
      <c r="C4763" s="151">
        <v>4010</v>
      </c>
      <c r="D4763" s="674" t="s">
        <v>99</v>
      </c>
      <c r="E4763" s="657">
        <f>0+ZADANIOWY!J1536+ZADANIOWY!J1537</f>
        <v>0</v>
      </c>
      <c r="F4763" s="657">
        <f>0+ZADANIOWY!K1536+ZADANIOWY!K1537</f>
        <v>0</v>
      </c>
      <c r="G4763" s="657">
        <f>0+ZADANIOWY!L1536+ZADANIOWY!L1537</f>
        <v>0</v>
      </c>
      <c r="H4763" s="657">
        <f>0+ZADANIOWY!M1536+ZADANIOWY!M1537</f>
        <v>0</v>
      </c>
      <c r="I4763" s="657">
        <f>0+ZADANIOWY!N1536+ZADANIOWY!N1537</f>
        <v>0</v>
      </c>
      <c r="J4763" s="657">
        <f>0+ZADANIOWY!O1536+ZADANIOWY!O1537</f>
        <v>0</v>
      </c>
      <c r="K4763" s="657">
        <f t="shared" si="1989"/>
        <v>0</v>
      </c>
      <c r="L4763" s="657">
        <f t="shared" si="1990"/>
        <v>0</v>
      </c>
      <c r="M4763" s="147" t="str">
        <f t="shared" si="1986"/>
        <v/>
      </c>
      <c r="N4763" s="147" t="str">
        <f t="shared" si="1987"/>
        <v/>
      </c>
      <c r="O4763" s="148" t="str">
        <f t="shared" si="2002"/>
        <v/>
      </c>
      <c r="P4763" s="149" t="str">
        <f t="shared" si="1988"/>
        <v/>
      </c>
      <c r="Q4763" s="149" t="str">
        <f t="shared" ca="1" si="1991"/>
        <v>85410</v>
      </c>
      <c r="R4763" s="149">
        <f t="shared" si="1992"/>
        <v>4010</v>
      </c>
    </row>
    <row r="4764" spans="1:18" hidden="1" x14ac:dyDescent="0.25">
      <c r="A4764" s="151"/>
      <c r="B4764" s="656"/>
      <c r="C4764" s="151">
        <v>4040</v>
      </c>
      <c r="D4764" s="674" t="s">
        <v>100</v>
      </c>
      <c r="E4764" s="657">
        <f>0+ZADANIOWY!J1538+ZADANIOWY!J1539</f>
        <v>0</v>
      </c>
      <c r="F4764" s="657">
        <f>0+ZADANIOWY!K1538+ZADANIOWY!K1539</f>
        <v>0</v>
      </c>
      <c r="G4764" s="657">
        <f>0+ZADANIOWY!L1538+ZADANIOWY!L1539</f>
        <v>0</v>
      </c>
      <c r="H4764" s="657">
        <f>0+ZADANIOWY!M1538+ZADANIOWY!M1539</f>
        <v>0</v>
      </c>
      <c r="I4764" s="657">
        <f>0+ZADANIOWY!N1538+ZADANIOWY!N1539</f>
        <v>0</v>
      </c>
      <c r="J4764" s="657">
        <f>0+ZADANIOWY!O1538+ZADANIOWY!O1539</f>
        <v>0</v>
      </c>
      <c r="K4764" s="657">
        <f t="shared" si="1989"/>
        <v>0</v>
      </c>
      <c r="L4764" s="657">
        <f t="shared" si="1990"/>
        <v>0</v>
      </c>
      <c r="M4764" s="147" t="str">
        <f t="shared" si="1986"/>
        <v/>
      </c>
      <c r="N4764" s="147" t="str">
        <f t="shared" si="1987"/>
        <v/>
      </c>
      <c r="O4764" s="148" t="str">
        <f t="shared" si="2002"/>
        <v/>
      </c>
      <c r="P4764" s="149" t="str">
        <f t="shared" si="1988"/>
        <v/>
      </c>
      <c r="Q4764" s="149" t="str">
        <f t="shared" ca="1" si="1991"/>
        <v>85410</v>
      </c>
      <c r="R4764" s="149">
        <f t="shared" si="1992"/>
        <v>4040</v>
      </c>
    </row>
    <row r="4765" spans="1:18" hidden="1" x14ac:dyDescent="0.25">
      <c r="A4765" s="151"/>
      <c r="B4765" s="656"/>
      <c r="C4765" s="151">
        <v>4110</v>
      </c>
      <c r="D4765" s="674" t="s">
        <v>41</v>
      </c>
      <c r="E4765" s="657">
        <f>0+ZADANIOWY!J1540+ZADANIOWY!J1541</f>
        <v>0</v>
      </c>
      <c r="F4765" s="657">
        <f>0+ZADANIOWY!K1540+ZADANIOWY!K1541</f>
        <v>0</v>
      </c>
      <c r="G4765" s="657">
        <f>0+ZADANIOWY!L1540+ZADANIOWY!L1541</f>
        <v>0</v>
      </c>
      <c r="H4765" s="657">
        <f>0+ZADANIOWY!M1540+ZADANIOWY!M1541</f>
        <v>0</v>
      </c>
      <c r="I4765" s="657">
        <f>0+ZADANIOWY!N1540+ZADANIOWY!N1541</f>
        <v>0</v>
      </c>
      <c r="J4765" s="657">
        <f>0+ZADANIOWY!O1540+ZADANIOWY!O1541</f>
        <v>0</v>
      </c>
      <c r="K4765" s="657">
        <f t="shared" si="1989"/>
        <v>0</v>
      </c>
      <c r="L4765" s="657">
        <f t="shared" si="1990"/>
        <v>0</v>
      </c>
      <c r="M4765" s="147" t="str">
        <f t="shared" si="1986"/>
        <v/>
      </c>
      <c r="N4765" s="147" t="str">
        <f t="shared" si="1987"/>
        <v/>
      </c>
      <c r="O4765" s="148" t="str">
        <f t="shared" si="2002"/>
        <v/>
      </c>
      <c r="P4765" s="149" t="str">
        <f t="shared" si="1988"/>
        <v/>
      </c>
      <c r="Q4765" s="149" t="str">
        <f t="shared" ca="1" si="1991"/>
        <v>85410</v>
      </c>
      <c r="R4765" s="149">
        <f t="shared" si="1992"/>
        <v>4110</v>
      </c>
    </row>
    <row r="4766" spans="1:18" ht="25.5" hidden="1" x14ac:dyDescent="0.25">
      <c r="A4766" s="151"/>
      <c r="B4766" s="656"/>
      <c r="C4766" s="151">
        <v>4120</v>
      </c>
      <c r="D4766" s="674" t="s">
        <v>70</v>
      </c>
      <c r="E4766" s="657">
        <f>0+ZADANIOWY!J1542+ZADANIOWY!J1543</f>
        <v>0</v>
      </c>
      <c r="F4766" s="657">
        <f>0+ZADANIOWY!K1542+ZADANIOWY!K1543</f>
        <v>0</v>
      </c>
      <c r="G4766" s="657">
        <f>0+ZADANIOWY!L1542+ZADANIOWY!L1543</f>
        <v>0</v>
      </c>
      <c r="H4766" s="657">
        <f>0+ZADANIOWY!M1542+ZADANIOWY!M1543</f>
        <v>0</v>
      </c>
      <c r="I4766" s="657">
        <f>0+ZADANIOWY!N1542+ZADANIOWY!N1543</f>
        <v>0</v>
      </c>
      <c r="J4766" s="657">
        <f>0+ZADANIOWY!O1542+ZADANIOWY!O1543</f>
        <v>0</v>
      </c>
      <c r="K4766" s="657">
        <f t="shared" si="1989"/>
        <v>0</v>
      </c>
      <c r="L4766" s="657">
        <f t="shared" si="1990"/>
        <v>0</v>
      </c>
      <c r="M4766" s="147" t="str">
        <f t="shared" si="1986"/>
        <v/>
      </c>
      <c r="N4766" s="147" t="str">
        <f t="shared" si="1987"/>
        <v/>
      </c>
      <c r="O4766" s="148" t="str">
        <f t="shared" si="2002"/>
        <v/>
      </c>
      <c r="P4766" s="149" t="str">
        <f t="shared" si="1988"/>
        <v/>
      </c>
      <c r="Q4766" s="149" t="str">
        <f t="shared" ca="1" si="1991"/>
        <v>85410</v>
      </c>
      <c r="R4766" s="149">
        <f t="shared" si="1992"/>
        <v>4120</v>
      </c>
    </row>
    <row r="4767" spans="1:18" ht="25.5" hidden="1" x14ac:dyDescent="0.25">
      <c r="A4767" s="151"/>
      <c r="B4767" s="656"/>
      <c r="C4767" s="151">
        <v>4140</v>
      </c>
      <c r="D4767" s="674" t="s">
        <v>101</v>
      </c>
      <c r="E4767" s="657">
        <f>0+ZADANIOWY!J1544</f>
        <v>0</v>
      </c>
      <c r="F4767" s="657">
        <f>0+ZADANIOWY!K1544</f>
        <v>0</v>
      </c>
      <c r="G4767" s="657">
        <f>0+ZADANIOWY!L1544</f>
        <v>0</v>
      </c>
      <c r="H4767" s="657">
        <f>0+ZADANIOWY!M1544</f>
        <v>0</v>
      </c>
      <c r="I4767" s="657">
        <f>0+ZADANIOWY!N1544</f>
        <v>0</v>
      </c>
      <c r="J4767" s="657">
        <f>0+ZADANIOWY!O1544</f>
        <v>0</v>
      </c>
      <c r="K4767" s="657">
        <f t="shared" si="1989"/>
        <v>0</v>
      </c>
      <c r="L4767" s="657">
        <f t="shared" si="1990"/>
        <v>0</v>
      </c>
      <c r="M4767" s="147" t="str">
        <f t="shared" si="1986"/>
        <v/>
      </c>
      <c r="N4767" s="147" t="str">
        <f t="shared" si="1987"/>
        <v/>
      </c>
      <c r="O4767" s="148" t="str">
        <f t="shared" si="2002"/>
        <v/>
      </c>
      <c r="P4767" s="149" t="str">
        <f t="shared" si="1988"/>
        <v/>
      </c>
      <c r="Q4767" s="149" t="str">
        <f t="shared" ca="1" si="1991"/>
        <v>85410</v>
      </c>
      <c r="R4767" s="149">
        <f t="shared" si="1992"/>
        <v>4140</v>
      </c>
    </row>
    <row r="4768" spans="1:18" hidden="1" x14ac:dyDescent="0.25">
      <c r="A4768" s="151"/>
      <c r="B4768" s="656"/>
      <c r="C4768" s="151">
        <v>4170</v>
      </c>
      <c r="D4768" s="674" t="s">
        <v>43</v>
      </c>
      <c r="E4768" s="657">
        <f>0+ZADANIOWY!J1545</f>
        <v>0</v>
      </c>
      <c r="F4768" s="657">
        <f>0+ZADANIOWY!K1545</f>
        <v>0</v>
      </c>
      <c r="G4768" s="657">
        <f>0+ZADANIOWY!L1545</f>
        <v>0</v>
      </c>
      <c r="H4768" s="657">
        <f>0+ZADANIOWY!M1545</f>
        <v>0</v>
      </c>
      <c r="I4768" s="657">
        <f>0+ZADANIOWY!N1545</f>
        <v>0</v>
      </c>
      <c r="J4768" s="657">
        <f>0+ZADANIOWY!O1545</f>
        <v>0</v>
      </c>
      <c r="K4768" s="657">
        <f t="shared" si="1989"/>
        <v>0</v>
      </c>
      <c r="L4768" s="657">
        <f t="shared" si="1990"/>
        <v>0</v>
      </c>
      <c r="M4768" s="147" t="str">
        <f t="shared" si="1986"/>
        <v/>
      </c>
      <c r="N4768" s="147" t="str">
        <f t="shared" si="1987"/>
        <v/>
      </c>
      <c r="O4768" s="148" t="str">
        <f t="shared" si="2002"/>
        <v/>
      </c>
      <c r="P4768" s="149" t="str">
        <f t="shared" si="1988"/>
        <v/>
      </c>
      <c r="Q4768" s="149" t="str">
        <f t="shared" ca="1" si="1991"/>
        <v>85410</v>
      </c>
      <c r="R4768" s="149">
        <f t="shared" si="1992"/>
        <v>4170</v>
      </c>
    </row>
    <row r="4769" spans="1:18" hidden="1" x14ac:dyDescent="0.25">
      <c r="A4769" s="151"/>
      <c r="B4769" s="656"/>
      <c r="C4769" s="151">
        <v>4210</v>
      </c>
      <c r="D4769" s="674" t="s">
        <v>44</v>
      </c>
      <c r="E4769" s="657">
        <f>0+ZADANIOWY!J1546+ZADANIOWY!J1547</f>
        <v>0</v>
      </c>
      <c r="F4769" s="657">
        <f>0+ZADANIOWY!K1546+ZADANIOWY!K1547</f>
        <v>0</v>
      </c>
      <c r="G4769" s="657">
        <f>0+ZADANIOWY!L1546+ZADANIOWY!L1547</f>
        <v>0</v>
      </c>
      <c r="H4769" s="657">
        <f>0+ZADANIOWY!M1546+ZADANIOWY!M1547</f>
        <v>0</v>
      </c>
      <c r="I4769" s="657">
        <f>0+ZADANIOWY!N1546+ZADANIOWY!N1547</f>
        <v>0</v>
      </c>
      <c r="J4769" s="657">
        <f>0+ZADANIOWY!O1546+ZADANIOWY!O1547</f>
        <v>0</v>
      </c>
      <c r="K4769" s="657">
        <f t="shared" si="1989"/>
        <v>0</v>
      </c>
      <c r="L4769" s="657">
        <f t="shared" si="1990"/>
        <v>0</v>
      </c>
      <c r="M4769" s="147" t="str">
        <f t="shared" si="1986"/>
        <v/>
      </c>
      <c r="N4769" s="147" t="str">
        <f t="shared" si="1987"/>
        <v/>
      </c>
      <c r="O4769" s="148" t="str">
        <f t="shared" si="2002"/>
        <v/>
      </c>
      <c r="P4769" s="149" t="str">
        <f t="shared" si="1988"/>
        <v/>
      </c>
      <c r="Q4769" s="149" t="str">
        <f t="shared" ca="1" si="1991"/>
        <v>85410</v>
      </c>
      <c r="R4769" s="149">
        <f t="shared" si="1992"/>
        <v>4210</v>
      </c>
    </row>
    <row r="4770" spans="1:18" hidden="1" x14ac:dyDescent="0.25">
      <c r="A4770" s="151"/>
      <c r="B4770" s="656"/>
      <c r="C4770" s="151">
        <v>4220</v>
      </c>
      <c r="D4770" s="674" t="s">
        <v>183</v>
      </c>
      <c r="E4770" s="657">
        <f>0+ZADANIOWY!J1548</f>
        <v>0</v>
      </c>
      <c r="F4770" s="657">
        <f>0+ZADANIOWY!K1548</f>
        <v>0</v>
      </c>
      <c r="G4770" s="657">
        <f>0+ZADANIOWY!L1548</f>
        <v>0</v>
      </c>
      <c r="H4770" s="657">
        <f>0+ZADANIOWY!M1548</f>
        <v>0</v>
      </c>
      <c r="I4770" s="657">
        <f>0+ZADANIOWY!N1548</f>
        <v>0</v>
      </c>
      <c r="J4770" s="657">
        <f>0+ZADANIOWY!O1548</f>
        <v>0</v>
      </c>
      <c r="K4770" s="657">
        <f t="shared" si="1989"/>
        <v>0</v>
      </c>
      <c r="L4770" s="657">
        <f t="shared" si="1990"/>
        <v>0</v>
      </c>
      <c r="M4770" s="147" t="str">
        <f t="shared" si="1986"/>
        <v/>
      </c>
      <c r="N4770" s="147" t="str">
        <f t="shared" si="1987"/>
        <v/>
      </c>
      <c r="O4770" s="148" t="str">
        <f t="shared" si="2002"/>
        <v/>
      </c>
      <c r="P4770" s="149" t="str">
        <f t="shared" si="1988"/>
        <v/>
      </c>
      <c r="Q4770" s="149" t="str">
        <f t="shared" ca="1" si="1991"/>
        <v>85410</v>
      </c>
      <c r="R4770" s="149">
        <f t="shared" si="1992"/>
        <v>4220</v>
      </c>
    </row>
    <row r="4771" spans="1:18" hidden="1" x14ac:dyDescent="0.25">
      <c r="A4771" s="151"/>
      <c r="B4771" s="656"/>
      <c r="C4771" s="151">
        <v>4240</v>
      </c>
      <c r="D4771" s="674" t="s">
        <v>250</v>
      </c>
      <c r="E4771" s="657">
        <f>0+ZADANIOWY!J1549+ZADANIOWY!J1550</f>
        <v>0</v>
      </c>
      <c r="F4771" s="657">
        <f>0+ZADANIOWY!K1549+ZADANIOWY!K1550</f>
        <v>0</v>
      </c>
      <c r="G4771" s="657">
        <f>0+ZADANIOWY!L1549+ZADANIOWY!L1550</f>
        <v>0</v>
      </c>
      <c r="H4771" s="657">
        <f>0+ZADANIOWY!M1549+ZADANIOWY!M1550</f>
        <v>0</v>
      </c>
      <c r="I4771" s="657">
        <f>0+ZADANIOWY!N1549+ZADANIOWY!N1550</f>
        <v>0</v>
      </c>
      <c r="J4771" s="657">
        <f>0+ZADANIOWY!O1549+ZADANIOWY!O1550</f>
        <v>0</v>
      </c>
      <c r="K4771" s="657">
        <f t="shared" si="1989"/>
        <v>0</v>
      </c>
      <c r="L4771" s="657">
        <f t="shared" si="1990"/>
        <v>0</v>
      </c>
      <c r="M4771" s="147" t="str">
        <f t="shared" si="1986"/>
        <v/>
      </c>
      <c r="N4771" s="147" t="str">
        <f t="shared" si="1987"/>
        <v/>
      </c>
      <c r="O4771" s="148" t="str">
        <f t="shared" si="2002"/>
        <v/>
      </c>
      <c r="P4771" s="149" t="str">
        <f t="shared" si="1988"/>
        <v/>
      </c>
      <c r="Q4771" s="149" t="str">
        <f t="shared" ca="1" si="1991"/>
        <v>85410</v>
      </c>
      <c r="R4771" s="149">
        <f t="shared" si="1992"/>
        <v>4240</v>
      </c>
    </row>
    <row r="4772" spans="1:18" hidden="1" x14ac:dyDescent="0.25">
      <c r="A4772" s="151"/>
      <c r="B4772" s="656"/>
      <c r="C4772" s="151">
        <v>4260</v>
      </c>
      <c r="D4772" s="674" t="s">
        <v>45</v>
      </c>
      <c r="E4772" s="657">
        <f>0+ZADANIOWY!J1551+ZADANIOWY!J1552</f>
        <v>0</v>
      </c>
      <c r="F4772" s="657">
        <f>0+ZADANIOWY!K1551+ZADANIOWY!K1552</f>
        <v>0</v>
      </c>
      <c r="G4772" s="657">
        <f>0+ZADANIOWY!L1551+ZADANIOWY!L1552</f>
        <v>0</v>
      </c>
      <c r="H4772" s="657">
        <f>0+ZADANIOWY!M1551+ZADANIOWY!M1552</f>
        <v>0</v>
      </c>
      <c r="I4772" s="657">
        <f>0+ZADANIOWY!N1551+ZADANIOWY!N1552</f>
        <v>0</v>
      </c>
      <c r="J4772" s="657">
        <f>0+ZADANIOWY!O1551+ZADANIOWY!O1552</f>
        <v>0</v>
      </c>
      <c r="K4772" s="657">
        <f t="shared" si="1989"/>
        <v>0</v>
      </c>
      <c r="L4772" s="657">
        <f t="shared" si="1990"/>
        <v>0</v>
      </c>
      <c r="M4772" s="147" t="str">
        <f t="shared" si="1986"/>
        <v/>
      </c>
      <c r="N4772" s="147" t="str">
        <f t="shared" si="1987"/>
        <v/>
      </c>
      <c r="O4772" s="148" t="str">
        <f t="shared" si="2002"/>
        <v/>
      </c>
      <c r="P4772" s="149" t="str">
        <f t="shared" si="1988"/>
        <v/>
      </c>
      <c r="Q4772" s="149" t="str">
        <f t="shared" ca="1" si="1991"/>
        <v>85410</v>
      </c>
      <c r="R4772" s="149">
        <f t="shared" si="1992"/>
        <v>4260</v>
      </c>
    </row>
    <row r="4773" spans="1:18" hidden="1" x14ac:dyDescent="0.25">
      <c r="A4773" s="151"/>
      <c r="B4773" s="656"/>
      <c r="C4773" s="151">
        <v>4270</v>
      </c>
      <c r="D4773" s="674" t="s">
        <v>46</v>
      </c>
      <c r="E4773" s="657">
        <f>0+ZADANIOWY!J1714+ZADANIOWY!J1715</f>
        <v>0</v>
      </c>
      <c r="F4773" s="657">
        <f>0+ZADANIOWY!K1714+ZADANIOWY!K1715</f>
        <v>0</v>
      </c>
      <c r="G4773" s="657">
        <f>0+ZADANIOWY!L1714+ZADANIOWY!L1715</f>
        <v>0</v>
      </c>
      <c r="H4773" s="657">
        <f>0+ZADANIOWY!M1714+ZADANIOWY!M1715</f>
        <v>0</v>
      </c>
      <c r="I4773" s="657">
        <f>0+ZADANIOWY!N1714+ZADANIOWY!N1715</f>
        <v>0</v>
      </c>
      <c r="J4773" s="657">
        <f>0+ZADANIOWY!O1714+ZADANIOWY!O1715</f>
        <v>0</v>
      </c>
      <c r="K4773" s="657">
        <f t="shared" si="1989"/>
        <v>0</v>
      </c>
      <c r="L4773" s="657">
        <f t="shared" si="1990"/>
        <v>0</v>
      </c>
      <c r="M4773" s="147" t="str">
        <f t="shared" si="1986"/>
        <v/>
      </c>
      <c r="N4773" s="147" t="str">
        <f t="shared" si="1987"/>
        <v/>
      </c>
      <c r="O4773" s="148" t="str">
        <f t="shared" si="2002"/>
        <v/>
      </c>
      <c r="P4773" s="149" t="str">
        <f t="shared" si="1988"/>
        <v/>
      </c>
      <c r="Q4773" s="149" t="str">
        <f t="shared" ca="1" si="1991"/>
        <v>85410</v>
      </c>
      <c r="R4773" s="149">
        <f t="shared" si="1992"/>
        <v>4270</v>
      </c>
    </row>
    <row r="4774" spans="1:18" hidden="1" x14ac:dyDescent="0.25">
      <c r="A4774" s="151"/>
      <c r="B4774" s="656"/>
      <c r="C4774" s="151">
        <v>4280</v>
      </c>
      <c r="D4774" s="674" t="s">
        <v>102</v>
      </c>
      <c r="E4774" s="657">
        <f>0+ZADANIOWY!J1553+ZADANIOWY!J1554</f>
        <v>0</v>
      </c>
      <c r="F4774" s="657">
        <f>0+ZADANIOWY!K1553+ZADANIOWY!K1554</f>
        <v>0</v>
      </c>
      <c r="G4774" s="657">
        <f>0+ZADANIOWY!L1553+ZADANIOWY!L1554</f>
        <v>0</v>
      </c>
      <c r="H4774" s="657">
        <f>0+ZADANIOWY!M1553+ZADANIOWY!M1554</f>
        <v>0</v>
      </c>
      <c r="I4774" s="657">
        <f>0+ZADANIOWY!N1553+ZADANIOWY!N1554</f>
        <v>0</v>
      </c>
      <c r="J4774" s="657">
        <f>0+ZADANIOWY!O1553+ZADANIOWY!O1554</f>
        <v>0</v>
      </c>
      <c r="K4774" s="657">
        <f t="shared" si="1989"/>
        <v>0</v>
      </c>
      <c r="L4774" s="657">
        <f t="shared" si="1990"/>
        <v>0</v>
      </c>
      <c r="M4774" s="147" t="str">
        <f t="shared" si="1986"/>
        <v/>
      </c>
      <c r="N4774" s="147" t="str">
        <f t="shared" si="1987"/>
        <v/>
      </c>
      <c r="O4774" s="148" t="str">
        <f t="shared" si="2002"/>
        <v/>
      </c>
      <c r="P4774" s="149" t="str">
        <f t="shared" si="1988"/>
        <v/>
      </c>
      <c r="Q4774" s="149" t="str">
        <f t="shared" ca="1" si="1991"/>
        <v>85410</v>
      </c>
      <c r="R4774" s="149">
        <f t="shared" si="1992"/>
        <v>4280</v>
      </c>
    </row>
    <row r="4775" spans="1:18" hidden="1" x14ac:dyDescent="0.25">
      <c r="A4775" s="151"/>
      <c r="B4775" s="656"/>
      <c r="C4775" s="151">
        <v>4300</v>
      </c>
      <c r="D4775" s="674" t="s">
        <v>48</v>
      </c>
      <c r="E4775" s="657">
        <f>0+ZADANIOWY!J1555+ZADANIOWY!J1556</f>
        <v>0</v>
      </c>
      <c r="F4775" s="657">
        <f>0+ZADANIOWY!K1555+ZADANIOWY!K1556</f>
        <v>0</v>
      </c>
      <c r="G4775" s="657">
        <f>0+ZADANIOWY!L1555+ZADANIOWY!L1556</f>
        <v>0</v>
      </c>
      <c r="H4775" s="657">
        <f>0+ZADANIOWY!M1555+ZADANIOWY!M1556</f>
        <v>0</v>
      </c>
      <c r="I4775" s="657">
        <f>0+ZADANIOWY!N1555+ZADANIOWY!N1556</f>
        <v>0</v>
      </c>
      <c r="J4775" s="657">
        <f>0+ZADANIOWY!O1555+ZADANIOWY!O1556</f>
        <v>0</v>
      </c>
      <c r="K4775" s="657">
        <f t="shared" si="1989"/>
        <v>0</v>
      </c>
      <c r="L4775" s="657">
        <f t="shared" si="1990"/>
        <v>0</v>
      </c>
      <c r="M4775" s="147" t="str">
        <f t="shared" si="1986"/>
        <v/>
      </c>
      <c r="N4775" s="147" t="str">
        <f t="shared" si="1987"/>
        <v/>
      </c>
      <c r="O4775" s="148" t="str">
        <f t="shared" si="2002"/>
        <v/>
      </c>
      <c r="P4775" s="149" t="str">
        <f t="shared" si="1988"/>
        <v/>
      </c>
      <c r="Q4775" s="149" t="str">
        <f t="shared" ca="1" si="1991"/>
        <v>85410</v>
      </c>
      <c r="R4775" s="149">
        <f t="shared" si="1992"/>
        <v>4300</v>
      </c>
    </row>
    <row r="4776" spans="1:18" ht="25.5" hidden="1" x14ac:dyDescent="0.25">
      <c r="A4776" s="151"/>
      <c r="B4776" s="656"/>
      <c r="C4776" s="151">
        <v>4360</v>
      </c>
      <c r="D4776" s="674" t="s">
        <v>103</v>
      </c>
      <c r="E4776" s="657">
        <f>0+ZADANIOWY!J1557+ZADANIOWY!J1558</f>
        <v>0</v>
      </c>
      <c r="F4776" s="657">
        <f>0+ZADANIOWY!K1557+ZADANIOWY!K1558</f>
        <v>0</v>
      </c>
      <c r="G4776" s="657">
        <f>0+ZADANIOWY!L1557+ZADANIOWY!L1558</f>
        <v>0</v>
      </c>
      <c r="H4776" s="657">
        <f>0+ZADANIOWY!M1557+ZADANIOWY!M1558</f>
        <v>0</v>
      </c>
      <c r="I4776" s="657">
        <f>0+ZADANIOWY!N1557+ZADANIOWY!N1558</f>
        <v>0</v>
      </c>
      <c r="J4776" s="657">
        <f>0+ZADANIOWY!O1557+ZADANIOWY!O1558</f>
        <v>0</v>
      </c>
      <c r="K4776" s="657">
        <f t="shared" si="1989"/>
        <v>0</v>
      </c>
      <c r="L4776" s="657">
        <f t="shared" si="1990"/>
        <v>0</v>
      </c>
      <c r="M4776" s="147" t="str">
        <f t="shared" si="1986"/>
        <v/>
      </c>
      <c r="N4776" s="147" t="str">
        <f t="shared" si="1987"/>
        <v/>
      </c>
      <c r="O4776" s="148" t="str">
        <f t="shared" si="2002"/>
        <v/>
      </c>
      <c r="P4776" s="149" t="str">
        <f t="shared" si="1988"/>
        <v/>
      </c>
      <c r="Q4776" s="149" t="str">
        <f t="shared" ca="1" si="1991"/>
        <v>85410</v>
      </c>
      <c r="R4776" s="149">
        <f t="shared" si="1992"/>
        <v>4360</v>
      </c>
    </row>
    <row r="4777" spans="1:18" hidden="1" x14ac:dyDescent="0.25">
      <c r="A4777" s="151"/>
      <c r="B4777" s="656"/>
      <c r="C4777" s="151">
        <v>4380</v>
      </c>
      <c r="D4777" s="674" t="s">
        <v>114</v>
      </c>
      <c r="E4777" s="657">
        <f>0</f>
        <v>0</v>
      </c>
      <c r="F4777" s="657">
        <f>0</f>
        <v>0</v>
      </c>
      <c r="G4777" s="657">
        <f>0</f>
        <v>0</v>
      </c>
      <c r="H4777" s="657">
        <f>0</f>
        <v>0</v>
      </c>
      <c r="I4777" s="657">
        <f>0</f>
        <v>0</v>
      </c>
      <c r="J4777" s="657">
        <f>0</f>
        <v>0</v>
      </c>
      <c r="K4777" s="657">
        <f t="shared" si="1989"/>
        <v>0</v>
      </c>
      <c r="L4777" s="657">
        <f t="shared" si="1990"/>
        <v>0</v>
      </c>
      <c r="M4777" s="147" t="str">
        <f t="shared" si="1986"/>
        <v/>
      </c>
      <c r="N4777" s="147" t="str">
        <f t="shared" si="1987"/>
        <v/>
      </c>
      <c r="O4777" s="148" t="str">
        <f t="shared" si="2002"/>
        <v/>
      </c>
      <c r="P4777" s="149" t="str">
        <f t="shared" si="1988"/>
        <v/>
      </c>
      <c r="Q4777" s="149" t="str">
        <f t="shared" ca="1" si="1991"/>
        <v>85410</v>
      </c>
      <c r="R4777" s="149">
        <f t="shared" si="1992"/>
        <v>4380</v>
      </c>
    </row>
    <row r="4778" spans="1:18" ht="25.5" hidden="1" x14ac:dyDescent="0.25">
      <c r="A4778" s="151"/>
      <c r="B4778" s="656"/>
      <c r="C4778" s="151">
        <v>4390</v>
      </c>
      <c r="D4778" s="674" t="s">
        <v>49</v>
      </c>
      <c r="E4778" s="657">
        <f>0+ZADANIOWY!J1559</f>
        <v>0</v>
      </c>
      <c r="F4778" s="657">
        <f>0+ZADANIOWY!K1559</f>
        <v>0</v>
      </c>
      <c r="G4778" s="657">
        <f>0+ZADANIOWY!L1559</f>
        <v>0</v>
      </c>
      <c r="H4778" s="657">
        <f>0+ZADANIOWY!M1559</f>
        <v>0</v>
      </c>
      <c r="I4778" s="657">
        <f>0+ZADANIOWY!N1559</f>
        <v>0</v>
      </c>
      <c r="J4778" s="657">
        <f>0+ZADANIOWY!O1559</f>
        <v>0</v>
      </c>
      <c r="K4778" s="657">
        <f t="shared" si="1989"/>
        <v>0</v>
      </c>
      <c r="L4778" s="657">
        <f t="shared" si="1990"/>
        <v>0</v>
      </c>
      <c r="M4778" s="147" t="str">
        <f t="shared" si="1986"/>
        <v/>
      </c>
      <c r="N4778" s="147" t="str">
        <f t="shared" si="1987"/>
        <v/>
      </c>
      <c r="O4778" s="148" t="str">
        <f t="shared" si="2002"/>
        <v/>
      </c>
      <c r="P4778" s="149" t="str">
        <f t="shared" si="1988"/>
        <v/>
      </c>
      <c r="Q4778" s="149" t="str">
        <f t="shared" ca="1" si="1991"/>
        <v>85410</v>
      </c>
      <c r="R4778" s="149">
        <f t="shared" si="1992"/>
        <v>4390</v>
      </c>
    </row>
    <row r="4779" spans="1:18" ht="25.5" hidden="1" x14ac:dyDescent="0.25">
      <c r="A4779" s="151"/>
      <c r="B4779" s="656"/>
      <c r="C4779" s="151">
        <v>4400</v>
      </c>
      <c r="D4779" s="674" t="s">
        <v>104</v>
      </c>
      <c r="E4779" s="657">
        <f>0</f>
        <v>0</v>
      </c>
      <c r="F4779" s="657">
        <f>0</f>
        <v>0</v>
      </c>
      <c r="G4779" s="657">
        <f>0</f>
        <v>0</v>
      </c>
      <c r="H4779" s="657">
        <f>0</f>
        <v>0</v>
      </c>
      <c r="I4779" s="657">
        <f>0</f>
        <v>0</v>
      </c>
      <c r="J4779" s="657">
        <f>0</f>
        <v>0</v>
      </c>
      <c r="K4779" s="657">
        <f t="shared" si="1989"/>
        <v>0</v>
      </c>
      <c r="L4779" s="657">
        <f t="shared" si="1990"/>
        <v>0</v>
      </c>
      <c r="M4779" s="147" t="str">
        <f t="shared" si="1986"/>
        <v/>
      </c>
      <c r="N4779" s="147" t="str">
        <f t="shared" si="1987"/>
        <v/>
      </c>
      <c r="O4779" s="148" t="str">
        <f t="shared" si="2002"/>
        <v/>
      </c>
      <c r="P4779" s="149" t="str">
        <f t="shared" si="1988"/>
        <v/>
      </c>
      <c r="Q4779" s="149" t="str">
        <f t="shared" ca="1" si="1991"/>
        <v>85410</v>
      </c>
      <c r="R4779" s="149">
        <f t="shared" si="1992"/>
        <v>4400</v>
      </c>
    </row>
    <row r="4780" spans="1:18" hidden="1" x14ac:dyDescent="0.25">
      <c r="A4780" s="151"/>
      <c r="B4780" s="656"/>
      <c r="C4780" s="151">
        <v>4410</v>
      </c>
      <c r="D4780" s="674" t="s">
        <v>105</v>
      </c>
      <c r="E4780" s="657">
        <f>0+ZADANIOWY!J1560</f>
        <v>0</v>
      </c>
      <c r="F4780" s="657">
        <f>0+ZADANIOWY!K1560</f>
        <v>0</v>
      </c>
      <c r="G4780" s="657">
        <f>0+ZADANIOWY!L1560</f>
        <v>0</v>
      </c>
      <c r="H4780" s="657">
        <f>0+ZADANIOWY!M1560</f>
        <v>0</v>
      </c>
      <c r="I4780" s="657">
        <f>0+ZADANIOWY!N1560</f>
        <v>0</v>
      </c>
      <c r="J4780" s="657">
        <f>0+ZADANIOWY!O1560</f>
        <v>0</v>
      </c>
      <c r="K4780" s="657">
        <f t="shared" si="1989"/>
        <v>0</v>
      </c>
      <c r="L4780" s="657">
        <f t="shared" si="1990"/>
        <v>0</v>
      </c>
      <c r="M4780" s="147" t="str">
        <f t="shared" si="1986"/>
        <v/>
      </c>
      <c r="N4780" s="147" t="str">
        <f t="shared" si="1987"/>
        <v/>
      </c>
      <c r="O4780" s="148" t="str">
        <f t="shared" si="2002"/>
        <v/>
      </c>
      <c r="P4780" s="149" t="str">
        <f t="shared" si="1988"/>
        <v/>
      </c>
      <c r="Q4780" s="149" t="str">
        <f t="shared" ca="1" si="1991"/>
        <v>85410</v>
      </c>
      <c r="R4780" s="149">
        <f t="shared" si="1992"/>
        <v>4410</v>
      </c>
    </row>
    <row r="4781" spans="1:18" hidden="1" x14ac:dyDescent="0.25">
      <c r="A4781" s="151"/>
      <c r="B4781" s="656"/>
      <c r="C4781" s="151">
        <v>4420</v>
      </c>
      <c r="D4781" s="674" t="s">
        <v>106</v>
      </c>
      <c r="E4781" s="657">
        <f>0</f>
        <v>0</v>
      </c>
      <c r="F4781" s="657">
        <f>0</f>
        <v>0</v>
      </c>
      <c r="G4781" s="657">
        <f>0</f>
        <v>0</v>
      </c>
      <c r="H4781" s="657">
        <f>0</f>
        <v>0</v>
      </c>
      <c r="I4781" s="657">
        <f>0</f>
        <v>0</v>
      </c>
      <c r="J4781" s="657">
        <f>0</f>
        <v>0</v>
      </c>
      <c r="K4781" s="657">
        <f t="shared" si="1989"/>
        <v>0</v>
      </c>
      <c r="L4781" s="657">
        <f t="shared" si="1990"/>
        <v>0</v>
      </c>
      <c r="M4781" s="147" t="str">
        <f t="shared" si="1986"/>
        <v/>
      </c>
      <c r="N4781" s="147" t="str">
        <f t="shared" si="1987"/>
        <v/>
      </c>
      <c r="O4781" s="148" t="str">
        <f t="shared" si="2002"/>
        <v/>
      </c>
      <c r="P4781" s="149" t="str">
        <f t="shared" si="1988"/>
        <v/>
      </c>
      <c r="Q4781" s="149" t="str">
        <f t="shared" ca="1" si="1991"/>
        <v>85410</v>
      </c>
      <c r="R4781" s="149">
        <f t="shared" si="1992"/>
        <v>4420</v>
      </c>
    </row>
    <row r="4782" spans="1:18" hidden="1" x14ac:dyDescent="0.25">
      <c r="A4782" s="151"/>
      <c r="B4782" s="656"/>
      <c r="C4782" s="151">
        <v>4430</v>
      </c>
      <c r="D4782" s="674" t="s">
        <v>50</v>
      </c>
      <c r="E4782" s="657">
        <f>0+ZADANIOWY!J1561</f>
        <v>0</v>
      </c>
      <c r="F4782" s="657">
        <f>0+ZADANIOWY!K1561</f>
        <v>0</v>
      </c>
      <c r="G4782" s="657">
        <f>0+ZADANIOWY!L1561</f>
        <v>0</v>
      </c>
      <c r="H4782" s="657">
        <f>0+ZADANIOWY!M1561</f>
        <v>0</v>
      </c>
      <c r="I4782" s="657">
        <f>0+ZADANIOWY!N1561</f>
        <v>0</v>
      </c>
      <c r="J4782" s="657">
        <f>0+ZADANIOWY!O1561</f>
        <v>0</v>
      </c>
      <c r="K4782" s="657">
        <f t="shared" si="1989"/>
        <v>0</v>
      </c>
      <c r="L4782" s="657">
        <f t="shared" si="1990"/>
        <v>0</v>
      </c>
      <c r="M4782" s="147" t="str">
        <f t="shared" si="1986"/>
        <v/>
      </c>
      <c r="N4782" s="147" t="str">
        <f t="shared" si="1987"/>
        <v/>
      </c>
      <c r="O4782" s="148" t="str">
        <f t="shared" si="2002"/>
        <v/>
      </c>
      <c r="P4782" s="149" t="str">
        <f t="shared" si="1988"/>
        <v/>
      </c>
      <c r="Q4782" s="149" t="str">
        <f t="shared" ca="1" si="1991"/>
        <v>85410</v>
      </c>
      <c r="R4782" s="149">
        <f t="shared" si="1992"/>
        <v>4430</v>
      </c>
    </row>
    <row r="4783" spans="1:18" ht="25.5" hidden="1" x14ac:dyDescent="0.25">
      <c r="A4783" s="151"/>
      <c r="B4783" s="656"/>
      <c r="C4783" s="151">
        <v>4440</v>
      </c>
      <c r="D4783" s="674" t="s">
        <v>107</v>
      </c>
      <c r="E4783" s="657">
        <f>0+ZADANIOWY!J1562+ZADANIOWY!J1563</f>
        <v>0</v>
      </c>
      <c r="F4783" s="657">
        <f>0+ZADANIOWY!K1562+ZADANIOWY!K1563</f>
        <v>0</v>
      </c>
      <c r="G4783" s="657">
        <f>0+ZADANIOWY!L1562+ZADANIOWY!L1563</f>
        <v>0</v>
      </c>
      <c r="H4783" s="657">
        <f>0+ZADANIOWY!M1562+ZADANIOWY!M1563</f>
        <v>0</v>
      </c>
      <c r="I4783" s="657">
        <f>0+ZADANIOWY!N1562+ZADANIOWY!N1563</f>
        <v>0</v>
      </c>
      <c r="J4783" s="657">
        <f>0+ZADANIOWY!O1562+ZADANIOWY!O1563</f>
        <v>0</v>
      </c>
      <c r="K4783" s="657">
        <f t="shared" si="1989"/>
        <v>0</v>
      </c>
      <c r="L4783" s="657">
        <f t="shared" si="1990"/>
        <v>0</v>
      </c>
      <c r="M4783" s="147" t="str">
        <f t="shared" si="1986"/>
        <v/>
      </c>
      <c r="N4783" s="147" t="str">
        <f t="shared" si="1987"/>
        <v/>
      </c>
      <c r="O4783" s="148" t="str">
        <f t="shared" si="2002"/>
        <v/>
      </c>
      <c r="P4783" s="149" t="str">
        <f t="shared" si="1988"/>
        <v/>
      </c>
      <c r="Q4783" s="149" t="str">
        <f t="shared" ca="1" si="1991"/>
        <v>85410</v>
      </c>
      <c r="R4783" s="149">
        <f t="shared" si="1992"/>
        <v>4440</v>
      </c>
    </row>
    <row r="4784" spans="1:18" hidden="1" x14ac:dyDescent="0.25">
      <c r="A4784" s="151"/>
      <c r="B4784" s="656"/>
      <c r="C4784" s="151">
        <v>4480</v>
      </c>
      <c r="D4784" s="674" t="s">
        <v>63</v>
      </c>
      <c r="E4784" s="657">
        <f>0</f>
        <v>0</v>
      </c>
      <c r="F4784" s="657">
        <f>0</f>
        <v>0</v>
      </c>
      <c r="G4784" s="657">
        <f>0</f>
        <v>0</v>
      </c>
      <c r="H4784" s="657">
        <f>0</f>
        <v>0</v>
      </c>
      <c r="I4784" s="657">
        <f>0</f>
        <v>0</v>
      </c>
      <c r="J4784" s="657">
        <f>0</f>
        <v>0</v>
      </c>
      <c r="K4784" s="657">
        <f t="shared" si="1989"/>
        <v>0</v>
      </c>
      <c r="L4784" s="657">
        <f t="shared" si="1990"/>
        <v>0</v>
      </c>
      <c r="M4784" s="147" t="str">
        <f t="shared" si="1986"/>
        <v/>
      </c>
      <c r="N4784" s="147" t="str">
        <f t="shared" si="1987"/>
        <v/>
      </c>
      <c r="O4784" s="148" t="str">
        <f t="shared" si="2002"/>
        <v/>
      </c>
      <c r="P4784" s="149" t="str">
        <f t="shared" si="1988"/>
        <v/>
      </c>
      <c r="Q4784" s="149" t="str">
        <f t="shared" ca="1" si="1991"/>
        <v>85410</v>
      </c>
      <c r="R4784" s="149">
        <f t="shared" si="1992"/>
        <v>4480</v>
      </c>
    </row>
    <row r="4785" spans="1:18" ht="25.5" hidden="1" x14ac:dyDescent="0.25">
      <c r="A4785" s="151"/>
      <c r="B4785" s="656"/>
      <c r="C4785" s="151">
        <v>4500</v>
      </c>
      <c r="D4785" s="674" t="s">
        <v>146</v>
      </c>
      <c r="E4785" s="657">
        <f>0</f>
        <v>0</v>
      </c>
      <c r="F4785" s="657">
        <f>0</f>
        <v>0</v>
      </c>
      <c r="G4785" s="657">
        <f>0</f>
        <v>0</v>
      </c>
      <c r="H4785" s="657">
        <f>0</f>
        <v>0</v>
      </c>
      <c r="I4785" s="657">
        <f>0</f>
        <v>0</v>
      </c>
      <c r="J4785" s="657">
        <f>0</f>
        <v>0</v>
      </c>
      <c r="K4785" s="657">
        <f t="shared" si="1989"/>
        <v>0</v>
      </c>
      <c r="L4785" s="657">
        <f t="shared" si="1990"/>
        <v>0</v>
      </c>
      <c r="M4785" s="147" t="str">
        <f t="shared" si="1986"/>
        <v/>
      </c>
      <c r="N4785" s="147" t="str">
        <f t="shared" si="1987"/>
        <v/>
      </c>
      <c r="O4785" s="148" t="str">
        <f t="shared" si="2002"/>
        <v/>
      </c>
      <c r="P4785" s="149" t="str">
        <f t="shared" si="1988"/>
        <v/>
      </c>
      <c r="Q4785" s="149" t="str">
        <f t="shared" ca="1" si="1991"/>
        <v>85410</v>
      </c>
      <c r="R4785" s="149">
        <f t="shared" si="1992"/>
        <v>4500</v>
      </c>
    </row>
    <row r="4786" spans="1:18" hidden="1" x14ac:dyDescent="0.25">
      <c r="A4786" s="151"/>
      <c r="B4786" s="656"/>
      <c r="C4786" s="151">
        <v>4510</v>
      </c>
      <c r="D4786" s="674" t="s">
        <v>51</v>
      </c>
      <c r="E4786" s="657">
        <f>0</f>
        <v>0</v>
      </c>
      <c r="F4786" s="657">
        <f>0</f>
        <v>0</v>
      </c>
      <c r="G4786" s="657">
        <f>0</f>
        <v>0</v>
      </c>
      <c r="H4786" s="657">
        <f>0</f>
        <v>0</v>
      </c>
      <c r="I4786" s="657">
        <f>0</f>
        <v>0</v>
      </c>
      <c r="J4786" s="657">
        <f>0</f>
        <v>0</v>
      </c>
      <c r="K4786" s="657">
        <f t="shared" si="1989"/>
        <v>0</v>
      </c>
      <c r="L4786" s="657">
        <f t="shared" si="1990"/>
        <v>0</v>
      </c>
      <c r="M4786" s="147" t="str">
        <f t="shared" si="1986"/>
        <v/>
      </c>
      <c r="N4786" s="147" t="str">
        <f t="shared" si="1987"/>
        <v/>
      </c>
      <c r="O4786" s="148" t="str">
        <f t="shared" si="2002"/>
        <v/>
      </c>
      <c r="P4786" s="149" t="str">
        <f t="shared" si="1988"/>
        <v/>
      </c>
      <c r="Q4786" s="149" t="str">
        <f t="shared" ca="1" si="1991"/>
        <v>85410</v>
      </c>
      <c r="R4786" s="149">
        <f t="shared" si="1992"/>
        <v>4510</v>
      </c>
    </row>
    <row r="4787" spans="1:18" ht="25.5" hidden="1" x14ac:dyDescent="0.25">
      <c r="A4787" s="151"/>
      <c r="B4787" s="656"/>
      <c r="C4787" s="151">
        <v>4520</v>
      </c>
      <c r="D4787" s="674" t="s">
        <v>52</v>
      </c>
      <c r="E4787" s="657">
        <f>0+ZADANIOWY!J1564+ZADANIOWY!J1565</f>
        <v>0</v>
      </c>
      <c r="F4787" s="657">
        <f>0+ZADANIOWY!K1564+ZADANIOWY!K1565</f>
        <v>0</v>
      </c>
      <c r="G4787" s="657">
        <f>0+ZADANIOWY!L1564+ZADANIOWY!L1565</f>
        <v>0</v>
      </c>
      <c r="H4787" s="657">
        <f>0+ZADANIOWY!M1564+ZADANIOWY!M1565</f>
        <v>0</v>
      </c>
      <c r="I4787" s="657">
        <f>0+ZADANIOWY!N1564+ZADANIOWY!N1565</f>
        <v>0</v>
      </c>
      <c r="J4787" s="657">
        <f>0+ZADANIOWY!O1564+ZADANIOWY!O1565</f>
        <v>0</v>
      </c>
      <c r="K4787" s="657">
        <f t="shared" si="1989"/>
        <v>0</v>
      </c>
      <c r="L4787" s="657">
        <f t="shared" si="1990"/>
        <v>0</v>
      </c>
      <c r="M4787" s="147" t="str">
        <f t="shared" si="1986"/>
        <v/>
      </c>
      <c r="N4787" s="147" t="str">
        <f t="shared" si="1987"/>
        <v/>
      </c>
      <c r="O4787" s="148" t="str">
        <f t="shared" si="2002"/>
        <v/>
      </c>
      <c r="P4787" s="149" t="str">
        <f t="shared" si="1988"/>
        <v/>
      </c>
      <c r="Q4787" s="149" t="str">
        <f t="shared" ca="1" si="1991"/>
        <v>85410</v>
      </c>
      <c r="R4787" s="149">
        <f t="shared" si="1992"/>
        <v>4520</v>
      </c>
    </row>
    <row r="4788" spans="1:18" hidden="1" x14ac:dyDescent="0.25">
      <c r="A4788" s="151"/>
      <c r="B4788" s="656"/>
      <c r="C4788" s="151">
        <v>4530</v>
      </c>
      <c r="D4788" s="674" t="s">
        <v>86</v>
      </c>
      <c r="E4788" s="657">
        <f>0+ZADANIOWY!J1566</f>
        <v>0</v>
      </c>
      <c r="F4788" s="657">
        <f>0+ZADANIOWY!K1566</f>
        <v>0</v>
      </c>
      <c r="G4788" s="657">
        <f>0+ZADANIOWY!L1566</f>
        <v>0</v>
      </c>
      <c r="H4788" s="657">
        <f>0+ZADANIOWY!M1566</f>
        <v>0</v>
      </c>
      <c r="I4788" s="657">
        <f>0+ZADANIOWY!N1566</f>
        <v>0</v>
      </c>
      <c r="J4788" s="657">
        <f>0+ZADANIOWY!O1566</f>
        <v>0</v>
      </c>
      <c r="K4788" s="657">
        <f t="shared" si="1989"/>
        <v>0</v>
      </c>
      <c r="L4788" s="657">
        <f t="shared" si="1990"/>
        <v>0</v>
      </c>
      <c r="M4788" s="147" t="str">
        <f t="shared" si="1986"/>
        <v/>
      </c>
      <c r="N4788" s="147" t="str">
        <f t="shared" si="1987"/>
        <v/>
      </c>
      <c r="O4788" s="148" t="str">
        <f t="shared" si="2002"/>
        <v/>
      </c>
      <c r="P4788" s="149" t="str">
        <f t="shared" si="1988"/>
        <v/>
      </c>
      <c r="Q4788" s="149" t="str">
        <f t="shared" ca="1" si="1991"/>
        <v>85410</v>
      </c>
      <c r="R4788" s="149">
        <f t="shared" si="1992"/>
        <v>4530</v>
      </c>
    </row>
    <row r="4789" spans="1:18" hidden="1" x14ac:dyDescent="0.25">
      <c r="A4789" s="151"/>
      <c r="B4789" s="656"/>
      <c r="C4789" s="151">
        <v>4580</v>
      </c>
      <c r="D4789" s="674" t="s">
        <v>53</v>
      </c>
      <c r="E4789" s="657">
        <f>0</f>
        <v>0</v>
      </c>
      <c r="F4789" s="657">
        <f>0</f>
        <v>0</v>
      </c>
      <c r="G4789" s="657">
        <f>0</f>
        <v>0</v>
      </c>
      <c r="H4789" s="657">
        <f>0</f>
        <v>0</v>
      </c>
      <c r="I4789" s="657">
        <f>0</f>
        <v>0</v>
      </c>
      <c r="J4789" s="657">
        <f>0</f>
        <v>0</v>
      </c>
      <c r="K4789" s="657">
        <f t="shared" si="1989"/>
        <v>0</v>
      </c>
      <c r="L4789" s="657">
        <f t="shared" si="1990"/>
        <v>0</v>
      </c>
      <c r="M4789" s="147" t="str">
        <f t="shared" si="1986"/>
        <v/>
      </c>
      <c r="N4789" s="147" t="str">
        <f t="shared" si="1987"/>
        <v/>
      </c>
      <c r="O4789" s="148" t="str">
        <f t="shared" si="2002"/>
        <v/>
      </c>
      <c r="P4789" s="149" t="str">
        <f t="shared" si="1988"/>
        <v/>
      </c>
      <c r="Q4789" s="149" t="str">
        <f t="shared" ca="1" si="1991"/>
        <v>85410</v>
      </c>
      <c r="R4789" s="149">
        <f t="shared" si="1992"/>
        <v>4580</v>
      </c>
    </row>
    <row r="4790" spans="1:18" ht="25.5" hidden="1" x14ac:dyDescent="0.25">
      <c r="A4790" s="151"/>
      <c r="B4790" s="656"/>
      <c r="C4790" s="151">
        <v>4590</v>
      </c>
      <c r="D4790" s="674" t="s">
        <v>54</v>
      </c>
      <c r="E4790" s="657">
        <f>0</f>
        <v>0</v>
      </c>
      <c r="F4790" s="657">
        <f>0</f>
        <v>0</v>
      </c>
      <c r="G4790" s="657">
        <f>0</f>
        <v>0</v>
      </c>
      <c r="H4790" s="657">
        <f>0</f>
        <v>0</v>
      </c>
      <c r="I4790" s="657">
        <f>0</f>
        <v>0</v>
      </c>
      <c r="J4790" s="657">
        <f>0</f>
        <v>0</v>
      </c>
      <c r="K4790" s="657">
        <f t="shared" si="1989"/>
        <v>0</v>
      </c>
      <c r="L4790" s="657">
        <f t="shared" si="1990"/>
        <v>0</v>
      </c>
      <c r="M4790" s="147" t="str">
        <f t="shared" ref="M4790:M4853" si="2005">IF(SUM(E4790:L4790)&gt;0,"Tak","")</f>
        <v/>
      </c>
      <c r="N4790" s="147" t="str">
        <f t="shared" si="1987"/>
        <v/>
      </c>
      <c r="O4790" s="148" t="str">
        <f t="shared" si="2002"/>
        <v/>
      </c>
      <c r="P4790" s="149" t="str">
        <f t="shared" si="1988"/>
        <v/>
      </c>
      <c r="Q4790" s="149" t="str">
        <f t="shared" ca="1" si="1991"/>
        <v>85410</v>
      </c>
      <c r="R4790" s="149">
        <f t="shared" si="1992"/>
        <v>4590</v>
      </c>
    </row>
    <row r="4791" spans="1:18" ht="38.25" hidden="1" x14ac:dyDescent="0.25">
      <c r="A4791" s="151"/>
      <c r="B4791" s="656"/>
      <c r="C4791" s="151">
        <v>4600</v>
      </c>
      <c r="D4791" s="674" t="s">
        <v>55</v>
      </c>
      <c r="E4791" s="657">
        <f>0</f>
        <v>0</v>
      </c>
      <c r="F4791" s="657">
        <f>0</f>
        <v>0</v>
      </c>
      <c r="G4791" s="657">
        <f>0</f>
        <v>0</v>
      </c>
      <c r="H4791" s="657">
        <f>0</f>
        <v>0</v>
      </c>
      <c r="I4791" s="657">
        <f>0</f>
        <v>0</v>
      </c>
      <c r="J4791" s="657">
        <f>0</f>
        <v>0</v>
      </c>
      <c r="K4791" s="657">
        <f t="shared" si="1989"/>
        <v>0</v>
      </c>
      <c r="L4791" s="657">
        <f t="shared" si="1990"/>
        <v>0</v>
      </c>
      <c r="M4791" s="147" t="str">
        <f t="shared" si="2005"/>
        <v/>
      </c>
      <c r="N4791" s="147" t="str">
        <f t="shared" si="1987"/>
        <v/>
      </c>
      <c r="O4791" s="148" t="str">
        <f t="shared" si="2002"/>
        <v/>
      </c>
      <c r="P4791" s="149" t="str">
        <f t="shared" si="1988"/>
        <v/>
      </c>
      <c r="Q4791" s="149" t="str">
        <f t="shared" ca="1" si="1991"/>
        <v>85410</v>
      </c>
      <c r="R4791" s="149">
        <f t="shared" si="1992"/>
        <v>4600</v>
      </c>
    </row>
    <row r="4792" spans="1:18" ht="25.5" hidden="1" x14ac:dyDescent="0.25">
      <c r="A4792" s="151"/>
      <c r="B4792" s="656"/>
      <c r="C4792" s="151">
        <v>4610</v>
      </c>
      <c r="D4792" s="674" t="s">
        <v>56</v>
      </c>
      <c r="E4792" s="657">
        <f>0</f>
        <v>0</v>
      </c>
      <c r="F4792" s="657">
        <f>0</f>
        <v>0</v>
      </c>
      <c r="G4792" s="657">
        <f>0</f>
        <v>0</v>
      </c>
      <c r="H4792" s="657">
        <f>0</f>
        <v>0</v>
      </c>
      <c r="I4792" s="657">
        <f>0</f>
        <v>0</v>
      </c>
      <c r="J4792" s="657">
        <f>0</f>
        <v>0</v>
      </c>
      <c r="K4792" s="657">
        <f t="shared" si="1989"/>
        <v>0</v>
      </c>
      <c r="L4792" s="657">
        <f t="shared" si="1990"/>
        <v>0</v>
      </c>
      <c r="M4792" s="147" t="str">
        <f t="shared" si="2005"/>
        <v/>
      </c>
      <c r="N4792" s="147" t="str">
        <f t="shared" si="1987"/>
        <v/>
      </c>
      <c r="O4792" s="148" t="str">
        <f t="shared" si="2002"/>
        <v/>
      </c>
      <c r="P4792" s="149" t="str">
        <f t="shared" si="1988"/>
        <v/>
      </c>
      <c r="Q4792" s="149" t="str">
        <f t="shared" ca="1" si="1991"/>
        <v>85410</v>
      </c>
      <c r="R4792" s="149">
        <f t="shared" si="1992"/>
        <v>4610</v>
      </c>
    </row>
    <row r="4793" spans="1:18" ht="25.5" hidden="1" x14ac:dyDescent="0.25">
      <c r="A4793" s="151"/>
      <c r="B4793" s="656"/>
      <c r="C4793" s="151">
        <v>4680</v>
      </c>
      <c r="D4793" s="674" t="s">
        <v>97</v>
      </c>
      <c r="E4793" s="657">
        <f>0</f>
        <v>0</v>
      </c>
      <c r="F4793" s="657">
        <f>0</f>
        <v>0</v>
      </c>
      <c r="G4793" s="657">
        <f>0</f>
        <v>0</v>
      </c>
      <c r="H4793" s="657">
        <f>0</f>
        <v>0</v>
      </c>
      <c r="I4793" s="657">
        <f>0</f>
        <v>0</v>
      </c>
      <c r="J4793" s="657">
        <f>0</f>
        <v>0</v>
      </c>
      <c r="K4793" s="657">
        <f t="shared" si="1989"/>
        <v>0</v>
      </c>
      <c r="L4793" s="657">
        <f t="shared" si="1990"/>
        <v>0</v>
      </c>
      <c r="M4793" s="147" t="str">
        <f t="shared" si="2005"/>
        <v/>
      </c>
      <c r="N4793" s="147" t="str">
        <f t="shared" ref="N4793:N4856" si="2006">IF(SUM(G4793:J4793)&gt;0,"Tak","")</f>
        <v/>
      </c>
      <c r="O4793" s="148" t="str">
        <f t="shared" si="2002"/>
        <v/>
      </c>
      <c r="P4793" s="149" t="str">
        <f t="shared" ref="P4793:P4856" si="2007">IF(OR(E4793&lt;0,F4793&lt;0,K4793&lt;0,L4793&lt;0),"ujemny plan","")</f>
        <v/>
      </c>
      <c r="Q4793" s="149" t="str">
        <f t="shared" ca="1" si="1991"/>
        <v>85410</v>
      </c>
      <c r="R4793" s="149">
        <f t="shared" si="1992"/>
        <v>4680</v>
      </c>
    </row>
    <row r="4794" spans="1:18" ht="25.5" hidden="1" x14ac:dyDescent="0.25">
      <c r="A4794" s="151"/>
      <c r="B4794" s="656"/>
      <c r="C4794" s="151">
        <v>4700</v>
      </c>
      <c r="D4794" s="674" t="s">
        <v>108</v>
      </c>
      <c r="E4794" s="657">
        <f>0+ZADANIOWY!J1567+ZADANIOWY!J1568</f>
        <v>0</v>
      </c>
      <c r="F4794" s="657">
        <f>0+ZADANIOWY!K1567+ZADANIOWY!K1568</f>
        <v>0</v>
      </c>
      <c r="G4794" s="657">
        <f>0+ZADANIOWY!L1567+ZADANIOWY!L1568</f>
        <v>0</v>
      </c>
      <c r="H4794" s="657">
        <f>0+ZADANIOWY!M1567+ZADANIOWY!M1568</f>
        <v>0</v>
      </c>
      <c r="I4794" s="657">
        <f>0+ZADANIOWY!N1567+ZADANIOWY!N1568</f>
        <v>0</v>
      </c>
      <c r="J4794" s="657">
        <f>0+ZADANIOWY!O1567+ZADANIOWY!O1568</f>
        <v>0</v>
      </c>
      <c r="K4794" s="657">
        <f t="shared" si="1989"/>
        <v>0</v>
      </c>
      <c r="L4794" s="657">
        <f t="shared" si="1990"/>
        <v>0</v>
      </c>
      <c r="M4794" s="147" t="str">
        <f t="shared" si="2005"/>
        <v/>
      </c>
      <c r="N4794" s="147" t="str">
        <f t="shared" si="2006"/>
        <v/>
      </c>
      <c r="O4794" s="148" t="str">
        <f t="shared" si="2002"/>
        <v/>
      </c>
      <c r="P4794" s="149" t="str">
        <f t="shared" si="2007"/>
        <v/>
      </c>
      <c r="Q4794" s="149" t="str">
        <f t="shared" ca="1" si="1991"/>
        <v>85410</v>
      </c>
      <c r="R4794" s="149">
        <f t="shared" si="1992"/>
        <v>4700</v>
      </c>
    </row>
    <row r="4795" spans="1:18" ht="25.5" hidden="1" x14ac:dyDescent="0.25">
      <c r="A4795" s="151"/>
      <c r="B4795" s="656"/>
      <c r="C4795" s="151">
        <v>4710</v>
      </c>
      <c r="D4795" s="674" t="s">
        <v>72</v>
      </c>
      <c r="E4795" s="657">
        <f>0+ZADANIOWY!J1569+ZADANIOWY!J1570</f>
        <v>0</v>
      </c>
      <c r="F4795" s="657">
        <f>0+ZADANIOWY!K1569+ZADANIOWY!K1570</f>
        <v>0</v>
      </c>
      <c r="G4795" s="657">
        <f>0+ZADANIOWY!L1569+ZADANIOWY!L1570</f>
        <v>0</v>
      </c>
      <c r="H4795" s="657">
        <f>0+ZADANIOWY!M1569+ZADANIOWY!M1570</f>
        <v>0</v>
      </c>
      <c r="I4795" s="657">
        <f>0+ZADANIOWY!N1569+ZADANIOWY!N1570</f>
        <v>0</v>
      </c>
      <c r="J4795" s="657">
        <f>0+ZADANIOWY!O1569+ZADANIOWY!O1570</f>
        <v>0</v>
      </c>
      <c r="K4795" s="657">
        <f t="shared" si="1989"/>
        <v>0</v>
      </c>
      <c r="L4795" s="657">
        <f t="shared" si="1990"/>
        <v>0</v>
      </c>
      <c r="M4795" s="147" t="str">
        <f t="shared" si="2005"/>
        <v/>
      </c>
      <c r="N4795" s="147" t="str">
        <f t="shared" si="2006"/>
        <v/>
      </c>
      <c r="O4795" s="148" t="str">
        <f t="shared" si="2002"/>
        <v/>
      </c>
      <c r="P4795" s="149" t="str">
        <f t="shared" si="2007"/>
        <v/>
      </c>
      <c r="Q4795" s="149" t="str">
        <f t="shared" ca="1" si="1991"/>
        <v>85410</v>
      </c>
      <c r="R4795" s="149">
        <f t="shared" si="1992"/>
        <v>4710</v>
      </c>
    </row>
    <row r="4796" spans="1:18" hidden="1" x14ac:dyDescent="0.25">
      <c r="A4796" s="151"/>
      <c r="B4796" s="656"/>
      <c r="C4796" s="151">
        <v>4780</v>
      </c>
      <c r="D4796" s="674" t="s">
        <v>279</v>
      </c>
      <c r="E4796" s="657">
        <f>0</f>
        <v>0</v>
      </c>
      <c r="F4796" s="657">
        <f>0</f>
        <v>0</v>
      </c>
      <c r="G4796" s="657">
        <f>0</f>
        <v>0</v>
      </c>
      <c r="H4796" s="657">
        <f>0</f>
        <v>0</v>
      </c>
      <c r="I4796" s="657">
        <f>0</f>
        <v>0</v>
      </c>
      <c r="J4796" s="657">
        <f>0</f>
        <v>0</v>
      </c>
      <c r="K4796" s="657">
        <f t="shared" si="1989"/>
        <v>0</v>
      </c>
      <c r="L4796" s="657">
        <f t="shared" si="1990"/>
        <v>0</v>
      </c>
      <c r="M4796" s="147" t="str">
        <f t="shared" si="2005"/>
        <v/>
      </c>
      <c r="N4796" s="147" t="str">
        <f t="shared" si="2006"/>
        <v/>
      </c>
      <c r="O4796" s="148" t="str">
        <f t="shared" si="2002"/>
        <v/>
      </c>
      <c r="P4796" s="149" t="str">
        <f t="shared" si="2007"/>
        <v/>
      </c>
      <c r="Q4796" s="149" t="str">
        <f t="shared" ca="1" si="1991"/>
        <v>85410</v>
      </c>
      <c r="R4796" s="149">
        <f t="shared" si="1992"/>
        <v>4780</v>
      </c>
    </row>
    <row r="4797" spans="1:18" hidden="1" x14ac:dyDescent="0.25">
      <c r="A4797" s="151"/>
      <c r="B4797" s="656"/>
      <c r="C4797" s="151">
        <v>4790</v>
      </c>
      <c r="D4797" s="674" t="s">
        <v>253</v>
      </c>
      <c r="E4797" s="657">
        <f>0+ZADANIOWY!J1571+ZADANIOWY!J1572</f>
        <v>0</v>
      </c>
      <c r="F4797" s="657">
        <f>0+ZADANIOWY!K1571+ZADANIOWY!K1572</f>
        <v>0</v>
      </c>
      <c r="G4797" s="657">
        <f>0+ZADANIOWY!L1571+ZADANIOWY!L1572</f>
        <v>0</v>
      </c>
      <c r="H4797" s="657">
        <f>0+ZADANIOWY!M1571+ZADANIOWY!M1572</f>
        <v>0</v>
      </c>
      <c r="I4797" s="657">
        <f>0+ZADANIOWY!N1571+ZADANIOWY!N1572</f>
        <v>0</v>
      </c>
      <c r="J4797" s="657">
        <f>0+ZADANIOWY!O1571+ZADANIOWY!O1572</f>
        <v>0</v>
      </c>
      <c r="K4797" s="657">
        <f t="shared" si="1989"/>
        <v>0</v>
      </c>
      <c r="L4797" s="657">
        <f t="shared" si="1990"/>
        <v>0</v>
      </c>
      <c r="M4797" s="147" t="str">
        <f t="shared" si="2005"/>
        <v/>
      </c>
      <c r="N4797" s="147" t="str">
        <f t="shared" si="2006"/>
        <v/>
      </c>
      <c r="O4797" s="148" t="str">
        <f t="shared" si="2002"/>
        <v/>
      </c>
      <c r="P4797" s="149" t="str">
        <f t="shared" si="2007"/>
        <v/>
      </c>
      <c r="Q4797" s="149" t="str">
        <f t="shared" ca="1" si="1991"/>
        <v>85410</v>
      </c>
      <c r="R4797" s="149">
        <f t="shared" si="1992"/>
        <v>4790</v>
      </c>
    </row>
    <row r="4798" spans="1:18" ht="25.5" hidden="1" x14ac:dyDescent="0.25">
      <c r="A4798" s="151"/>
      <c r="B4798" s="656"/>
      <c r="C4798" s="151">
        <v>4800</v>
      </c>
      <c r="D4798" s="674" t="s">
        <v>254</v>
      </c>
      <c r="E4798" s="657">
        <f>0+ZADANIOWY!J1573+ZADANIOWY!J1574</f>
        <v>0</v>
      </c>
      <c r="F4798" s="657">
        <f>0+ZADANIOWY!K1573+ZADANIOWY!K1574</f>
        <v>0</v>
      </c>
      <c r="G4798" s="657">
        <f>0+ZADANIOWY!L1573+ZADANIOWY!L1574</f>
        <v>0</v>
      </c>
      <c r="H4798" s="657">
        <f>0+ZADANIOWY!M1573+ZADANIOWY!M1574</f>
        <v>0</v>
      </c>
      <c r="I4798" s="657">
        <f>0+ZADANIOWY!N1573+ZADANIOWY!N1574</f>
        <v>0</v>
      </c>
      <c r="J4798" s="657">
        <f>0+ZADANIOWY!O1573+ZADANIOWY!O1574</f>
        <v>0</v>
      </c>
      <c r="K4798" s="657">
        <f t="shared" si="1989"/>
        <v>0</v>
      </c>
      <c r="L4798" s="657">
        <f t="shared" si="1990"/>
        <v>0</v>
      </c>
      <c r="M4798" s="147" t="str">
        <f t="shared" si="2005"/>
        <v/>
      </c>
      <c r="N4798" s="147" t="str">
        <f t="shared" si="2006"/>
        <v/>
      </c>
      <c r="O4798" s="148" t="str">
        <f t="shared" si="2002"/>
        <v/>
      </c>
      <c r="P4798" s="149" t="str">
        <f t="shared" si="2007"/>
        <v/>
      </c>
      <c r="Q4798" s="149" t="str">
        <f t="shared" ca="1" si="1991"/>
        <v>85410</v>
      </c>
      <c r="R4798" s="149">
        <f t="shared" si="1992"/>
        <v>4800</v>
      </c>
    </row>
    <row r="4799" spans="1:18" ht="25.5" hidden="1" x14ac:dyDescent="0.25">
      <c r="A4799" s="151"/>
      <c r="B4799" s="656"/>
      <c r="C4799" s="151">
        <v>6060</v>
      </c>
      <c r="D4799" s="674" t="s">
        <v>767</v>
      </c>
      <c r="E4799" s="657">
        <f ca="1">SUMIFS('WNIOSEK Inwestycje'!I$14:I$115,'WNIOSEK Inwestycje'!$S$14:$S$115,$Q4799,'WNIOSEK Inwestycje'!$T$14:$T$115,$R4799)</f>
        <v>0</v>
      </c>
      <c r="F4799" s="657">
        <f ca="1">SUMIFS('WNIOSEK Inwestycje'!I$14:I$115,'WNIOSEK Inwestycje'!$S$14:$S$115,$Q4799,'WNIOSEK Inwestycje'!$T$14:$T$115,$R4799,'WNIOSEK Inwestycje'!$B$14:$B$115,"*u.12.000*")</f>
        <v>0</v>
      </c>
      <c r="G4799" s="150">
        <f ca="1">SUMIFS('WNIOSEK Inwestycje'!K$14:K$115,'WNIOSEK Inwestycje'!$S$14:$S$115,$Q4799,'WNIOSEK Inwestycje'!$T$14:$T$115,$R4799)</f>
        <v>0</v>
      </c>
      <c r="H4799" s="150">
        <f ca="1">SUMIFS('WNIOSEK Inwestycje'!L$14:L$115,'WNIOSEK Inwestycje'!$S$14:$S$115,$Q4799,'WNIOSEK Inwestycje'!$T$14:$T$115,$R4799)</f>
        <v>0</v>
      </c>
      <c r="I4799" s="150">
        <f ca="1">SUMIFS('WNIOSEK Inwestycje'!K$14:K$115,'WNIOSEK Inwestycje'!$S$14:$S$115,$Q4799,'WNIOSEK Inwestycje'!$T$14:$T$115,$R4799,'WNIOSEK Inwestycje'!$B$14:$B$115,"*u.12.000*")</f>
        <v>0</v>
      </c>
      <c r="J4799" s="150">
        <f ca="1">SUMIFS('WNIOSEK Inwestycje'!L$14:L$115,'WNIOSEK Inwestycje'!$S$14:$S$115,$Q4799,'WNIOSEK Inwestycje'!$T$14:$T$115,$R4799,'WNIOSEK Inwestycje'!$B$14:$B$115,"*u.12.000*")</f>
        <v>0</v>
      </c>
      <c r="K4799" s="657">
        <f t="shared" ca="1" si="1989"/>
        <v>0</v>
      </c>
      <c r="L4799" s="657">
        <f t="shared" ca="1" si="1990"/>
        <v>0</v>
      </c>
      <c r="M4799" s="147" t="str">
        <f t="shared" ca="1" si="2005"/>
        <v/>
      </c>
      <c r="N4799" s="147" t="str">
        <f t="shared" ca="1" si="2006"/>
        <v/>
      </c>
      <c r="O4799" s="148" t="str">
        <f t="shared" ca="1" si="2002"/>
        <v/>
      </c>
      <c r="P4799" s="149" t="str">
        <f t="shared" ca="1" si="2007"/>
        <v/>
      </c>
      <c r="Q4799" s="149" t="str">
        <f t="shared" ca="1" si="1991"/>
        <v>85410</v>
      </c>
      <c r="R4799" s="149">
        <f t="shared" si="1992"/>
        <v>6060</v>
      </c>
    </row>
    <row r="4800" spans="1:18" ht="38.25" hidden="1" x14ac:dyDescent="0.25">
      <c r="A4800" s="151"/>
      <c r="B4800" s="655">
        <v>85412</v>
      </c>
      <c r="C4800" s="151" t="s">
        <v>33</v>
      </c>
      <c r="D4800" s="668" t="s">
        <v>889</v>
      </c>
      <c r="E4800" s="669">
        <f t="shared" ref="E4800:L4800" si="2008">SUM(E4801,E4810)</f>
        <v>1219045</v>
      </c>
      <c r="F4800" s="669">
        <f t="shared" si="2008"/>
        <v>124608</v>
      </c>
      <c r="G4800" s="669">
        <f t="shared" si="2008"/>
        <v>0</v>
      </c>
      <c r="H4800" s="669">
        <f t="shared" si="2008"/>
        <v>0</v>
      </c>
      <c r="I4800" s="669">
        <f t="shared" si="2008"/>
        <v>0</v>
      </c>
      <c r="J4800" s="669">
        <f t="shared" si="2008"/>
        <v>0</v>
      </c>
      <c r="K4800" s="669">
        <f t="shared" si="2008"/>
        <v>1219045</v>
      </c>
      <c r="L4800" s="669">
        <f t="shared" si="2008"/>
        <v>124608</v>
      </c>
      <c r="M4800" s="147" t="str">
        <f t="shared" si="2005"/>
        <v>Tak</v>
      </c>
      <c r="N4800" s="147" t="str">
        <f t="shared" si="2006"/>
        <v/>
      </c>
      <c r="O4800" s="148" t="str">
        <f t="shared" si="2002"/>
        <v/>
      </c>
      <c r="P4800" s="149" t="str">
        <f t="shared" si="2007"/>
        <v/>
      </c>
      <c r="Q4800" s="149" t="str">
        <f t="shared" ca="1" si="1991"/>
        <v>85412</v>
      </c>
      <c r="R4800" s="149" t="str">
        <f t="shared" si="1992"/>
        <v>-</v>
      </c>
    </row>
    <row r="4801" spans="1:18" hidden="1" x14ac:dyDescent="0.25">
      <c r="A4801" s="151"/>
      <c r="B4801" s="656"/>
      <c r="C4801" s="151" t="s">
        <v>33</v>
      </c>
      <c r="D4801" s="670" t="s">
        <v>748</v>
      </c>
      <c r="E4801" s="671">
        <f t="shared" ref="E4801:L4801" si="2009">SUM(E4802,E4805:E4809)</f>
        <v>1219045</v>
      </c>
      <c r="F4801" s="671">
        <f t="shared" si="2009"/>
        <v>124608</v>
      </c>
      <c r="G4801" s="671">
        <f t="shared" si="2009"/>
        <v>0</v>
      </c>
      <c r="H4801" s="671">
        <f t="shared" si="2009"/>
        <v>0</v>
      </c>
      <c r="I4801" s="671">
        <f t="shared" si="2009"/>
        <v>0</v>
      </c>
      <c r="J4801" s="671">
        <f t="shared" si="2009"/>
        <v>0</v>
      </c>
      <c r="K4801" s="671">
        <f t="shared" si="2009"/>
        <v>1219045</v>
      </c>
      <c r="L4801" s="671">
        <f t="shared" si="2009"/>
        <v>124608</v>
      </c>
      <c r="M4801" s="147" t="str">
        <f t="shared" si="2005"/>
        <v>Tak</v>
      </c>
      <c r="N4801" s="147" t="str">
        <f t="shared" si="2006"/>
        <v/>
      </c>
      <c r="O4801" s="148" t="str">
        <f t="shared" si="2002"/>
        <v/>
      </c>
      <c r="P4801" s="149" t="str">
        <f t="shared" si="2007"/>
        <v/>
      </c>
      <c r="Q4801" s="149" t="str">
        <f t="shared" ca="1" si="1991"/>
        <v>85412</v>
      </c>
      <c r="R4801" s="149" t="str">
        <f t="shared" si="1992"/>
        <v>-</v>
      </c>
    </row>
    <row r="4802" spans="1:18" hidden="1" x14ac:dyDescent="0.25">
      <c r="A4802" s="151"/>
      <c r="B4802" s="656"/>
      <c r="C4802" s="151"/>
      <c r="D4802" s="670" t="s">
        <v>749</v>
      </c>
      <c r="E4802" s="671">
        <f t="shared" ref="E4802:L4802" si="2010">SUM(E4803:E4804)</f>
        <v>1219045</v>
      </c>
      <c r="F4802" s="671">
        <f t="shared" ref="F4802:J4802" si="2011">SUM(F4803:F4804)</f>
        <v>124608</v>
      </c>
      <c r="G4802" s="671">
        <f t="shared" si="2011"/>
        <v>0</v>
      </c>
      <c r="H4802" s="671">
        <f t="shared" si="2011"/>
        <v>0</v>
      </c>
      <c r="I4802" s="671">
        <f t="shared" si="2011"/>
        <v>0</v>
      </c>
      <c r="J4802" s="671">
        <f t="shared" si="2011"/>
        <v>0</v>
      </c>
      <c r="K4802" s="671">
        <f t="shared" si="2010"/>
        <v>1219045</v>
      </c>
      <c r="L4802" s="671">
        <f t="shared" si="2010"/>
        <v>124608</v>
      </c>
      <c r="M4802" s="147" t="str">
        <f t="shared" si="2005"/>
        <v>Tak</v>
      </c>
      <c r="N4802" s="147" t="str">
        <f t="shared" si="2006"/>
        <v/>
      </c>
      <c r="O4802" s="148" t="str">
        <f t="shared" si="2002"/>
        <v/>
      </c>
      <c r="P4802" s="149" t="str">
        <f t="shared" si="2007"/>
        <v/>
      </c>
      <c r="Q4802" s="149" t="str">
        <f t="shared" ca="1" si="1991"/>
        <v>85412</v>
      </c>
      <c r="R4802" s="149" t="str">
        <f t="shared" si="1992"/>
        <v>-</v>
      </c>
    </row>
    <row r="4803" spans="1:18" hidden="1" x14ac:dyDescent="0.25">
      <c r="A4803" s="151"/>
      <c r="B4803" s="656"/>
      <c r="C4803" s="151"/>
      <c r="D4803" s="672" t="s">
        <v>750</v>
      </c>
      <c r="E4803" s="671">
        <f>SUM(E4815:E4818,E4830,E4831,E4832)</f>
        <v>841670</v>
      </c>
      <c r="F4803" s="671">
        <f t="shared" ref="F4803:L4803" si="2012">SUM(F4815:F4818,F4830,F4831,F4832)</f>
        <v>124608</v>
      </c>
      <c r="G4803" s="671">
        <f t="shared" si="2012"/>
        <v>0</v>
      </c>
      <c r="H4803" s="671">
        <f t="shared" si="2012"/>
        <v>0</v>
      </c>
      <c r="I4803" s="671">
        <f t="shared" si="2012"/>
        <v>0</v>
      </c>
      <c r="J4803" s="671">
        <f t="shared" si="2012"/>
        <v>0</v>
      </c>
      <c r="K4803" s="671">
        <f t="shared" si="2012"/>
        <v>841670</v>
      </c>
      <c r="L4803" s="671">
        <f t="shared" si="2012"/>
        <v>124608</v>
      </c>
      <c r="M4803" s="147" t="str">
        <f t="shared" si="2005"/>
        <v>Tak</v>
      </c>
      <c r="N4803" s="147" t="str">
        <f t="shared" si="2006"/>
        <v/>
      </c>
      <c r="O4803" s="148" t="str">
        <f t="shared" si="2002"/>
        <v/>
      </c>
      <c r="P4803" s="149" t="str">
        <f t="shared" si="2007"/>
        <v/>
      </c>
      <c r="Q4803" s="149" t="str">
        <f t="shared" ca="1" si="1991"/>
        <v>85412</v>
      </c>
      <c r="R4803" s="149" t="str">
        <f t="shared" si="1992"/>
        <v>-</v>
      </c>
    </row>
    <row r="4804" spans="1:18" ht="24" hidden="1" x14ac:dyDescent="0.25">
      <c r="A4804" s="151"/>
      <c r="B4804" s="656"/>
      <c r="C4804" s="151"/>
      <c r="D4804" s="672" t="s">
        <v>751</v>
      </c>
      <c r="E4804" s="671">
        <f t="shared" ref="E4804:L4804" si="2013">SUM(E4819:E4829)</f>
        <v>377375</v>
      </c>
      <c r="F4804" s="671">
        <f t="shared" si="2013"/>
        <v>0</v>
      </c>
      <c r="G4804" s="671">
        <f t="shared" si="2013"/>
        <v>0</v>
      </c>
      <c r="H4804" s="671">
        <f t="shared" si="2013"/>
        <v>0</v>
      </c>
      <c r="I4804" s="671">
        <f t="shared" si="2013"/>
        <v>0</v>
      </c>
      <c r="J4804" s="671">
        <f t="shared" si="2013"/>
        <v>0</v>
      </c>
      <c r="K4804" s="671">
        <f t="shared" si="2013"/>
        <v>377375</v>
      </c>
      <c r="L4804" s="671">
        <f t="shared" si="2013"/>
        <v>0</v>
      </c>
      <c r="M4804" s="147" t="str">
        <f t="shared" si="2005"/>
        <v>Tak</v>
      </c>
      <c r="N4804" s="147" t="str">
        <f t="shared" si="2006"/>
        <v/>
      </c>
      <c r="O4804" s="148" t="str">
        <f t="shared" si="2002"/>
        <v/>
      </c>
      <c r="P4804" s="149" t="str">
        <f t="shared" si="2007"/>
        <v/>
      </c>
      <c r="Q4804" s="149" t="str">
        <f t="shared" ca="1" si="1991"/>
        <v>85412</v>
      </c>
      <c r="R4804" s="149" t="str">
        <f t="shared" si="1992"/>
        <v>-</v>
      </c>
    </row>
    <row r="4805" spans="1:18" hidden="1" x14ac:dyDescent="0.25">
      <c r="A4805" s="151"/>
      <c r="B4805" s="656"/>
      <c r="C4805" s="151" t="s">
        <v>33</v>
      </c>
      <c r="D4805" s="673" t="s">
        <v>752</v>
      </c>
      <c r="E4805" s="671">
        <f t="shared" ref="E4805:L4805" si="2014">SUM(E4811:E4814)</f>
        <v>0</v>
      </c>
      <c r="F4805" s="671">
        <f t="shared" si="2014"/>
        <v>0</v>
      </c>
      <c r="G4805" s="671">
        <f t="shared" si="2014"/>
        <v>0</v>
      </c>
      <c r="H4805" s="671">
        <f t="shared" si="2014"/>
        <v>0</v>
      </c>
      <c r="I4805" s="671">
        <f t="shared" si="2014"/>
        <v>0</v>
      </c>
      <c r="J4805" s="671">
        <f t="shared" si="2014"/>
        <v>0</v>
      </c>
      <c r="K4805" s="671">
        <f t="shared" si="2014"/>
        <v>0</v>
      </c>
      <c r="L4805" s="671">
        <f t="shared" si="2014"/>
        <v>0</v>
      </c>
      <c r="M4805" s="147" t="str">
        <f t="shared" si="2005"/>
        <v/>
      </c>
      <c r="N4805" s="147" t="str">
        <f t="shared" si="2006"/>
        <v/>
      </c>
      <c r="O4805" s="148" t="str">
        <f t="shared" si="2002"/>
        <v/>
      </c>
      <c r="P4805" s="149" t="str">
        <f t="shared" si="2007"/>
        <v/>
      </c>
      <c r="Q4805" s="149" t="str">
        <f t="shared" ca="1" si="1991"/>
        <v>85412</v>
      </c>
      <c r="R4805" s="149" t="str">
        <f t="shared" si="1992"/>
        <v>-</v>
      </c>
    </row>
    <row r="4806" spans="1:18" hidden="1" x14ac:dyDescent="0.25">
      <c r="A4806" s="151"/>
      <c r="B4806" s="656"/>
      <c r="C4806" s="151" t="s">
        <v>33</v>
      </c>
      <c r="D4806" s="673" t="s">
        <v>753</v>
      </c>
      <c r="E4806" s="671"/>
      <c r="F4806" s="671"/>
      <c r="G4806" s="671"/>
      <c r="H4806" s="671"/>
      <c r="I4806" s="671"/>
      <c r="J4806" s="671"/>
      <c r="K4806" s="671"/>
      <c r="L4806" s="671"/>
      <c r="M4806" s="147" t="str">
        <f t="shared" si="2005"/>
        <v/>
      </c>
      <c r="N4806" s="147" t="str">
        <f t="shared" si="2006"/>
        <v/>
      </c>
      <c r="O4806" s="148" t="str">
        <f t="shared" si="2002"/>
        <v/>
      </c>
      <c r="P4806" s="149" t="str">
        <f t="shared" si="2007"/>
        <v/>
      </c>
      <c r="Q4806" s="149" t="str">
        <f t="shared" ca="1" si="1991"/>
        <v>85412</v>
      </c>
      <c r="R4806" s="149" t="str">
        <f t="shared" si="1992"/>
        <v>-</v>
      </c>
    </row>
    <row r="4807" spans="1:18" hidden="1" x14ac:dyDescent="0.25">
      <c r="A4807" s="151"/>
      <c r="B4807" s="656"/>
      <c r="C4807" s="151" t="s">
        <v>33</v>
      </c>
      <c r="D4807" s="673" t="s">
        <v>754</v>
      </c>
      <c r="E4807" s="671"/>
      <c r="F4807" s="671"/>
      <c r="G4807" s="671"/>
      <c r="H4807" s="671"/>
      <c r="I4807" s="671"/>
      <c r="J4807" s="671"/>
      <c r="K4807" s="671"/>
      <c r="L4807" s="671"/>
      <c r="M4807" s="147" t="str">
        <f t="shared" si="2005"/>
        <v/>
      </c>
      <c r="N4807" s="147" t="str">
        <f t="shared" si="2006"/>
        <v/>
      </c>
      <c r="O4807" s="148" t="str">
        <f t="shared" si="2002"/>
        <v/>
      </c>
      <c r="P4807" s="149" t="str">
        <f t="shared" si="2007"/>
        <v/>
      </c>
      <c r="Q4807" s="149" t="str">
        <f t="shared" ca="1" si="1991"/>
        <v>85412</v>
      </c>
      <c r="R4807" s="149" t="str">
        <f t="shared" si="1992"/>
        <v>-</v>
      </c>
    </row>
    <row r="4808" spans="1:18" hidden="1" x14ac:dyDescent="0.25">
      <c r="A4808" s="151"/>
      <c r="B4808" s="656"/>
      <c r="C4808" s="151" t="s">
        <v>33</v>
      </c>
      <c r="D4808" s="673" t="s">
        <v>755</v>
      </c>
      <c r="E4808" s="671"/>
      <c r="F4808" s="671"/>
      <c r="G4808" s="671"/>
      <c r="H4808" s="671"/>
      <c r="I4808" s="671"/>
      <c r="J4808" s="671"/>
      <c r="K4808" s="671"/>
      <c r="L4808" s="671"/>
      <c r="M4808" s="147" t="str">
        <f t="shared" si="2005"/>
        <v/>
      </c>
      <c r="N4808" s="147" t="str">
        <f t="shared" si="2006"/>
        <v/>
      </c>
      <c r="O4808" s="148" t="str">
        <f t="shared" si="2002"/>
        <v/>
      </c>
      <c r="P4808" s="149" t="str">
        <f t="shared" si="2007"/>
        <v/>
      </c>
      <c r="Q4808" s="149" t="str">
        <f t="shared" ca="1" si="1991"/>
        <v>85412</v>
      </c>
      <c r="R4808" s="149" t="str">
        <f t="shared" si="1992"/>
        <v>-</v>
      </c>
    </row>
    <row r="4809" spans="1:18" hidden="1" x14ac:dyDescent="0.25">
      <c r="A4809" s="151"/>
      <c r="B4809" s="656"/>
      <c r="C4809" s="151" t="s">
        <v>33</v>
      </c>
      <c r="D4809" s="673" t="s">
        <v>736</v>
      </c>
      <c r="E4809" s="671"/>
      <c r="F4809" s="671"/>
      <c r="G4809" s="671"/>
      <c r="H4809" s="671"/>
      <c r="I4809" s="671"/>
      <c r="J4809" s="671"/>
      <c r="K4809" s="671"/>
      <c r="L4809" s="671"/>
      <c r="M4809" s="147" t="str">
        <f t="shared" si="2005"/>
        <v/>
      </c>
      <c r="N4809" s="147" t="str">
        <f t="shared" si="2006"/>
        <v/>
      </c>
      <c r="O4809" s="148" t="str">
        <f t="shared" si="2002"/>
        <v/>
      </c>
      <c r="P4809" s="149" t="str">
        <f t="shared" si="2007"/>
        <v/>
      </c>
      <c r="Q4809" s="149" t="str">
        <f t="shared" ca="1" si="1991"/>
        <v>85412</v>
      </c>
      <c r="R4809" s="149" t="str">
        <f t="shared" si="1992"/>
        <v>-</v>
      </c>
    </row>
    <row r="4810" spans="1:18" hidden="1" x14ac:dyDescent="0.25">
      <c r="A4810" s="151"/>
      <c r="B4810" s="656"/>
      <c r="C4810" s="151" t="s">
        <v>33</v>
      </c>
      <c r="D4810" s="670" t="s">
        <v>756</v>
      </c>
      <c r="E4810" s="671"/>
      <c r="F4810" s="671"/>
      <c r="G4810" s="671"/>
      <c r="H4810" s="671"/>
      <c r="I4810" s="671"/>
      <c r="J4810" s="671"/>
      <c r="K4810" s="671"/>
      <c r="L4810" s="671"/>
      <c r="M4810" s="147" t="str">
        <f t="shared" si="2005"/>
        <v/>
      </c>
      <c r="N4810" s="147" t="str">
        <f t="shared" si="2006"/>
        <v/>
      </c>
      <c r="O4810" s="148" t="str">
        <f t="shared" si="2002"/>
        <v/>
      </c>
      <c r="P4810" s="149" t="str">
        <f t="shared" si="2007"/>
        <v/>
      </c>
      <c r="Q4810" s="149" t="str">
        <f t="shared" ca="1" si="1991"/>
        <v>85412</v>
      </c>
      <c r="R4810" s="149" t="str">
        <f t="shared" si="1992"/>
        <v>-</v>
      </c>
    </row>
    <row r="4811" spans="1:18" ht="76.5" hidden="1" x14ac:dyDescent="0.25">
      <c r="A4811" s="151"/>
      <c r="B4811" s="656"/>
      <c r="C4811" s="151">
        <v>2360</v>
      </c>
      <c r="D4811" s="674" t="s">
        <v>184</v>
      </c>
      <c r="E4811" s="657">
        <f>0+ZADANIOWY!J2096</f>
        <v>0</v>
      </c>
      <c r="F4811" s="657">
        <f>0+ZADANIOWY!K2096</f>
        <v>0</v>
      </c>
      <c r="G4811" s="657">
        <f>0+ZADANIOWY!L2096</f>
        <v>0</v>
      </c>
      <c r="H4811" s="657">
        <f>0+ZADANIOWY!M2096</f>
        <v>0</v>
      </c>
      <c r="I4811" s="657">
        <f>0+ZADANIOWY!N2096</f>
        <v>0</v>
      </c>
      <c r="J4811" s="657">
        <f>0+ZADANIOWY!O2096</f>
        <v>0</v>
      </c>
      <c r="K4811" s="657">
        <f t="shared" ref="K4811:K4832" si="2015">E4811-G4811+H4811</f>
        <v>0</v>
      </c>
      <c r="L4811" s="657">
        <f t="shared" ref="L4811:L4832" si="2016">F4811-I4811+J4811</f>
        <v>0</v>
      </c>
      <c r="M4811" s="147" t="str">
        <f t="shared" si="2005"/>
        <v/>
      </c>
      <c r="N4811" s="147" t="str">
        <f t="shared" si="2006"/>
        <v/>
      </c>
      <c r="O4811" s="148" t="str">
        <f t="shared" si="2002"/>
        <v/>
      </c>
      <c r="P4811" s="149" t="str">
        <f t="shared" si="2007"/>
        <v/>
      </c>
      <c r="Q4811" s="149" t="str">
        <f t="shared" ref="Q4811:Q4874" ca="1" si="2017">TEXT(IF(B4811&lt;&gt;"",B4811,IF(A4811&lt;&gt;"","-",OFFSET(Q4811,-1,0))),"00000")</f>
        <v>85412</v>
      </c>
      <c r="R4811" s="149">
        <f t="shared" ref="R4811:R4874" si="2018">IF(C4811="","-",C4811)</f>
        <v>2360</v>
      </c>
    </row>
    <row r="4812" spans="1:18" ht="38.25" hidden="1" x14ac:dyDescent="0.25">
      <c r="A4812" s="151"/>
      <c r="B4812" s="656"/>
      <c r="C4812" s="151">
        <v>2810</v>
      </c>
      <c r="D4812" s="674" t="s">
        <v>441</v>
      </c>
      <c r="E4812" s="657">
        <f>0</f>
        <v>0</v>
      </c>
      <c r="F4812" s="657">
        <f>0</f>
        <v>0</v>
      </c>
      <c r="G4812" s="657">
        <f>0</f>
        <v>0</v>
      </c>
      <c r="H4812" s="657">
        <f>0</f>
        <v>0</v>
      </c>
      <c r="I4812" s="657">
        <f>0</f>
        <v>0</v>
      </c>
      <c r="J4812" s="657">
        <f>0</f>
        <v>0</v>
      </c>
      <c r="K4812" s="657">
        <f t="shared" si="2015"/>
        <v>0</v>
      </c>
      <c r="L4812" s="657">
        <f t="shared" si="2016"/>
        <v>0</v>
      </c>
      <c r="M4812" s="147" t="str">
        <f t="shared" si="2005"/>
        <v/>
      </c>
      <c r="N4812" s="147" t="str">
        <f t="shared" si="2006"/>
        <v/>
      </c>
      <c r="O4812" s="148" t="str">
        <f t="shared" si="2002"/>
        <v/>
      </c>
      <c r="P4812" s="149" t="str">
        <f t="shared" si="2007"/>
        <v/>
      </c>
      <c r="Q4812" s="149" t="str">
        <f t="shared" ca="1" si="2017"/>
        <v>85412</v>
      </c>
      <c r="R4812" s="149">
        <f t="shared" si="2018"/>
        <v>2810</v>
      </c>
    </row>
    <row r="4813" spans="1:18" ht="38.25" hidden="1" x14ac:dyDescent="0.25">
      <c r="A4813" s="151"/>
      <c r="B4813" s="656"/>
      <c r="C4813" s="151">
        <v>2820</v>
      </c>
      <c r="D4813" s="674" t="s">
        <v>442</v>
      </c>
      <c r="E4813" s="657">
        <f>0</f>
        <v>0</v>
      </c>
      <c r="F4813" s="657">
        <f>0</f>
        <v>0</v>
      </c>
      <c r="G4813" s="657">
        <f>0</f>
        <v>0</v>
      </c>
      <c r="H4813" s="657">
        <f>0</f>
        <v>0</v>
      </c>
      <c r="I4813" s="657">
        <f>0</f>
        <v>0</v>
      </c>
      <c r="J4813" s="657">
        <f>0</f>
        <v>0</v>
      </c>
      <c r="K4813" s="657">
        <f t="shared" si="2015"/>
        <v>0</v>
      </c>
      <c r="L4813" s="657">
        <f t="shared" si="2016"/>
        <v>0</v>
      </c>
      <c r="M4813" s="147" t="str">
        <f t="shared" si="2005"/>
        <v/>
      </c>
      <c r="N4813" s="147" t="str">
        <f t="shared" si="2006"/>
        <v/>
      </c>
      <c r="O4813" s="148" t="str">
        <f t="shared" si="2002"/>
        <v/>
      </c>
      <c r="P4813" s="149" t="str">
        <f t="shared" si="2007"/>
        <v/>
      </c>
      <c r="Q4813" s="149" t="str">
        <f t="shared" ca="1" si="2017"/>
        <v>85412</v>
      </c>
      <c r="R4813" s="149">
        <f t="shared" si="2018"/>
        <v>2820</v>
      </c>
    </row>
    <row r="4814" spans="1:18" ht="63.75" hidden="1" x14ac:dyDescent="0.25">
      <c r="A4814" s="151"/>
      <c r="B4814" s="656"/>
      <c r="C4814" s="151">
        <v>2830</v>
      </c>
      <c r="D4814" s="674" t="s">
        <v>373</v>
      </c>
      <c r="E4814" s="657">
        <f>0</f>
        <v>0</v>
      </c>
      <c r="F4814" s="657">
        <f>0</f>
        <v>0</v>
      </c>
      <c r="G4814" s="657">
        <f>0</f>
        <v>0</v>
      </c>
      <c r="H4814" s="657">
        <f>0</f>
        <v>0</v>
      </c>
      <c r="I4814" s="657">
        <f>0</f>
        <v>0</v>
      </c>
      <c r="J4814" s="657">
        <f>0</f>
        <v>0</v>
      </c>
      <c r="K4814" s="657">
        <f t="shared" si="2015"/>
        <v>0</v>
      </c>
      <c r="L4814" s="657">
        <f t="shared" si="2016"/>
        <v>0</v>
      </c>
      <c r="M4814" s="147" t="str">
        <f t="shared" si="2005"/>
        <v/>
      </c>
      <c r="N4814" s="147" t="str">
        <f t="shared" si="2006"/>
        <v/>
      </c>
      <c r="O4814" s="148" t="str">
        <f t="shared" si="2002"/>
        <v/>
      </c>
      <c r="P4814" s="149" t="str">
        <f t="shared" si="2007"/>
        <v/>
      </c>
      <c r="Q4814" s="149" t="str">
        <f t="shared" ca="1" si="2017"/>
        <v>85412</v>
      </c>
      <c r="R4814" s="149">
        <f t="shared" si="2018"/>
        <v>2830</v>
      </c>
    </row>
    <row r="4815" spans="1:18" hidden="1" x14ac:dyDescent="0.25">
      <c r="A4815" s="151"/>
      <c r="B4815" s="656"/>
      <c r="C4815" s="151">
        <v>4010</v>
      </c>
      <c r="D4815" s="674" t="s">
        <v>99</v>
      </c>
      <c r="E4815" s="657">
        <f>0</f>
        <v>0</v>
      </c>
      <c r="F4815" s="657">
        <f>0</f>
        <v>0</v>
      </c>
      <c r="G4815" s="657">
        <f>0</f>
        <v>0</v>
      </c>
      <c r="H4815" s="657">
        <f>0</f>
        <v>0</v>
      </c>
      <c r="I4815" s="657">
        <f>0</f>
        <v>0</v>
      </c>
      <c r="J4815" s="657">
        <f>0</f>
        <v>0</v>
      </c>
      <c r="K4815" s="657">
        <f t="shared" si="2015"/>
        <v>0</v>
      </c>
      <c r="L4815" s="657">
        <f t="shared" si="2016"/>
        <v>0</v>
      </c>
      <c r="M4815" s="147" t="str">
        <f t="shared" si="2005"/>
        <v/>
      </c>
      <c r="N4815" s="147" t="str">
        <f t="shared" si="2006"/>
        <v/>
      </c>
      <c r="O4815" s="148" t="str">
        <f t="shared" si="2002"/>
        <v/>
      </c>
      <c r="P4815" s="149" t="str">
        <f t="shared" si="2007"/>
        <v/>
      </c>
      <c r="Q4815" s="149" t="str">
        <f t="shared" ca="1" si="2017"/>
        <v>85412</v>
      </c>
      <c r="R4815" s="149">
        <f t="shared" si="2018"/>
        <v>4010</v>
      </c>
    </row>
    <row r="4816" spans="1:18" hidden="1" x14ac:dyDescent="0.25">
      <c r="A4816" s="151"/>
      <c r="B4816" s="656"/>
      <c r="C4816" s="151">
        <v>4110</v>
      </c>
      <c r="D4816" s="674" t="s">
        <v>41</v>
      </c>
      <c r="E4816" s="657">
        <f>0+ZADANIOWY!J2097+ZADANIOWY!J2098</f>
        <v>101249</v>
      </c>
      <c r="F4816" s="657">
        <f>0+ZADANIOWY!K2097+ZADANIOWY!K2098</f>
        <v>2000</v>
      </c>
      <c r="G4816" s="657">
        <f>0+ZADANIOWY!L2097+ZADANIOWY!L2098</f>
        <v>0</v>
      </c>
      <c r="H4816" s="657">
        <f>0+ZADANIOWY!M2097+ZADANIOWY!M2098</f>
        <v>0</v>
      </c>
      <c r="I4816" s="657">
        <f>0+ZADANIOWY!N2097+ZADANIOWY!N2098</f>
        <v>0</v>
      </c>
      <c r="J4816" s="657">
        <f>0+ZADANIOWY!O2097+ZADANIOWY!O2098</f>
        <v>0</v>
      </c>
      <c r="K4816" s="657">
        <f t="shared" si="2015"/>
        <v>101249</v>
      </c>
      <c r="L4816" s="657">
        <f t="shared" si="2016"/>
        <v>2000</v>
      </c>
      <c r="M4816" s="147" t="str">
        <f t="shared" si="2005"/>
        <v>Tak</v>
      </c>
      <c r="N4816" s="147" t="str">
        <f t="shared" si="2006"/>
        <v/>
      </c>
      <c r="O4816" s="148" t="str">
        <f t="shared" si="2002"/>
        <v/>
      </c>
      <c r="P4816" s="149" t="str">
        <f t="shared" si="2007"/>
        <v/>
      </c>
      <c r="Q4816" s="149" t="str">
        <f t="shared" ca="1" si="2017"/>
        <v>85412</v>
      </c>
      <c r="R4816" s="149">
        <f t="shared" si="2018"/>
        <v>4110</v>
      </c>
    </row>
    <row r="4817" spans="1:18" ht="25.5" hidden="1" x14ac:dyDescent="0.25">
      <c r="A4817" s="151"/>
      <c r="B4817" s="656"/>
      <c r="C4817" s="151">
        <v>4120</v>
      </c>
      <c r="D4817" s="674" t="s">
        <v>70</v>
      </c>
      <c r="E4817" s="657">
        <f>0+ZADANIOWY!J2099+ZADANIOWY!J2100</f>
        <v>14805</v>
      </c>
      <c r="F4817" s="657">
        <f>0+ZADANIOWY!K2099+ZADANIOWY!K2100</f>
        <v>500</v>
      </c>
      <c r="G4817" s="657">
        <f>0+ZADANIOWY!L2099+ZADANIOWY!L2100</f>
        <v>0</v>
      </c>
      <c r="H4817" s="657">
        <f>0+ZADANIOWY!M2099+ZADANIOWY!M2100</f>
        <v>0</v>
      </c>
      <c r="I4817" s="657">
        <f>0+ZADANIOWY!N2099+ZADANIOWY!N2100</f>
        <v>0</v>
      </c>
      <c r="J4817" s="657">
        <f>0+ZADANIOWY!O2099+ZADANIOWY!O2100</f>
        <v>0</v>
      </c>
      <c r="K4817" s="657">
        <f t="shared" si="2015"/>
        <v>14805</v>
      </c>
      <c r="L4817" s="657">
        <f t="shared" si="2016"/>
        <v>500</v>
      </c>
      <c r="M4817" s="147" t="str">
        <f t="shared" si="2005"/>
        <v>Tak</v>
      </c>
      <c r="N4817" s="147" t="str">
        <f t="shared" si="2006"/>
        <v/>
      </c>
      <c r="O4817" s="148" t="str">
        <f t="shared" si="2002"/>
        <v/>
      </c>
      <c r="P4817" s="149" t="str">
        <f t="shared" si="2007"/>
        <v/>
      </c>
      <c r="Q4817" s="149" t="str">
        <f t="shared" ca="1" si="2017"/>
        <v>85412</v>
      </c>
      <c r="R4817" s="149">
        <f t="shared" si="2018"/>
        <v>4120</v>
      </c>
    </row>
    <row r="4818" spans="1:18" hidden="1" x14ac:dyDescent="0.25">
      <c r="A4818" s="151"/>
      <c r="B4818" s="656"/>
      <c r="C4818" s="151">
        <v>4170</v>
      </c>
      <c r="D4818" s="674" t="s">
        <v>43</v>
      </c>
      <c r="E4818" s="657">
        <f>0+ZADANIOWY!J2101+ZADANIOWY!J2102</f>
        <v>714616</v>
      </c>
      <c r="F4818" s="657">
        <f>0+ZADANIOWY!K2101+ZADANIOWY!K2102</f>
        <v>119508</v>
      </c>
      <c r="G4818" s="657">
        <f>0+ZADANIOWY!L2101+ZADANIOWY!L2102</f>
        <v>0</v>
      </c>
      <c r="H4818" s="657">
        <f>0+ZADANIOWY!M2101+ZADANIOWY!M2102</f>
        <v>0</v>
      </c>
      <c r="I4818" s="657">
        <f>0+ZADANIOWY!N2101+ZADANIOWY!N2102</f>
        <v>0</v>
      </c>
      <c r="J4818" s="657">
        <f>0+ZADANIOWY!O2101+ZADANIOWY!O2102</f>
        <v>0</v>
      </c>
      <c r="K4818" s="657">
        <f t="shared" si="2015"/>
        <v>714616</v>
      </c>
      <c r="L4818" s="657">
        <f t="shared" si="2016"/>
        <v>119508</v>
      </c>
      <c r="M4818" s="147" t="str">
        <f t="shared" si="2005"/>
        <v>Tak</v>
      </c>
      <c r="N4818" s="147" t="str">
        <f t="shared" si="2006"/>
        <v/>
      </c>
      <c r="O4818" s="148" t="str">
        <f t="shared" ref="O4818:O4868" si="2019">IF(OR(E4818&lt;F4818,K4818&lt;L4818,G4818&lt;I4818,H4818&lt;J4818),"błędny urząd","")</f>
        <v/>
      </c>
      <c r="P4818" s="149" t="str">
        <f t="shared" si="2007"/>
        <v/>
      </c>
      <c r="Q4818" s="149" t="str">
        <f t="shared" ca="1" si="2017"/>
        <v>85412</v>
      </c>
      <c r="R4818" s="149">
        <f t="shared" si="2018"/>
        <v>4170</v>
      </c>
    </row>
    <row r="4819" spans="1:18" hidden="1" x14ac:dyDescent="0.25">
      <c r="A4819" s="151"/>
      <c r="B4819" s="656"/>
      <c r="C4819" s="151">
        <v>4210</v>
      </c>
      <c r="D4819" s="674" t="s">
        <v>44</v>
      </c>
      <c r="E4819" s="657">
        <f>0+ZADANIOWY!J2103+ZADANIOWY!J2104</f>
        <v>92875</v>
      </c>
      <c r="F4819" s="657">
        <f>0+ZADANIOWY!K2103+ZADANIOWY!K2104</f>
        <v>0</v>
      </c>
      <c r="G4819" s="657">
        <f>0+ZADANIOWY!L2103+ZADANIOWY!L2104</f>
        <v>0</v>
      </c>
      <c r="H4819" s="657">
        <f>0+ZADANIOWY!M2103+ZADANIOWY!M2104</f>
        <v>0</v>
      </c>
      <c r="I4819" s="657">
        <f>0+ZADANIOWY!N2103+ZADANIOWY!N2104</f>
        <v>0</v>
      </c>
      <c r="J4819" s="657">
        <f>0+ZADANIOWY!O2103+ZADANIOWY!O2104</f>
        <v>0</v>
      </c>
      <c r="K4819" s="657">
        <f t="shared" si="2015"/>
        <v>92875</v>
      </c>
      <c r="L4819" s="657">
        <f t="shared" si="2016"/>
        <v>0</v>
      </c>
      <c r="M4819" s="147" t="str">
        <f t="shared" si="2005"/>
        <v>Tak</v>
      </c>
      <c r="N4819" s="147" t="str">
        <f t="shared" si="2006"/>
        <v/>
      </c>
      <c r="O4819" s="148" t="str">
        <f t="shared" si="2019"/>
        <v/>
      </c>
      <c r="P4819" s="149" t="str">
        <f t="shared" si="2007"/>
        <v/>
      </c>
      <c r="Q4819" s="149" t="str">
        <f t="shared" ca="1" si="2017"/>
        <v>85412</v>
      </c>
      <c r="R4819" s="149">
        <f t="shared" si="2018"/>
        <v>4210</v>
      </c>
    </row>
    <row r="4820" spans="1:18" hidden="1" x14ac:dyDescent="0.25">
      <c r="A4820" s="151"/>
      <c r="B4820" s="656"/>
      <c r="C4820" s="151">
        <v>4220</v>
      </c>
      <c r="D4820" s="674" t="s">
        <v>183</v>
      </c>
      <c r="E4820" s="657">
        <f>0+ZADANIOWY!J2105+ZADANIOWY!J2106</f>
        <v>64500</v>
      </c>
      <c r="F4820" s="657">
        <f>0+ZADANIOWY!K2105+ZADANIOWY!K2106</f>
        <v>0</v>
      </c>
      <c r="G4820" s="657">
        <f>0+ZADANIOWY!L2105+ZADANIOWY!L2106</f>
        <v>0</v>
      </c>
      <c r="H4820" s="657">
        <f>0+ZADANIOWY!M2105+ZADANIOWY!M2106</f>
        <v>0</v>
      </c>
      <c r="I4820" s="657">
        <f>0+ZADANIOWY!N2105+ZADANIOWY!N2106</f>
        <v>0</v>
      </c>
      <c r="J4820" s="657">
        <f>0+ZADANIOWY!O2105+ZADANIOWY!O2106</f>
        <v>0</v>
      </c>
      <c r="K4820" s="657">
        <f t="shared" si="2015"/>
        <v>64500</v>
      </c>
      <c r="L4820" s="657">
        <f t="shared" si="2016"/>
        <v>0</v>
      </c>
      <c r="M4820" s="147" t="str">
        <f t="shared" si="2005"/>
        <v>Tak</v>
      </c>
      <c r="N4820" s="147" t="str">
        <f t="shared" si="2006"/>
        <v/>
      </c>
      <c r="O4820" s="148" t="str">
        <f t="shared" si="2019"/>
        <v/>
      </c>
      <c r="P4820" s="149" t="str">
        <f t="shared" si="2007"/>
        <v/>
      </c>
      <c r="Q4820" s="149" t="str">
        <f t="shared" ca="1" si="2017"/>
        <v>85412</v>
      </c>
      <c r="R4820" s="149">
        <f t="shared" si="2018"/>
        <v>4220</v>
      </c>
    </row>
    <row r="4821" spans="1:18" hidden="1" x14ac:dyDescent="0.25">
      <c r="A4821" s="151"/>
      <c r="B4821" s="656"/>
      <c r="C4821" s="151">
        <v>4240</v>
      </c>
      <c r="D4821" s="674" t="s">
        <v>250</v>
      </c>
      <c r="E4821" s="657">
        <f>0</f>
        <v>0</v>
      </c>
      <c r="F4821" s="657">
        <f>0</f>
        <v>0</v>
      </c>
      <c r="G4821" s="657">
        <f>0</f>
        <v>0</v>
      </c>
      <c r="H4821" s="657">
        <f>0</f>
        <v>0</v>
      </c>
      <c r="I4821" s="657">
        <f>0</f>
        <v>0</v>
      </c>
      <c r="J4821" s="657">
        <f>0</f>
        <v>0</v>
      </c>
      <c r="K4821" s="657">
        <f t="shared" si="2015"/>
        <v>0</v>
      </c>
      <c r="L4821" s="657">
        <f t="shared" si="2016"/>
        <v>0</v>
      </c>
      <c r="M4821" s="147" t="str">
        <f t="shared" si="2005"/>
        <v/>
      </c>
      <c r="N4821" s="147" t="str">
        <f t="shared" si="2006"/>
        <v/>
      </c>
      <c r="O4821" s="148" t="str">
        <f t="shared" si="2019"/>
        <v/>
      </c>
      <c r="P4821" s="149" t="str">
        <f t="shared" si="2007"/>
        <v/>
      </c>
      <c r="Q4821" s="149" t="str">
        <f t="shared" ca="1" si="2017"/>
        <v>85412</v>
      </c>
      <c r="R4821" s="149">
        <f t="shared" si="2018"/>
        <v>4240</v>
      </c>
    </row>
    <row r="4822" spans="1:18" hidden="1" x14ac:dyDescent="0.25">
      <c r="A4822" s="151"/>
      <c r="B4822" s="656"/>
      <c r="C4822" s="151">
        <v>4260</v>
      </c>
      <c r="D4822" s="674" t="s">
        <v>45</v>
      </c>
      <c r="E4822" s="657">
        <f>0</f>
        <v>0</v>
      </c>
      <c r="F4822" s="657">
        <f>0</f>
        <v>0</v>
      </c>
      <c r="G4822" s="657">
        <f>0</f>
        <v>0</v>
      </c>
      <c r="H4822" s="657">
        <f>0</f>
        <v>0</v>
      </c>
      <c r="I4822" s="657">
        <f>0</f>
        <v>0</v>
      </c>
      <c r="J4822" s="657">
        <f>0</f>
        <v>0</v>
      </c>
      <c r="K4822" s="657">
        <f t="shared" si="2015"/>
        <v>0</v>
      </c>
      <c r="L4822" s="657">
        <f t="shared" si="2016"/>
        <v>0</v>
      </c>
      <c r="M4822" s="147" t="str">
        <f t="shared" si="2005"/>
        <v/>
      </c>
      <c r="N4822" s="147" t="str">
        <f t="shared" si="2006"/>
        <v/>
      </c>
      <c r="O4822" s="148" t="str">
        <f t="shared" si="2019"/>
        <v/>
      </c>
      <c r="P4822" s="149" t="str">
        <f t="shared" si="2007"/>
        <v/>
      </c>
      <c r="Q4822" s="149" t="str">
        <f t="shared" ca="1" si="2017"/>
        <v>85412</v>
      </c>
      <c r="R4822" s="149">
        <f t="shared" si="2018"/>
        <v>4260</v>
      </c>
    </row>
    <row r="4823" spans="1:18" hidden="1" x14ac:dyDescent="0.25">
      <c r="A4823" s="151"/>
      <c r="B4823" s="656"/>
      <c r="C4823" s="151">
        <v>4270</v>
      </c>
      <c r="D4823" s="674" t="s">
        <v>46</v>
      </c>
      <c r="E4823" s="657">
        <f>0</f>
        <v>0</v>
      </c>
      <c r="F4823" s="657">
        <f>0</f>
        <v>0</v>
      </c>
      <c r="G4823" s="657">
        <f>0</f>
        <v>0</v>
      </c>
      <c r="H4823" s="657">
        <f>0</f>
        <v>0</v>
      </c>
      <c r="I4823" s="657">
        <f>0</f>
        <v>0</v>
      </c>
      <c r="J4823" s="657">
        <f>0</f>
        <v>0</v>
      </c>
      <c r="K4823" s="657">
        <f t="shared" si="2015"/>
        <v>0</v>
      </c>
      <c r="L4823" s="657">
        <f t="shared" si="2016"/>
        <v>0</v>
      </c>
      <c r="M4823" s="147" t="str">
        <f t="shared" si="2005"/>
        <v/>
      </c>
      <c r="N4823" s="147" t="str">
        <f t="shared" si="2006"/>
        <v/>
      </c>
      <c r="O4823" s="148" t="str">
        <f t="shared" si="2019"/>
        <v/>
      </c>
      <c r="P4823" s="149" t="str">
        <f t="shared" si="2007"/>
        <v/>
      </c>
      <c r="Q4823" s="149" t="str">
        <f t="shared" ca="1" si="2017"/>
        <v>85412</v>
      </c>
      <c r="R4823" s="149">
        <f t="shared" si="2018"/>
        <v>4270</v>
      </c>
    </row>
    <row r="4824" spans="1:18" hidden="1" x14ac:dyDescent="0.25">
      <c r="A4824" s="151"/>
      <c r="B4824" s="656"/>
      <c r="C4824" s="151">
        <v>4300</v>
      </c>
      <c r="D4824" s="674" t="s">
        <v>48</v>
      </c>
      <c r="E4824" s="657">
        <f>0+ZADANIOWY!J2107+ZADANIOWY!J2108</f>
        <v>220000</v>
      </c>
      <c r="F4824" s="657">
        <f>0+ZADANIOWY!K2107+ZADANIOWY!K2108</f>
        <v>0</v>
      </c>
      <c r="G4824" s="657">
        <f>0+ZADANIOWY!L2107+ZADANIOWY!L2108</f>
        <v>0</v>
      </c>
      <c r="H4824" s="657">
        <f>0+ZADANIOWY!M2107+ZADANIOWY!M2108</f>
        <v>0</v>
      </c>
      <c r="I4824" s="657">
        <f>0+ZADANIOWY!N2107+ZADANIOWY!N2108</f>
        <v>0</v>
      </c>
      <c r="J4824" s="657">
        <f>0+ZADANIOWY!O2107+ZADANIOWY!O2108</f>
        <v>0</v>
      </c>
      <c r="K4824" s="657">
        <f t="shared" si="2015"/>
        <v>220000</v>
      </c>
      <c r="L4824" s="657">
        <f t="shared" si="2016"/>
        <v>0</v>
      </c>
      <c r="M4824" s="147" t="str">
        <f t="shared" si="2005"/>
        <v>Tak</v>
      </c>
      <c r="N4824" s="147" t="str">
        <f t="shared" si="2006"/>
        <v/>
      </c>
      <c r="O4824" s="148" t="str">
        <f t="shared" si="2019"/>
        <v/>
      </c>
      <c r="P4824" s="149" t="str">
        <f t="shared" si="2007"/>
        <v/>
      </c>
      <c r="Q4824" s="149" t="str">
        <f t="shared" ca="1" si="2017"/>
        <v>85412</v>
      </c>
      <c r="R4824" s="149">
        <f t="shared" si="2018"/>
        <v>4300</v>
      </c>
    </row>
    <row r="4825" spans="1:18" ht="38.25" hidden="1" x14ac:dyDescent="0.25">
      <c r="A4825" s="151"/>
      <c r="B4825" s="656"/>
      <c r="C4825" s="151">
        <v>4350</v>
      </c>
      <c r="D4825" s="674" t="s">
        <v>460</v>
      </c>
      <c r="E4825" s="657">
        <f>0+ZADANIOWY!J2109</f>
        <v>0</v>
      </c>
      <c r="F4825" s="657">
        <f>0+ZADANIOWY!K2109</f>
        <v>0</v>
      </c>
      <c r="G4825" s="657">
        <f>0+ZADANIOWY!L2109</f>
        <v>0</v>
      </c>
      <c r="H4825" s="657">
        <f>0+ZADANIOWY!M2109</f>
        <v>0</v>
      </c>
      <c r="I4825" s="657">
        <f>0+ZADANIOWY!N2109</f>
        <v>0</v>
      </c>
      <c r="J4825" s="657">
        <f>0+ZADANIOWY!O2109</f>
        <v>0</v>
      </c>
      <c r="K4825" s="657">
        <f t="shared" si="2015"/>
        <v>0</v>
      </c>
      <c r="L4825" s="657">
        <f t="shared" si="2016"/>
        <v>0</v>
      </c>
      <c r="M4825" s="147" t="str">
        <f t="shared" si="2005"/>
        <v/>
      </c>
      <c r="N4825" s="147" t="str">
        <f t="shared" si="2006"/>
        <v/>
      </c>
      <c r="O4825" s="148" t="str">
        <f t="shared" si="2019"/>
        <v/>
      </c>
      <c r="P4825" s="149" t="str">
        <f t="shared" si="2007"/>
        <v/>
      </c>
      <c r="Q4825" s="149" t="str">
        <f t="shared" ca="1" si="2017"/>
        <v>85412</v>
      </c>
      <c r="R4825" s="149">
        <f t="shared" si="2018"/>
        <v>4350</v>
      </c>
    </row>
    <row r="4826" spans="1:18" ht="25.5" hidden="1" x14ac:dyDescent="0.25">
      <c r="A4826" s="151"/>
      <c r="B4826" s="656"/>
      <c r="C4826" s="151">
        <v>4370</v>
      </c>
      <c r="D4826" s="674" t="s">
        <v>459</v>
      </c>
      <c r="E4826" s="657">
        <f>0+ZADANIOWY!J2110</f>
        <v>0</v>
      </c>
      <c r="F4826" s="657">
        <f>0+ZADANIOWY!K2110</f>
        <v>0</v>
      </c>
      <c r="G4826" s="657">
        <f>0+ZADANIOWY!L2110</f>
        <v>0</v>
      </c>
      <c r="H4826" s="657">
        <f>0+ZADANIOWY!M2110</f>
        <v>0</v>
      </c>
      <c r="I4826" s="657">
        <f>0+ZADANIOWY!N2110</f>
        <v>0</v>
      </c>
      <c r="J4826" s="657">
        <f>0+ZADANIOWY!O2110</f>
        <v>0</v>
      </c>
      <c r="K4826" s="657">
        <f t="shared" si="2015"/>
        <v>0</v>
      </c>
      <c r="L4826" s="657">
        <f t="shared" si="2016"/>
        <v>0</v>
      </c>
      <c r="M4826" s="147" t="str">
        <f t="shared" si="2005"/>
        <v/>
      </c>
      <c r="N4826" s="147" t="str">
        <f t="shared" si="2006"/>
        <v/>
      </c>
      <c r="O4826" s="148" t="str">
        <f t="shared" si="2019"/>
        <v/>
      </c>
      <c r="P4826" s="149" t="str">
        <f t="shared" si="2007"/>
        <v/>
      </c>
      <c r="Q4826" s="149" t="str">
        <f t="shared" ca="1" si="2017"/>
        <v>85412</v>
      </c>
      <c r="R4826" s="149">
        <f t="shared" si="2018"/>
        <v>4370</v>
      </c>
    </row>
    <row r="4827" spans="1:18" hidden="1" x14ac:dyDescent="0.25">
      <c r="A4827" s="151"/>
      <c r="B4827" s="656"/>
      <c r="C4827" s="151">
        <v>4410</v>
      </c>
      <c r="D4827" s="674" t="s">
        <v>105</v>
      </c>
      <c r="E4827" s="657">
        <f>0</f>
        <v>0</v>
      </c>
      <c r="F4827" s="657">
        <f>0</f>
        <v>0</v>
      </c>
      <c r="G4827" s="657">
        <f>0</f>
        <v>0</v>
      </c>
      <c r="H4827" s="657">
        <f>0</f>
        <v>0</v>
      </c>
      <c r="I4827" s="657">
        <f>0</f>
        <v>0</v>
      </c>
      <c r="J4827" s="657">
        <f>0</f>
        <v>0</v>
      </c>
      <c r="K4827" s="657">
        <f t="shared" si="2015"/>
        <v>0</v>
      </c>
      <c r="L4827" s="657">
        <f t="shared" si="2016"/>
        <v>0</v>
      </c>
      <c r="M4827" s="147" t="str">
        <f t="shared" si="2005"/>
        <v/>
      </c>
      <c r="N4827" s="147" t="str">
        <f t="shared" si="2006"/>
        <v/>
      </c>
      <c r="O4827" s="148" t="str">
        <f t="shared" si="2019"/>
        <v/>
      </c>
      <c r="P4827" s="149" t="str">
        <f t="shared" si="2007"/>
        <v/>
      </c>
      <c r="Q4827" s="149" t="str">
        <f t="shared" ca="1" si="2017"/>
        <v>85412</v>
      </c>
      <c r="R4827" s="149">
        <f t="shared" si="2018"/>
        <v>4410</v>
      </c>
    </row>
    <row r="4828" spans="1:18" hidden="1" x14ac:dyDescent="0.25">
      <c r="A4828" s="151"/>
      <c r="B4828" s="656"/>
      <c r="C4828" s="151">
        <v>4430</v>
      </c>
      <c r="D4828" s="674" t="s">
        <v>50</v>
      </c>
      <c r="E4828" s="657">
        <f>0</f>
        <v>0</v>
      </c>
      <c r="F4828" s="657">
        <f>0</f>
        <v>0</v>
      </c>
      <c r="G4828" s="657">
        <f>0</f>
        <v>0</v>
      </c>
      <c r="H4828" s="657">
        <f>0</f>
        <v>0</v>
      </c>
      <c r="I4828" s="657">
        <f>0</f>
        <v>0</v>
      </c>
      <c r="J4828" s="657">
        <f>0</f>
        <v>0</v>
      </c>
      <c r="K4828" s="657">
        <f t="shared" si="2015"/>
        <v>0</v>
      </c>
      <c r="L4828" s="657">
        <f t="shared" si="2016"/>
        <v>0</v>
      </c>
      <c r="M4828" s="147" t="str">
        <f t="shared" si="2005"/>
        <v/>
      </c>
      <c r="N4828" s="147" t="str">
        <f t="shared" si="2006"/>
        <v/>
      </c>
      <c r="O4828" s="148" t="str">
        <f t="shared" si="2019"/>
        <v/>
      </c>
      <c r="P4828" s="149" t="str">
        <f t="shared" si="2007"/>
        <v/>
      </c>
      <c r="Q4828" s="149" t="str">
        <f t="shared" ca="1" si="2017"/>
        <v>85412</v>
      </c>
      <c r="R4828" s="149">
        <f t="shared" si="2018"/>
        <v>4430</v>
      </c>
    </row>
    <row r="4829" spans="1:18" hidden="1" x14ac:dyDescent="0.25">
      <c r="A4829" s="151"/>
      <c r="B4829" s="656"/>
      <c r="C4829" s="151">
        <v>4580</v>
      </c>
      <c r="D4829" s="674" t="s">
        <v>53</v>
      </c>
      <c r="E4829" s="657">
        <f>0</f>
        <v>0</v>
      </c>
      <c r="F4829" s="657">
        <f>0</f>
        <v>0</v>
      </c>
      <c r="G4829" s="657">
        <f>0</f>
        <v>0</v>
      </c>
      <c r="H4829" s="657">
        <f>0</f>
        <v>0</v>
      </c>
      <c r="I4829" s="657">
        <f>0</f>
        <v>0</v>
      </c>
      <c r="J4829" s="657">
        <f>0</f>
        <v>0</v>
      </c>
      <c r="K4829" s="657">
        <f t="shared" si="2015"/>
        <v>0</v>
      </c>
      <c r="L4829" s="657">
        <f t="shared" si="2016"/>
        <v>0</v>
      </c>
      <c r="M4829" s="147" t="str">
        <f t="shared" si="2005"/>
        <v/>
      </c>
      <c r="N4829" s="147" t="str">
        <f t="shared" si="2006"/>
        <v/>
      </c>
      <c r="O4829" s="148" t="str">
        <f t="shared" si="2019"/>
        <v/>
      </c>
      <c r="P4829" s="149" t="str">
        <f t="shared" si="2007"/>
        <v/>
      </c>
      <c r="Q4829" s="149" t="str">
        <f t="shared" ca="1" si="2017"/>
        <v>85412</v>
      </c>
      <c r="R4829" s="149">
        <f t="shared" si="2018"/>
        <v>4580</v>
      </c>
    </row>
    <row r="4830" spans="1:18" ht="25.5" hidden="1" x14ac:dyDescent="0.25">
      <c r="A4830" s="151"/>
      <c r="B4830" s="656"/>
      <c r="C4830" s="151">
        <v>4710</v>
      </c>
      <c r="D4830" s="674" t="s">
        <v>72</v>
      </c>
      <c r="E4830" s="657">
        <f>0+ZADANIOWY!J2111</f>
        <v>11000</v>
      </c>
      <c r="F4830" s="657">
        <f>0+ZADANIOWY!K2111</f>
        <v>2600</v>
      </c>
      <c r="G4830" s="657">
        <f>0+ZADANIOWY!L2111</f>
        <v>0</v>
      </c>
      <c r="H4830" s="657">
        <f>0+ZADANIOWY!M2111</f>
        <v>0</v>
      </c>
      <c r="I4830" s="657">
        <f>0+ZADANIOWY!N2111</f>
        <v>0</v>
      </c>
      <c r="J4830" s="657">
        <f>0+ZADANIOWY!O2111</f>
        <v>0</v>
      </c>
      <c r="K4830" s="657">
        <f t="shared" si="2015"/>
        <v>11000</v>
      </c>
      <c r="L4830" s="657">
        <f t="shared" si="2016"/>
        <v>2600</v>
      </c>
      <c r="M4830" s="147" t="str">
        <f t="shared" si="2005"/>
        <v>Tak</v>
      </c>
      <c r="N4830" s="147" t="str">
        <f t="shared" si="2006"/>
        <v/>
      </c>
      <c r="O4830" s="148" t="str">
        <f t="shared" si="2019"/>
        <v/>
      </c>
      <c r="P4830" s="149" t="str">
        <f t="shared" si="2007"/>
        <v/>
      </c>
      <c r="Q4830" s="149" t="str">
        <f t="shared" ca="1" si="2017"/>
        <v>85412</v>
      </c>
      <c r="R4830" s="149">
        <f t="shared" si="2018"/>
        <v>4710</v>
      </c>
    </row>
    <row r="4831" spans="1:18" ht="51" hidden="1" x14ac:dyDescent="0.25">
      <c r="A4831" s="151"/>
      <c r="B4831" s="656"/>
      <c r="C4831" s="151">
        <v>4840</v>
      </c>
      <c r="D4831" s="674" t="s">
        <v>799</v>
      </c>
      <c r="E4831" s="657">
        <f>0+ZADANIOWY!J2112</f>
        <v>0</v>
      </c>
      <c r="F4831" s="657">
        <f>0+ZADANIOWY!K2112</f>
        <v>0</v>
      </c>
      <c r="G4831" s="657">
        <f>0+ZADANIOWY!L2112</f>
        <v>0</v>
      </c>
      <c r="H4831" s="657">
        <f>0+ZADANIOWY!M2112</f>
        <v>0</v>
      </c>
      <c r="I4831" s="657">
        <f>0+ZADANIOWY!N2112</f>
        <v>0</v>
      </c>
      <c r="J4831" s="657">
        <f>0+ZADANIOWY!O2112</f>
        <v>0</v>
      </c>
      <c r="K4831" s="657">
        <f t="shared" si="2015"/>
        <v>0</v>
      </c>
      <c r="L4831" s="657">
        <f t="shared" si="2016"/>
        <v>0</v>
      </c>
      <c r="M4831" s="147" t="str">
        <f t="shared" si="2005"/>
        <v/>
      </c>
      <c r="N4831" s="147" t="str">
        <f t="shared" si="2006"/>
        <v/>
      </c>
      <c r="O4831" s="148" t="str">
        <f t="shared" si="2019"/>
        <v/>
      </c>
      <c r="P4831" s="149" t="str">
        <f t="shared" si="2007"/>
        <v/>
      </c>
      <c r="Q4831" s="149" t="str">
        <f t="shared" ca="1" si="2017"/>
        <v>85412</v>
      </c>
      <c r="R4831" s="149">
        <f t="shared" si="2018"/>
        <v>4840</v>
      </c>
    </row>
    <row r="4832" spans="1:18" ht="38.25" hidden="1" x14ac:dyDescent="0.25">
      <c r="A4832" s="151"/>
      <c r="B4832" s="656"/>
      <c r="C4832" s="151">
        <v>4850</v>
      </c>
      <c r="D4832" s="674" t="s">
        <v>471</v>
      </c>
      <c r="E4832" s="657">
        <f>0+ZADANIOWY!J2113</f>
        <v>0</v>
      </c>
      <c r="F4832" s="657">
        <f>0+ZADANIOWY!K2113</f>
        <v>0</v>
      </c>
      <c r="G4832" s="657">
        <f>0+ZADANIOWY!L2113</f>
        <v>0</v>
      </c>
      <c r="H4832" s="657">
        <f>0+ZADANIOWY!M2113</f>
        <v>0</v>
      </c>
      <c r="I4832" s="657">
        <f>0+ZADANIOWY!N2113</f>
        <v>0</v>
      </c>
      <c r="J4832" s="657">
        <f>0+ZADANIOWY!O2113</f>
        <v>0</v>
      </c>
      <c r="K4832" s="657">
        <f t="shared" si="2015"/>
        <v>0</v>
      </c>
      <c r="L4832" s="657">
        <f t="shared" si="2016"/>
        <v>0</v>
      </c>
      <c r="M4832" s="147" t="str">
        <f t="shared" si="2005"/>
        <v/>
      </c>
      <c r="N4832" s="147" t="str">
        <f t="shared" si="2006"/>
        <v/>
      </c>
      <c r="O4832" s="148" t="str">
        <f t="shared" si="2019"/>
        <v/>
      </c>
      <c r="P4832" s="149" t="str">
        <f t="shared" si="2007"/>
        <v/>
      </c>
      <c r="Q4832" s="149" t="str">
        <f t="shared" ca="1" si="2017"/>
        <v>85412</v>
      </c>
      <c r="R4832" s="149">
        <f t="shared" si="2018"/>
        <v>4850</v>
      </c>
    </row>
    <row r="4833" spans="1:18" ht="25.5" hidden="1" x14ac:dyDescent="0.25">
      <c r="A4833" s="151"/>
      <c r="B4833" s="655">
        <v>85415</v>
      </c>
      <c r="C4833" s="151" t="s">
        <v>33</v>
      </c>
      <c r="D4833" s="668" t="s">
        <v>890</v>
      </c>
      <c r="E4833" s="669">
        <f t="shared" ref="E4833:L4833" si="2020">SUM(E4834,E4843)</f>
        <v>503840</v>
      </c>
      <c r="F4833" s="669">
        <f t="shared" si="2020"/>
        <v>68530</v>
      </c>
      <c r="G4833" s="669">
        <f t="shared" si="2020"/>
        <v>0</v>
      </c>
      <c r="H4833" s="669">
        <f t="shared" si="2020"/>
        <v>0</v>
      </c>
      <c r="I4833" s="669">
        <f t="shared" si="2020"/>
        <v>0</v>
      </c>
      <c r="J4833" s="669">
        <f t="shared" si="2020"/>
        <v>0</v>
      </c>
      <c r="K4833" s="669">
        <f t="shared" si="2020"/>
        <v>503840</v>
      </c>
      <c r="L4833" s="669">
        <f t="shared" si="2020"/>
        <v>68530</v>
      </c>
      <c r="M4833" s="147" t="str">
        <f t="shared" si="2005"/>
        <v>Tak</v>
      </c>
      <c r="N4833" s="147" t="str">
        <f t="shared" si="2006"/>
        <v/>
      </c>
      <c r="O4833" s="148" t="str">
        <f t="shared" si="2019"/>
        <v/>
      </c>
      <c r="P4833" s="149" t="str">
        <f t="shared" si="2007"/>
        <v/>
      </c>
      <c r="Q4833" s="149" t="str">
        <f t="shared" ca="1" si="2017"/>
        <v>85415</v>
      </c>
      <c r="R4833" s="149" t="str">
        <f t="shared" si="2018"/>
        <v>-</v>
      </c>
    </row>
    <row r="4834" spans="1:18" hidden="1" x14ac:dyDescent="0.25">
      <c r="A4834" s="151"/>
      <c r="B4834" s="656"/>
      <c r="C4834" s="151" t="s">
        <v>33</v>
      </c>
      <c r="D4834" s="670" t="s">
        <v>748</v>
      </c>
      <c r="E4834" s="671">
        <f t="shared" ref="E4834:L4834" si="2021">SUM(E4835,E4838:E4842)</f>
        <v>503840</v>
      </c>
      <c r="F4834" s="671">
        <f t="shared" si="2021"/>
        <v>68530</v>
      </c>
      <c r="G4834" s="671">
        <f t="shared" si="2021"/>
        <v>0</v>
      </c>
      <c r="H4834" s="671">
        <f t="shared" si="2021"/>
        <v>0</v>
      </c>
      <c r="I4834" s="671">
        <f t="shared" si="2021"/>
        <v>0</v>
      </c>
      <c r="J4834" s="671">
        <f t="shared" si="2021"/>
        <v>0</v>
      </c>
      <c r="K4834" s="671">
        <f t="shared" si="2021"/>
        <v>503840</v>
      </c>
      <c r="L4834" s="671">
        <f t="shared" si="2021"/>
        <v>68530</v>
      </c>
      <c r="M4834" s="147" t="str">
        <f t="shared" si="2005"/>
        <v>Tak</v>
      </c>
      <c r="N4834" s="147" t="str">
        <f t="shared" si="2006"/>
        <v/>
      </c>
      <c r="O4834" s="148" t="str">
        <f t="shared" si="2019"/>
        <v/>
      </c>
      <c r="P4834" s="149" t="str">
        <f t="shared" si="2007"/>
        <v/>
      </c>
      <c r="Q4834" s="149" t="str">
        <f t="shared" ca="1" si="2017"/>
        <v>85415</v>
      </c>
      <c r="R4834" s="149" t="str">
        <f t="shared" si="2018"/>
        <v>-</v>
      </c>
    </row>
    <row r="4835" spans="1:18" hidden="1" x14ac:dyDescent="0.25">
      <c r="A4835" s="151"/>
      <c r="B4835" s="656"/>
      <c r="C4835" s="151"/>
      <c r="D4835" s="670" t="s">
        <v>749</v>
      </c>
      <c r="E4835" s="671">
        <f t="shared" ref="E4835:L4835" si="2022">SUM(E4836:E4837)</f>
        <v>70725</v>
      </c>
      <c r="F4835" s="671">
        <f t="shared" ref="F4835:J4835" si="2023">SUM(F4836:F4837)</f>
        <v>0</v>
      </c>
      <c r="G4835" s="671">
        <f t="shared" si="2023"/>
        <v>0</v>
      </c>
      <c r="H4835" s="671">
        <f t="shared" si="2023"/>
        <v>0</v>
      </c>
      <c r="I4835" s="671">
        <f t="shared" si="2023"/>
        <v>0</v>
      </c>
      <c r="J4835" s="671">
        <f t="shared" si="2023"/>
        <v>0</v>
      </c>
      <c r="K4835" s="671">
        <f t="shared" si="2022"/>
        <v>70725</v>
      </c>
      <c r="L4835" s="671">
        <f t="shared" si="2022"/>
        <v>0</v>
      </c>
      <c r="M4835" s="147" t="str">
        <f t="shared" si="2005"/>
        <v>Tak</v>
      </c>
      <c r="N4835" s="147" t="str">
        <f t="shared" si="2006"/>
        <v/>
      </c>
      <c r="O4835" s="148" t="str">
        <f t="shared" si="2019"/>
        <v/>
      </c>
      <c r="P4835" s="149" t="str">
        <f t="shared" si="2007"/>
        <v/>
      </c>
      <c r="Q4835" s="149" t="str">
        <f t="shared" ca="1" si="2017"/>
        <v>85415</v>
      </c>
      <c r="R4835" s="149" t="str">
        <f t="shared" si="2018"/>
        <v>-</v>
      </c>
    </row>
    <row r="4836" spans="1:18" hidden="1" x14ac:dyDescent="0.25">
      <c r="A4836" s="151"/>
      <c r="B4836" s="656"/>
      <c r="C4836" s="151"/>
      <c r="D4836" s="672" t="s">
        <v>750</v>
      </c>
      <c r="E4836" s="671"/>
      <c r="F4836" s="671"/>
      <c r="G4836" s="671"/>
      <c r="H4836" s="671"/>
      <c r="I4836" s="671"/>
      <c r="J4836" s="671"/>
      <c r="K4836" s="671"/>
      <c r="L4836" s="671"/>
      <c r="M4836" s="147" t="str">
        <f t="shared" si="2005"/>
        <v/>
      </c>
      <c r="N4836" s="147" t="str">
        <f t="shared" si="2006"/>
        <v/>
      </c>
      <c r="O4836" s="148" t="str">
        <f t="shared" si="2019"/>
        <v/>
      </c>
      <c r="P4836" s="149" t="str">
        <f t="shared" si="2007"/>
        <v/>
      </c>
      <c r="Q4836" s="149" t="str">
        <f t="shared" ca="1" si="2017"/>
        <v>85415</v>
      </c>
      <c r="R4836" s="149" t="str">
        <f t="shared" si="2018"/>
        <v>-</v>
      </c>
    </row>
    <row r="4837" spans="1:18" ht="24" hidden="1" x14ac:dyDescent="0.25">
      <c r="A4837" s="151"/>
      <c r="B4837" s="656"/>
      <c r="C4837" s="151"/>
      <c r="D4837" s="672" t="s">
        <v>751</v>
      </c>
      <c r="E4837" s="671">
        <f t="shared" ref="E4837:L4837" si="2024">SUM(E4850)</f>
        <v>70725</v>
      </c>
      <c r="F4837" s="671">
        <f t="shared" ref="F4837:J4837" si="2025">SUM(F4850)</f>
        <v>0</v>
      </c>
      <c r="G4837" s="671">
        <f t="shared" si="2025"/>
        <v>0</v>
      </c>
      <c r="H4837" s="671">
        <f t="shared" si="2025"/>
        <v>0</v>
      </c>
      <c r="I4837" s="671">
        <f t="shared" si="2025"/>
        <v>0</v>
      </c>
      <c r="J4837" s="671">
        <f t="shared" si="2025"/>
        <v>0</v>
      </c>
      <c r="K4837" s="671">
        <f t="shared" si="2024"/>
        <v>70725</v>
      </c>
      <c r="L4837" s="671">
        <f t="shared" si="2024"/>
        <v>0</v>
      </c>
      <c r="M4837" s="147" t="str">
        <f t="shared" si="2005"/>
        <v>Tak</v>
      </c>
      <c r="N4837" s="147" t="str">
        <f t="shared" si="2006"/>
        <v/>
      </c>
      <c r="O4837" s="148" t="str">
        <f t="shared" si="2019"/>
        <v/>
      </c>
      <c r="P4837" s="149" t="str">
        <f t="shared" si="2007"/>
        <v/>
      </c>
      <c r="Q4837" s="149" t="str">
        <f t="shared" ca="1" si="2017"/>
        <v>85415</v>
      </c>
      <c r="R4837" s="149" t="str">
        <f t="shared" si="2018"/>
        <v>-</v>
      </c>
    </row>
    <row r="4838" spans="1:18" hidden="1" x14ac:dyDescent="0.25">
      <c r="A4838" s="151"/>
      <c r="B4838" s="656"/>
      <c r="C4838" s="151" t="s">
        <v>33</v>
      </c>
      <c r="D4838" s="673" t="s">
        <v>752</v>
      </c>
      <c r="E4838" s="671">
        <f t="shared" ref="E4838:L4838" si="2026">SUM(E4844:E4845)</f>
        <v>0</v>
      </c>
      <c r="F4838" s="671">
        <f t="shared" si="2026"/>
        <v>0</v>
      </c>
      <c r="G4838" s="671">
        <f t="shared" si="2026"/>
        <v>0</v>
      </c>
      <c r="H4838" s="671">
        <f t="shared" si="2026"/>
        <v>0</v>
      </c>
      <c r="I4838" s="671">
        <f t="shared" si="2026"/>
        <v>0</v>
      </c>
      <c r="J4838" s="671">
        <f t="shared" si="2026"/>
        <v>0</v>
      </c>
      <c r="K4838" s="671">
        <f t="shared" si="2026"/>
        <v>0</v>
      </c>
      <c r="L4838" s="671">
        <f t="shared" si="2026"/>
        <v>0</v>
      </c>
      <c r="M4838" s="147" t="str">
        <f t="shared" si="2005"/>
        <v/>
      </c>
      <c r="N4838" s="147" t="str">
        <f t="shared" si="2006"/>
        <v/>
      </c>
      <c r="O4838" s="148" t="str">
        <f t="shared" si="2019"/>
        <v/>
      </c>
      <c r="P4838" s="149" t="str">
        <f t="shared" si="2007"/>
        <v/>
      </c>
      <c r="Q4838" s="149" t="str">
        <f t="shared" ca="1" si="2017"/>
        <v>85415</v>
      </c>
      <c r="R4838" s="149" t="str">
        <f t="shared" si="2018"/>
        <v>-</v>
      </c>
    </row>
    <row r="4839" spans="1:18" hidden="1" x14ac:dyDescent="0.25">
      <c r="A4839" s="151"/>
      <c r="B4839" s="656"/>
      <c r="C4839" s="151" t="s">
        <v>33</v>
      </c>
      <c r="D4839" s="673" t="s">
        <v>753</v>
      </c>
      <c r="E4839" s="671">
        <f t="shared" ref="E4839:L4839" si="2027">SUM(E4846,E4849)</f>
        <v>433115</v>
      </c>
      <c r="F4839" s="671">
        <f t="shared" si="2027"/>
        <v>68530</v>
      </c>
      <c r="G4839" s="671">
        <f t="shared" si="2027"/>
        <v>0</v>
      </c>
      <c r="H4839" s="671">
        <f t="shared" si="2027"/>
        <v>0</v>
      </c>
      <c r="I4839" s="671">
        <f t="shared" si="2027"/>
        <v>0</v>
      </c>
      <c r="J4839" s="671">
        <f t="shared" si="2027"/>
        <v>0</v>
      </c>
      <c r="K4839" s="671">
        <f t="shared" si="2027"/>
        <v>433115</v>
      </c>
      <c r="L4839" s="671">
        <f t="shared" si="2027"/>
        <v>68530</v>
      </c>
      <c r="M4839" s="147" t="str">
        <f t="shared" si="2005"/>
        <v>Tak</v>
      </c>
      <c r="N4839" s="147" t="str">
        <f t="shared" si="2006"/>
        <v/>
      </c>
      <c r="O4839" s="148" t="str">
        <f t="shared" si="2019"/>
        <v/>
      </c>
      <c r="P4839" s="149" t="str">
        <f t="shared" si="2007"/>
        <v/>
      </c>
      <c r="Q4839" s="149" t="str">
        <f t="shared" ca="1" si="2017"/>
        <v>85415</v>
      </c>
      <c r="R4839" s="149" t="str">
        <f t="shared" si="2018"/>
        <v>-</v>
      </c>
    </row>
    <row r="4840" spans="1:18" hidden="1" x14ac:dyDescent="0.25">
      <c r="A4840" s="151"/>
      <c r="B4840" s="656"/>
      <c r="C4840" s="151" t="s">
        <v>33</v>
      </c>
      <c r="D4840" s="673" t="s">
        <v>754</v>
      </c>
      <c r="E4840" s="671">
        <f t="shared" ref="E4840:L4840" si="2028">SUM(E4847:E4848)</f>
        <v>0</v>
      </c>
      <c r="F4840" s="671">
        <f t="shared" ref="F4840:J4840" si="2029">SUM(F4847:F4848)</f>
        <v>0</v>
      </c>
      <c r="G4840" s="671">
        <f t="shared" si="2029"/>
        <v>0</v>
      </c>
      <c r="H4840" s="671">
        <f t="shared" si="2029"/>
        <v>0</v>
      </c>
      <c r="I4840" s="671">
        <f t="shared" si="2029"/>
        <v>0</v>
      </c>
      <c r="J4840" s="671">
        <f t="shared" si="2029"/>
        <v>0</v>
      </c>
      <c r="K4840" s="671">
        <f t="shared" si="2028"/>
        <v>0</v>
      </c>
      <c r="L4840" s="671">
        <f t="shared" si="2028"/>
        <v>0</v>
      </c>
      <c r="M4840" s="147" t="str">
        <f t="shared" si="2005"/>
        <v/>
      </c>
      <c r="N4840" s="147" t="str">
        <f t="shared" si="2006"/>
        <v/>
      </c>
      <c r="O4840" s="148" t="str">
        <f t="shared" si="2019"/>
        <v/>
      </c>
      <c r="P4840" s="149" t="str">
        <f t="shared" si="2007"/>
        <v/>
      </c>
      <c r="Q4840" s="149" t="str">
        <f t="shared" ca="1" si="2017"/>
        <v>85415</v>
      </c>
      <c r="R4840" s="149" t="str">
        <f t="shared" si="2018"/>
        <v>-</v>
      </c>
    </row>
    <row r="4841" spans="1:18" hidden="1" x14ac:dyDescent="0.25">
      <c r="A4841" s="151"/>
      <c r="B4841" s="656"/>
      <c r="C4841" s="151" t="s">
        <v>33</v>
      </c>
      <c r="D4841" s="673" t="s">
        <v>755</v>
      </c>
      <c r="E4841" s="671"/>
      <c r="F4841" s="671"/>
      <c r="G4841" s="671"/>
      <c r="H4841" s="671"/>
      <c r="I4841" s="671"/>
      <c r="J4841" s="671"/>
      <c r="K4841" s="671"/>
      <c r="L4841" s="671"/>
      <c r="M4841" s="147" t="str">
        <f t="shared" si="2005"/>
        <v/>
      </c>
      <c r="N4841" s="147" t="str">
        <f t="shared" si="2006"/>
        <v/>
      </c>
      <c r="O4841" s="148" t="str">
        <f t="shared" si="2019"/>
        <v/>
      </c>
      <c r="P4841" s="149" t="str">
        <f t="shared" si="2007"/>
        <v/>
      </c>
      <c r="Q4841" s="149" t="str">
        <f t="shared" ca="1" si="2017"/>
        <v>85415</v>
      </c>
      <c r="R4841" s="149" t="str">
        <f t="shared" si="2018"/>
        <v>-</v>
      </c>
    </row>
    <row r="4842" spans="1:18" hidden="1" x14ac:dyDescent="0.25">
      <c r="A4842" s="151"/>
      <c r="B4842" s="656"/>
      <c r="C4842" s="151" t="s">
        <v>33</v>
      </c>
      <c r="D4842" s="673" t="s">
        <v>736</v>
      </c>
      <c r="E4842" s="671"/>
      <c r="F4842" s="671"/>
      <c r="G4842" s="671"/>
      <c r="H4842" s="671"/>
      <c r="I4842" s="671"/>
      <c r="J4842" s="671"/>
      <c r="K4842" s="671"/>
      <c r="L4842" s="671"/>
      <c r="M4842" s="147" t="str">
        <f t="shared" si="2005"/>
        <v/>
      </c>
      <c r="N4842" s="147" t="str">
        <f t="shared" si="2006"/>
        <v/>
      </c>
      <c r="O4842" s="148" t="str">
        <f t="shared" si="2019"/>
        <v/>
      </c>
      <c r="P4842" s="149" t="str">
        <f t="shared" si="2007"/>
        <v/>
      </c>
      <c r="Q4842" s="149" t="str">
        <f t="shared" ca="1" si="2017"/>
        <v>85415</v>
      </c>
      <c r="R4842" s="149" t="str">
        <f t="shared" si="2018"/>
        <v>-</v>
      </c>
    </row>
    <row r="4843" spans="1:18" hidden="1" x14ac:dyDescent="0.25">
      <c r="A4843" s="151"/>
      <c r="B4843" s="656"/>
      <c r="C4843" s="151" t="s">
        <v>33</v>
      </c>
      <c r="D4843" s="670" t="s">
        <v>756</v>
      </c>
      <c r="E4843" s="671"/>
      <c r="F4843" s="671"/>
      <c r="G4843" s="671"/>
      <c r="H4843" s="671"/>
      <c r="I4843" s="671"/>
      <c r="J4843" s="671"/>
      <c r="K4843" s="671"/>
      <c r="L4843" s="671"/>
      <c r="M4843" s="147" t="str">
        <f t="shared" si="2005"/>
        <v/>
      </c>
      <c r="N4843" s="147" t="str">
        <f t="shared" si="2006"/>
        <v/>
      </c>
      <c r="O4843" s="148" t="str">
        <f t="shared" si="2019"/>
        <v/>
      </c>
      <c r="P4843" s="149" t="str">
        <f t="shared" si="2007"/>
        <v/>
      </c>
      <c r="Q4843" s="149" t="str">
        <f t="shared" ca="1" si="2017"/>
        <v>85415</v>
      </c>
      <c r="R4843" s="149" t="str">
        <f t="shared" si="2018"/>
        <v>-</v>
      </c>
    </row>
    <row r="4844" spans="1:18" ht="63.75" hidden="1" x14ac:dyDescent="0.25">
      <c r="A4844" s="151"/>
      <c r="B4844" s="656"/>
      <c r="C4844" s="151">
        <v>2910</v>
      </c>
      <c r="D4844" s="674" t="s">
        <v>728</v>
      </c>
      <c r="E4844" s="657">
        <f>0+ZADANIOWY!J5191</f>
        <v>0</v>
      </c>
      <c r="F4844" s="657">
        <f>0+ZADANIOWY!K5191</f>
        <v>0</v>
      </c>
      <c r="G4844" s="657">
        <f>0+ZADANIOWY!L5191</f>
        <v>0</v>
      </c>
      <c r="H4844" s="657">
        <f>0+ZADANIOWY!M5191</f>
        <v>0</v>
      </c>
      <c r="I4844" s="657">
        <f>0+ZADANIOWY!N5191</f>
        <v>0</v>
      </c>
      <c r="J4844" s="657">
        <f>0+ZADANIOWY!O5191</f>
        <v>0</v>
      </c>
      <c r="K4844" s="657">
        <f t="shared" ref="K4844:K4868" si="2030">E4844-G4844+H4844</f>
        <v>0</v>
      </c>
      <c r="L4844" s="657">
        <f t="shared" ref="L4844:L4868" si="2031">F4844-I4844+J4844</f>
        <v>0</v>
      </c>
      <c r="M4844" s="147" t="str">
        <f t="shared" si="2005"/>
        <v/>
      </c>
      <c r="N4844" s="147" t="str">
        <f t="shared" si="2006"/>
        <v/>
      </c>
      <c r="O4844" s="148" t="str">
        <f t="shared" si="2019"/>
        <v/>
      </c>
      <c r="P4844" s="149" t="str">
        <f t="shared" si="2007"/>
        <v/>
      </c>
      <c r="Q4844" s="149" t="str">
        <f t="shared" ca="1" si="2017"/>
        <v>85415</v>
      </c>
      <c r="R4844" s="149">
        <f t="shared" si="2018"/>
        <v>2910</v>
      </c>
    </row>
    <row r="4845" spans="1:18" ht="25.5" hidden="1" x14ac:dyDescent="0.25">
      <c r="A4845" s="151"/>
      <c r="B4845" s="656"/>
      <c r="C4845" s="151">
        <v>2950</v>
      </c>
      <c r="D4845" s="674" t="s">
        <v>730</v>
      </c>
      <c r="E4845" s="657">
        <f>0+ZADANIOWY!J5192</f>
        <v>0</v>
      </c>
      <c r="F4845" s="657">
        <f>0+ZADANIOWY!K5192</f>
        <v>0</v>
      </c>
      <c r="G4845" s="657">
        <f>0+ZADANIOWY!L5192</f>
        <v>0</v>
      </c>
      <c r="H4845" s="657">
        <f>0+ZADANIOWY!M5192</f>
        <v>0</v>
      </c>
      <c r="I4845" s="657">
        <f>0+ZADANIOWY!N5192</f>
        <v>0</v>
      </c>
      <c r="J4845" s="657">
        <f>0+ZADANIOWY!O5192</f>
        <v>0</v>
      </c>
      <c r="K4845" s="657">
        <f t="shared" si="2030"/>
        <v>0</v>
      </c>
      <c r="L4845" s="657">
        <f t="shared" si="2031"/>
        <v>0</v>
      </c>
      <c r="M4845" s="147" t="str">
        <f t="shared" si="2005"/>
        <v/>
      </c>
      <c r="N4845" s="147" t="str">
        <f t="shared" si="2006"/>
        <v/>
      </c>
      <c r="O4845" s="148" t="str">
        <f t="shared" si="2019"/>
        <v/>
      </c>
      <c r="P4845" s="149" t="str">
        <f t="shared" si="2007"/>
        <v/>
      </c>
      <c r="Q4845" s="149" t="str">
        <f t="shared" ca="1" si="2017"/>
        <v>85415</v>
      </c>
      <c r="R4845" s="149">
        <f t="shared" si="2018"/>
        <v>2950</v>
      </c>
    </row>
    <row r="4846" spans="1:18" hidden="1" x14ac:dyDescent="0.25">
      <c r="A4846" s="151"/>
      <c r="B4846" s="656"/>
      <c r="C4846" s="151">
        <v>3240</v>
      </c>
      <c r="D4846" s="674" t="s">
        <v>395</v>
      </c>
      <c r="E4846" s="657">
        <f>0+ZADANIOWY!J2121+ZADANIOWY!J2127+ZADANIOWY!J3018+ZADANIOWY!J2122+ZADANIOWY!J2128</f>
        <v>160919</v>
      </c>
      <c r="F4846" s="657">
        <f>0+ZADANIOWY!K2121+ZADANIOWY!K2127+ZADANIOWY!K3018+ZADANIOWY!K2122+ZADANIOWY!K2128</f>
        <v>0</v>
      </c>
      <c r="G4846" s="657">
        <f>0+ZADANIOWY!L2121+ZADANIOWY!L2127+ZADANIOWY!L3018+ZADANIOWY!L2122+ZADANIOWY!L2128</f>
        <v>0</v>
      </c>
      <c r="H4846" s="657">
        <f>0+ZADANIOWY!M2121+ZADANIOWY!M2127+ZADANIOWY!M3018+ZADANIOWY!M2122+ZADANIOWY!M2128</f>
        <v>0</v>
      </c>
      <c r="I4846" s="657">
        <f>0+ZADANIOWY!N2121+ZADANIOWY!N2127+ZADANIOWY!N3018+ZADANIOWY!N2122+ZADANIOWY!N2128</f>
        <v>0</v>
      </c>
      <c r="J4846" s="657">
        <f>0+ZADANIOWY!O2121+ZADANIOWY!O2127+ZADANIOWY!O3018+ZADANIOWY!O2122+ZADANIOWY!O2128</f>
        <v>0</v>
      </c>
      <c r="K4846" s="657">
        <f t="shared" si="2030"/>
        <v>160919</v>
      </c>
      <c r="L4846" s="657">
        <f t="shared" si="2031"/>
        <v>0</v>
      </c>
      <c r="M4846" s="147" t="str">
        <f t="shared" si="2005"/>
        <v>Tak</v>
      </c>
      <c r="N4846" s="147" t="str">
        <f t="shared" si="2006"/>
        <v/>
      </c>
      <c r="O4846" s="148" t="str">
        <f t="shared" si="2019"/>
        <v/>
      </c>
      <c r="P4846" s="149" t="str">
        <f t="shared" si="2007"/>
        <v/>
      </c>
      <c r="Q4846" s="149" t="str">
        <f t="shared" ca="1" si="2017"/>
        <v>85415</v>
      </c>
      <c r="R4846" s="149">
        <f t="shared" si="2018"/>
        <v>3240</v>
      </c>
    </row>
    <row r="4847" spans="1:18" hidden="1" x14ac:dyDescent="0.25">
      <c r="A4847" s="151"/>
      <c r="B4847" s="656"/>
      <c r="C4847" s="151">
        <v>3248</v>
      </c>
      <c r="D4847" s="674" t="s">
        <v>395</v>
      </c>
      <c r="E4847" s="657">
        <f>0</f>
        <v>0</v>
      </c>
      <c r="F4847" s="657">
        <f>0</f>
        <v>0</v>
      </c>
      <c r="G4847" s="657">
        <f>0</f>
        <v>0</v>
      </c>
      <c r="H4847" s="657">
        <f>0</f>
        <v>0</v>
      </c>
      <c r="I4847" s="657">
        <f>0</f>
        <v>0</v>
      </c>
      <c r="J4847" s="657">
        <f>0</f>
        <v>0</v>
      </c>
      <c r="K4847" s="657">
        <f t="shared" si="2030"/>
        <v>0</v>
      </c>
      <c r="L4847" s="657">
        <f t="shared" si="2031"/>
        <v>0</v>
      </c>
      <c r="M4847" s="147" t="str">
        <f t="shared" si="2005"/>
        <v/>
      </c>
      <c r="N4847" s="147" t="str">
        <f t="shared" si="2006"/>
        <v/>
      </c>
      <c r="O4847" s="148" t="str">
        <f t="shared" si="2019"/>
        <v/>
      </c>
      <c r="P4847" s="149" t="str">
        <f t="shared" si="2007"/>
        <v/>
      </c>
      <c r="Q4847" s="149" t="str">
        <f t="shared" ca="1" si="2017"/>
        <v>85415</v>
      </c>
      <c r="R4847" s="149">
        <f t="shared" si="2018"/>
        <v>3248</v>
      </c>
    </row>
    <row r="4848" spans="1:18" hidden="1" x14ac:dyDescent="0.25">
      <c r="A4848" s="151"/>
      <c r="B4848" s="656"/>
      <c r="C4848" s="151">
        <v>3249</v>
      </c>
      <c r="D4848" s="674" t="s">
        <v>395</v>
      </c>
      <c r="E4848" s="657">
        <f>0</f>
        <v>0</v>
      </c>
      <c r="F4848" s="657">
        <f>0</f>
        <v>0</v>
      </c>
      <c r="G4848" s="657">
        <f>0</f>
        <v>0</v>
      </c>
      <c r="H4848" s="657">
        <f>0</f>
        <v>0</v>
      </c>
      <c r="I4848" s="657">
        <f>0</f>
        <v>0</v>
      </c>
      <c r="J4848" s="657">
        <f>0</f>
        <v>0</v>
      </c>
      <c r="K4848" s="657">
        <f t="shared" si="2030"/>
        <v>0</v>
      </c>
      <c r="L4848" s="657">
        <f t="shared" si="2031"/>
        <v>0</v>
      </c>
      <c r="M4848" s="147" t="str">
        <f t="shared" si="2005"/>
        <v/>
      </c>
      <c r="N4848" s="147" t="str">
        <f t="shared" si="2006"/>
        <v/>
      </c>
      <c r="O4848" s="148" t="str">
        <f t="shared" si="2019"/>
        <v/>
      </c>
      <c r="P4848" s="149" t="str">
        <f t="shared" si="2007"/>
        <v/>
      </c>
      <c r="Q4848" s="149" t="str">
        <f t="shared" ca="1" si="2017"/>
        <v>85415</v>
      </c>
      <c r="R4848" s="149">
        <f t="shared" si="2018"/>
        <v>3249</v>
      </c>
    </row>
    <row r="4849" spans="1:18" hidden="1" x14ac:dyDescent="0.25">
      <c r="A4849" s="151"/>
      <c r="B4849" s="656"/>
      <c r="C4849" s="151">
        <v>3260</v>
      </c>
      <c r="D4849" s="674" t="s">
        <v>398</v>
      </c>
      <c r="E4849" s="657">
        <f>0+ZADANIOWY!J2123+ZADANIOWY!J2129+ZADANIOWY!J3019+ZADANIOWY!J2140+ZADANIOWY!J2130</f>
        <v>272196</v>
      </c>
      <c r="F4849" s="657">
        <f>0+ZADANIOWY!K2123+ZADANIOWY!K2129+ZADANIOWY!K3019+ZADANIOWY!K2140+ZADANIOWY!K2130</f>
        <v>68530</v>
      </c>
      <c r="G4849" s="657">
        <f>0+ZADANIOWY!L2123+ZADANIOWY!L2129+ZADANIOWY!L3019+ZADANIOWY!L2140+ZADANIOWY!L2130</f>
        <v>0</v>
      </c>
      <c r="H4849" s="657">
        <f>0+ZADANIOWY!M2123+ZADANIOWY!M2129+ZADANIOWY!M3019+ZADANIOWY!M2140+ZADANIOWY!M2130</f>
        <v>0</v>
      </c>
      <c r="I4849" s="657">
        <f>0+ZADANIOWY!N2123+ZADANIOWY!N2129+ZADANIOWY!N3019+ZADANIOWY!N2140+ZADANIOWY!N2130</f>
        <v>0</v>
      </c>
      <c r="J4849" s="657">
        <f>0+ZADANIOWY!O2123+ZADANIOWY!O2129+ZADANIOWY!O3019+ZADANIOWY!O2140+ZADANIOWY!O2130</f>
        <v>0</v>
      </c>
      <c r="K4849" s="657">
        <f t="shared" si="2030"/>
        <v>272196</v>
      </c>
      <c r="L4849" s="657">
        <f t="shared" si="2031"/>
        <v>68530</v>
      </c>
      <c r="M4849" s="147" t="str">
        <f t="shared" si="2005"/>
        <v>Tak</v>
      </c>
      <c r="N4849" s="147" t="str">
        <f t="shared" si="2006"/>
        <v/>
      </c>
      <c r="O4849" s="148" t="str">
        <f t="shared" si="2019"/>
        <v/>
      </c>
      <c r="P4849" s="149" t="str">
        <f t="shared" si="2007"/>
        <v/>
      </c>
      <c r="Q4849" s="149" t="str">
        <f t="shared" ca="1" si="2017"/>
        <v>85415</v>
      </c>
      <c r="R4849" s="149">
        <f t="shared" si="2018"/>
        <v>3260</v>
      </c>
    </row>
    <row r="4850" spans="1:18" ht="25.5" hidden="1" x14ac:dyDescent="0.25">
      <c r="A4850" s="151"/>
      <c r="B4850" s="656"/>
      <c r="C4850" s="151" t="s">
        <v>886</v>
      </c>
      <c r="D4850" s="674" t="s">
        <v>472</v>
      </c>
      <c r="E4850" s="657">
        <f>0+ZADANIOWY!J2124+ZADANIOWY!J2131+ZADANIOWY!J2132</f>
        <v>70725</v>
      </c>
      <c r="F4850" s="657">
        <f>0+ZADANIOWY!K2124+ZADANIOWY!K2131+ZADANIOWY!K2132</f>
        <v>0</v>
      </c>
      <c r="G4850" s="657">
        <f>0+ZADANIOWY!L2124+ZADANIOWY!L2131+ZADANIOWY!L2132</f>
        <v>0</v>
      </c>
      <c r="H4850" s="657">
        <f>0+ZADANIOWY!M2124+ZADANIOWY!M2131+ZADANIOWY!M2132</f>
        <v>0</v>
      </c>
      <c r="I4850" s="657">
        <f>0+ZADANIOWY!N2124+ZADANIOWY!N2131+ZADANIOWY!N2132</f>
        <v>0</v>
      </c>
      <c r="J4850" s="657">
        <f>0+ZADANIOWY!O2124+ZADANIOWY!O2131+ZADANIOWY!O2132</f>
        <v>0</v>
      </c>
      <c r="K4850" s="657">
        <f t="shared" si="2030"/>
        <v>70725</v>
      </c>
      <c r="L4850" s="657">
        <f t="shared" si="2031"/>
        <v>0</v>
      </c>
      <c r="M4850" s="147" t="str">
        <f t="shared" si="2005"/>
        <v>Tak</v>
      </c>
      <c r="N4850" s="147" t="str">
        <f t="shared" si="2006"/>
        <v/>
      </c>
      <c r="O4850" s="148" t="str">
        <f t="shared" si="2019"/>
        <v/>
      </c>
      <c r="P4850" s="149" t="str">
        <f t="shared" si="2007"/>
        <v/>
      </c>
      <c r="Q4850" s="149" t="str">
        <f t="shared" ca="1" si="2017"/>
        <v>85415</v>
      </c>
      <c r="R4850" s="149" t="str">
        <f t="shared" si="2018"/>
        <v>4860</v>
      </c>
    </row>
    <row r="4851" spans="1:18" ht="25.5" hidden="1" x14ac:dyDescent="0.25">
      <c r="A4851" s="151"/>
      <c r="B4851" s="655">
        <v>85416</v>
      </c>
      <c r="C4851" s="151" t="s">
        <v>33</v>
      </c>
      <c r="D4851" s="668" t="s">
        <v>891</v>
      </c>
      <c r="E4851" s="669">
        <f t="shared" ref="E4851:L4851" si="2032">SUM(E4852,E4861)</f>
        <v>114863</v>
      </c>
      <c r="F4851" s="669">
        <f t="shared" si="2032"/>
        <v>0</v>
      </c>
      <c r="G4851" s="669">
        <f t="shared" si="2032"/>
        <v>0</v>
      </c>
      <c r="H4851" s="669">
        <f t="shared" si="2032"/>
        <v>0</v>
      </c>
      <c r="I4851" s="669">
        <f t="shared" si="2032"/>
        <v>0</v>
      </c>
      <c r="J4851" s="669">
        <f t="shared" si="2032"/>
        <v>0</v>
      </c>
      <c r="K4851" s="669">
        <f t="shared" si="2032"/>
        <v>114863</v>
      </c>
      <c r="L4851" s="669">
        <f t="shared" si="2032"/>
        <v>0</v>
      </c>
      <c r="M4851" s="147" t="str">
        <f t="shared" si="2005"/>
        <v>Tak</v>
      </c>
      <c r="N4851" s="147" t="str">
        <f t="shared" si="2006"/>
        <v/>
      </c>
      <c r="O4851" s="148" t="str">
        <f t="shared" si="2019"/>
        <v/>
      </c>
      <c r="P4851" s="149" t="str">
        <f t="shared" si="2007"/>
        <v/>
      </c>
      <c r="Q4851" s="149" t="str">
        <f t="shared" ca="1" si="2017"/>
        <v>85416</v>
      </c>
      <c r="R4851" s="149" t="str">
        <f t="shared" si="2018"/>
        <v>-</v>
      </c>
    </row>
    <row r="4852" spans="1:18" hidden="1" x14ac:dyDescent="0.25">
      <c r="A4852" s="151"/>
      <c r="B4852" s="656"/>
      <c r="C4852" s="151" t="s">
        <v>33</v>
      </c>
      <c r="D4852" s="670" t="s">
        <v>748</v>
      </c>
      <c r="E4852" s="671">
        <f t="shared" ref="E4852:L4852" si="2033">SUM(E4853,E4856:E4860)</f>
        <v>114863</v>
      </c>
      <c r="F4852" s="671">
        <f t="shared" si="2033"/>
        <v>0</v>
      </c>
      <c r="G4852" s="671">
        <f t="shared" si="2033"/>
        <v>0</v>
      </c>
      <c r="H4852" s="671">
        <f t="shared" si="2033"/>
        <v>0</v>
      </c>
      <c r="I4852" s="671">
        <f t="shared" si="2033"/>
        <v>0</v>
      </c>
      <c r="J4852" s="671">
        <f t="shared" si="2033"/>
        <v>0</v>
      </c>
      <c r="K4852" s="671">
        <f t="shared" si="2033"/>
        <v>114863</v>
      </c>
      <c r="L4852" s="671">
        <f t="shared" si="2033"/>
        <v>0</v>
      </c>
      <c r="M4852" s="147" t="str">
        <f t="shared" si="2005"/>
        <v>Tak</v>
      </c>
      <c r="N4852" s="147" t="str">
        <f t="shared" si="2006"/>
        <v/>
      </c>
      <c r="O4852" s="148" t="str">
        <f t="shared" si="2019"/>
        <v/>
      </c>
      <c r="P4852" s="149" t="str">
        <f t="shared" si="2007"/>
        <v/>
      </c>
      <c r="Q4852" s="149" t="str">
        <f t="shared" ca="1" si="2017"/>
        <v>85416</v>
      </c>
      <c r="R4852" s="149" t="str">
        <f t="shared" si="2018"/>
        <v>-</v>
      </c>
    </row>
    <row r="4853" spans="1:18" hidden="1" x14ac:dyDescent="0.25">
      <c r="A4853" s="151"/>
      <c r="B4853" s="656"/>
      <c r="C4853" s="151"/>
      <c r="D4853" s="670" t="s">
        <v>749</v>
      </c>
      <c r="E4853" s="671">
        <f t="shared" ref="E4853:L4853" si="2034">SUM(E4854:E4855)</f>
        <v>0</v>
      </c>
      <c r="F4853" s="671">
        <f t="shared" ref="F4853:J4853" si="2035">SUM(F4854:F4855)</f>
        <v>0</v>
      </c>
      <c r="G4853" s="671">
        <f t="shared" si="2035"/>
        <v>0</v>
      </c>
      <c r="H4853" s="671">
        <f t="shared" si="2035"/>
        <v>0</v>
      </c>
      <c r="I4853" s="671">
        <f t="shared" si="2035"/>
        <v>0</v>
      </c>
      <c r="J4853" s="671">
        <f t="shared" si="2035"/>
        <v>0</v>
      </c>
      <c r="K4853" s="671">
        <f t="shared" si="2034"/>
        <v>0</v>
      </c>
      <c r="L4853" s="671">
        <f t="shared" si="2034"/>
        <v>0</v>
      </c>
      <c r="M4853" s="147" t="str">
        <f t="shared" si="2005"/>
        <v/>
      </c>
      <c r="N4853" s="147" t="str">
        <f t="shared" si="2006"/>
        <v/>
      </c>
      <c r="O4853" s="148" t="str">
        <f t="shared" si="2019"/>
        <v/>
      </c>
      <c r="P4853" s="149" t="str">
        <f t="shared" si="2007"/>
        <v/>
      </c>
      <c r="Q4853" s="149" t="str">
        <f t="shared" ca="1" si="2017"/>
        <v>85416</v>
      </c>
      <c r="R4853" s="149" t="str">
        <f t="shared" si="2018"/>
        <v>-</v>
      </c>
    </row>
    <row r="4854" spans="1:18" hidden="1" x14ac:dyDescent="0.25">
      <c r="A4854" s="151"/>
      <c r="B4854" s="656"/>
      <c r="C4854" s="151"/>
      <c r="D4854" s="672" t="s">
        <v>750</v>
      </c>
      <c r="E4854" s="671"/>
      <c r="F4854" s="671"/>
      <c r="G4854" s="671"/>
      <c r="H4854" s="671"/>
      <c r="I4854" s="671"/>
      <c r="J4854" s="671"/>
      <c r="K4854" s="671"/>
      <c r="L4854" s="671"/>
      <c r="M4854" s="147" t="str">
        <f t="shared" ref="M4854:M4868" si="2036">IF(SUM(E4854:L4854)&gt;0,"Tak","")</f>
        <v/>
      </c>
      <c r="N4854" s="147" t="str">
        <f t="shared" si="2006"/>
        <v/>
      </c>
      <c r="O4854" s="148" t="str">
        <f t="shared" si="2019"/>
        <v/>
      </c>
      <c r="P4854" s="149" t="str">
        <f t="shared" si="2007"/>
        <v/>
      </c>
      <c r="Q4854" s="149" t="str">
        <f t="shared" ca="1" si="2017"/>
        <v>85416</v>
      </c>
      <c r="R4854" s="149" t="str">
        <f t="shared" si="2018"/>
        <v>-</v>
      </c>
    </row>
    <row r="4855" spans="1:18" ht="24" hidden="1" x14ac:dyDescent="0.25">
      <c r="A4855" s="151"/>
      <c r="B4855" s="656"/>
      <c r="C4855" s="151"/>
      <c r="D4855" s="672" t="s">
        <v>751</v>
      </c>
      <c r="E4855" s="671">
        <f t="shared" ref="E4855:L4855" si="2037">SUM(E4868)</f>
        <v>0</v>
      </c>
      <c r="F4855" s="671">
        <f t="shared" ref="F4855:J4855" si="2038">SUM(F4868)</f>
        <v>0</v>
      </c>
      <c r="G4855" s="671">
        <f t="shared" si="2038"/>
        <v>0</v>
      </c>
      <c r="H4855" s="671">
        <f t="shared" si="2038"/>
        <v>0</v>
      </c>
      <c r="I4855" s="671">
        <f t="shared" si="2038"/>
        <v>0</v>
      </c>
      <c r="J4855" s="671">
        <f t="shared" si="2038"/>
        <v>0</v>
      </c>
      <c r="K4855" s="671">
        <f t="shared" si="2037"/>
        <v>0</v>
      </c>
      <c r="L4855" s="671">
        <f t="shared" si="2037"/>
        <v>0</v>
      </c>
      <c r="M4855" s="147" t="str">
        <f t="shared" si="2036"/>
        <v/>
      </c>
      <c r="N4855" s="147" t="str">
        <f t="shared" si="2006"/>
        <v/>
      </c>
      <c r="O4855" s="148" t="str">
        <f t="shared" si="2019"/>
        <v/>
      </c>
      <c r="P4855" s="149" t="str">
        <f t="shared" si="2007"/>
        <v/>
      </c>
      <c r="Q4855" s="149" t="str">
        <f t="shared" ca="1" si="2017"/>
        <v>85416</v>
      </c>
      <c r="R4855" s="149" t="str">
        <f t="shared" si="2018"/>
        <v>-</v>
      </c>
    </row>
    <row r="4856" spans="1:18" hidden="1" x14ac:dyDescent="0.25">
      <c r="A4856" s="151"/>
      <c r="B4856" s="656"/>
      <c r="C4856" s="151" t="s">
        <v>33</v>
      </c>
      <c r="D4856" s="673" t="s">
        <v>752</v>
      </c>
      <c r="E4856" s="671">
        <f t="shared" ref="E4856:L4856" si="2039">SUM(E4862)</f>
        <v>0</v>
      </c>
      <c r="F4856" s="671">
        <f t="shared" si="2039"/>
        <v>0</v>
      </c>
      <c r="G4856" s="671">
        <f t="shared" si="2039"/>
        <v>0</v>
      </c>
      <c r="H4856" s="671">
        <f t="shared" si="2039"/>
        <v>0</v>
      </c>
      <c r="I4856" s="671">
        <f t="shared" si="2039"/>
        <v>0</v>
      </c>
      <c r="J4856" s="671">
        <f t="shared" si="2039"/>
        <v>0</v>
      </c>
      <c r="K4856" s="671">
        <f t="shared" si="2039"/>
        <v>0</v>
      </c>
      <c r="L4856" s="671">
        <f t="shared" si="2039"/>
        <v>0</v>
      </c>
      <c r="M4856" s="147" t="str">
        <f t="shared" si="2036"/>
        <v/>
      </c>
      <c r="N4856" s="147" t="str">
        <f t="shared" si="2006"/>
        <v/>
      </c>
      <c r="O4856" s="148" t="str">
        <f t="shared" si="2019"/>
        <v/>
      </c>
      <c r="P4856" s="149" t="str">
        <f t="shared" si="2007"/>
        <v/>
      </c>
      <c r="Q4856" s="149" t="str">
        <f t="shared" ca="1" si="2017"/>
        <v>85416</v>
      </c>
      <c r="R4856" s="149" t="str">
        <f t="shared" si="2018"/>
        <v>-</v>
      </c>
    </row>
    <row r="4857" spans="1:18" hidden="1" x14ac:dyDescent="0.25">
      <c r="A4857" s="151"/>
      <c r="B4857" s="656"/>
      <c r="C4857" s="151" t="s">
        <v>33</v>
      </c>
      <c r="D4857" s="673" t="s">
        <v>753</v>
      </c>
      <c r="E4857" s="671">
        <f t="shared" ref="E4857:L4857" si="2040">SUM(E4863,E4866:E4867)</f>
        <v>114863</v>
      </c>
      <c r="F4857" s="671">
        <f t="shared" si="2040"/>
        <v>0</v>
      </c>
      <c r="G4857" s="671">
        <f t="shared" si="2040"/>
        <v>0</v>
      </c>
      <c r="H4857" s="671">
        <f t="shared" si="2040"/>
        <v>0</v>
      </c>
      <c r="I4857" s="671">
        <f t="shared" si="2040"/>
        <v>0</v>
      </c>
      <c r="J4857" s="671">
        <f t="shared" si="2040"/>
        <v>0</v>
      </c>
      <c r="K4857" s="671">
        <f t="shared" si="2040"/>
        <v>114863</v>
      </c>
      <c r="L4857" s="671">
        <f t="shared" si="2040"/>
        <v>0</v>
      </c>
      <c r="M4857" s="147" t="str">
        <f t="shared" si="2036"/>
        <v>Tak</v>
      </c>
      <c r="N4857" s="147" t="str">
        <f t="shared" ref="N4857:N4868" si="2041">IF(SUM(G4857:J4857)&gt;0,"Tak","")</f>
        <v/>
      </c>
      <c r="O4857" s="148" t="str">
        <f t="shared" si="2019"/>
        <v/>
      </c>
      <c r="P4857" s="149" t="str">
        <f t="shared" ref="P4857:P4868" si="2042">IF(OR(E4857&lt;0,F4857&lt;0,K4857&lt;0,L4857&lt;0),"ujemny plan","")</f>
        <v/>
      </c>
      <c r="Q4857" s="149" t="str">
        <f t="shared" ca="1" si="2017"/>
        <v>85416</v>
      </c>
      <c r="R4857" s="149" t="str">
        <f t="shared" si="2018"/>
        <v>-</v>
      </c>
    </row>
    <row r="4858" spans="1:18" hidden="1" x14ac:dyDescent="0.25">
      <c r="A4858" s="151"/>
      <c r="B4858" s="656"/>
      <c r="C4858" s="151" t="s">
        <v>33</v>
      </c>
      <c r="D4858" s="673" t="s">
        <v>754</v>
      </c>
      <c r="E4858" s="671">
        <f t="shared" ref="E4858:L4858" si="2043">SUM(E4864:E4865)</f>
        <v>0</v>
      </c>
      <c r="F4858" s="671">
        <f t="shared" ref="F4858:J4858" si="2044">SUM(F4864:F4865)</f>
        <v>0</v>
      </c>
      <c r="G4858" s="671">
        <f t="shared" si="2044"/>
        <v>0</v>
      </c>
      <c r="H4858" s="671">
        <f t="shared" si="2044"/>
        <v>0</v>
      </c>
      <c r="I4858" s="671">
        <f t="shared" si="2044"/>
        <v>0</v>
      </c>
      <c r="J4858" s="671">
        <f t="shared" si="2044"/>
        <v>0</v>
      </c>
      <c r="K4858" s="671">
        <f t="shared" si="2043"/>
        <v>0</v>
      </c>
      <c r="L4858" s="671">
        <f t="shared" si="2043"/>
        <v>0</v>
      </c>
      <c r="M4858" s="147" t="str">
        <f t="shared" si="2036"/>
        <v/>
      </c>
      <c r="N4858" s="147" t="str">
        <f t="shared" si="2041"/>
        <v/>
      </c>
      <c r="O4858" s="148" t="str">
        <f t="shared" si="2019"/>
        <v/>
      </c>
      <c r="P4858" s="149" t="str">
        <f t="shared" si="2042"/>
        <v/>
      </c>
      <c r="Q4858" s="149" t="str">
        <f t="shared" ca="1" si="2017"/>
        <v>85416</v>
      </c>
      <c r="R4858" s="149" t="str">
        <f t="shared" si="2018"/>
        <v>-</v>
      </c>
    </row>
    <row r="4859" spans="1:18" hidden="1" x14ac:dyDescent="0.25">
      <c r="A4859" s="151"/>
      <c r="B4859" s="656"/>
      <c r="C4859" s="151" t="s">
        <v>33</v>
      </c>
      <c r="D4859" s="673" t="s">
        <v>755</v>
      </c>
      <c r="E4859" s="671"/>
      <c r="F4859" s="671"/>
      <c r="G4859" s="671"/>
      <c r="H4859" s="671"/>
      <c r="I4859" s="671"/>
      <c r="J4859" s="671"/>
      <c r="K4859" s="671"/>
      <c r="L4859" s="671"/>
      <c r="M4859" s="147" t="str">
        <f t="shared" si="2036"/>
        <v/>
      </c>
      <c r="N4859" s="147" t="str">
        <f t="shared" si="2041"/>
        <v/>
      </c>
      <c r="O4859" s="148" t="str">
        <f t="shared" si="2019"/>
        <v/>
      </c>
      <c r="P4859" s="149" t="str">
        <f t="shared" si="2042"/>
        <v/>
      </c>
      <c r="Q4859" s="149" t="str">
        <f t="shared" ca="1" si="2017"/>
        <v>85416</v>
      </c>
      <c r="R4859" s="149" t="str">
        <f t="shared" si="2018"/>
        <v>-</v>
      </c>
    </row>
    <row r="4860" spans="1:18" hidden="1" x14ac:dyDescent="0.25">
      <c r="A4860" s="151"/>
      <c r="B4860" s="656"/>
      <c r="C4860" s="151" t="s">
        <v>33</v>
      </c>
      <c r="D4860" s="673" t="s">
        <v>736</v>
      </c>
      <c r="E4860" s="671"/>
      <c r="F4860" s="671"/>
      <c r="G4860" s="671"/>
      <c r="H4860" s="671"/>
      <c r="I4860" s="671"/>
      <c r="J4860" s="671"/>
      <c r="K4860" s="671"/>
      <c r="L4860" s="671"/>
      <c r="M4860" s="147" t="str">
        <f t="shared" si="2036"/>
        <v/>
      </c>
      <c r="N4860" s="147" t="str">
        <f t="shared" si="2041"/>
        <v/>
      </c>
      <c r="O4860" s="148" t="str">
        <f t="shared" si="2019"/>
        <v/>
      </c>
      <c r="P4860" s="149" t="str">
        <f t="shared" si="2042"/>
        <v/>
      </c>
      <c r="Q4860" s="149" t="str">
        <f t="shared" ca="1" si="2017"/>
        <v>85416</v>
      </c>
      <c r="R4860" s="149" t="str">
        <f t="shared" si="2018"/>
        <v>-</v>
      </c>
    </row>
    <row r="4861" spans="1:18" hidden="1" x14ac:dyDescent="0.25">
      <c r="A4861" s="151"/>
      <c r="B4861" s="656"/>
      <c r="C4861" s="151" t="s">
        <v>33</v>
      </c>
      <c r="D4861" s="670" t="s">
        <v>756</v>
      </c>
      <c r="E4861" s="671"/>
      <c r="F4861" s="671"/>
      <c r="G4861" s="671"/>
      <c r="H4861" s="671"/>
      <c r="I4861" s="671"/>
      <c r="J4861" s="671"/>
      <c r="K4861" s="671"/>
      <c r="L4861" s="671"/>
      <c r="M4861" s="147" t="str">
        <f t="shared" si="2036"/>
        <v/>
      </c>
      <c r="N4861" s="147" t="str">
        <f t="shared" si="2041"/>
        <v/>
      </c>
      <c r="O4861" s="148" t="str">
        <f t="shared" si="2019"/>
        <v/>
      </c>
      <c r="P4861" s="149" t="str">
        <f t="shared" si="2042"/>
        <v/>
      </c>
      <c r="Q4861" s="149" t="str">
        <f t="shared" ca="1" si="2017"/>
        <v>85416</v>
      </c>
      <c r="R4861" s="149" t="str">
        <f t="shared" si="2018"/>
        <v>-</v>
      </c>
    </row>
    <row r="4862" spans="1:18" ht="63.75" hidden="1" x14ac:dyDescent="0.25">
      <c r="A4862" s="151"/>
      <c r="B4862" s="656"/>
      <c r="C4862" s="151">
        <v>2910</v>
      </c>
      <c r="D4862" s="674" t="s">
        <v>728</v>
      </c>
      <c r="E4862" s="657">
        <f>0</f>
        <v>0</v>
      </c>
      <c r="F4862" s="657">
        <f>0</f>
        <v>0</v>
      </c>
      <c r="G4862" s="657">
        <f>0</f>
        <v>0</v>
      </c>
      <c r="H4862" s="657">
        <f>0</f>
        <v>0</v>
      </c>
      <c r="I4862" s="657">
        <f>0</f>
        <v>0</v>
      </c>
      <c r="J4862" s="657">
        <f>0</f>
        <v>0</v>
      </c>
      <c r="K4862" s="657">
        <f t="shared" si="2030"/>
        <v>0</v>
      </c>
      <c r="L4862" s="657">
        <f t="shared" si="2031"/>
        <v>0</v>
      </c>
      <c r="M4862" s="147" t="str">
        <f t="shared" si="2036"/>
        <v/>
      </c>
      <c r="N4862" s="147" t="str">
        <f t="shared" si="2041"/>
        <v/>
      </c>
      <c r="O4862" s="148" t="str">
        <f t="shared" si="2019"/>
        <v/>
      </c>
      <c r="P4862" s="149" t="str">
        <f t="shared" si="2042"/>
        <v/>
      </c>
      <c r="Q4862" s="149" t="str">
        <f t="shared" ca="1" si="2017"/>
        <v>85416</v>
      </c>
      <c r="R4862" s="149">
        <f t="shared" si="2018"/>
        <v>2910</v>
      </c>
    </row>
    <row r="4863" spans="1:18" hidden="1" x14ac:dyDescent="0.25">
      <c r="A4863" s="151"/>
      <c r="B4863" s="656"/>
      <c r="C4863" s="151">
        <v>3240</v>
      </c>
      <c r="D4863" s="674" t="s">
        <v>395</v>
      </c>
      <c r="E4863" s="657">
        <f>0+ZADANIOWY!J2117+ZADANIOWY!J2118+ZADANIOWY!J2137</f>
        <v>114863</v>
      </c>
      <c r="F4863" s="657">
        <f>0+ZADANIOWY!K2117+ZADANIOWY!K2118+ZADANIOWY!K2137</f>
        <v>0</v>
      </c>
      <c r="G4863" s="657">
        <f>0+ZADANIOWY!L2117+ZADANIOWY!L2118+ZADANIOWY!L2137</f>
        <v>0</v>
      </c>
      <c r="H4863" s="657">
        <f>0+ZADANIOWY!M2117+ZADANIOWY!M2118+ZADANIOWY!M2137</f>
        <v>0</v>
      </c>
      <c r="I4863" s="657">
        <f>0+ZADANIOWY!N2117+ZADANIOWY!N2118+ZADANIOWY!N2137</f>
        <v>0</v>
      </c>
      <c r="J4863" s="657">
        <f>0+ZADANIOWY!O2117+ZADANIOWY!O2118+ZADANIOWY!O2137</f>
        <v>0</v>
      </c>
      <c r="K4863" s="657">
        <f t="shared" si="2030"/>
        <v>114863</v>
      </c>
      <c r="L4863" s="657">
        <f t="shared" si="2031"/>
        <v>0</v>
      </c>
      <c r="M4863" s="147" t="str">
        <f t="shared" si="2036"/>
        <v>Tak</v>
      </c>
      <c r="N4863" s="147" t="str">
        <f t="shared" si="2041"/>
        <v/>
      </c>
      <c r="O4863" s="148" t="str">
        <f t="shared" si="2019"/>
        <v/>
      </c>
      <c r="P4863" s="149" t="str">
        <f t="shared" si="2042"/>
        <v/>
      </c>
      <c r="Q4863" s="149" t="str">
        <f t="shared" ca="1" si="2017"/>
        <v>85416</v>
      </c>
      <c r="R4863" s="149">
        <f t="shared" si="2018"/>
        <v>3240</v>
      </c>
    </row>
    <row r="4864" spans="1:18" hidden="1" x14ac:dyDescent="0.25">
      <c r="A4864" s="151"/>
      <c r="B4864" s="656"/>
      <c r="C4864" s="151">
        <v>3248</v>
      </c>
      <c r="D4864" s="674" t="s">
        <v>395</v>
      </c>
      <c r="E4864" s="657">
        <f>0</f>
        <v>0</v>
      </c>
      <c r="F4864" s="657">
        <f>0</f>
        <v>0</v>
      </c>
      <c r="G4864" s="657">
        <f>0</f>
        <v>0</v>
      </c>
      <c r="H4864" s="657">
        <f>0</f>
        <v>0</v>
      </c>
      <c r="I4864" s="657">
        <f>0</f>
        <v>0</v>
      </c>
      <c r="J4864" s="657">
        <f>0</f>
        <v>0</v>
      </c>
      <c r="K4864" s="657">
        <f t="shared" si="2030"/>
        <v>0</v>
      </c>
      <c r="L4864" s="657">
        <f t="shared" si="2031"/>
        <v>0</v>
      </c>
      <c r="M4864" s="147" t="str">
        <f t="shared" si="2036"/>
        <v/>
      </c>
      <c r="N4864" s="147" t="str">
        <f t="shared" si="2041"/>
        <v/>
      </c>
      <c r="O4864" s="148" t="str">
        <f t="shared" si="2019"/>
        <v/>
      </c>
      <c r="P4864" s="149" t="str">
        <f t="shared" si="2042"/>
        <v/>
      </c>
      <c r="Q4864" s="149" t="str">
        <f t="shared" ca="1" si="2017"/>
        <v>85416</v>
      </c>
      <c r="R4864" s="149">
        <f t="shared" si="2018"/>
        <v>3248</v>
      </c>
    </row>
    <row r="4865" spans="1:18" hidden="1" x14ac:dyDescent="0.25">
      <c r="A4865" s="151"/>
      <c r="B4865" s="656"/>
      <c r="C4865" s="151">
        <v>3249</v>
      </c>
      <c r="D4865" s="674" t="s">
        <v>395</v>
      </c>
      <c r="E4865" s="657">
        <f>0</f>
        <v>0</v>
      </c>
      <c r="F4865" s="657">
        <f>0</f>
        <v>0</v>
      </c>
      <c r="G4865" s="657">
        <f>0</f>
        <v>0</v>
      </c>
      <c r="H4865" s="657">
        <f>0</f>
        <v>0</v>
      </c>
      <c r="I4865" s="657">
        <f>0</f>
        <v>0</v>
      </c>
      <c r="J4865" s="657">
        <f>0</f>
        <v>0</v>
      </c>
      <c r="K4865" s="657">
        <f t="shared" si="2030"/>
        <v>0</v>
      </c>
      <c r="L4865" s="657">
        <f t="shared" si="2031"/>
        <v>0</v>
      </c>
      <c r="M4865" s="147" t="str">
        <f t="shared" si="2036"/>
        <v/>
      </c>
      <c r="N4865" s="147" t="str">
        <f t="shared" si="2041"/>
        <v/>
      </c>
      <c r="O4865" s="148" t="str">
        <f t="shared" si="2019"/>
        <v/>
      </c>
      <c r="P4865" s="149" t="str">
        <f t="shared" si="2042"/>
        <v/>
      </c>
      <c r="Q4865" s="149" t="str">
        <f t="shared" ca="1" si="2017"/>
        <v>85416</v>
      </c>
      <c r="R4865" s="149">
        <f t="shared" si="2018"/>
        <v>3249</v>
      </c>
    </row>
    <row r="4866" spans="1:18" hidden="1" x14ac:dyDescent="0.25">
      <c r="A4866" s="151"/>
      <c r="B4866" s="656"/>
      <c r="C4866" s="151">
        <v>3250</v>
      </c>
      <c r="D4866" s="674" t="s">
        <v>412</v>
      </c>
      <c r="E4866" s="657">
        <f>0</f>
        <v>0</v>
      </c>
      <c r="F4866" s="657">
        <f>0</f>
        <v>0</v>
      </c>
      <c r="G4866" s="657">
        <f>0</f>
        <v>0</v>
      </c>
      <c r="H4866" s="657">
        <f>0</f>
        <v>0</v>
      </c>
      <c r="I4866" s="657">
        <f>0</f>
        <v>0</v>
      </c>
      <c r="J4866" s="657">
        <f>0</f>
        <v>0</v>
      </c>
      <c r="K4866" s="657">
        <f t="shared" si="2030"/>
        <v>0</v>
      </c>
      <c r="L4866" s="657">
        <f t="shared" si="2031"/>
        <v>0</v>
      </c>
      <c r="M4866" s="147" t="str">
        <f t="shared" si="2036"/>
        <v/>
      </c>
      <c r="N4866" s="147" t="str">
        <f t="shared" si="2041"/>
        <v/>
      </c>
      <c r="O4866" s="148" t="str">
        <f t="shared" si="2019"/>
        <v/>
      </c>
      <c r="P4866" s="149" t="str">
        <f t="shared" si="2042"/>
        <v/>
      </c>
      <c r="Q4866" s="149" t="str">
        <f t="shared" ca="1" si="2017"/>
        <v>85416</v>
      </c>
      <c r="R4866" s="149">
        <f t="shared" si="2018"/>
        <v>3250</v>
      </c>
    </row>
    <row r="4867" spans="1:18" hidden="1" x14ac:dyDescent="0.25">
      <c r="A4867" s="151"/>
      <c r="B4867" s="656"/>
      <c r="C4867" s="151">
        <v>3260</v>
      </c>
      <c r="D4867" s="674" t="s">
        <v>398</v>
      </c>
      <c r="E4867" s="657">
        <f>0</f>
        <v>0</v>
      </c>
      <c r="F4867" s="657">
        <f>0</f>
        <v>0</v>
      </c>
      <c r="G4867" s="657">
        <f>0</f>
        <v>0</v>
      </c>
      <c r="H4867" s="657">
        <f>0</f>
        <v>0</v>
      </c>
      <c r="I4867" s="657">
        <f>0</f>
        <v>0</v>
      </c>
      <c r="J4867" s="657">
        <f>0</f>
        <v>0</v>
      </c>
      <c r="K4867" s="657">
        <f t="shared" si="2030"/>
        <v>0</v>
      </c>
      <c r="L4867" s="657">
        <f t="shared" si="2031"/>
        <v>0</v>
      </c>
      <c r="M4867" s="147" t="str">
        <f t="shared" si="2036"/>
        <v/>
      </c>
      <c r="N4867" s="147" t="str">
        <f t="shared" si="2041"/>
        <v/>
      </c>
      <c r="O4867" s="148" t="str">
        <f t="shared" si="2019"/>
        <v/>
      </c>
      <c r="P4867" s="149" t="str">
        <f t="shared" si="2042"/>
        <v/>
      </c>
      <c r="Q4867" s="149" t="str">
        <f t="shared" ca="1" si="2017"/>
        <v>85416</v>
      </c>
      <c r="R4867" s="149">
        <f t="shared" si="2018"/>
        <v>3260</v>
      </c>
    </row>
    <row r="4868" spans="1:18" ht="76.5" hidden="1" x14ac:dyDescent="0.25">
      <c r="A4868" s="151"/>
      <c r="B4868" s="656"/>
      <c r="C4868" s="151">
        <v>4560</v>
      </c>
      <c r="D4868" s="674" t="s">
        <v>729</v>
      </c>
      <c r="E4868" s="657">
        <f>0</f>
        <v>0</v>
      </c>
      <c r="F4868" s="657">
        <f>0</f>
        <v>0</v>
      </c>
      <c r="G4868" s="657">
        <f>0</f>
        <v>0</v>
      </c>
      <c r="H4868" s="657">
        <f>0</f>
        <v>0</v>
      </c>
      <c r="I4868" s="657">
        <f>0</f>
        <v>0</v>
      </c>
      <c r="J4868" s="657">
        <f>0</f>
        <v>0</v>
      </c>
      <c r="K4868" s="657">
        <f t="shared" si="2030"/>
        <v>0</v>
      </c>
      <c r="L4868" s="657">
        <f t="shared" si="2031"/>
        <v>0</v>
      </c>
      <c r="M4868" s="147" t="str">
        <f t="shared" si="2036"/>
        <v/>
      </c>
      <c r="N4868" s="147" t="str">
        <f t="shared" si="2041"/>
        <v/>
      </c>
      <c r="O4868" s="148" t="str">
        <f t="shared" si="2019"/>
        <v/>
      </c>
      <c r="P4868" s="149" t="str">
        <f t="shared" si="2042"/>
        <v/>
      </c>
      <c r="Q4868" s="149" t="str">
        <f t="shared" ca="1" si="2017"/>
        <v>85416</v>
      </c>
      <c r="R4868" s="149">
        <f t="shared" si="2018"/>
        <v>4560</v>
      </c>
    </row>
    <row r="4869" spans="1:18" hidden="1" x14ac:dyDescent="0.25">
      <c r="A4869" s="151"/>
      <c r="B4869" s="655">
        <v>85446</v>
      </c>
      <c r="C4869" s="151" t="s">
        <v>33</v>
      </c>
      <c r="D4869" s="668" t="s">
        <v>381</v>
      </c>
      <c r="E4869" s="669">
        <f t="shared" ref="E4869:L4869" si="2045">SUM(E4870,E4879)</f>
        <v>29925</v>
      </c>
      <c r="F4869" s="669">
        <f t="shared" si="2045"/>
        <v>14121</v>
      </c>
      <c r="G4869" s="669">
        <f t="shared" si="2045"/>
        <v>0</v>
      </c>
      <c r="H4869" s="669">
        <f t="shared" si="2045"/>
        <v>0</v>
      </c>
      <c r="I4869" s="669">
        <f t="shared" si="2045"/>
        <v>0</v>
      </c>
      <c r="J4869" s="669">
        <f t="shared" si="2045"/>
        <v>0</v>
      </c>
      <c r="K4869" s="669">
        <f t="shared" si="2045"/>
        <v>29925</v>
      </c>
      <c r="L4869" s="669">
        <f t="shared" si="2045"/>
        <v>14121</v>
      </c>
      <c r="M4869" s="147" t="str">
        <f t="shared" ref="M4869:M4888" si="2046">IF(SUM(E4869:L4869)&gt;0,"Tak","")</f>
        <v>Tak</v>
      </c>
      <c r="N4869" s="147" t="str">
        <f t="shared" ref="N4869:N4888" si="2047">IF(SUM(G4869:J4869)&gt;0,"Tak","")</f>
        <v/>
      </c>
      <c r="O4869" s="148" t="str">
        <f t="shared" ref="O4869:O4914" si="2048">IF(OR(E4869&lt;F4869,K4869&lt;L4869,G4869&lt;I4869,H4869&lt;J4869),"błędny urząd","")</f>
        <v/>
      </c>
      <c r="P4869" s="149" t="str">
        <f t="shared" ref="P4869:P4888" si="2049">IF(OR(E4869&lt;0,F4869&lt;0,K4869&lt;0,L4869&lt;0),"ujemny plan","")</f>
        <v/>
      </c>
      <c r="Q4869" s="149" t="str">
        <f t="shared" ca="1" si="2017"/>
        <v>85446</v>
      </c>
      <c r="R4869" s="149" t="str">
        <f t="shared" si="2018"/>
        <v>-</v>
      </c>
    </row>
    <row r="4870" spans="1:18" hidden="1" x14ac:dyDescent="0.25">
      <c r="A4870" s="151"/>
      <c r="B4870" s="656"/>
      <c r="C4870" s="151" t="s">
        <v>33</v>
      </c>
      <c r="D4870" s="670" t="s">
        <v>748</v>
      </c>
      <c r="E4870" s="671">
        <f t="shared" ref="E4870:L4870" si="2050">SUM(E4871,E4874:E4878)</f>
        <v>29925</v>
      </c>
      <c r="F4870" s="671">
        <f t="shared" si="2050"/>
        <v>14121</v>
      </c>
      <c r="G4870" s="671">
        <f t="shared" si="2050"/>
        <v>0</v>
      </c>
      <c r="H4870" s="671">
        <f t="shared" si="2050"/>
        <v>0</v>
      </c>
      <c r="I4870" s="671">
        <f t="shared" si="2050"/>
        <v>0</v>
      </c>
      <c r="J4870" s="671">
        <f t="shared" si="2050"/>
        <v>0</v>
      </c>
      <c r="K4870" s="671">
        <f t="shared" si="2050"/>
        <v>29925</v>
      </c>
      <c r="L4870" s="671">
        <f t="shared" si="2050"/>
        <v>14121</v>
      </c>
      <c r="M4870" s="147" t="str">
        <f t="shared" si="2046"/>
        <v>Tak</v>
      </c>
      <c r="N4870" s="147" t="str">
        <f t="shared" si="2047"/>
        <v/>
      </c>
      <c r="O4870" s="148" t="str">
        <f t="shared" si="2048"/>
        <v/>
      </c>
      <c r="P4870" s="149" t="str">
        <f t="shared" si="2049"/>
        <v/>
      </c>
      <c r="Q4870" s="149" t="str">
        <f t="shared" ca="1" si="2017"/>
        <v>85446</v>
      </c>
      <c r="R4870" s="149" t="str">
        <f t="shared" si="2018"/>
        <v>-</v>
      </c>
    </row>
    <row r="4871" spans="1:18" hidden="1" x14ac:dyDescent="0.25">
      <c r="A4871" s="151"/>
      <c r="B4871" s="656"/>
      <c r="C4871" s="151"/>
      <c r="D4871" s="670" t="s">
        <v>749</v>
      </c>
      <c r="E4871" s="671">
        <f t="shared" ref="E4871:L4871" si="2051">SUM(E4872:E4873)</f>
        <v>29925</v>
      </c>
      <c r="F4871" s="671">
        <f t="shared" ref="F4871:J4871" si="2052">SUM(F4872:F4873)</f>
        <v>14121</v>
      </c>
      <c r="G4871" s="671">
        <f t="shared" si="2052"/>
        <v>0</v>
      </c>
      <c r="H4871" s="671">
        <f t="shared" si="2052"/>
        <v>0</v>
      </c>
      <c r="I4871" s="671">
        <f t="shared" si="2052"/>
        <v>0</v>
      </c>
      <c r="J4871" s="671">
        <f t="shared" si="2052"/>
        <v>0</v>
      </c>
      <c r="K4871" s="671">
        <f t="shared" si="2051"/>
        <v>29925</v>
      </c>
      <c r="L4871" s="671">
        <f t="shared" si="2051"/>
        <v>14121</v>
      </c>
      <c r="M4871" s="147" t="str">
        <f t="shared" si="2046"/>
        <v>Tak</v>
      </c>
      <c r="N4871" s="147" t="str">
        <f t="shared" si="2047"/>
        <v/>
      </c>
      <c r="O4871" s="148" t="str">
        <f t="shared" si="2048"/>
        <v/>
      </c>
      <c r="P4871" s="149" t="str">
        <f t="shared" si="2049"/>
        <v/>
      </c>
      <c r="Q4871" s="149" t="str">
        <f t="shared" ca="1" si="2017"/>
        <v>85446</v>
      </c>
      <c r="R4871" s="149" t="str">
        <f t="shared" si="2018"/>
        <v>-</v>
      </c>
    </row>
    <row r="4872" spans="1:18" hidden="1" x14ac:dyDescent="0.25">
      <c r="A4872" s="151"/>
      <c r="B4872" s="656"/>
      <c r="C4872" s="151"/>
      <c r="D4872" s="672" t="s">
        <v>750</v>
      </c>
      <c r="E4872" s="671">
        <f t="shared" ref="E4872:L4872" si="2053">SUM(E4880:E4883,E4889)</f>
        <v>0</v>
      </c>
      <c r="F4872" s="671">
        <f t="shared" si="2053"/>
        <v>0</v>
      </c>
      <c r="G4872" s="671">
        <f t="shared" si="2053"/>
        <v>0</v>
      </c>
      <c r="H4872" s="671">
        <f t="shared" si="2053"/>
        <v>0</v>
      </c>
      <c r="I4872" s="671">
        <f t="shared" si="2053"/>
        <v>0</v>
      </c>
      <c r="J4872" s="671">
        <f t="shared" si="2053"/>
        <v>0</v>
      </c>
      <c r="K4872" s="671">
        <f t="shared" si="2053"/>
        <v>0</v>
      </c>
      <c r="L4872" s="671">
        <f t="shared" si="2053"/>
        <v>0</v>
      </c>
      <c r="M4872" s="147" t="str">
        <f t="shared" si="2046"/>
        <v/>
      </c>
      <c r="N4872" s="147" t="str">
        <f t="shared" si="2047"/>
        <v/>
      </c>
      <c r="O4872" s="148" t="str">
        <f t="shared" si="2048"/>
        <v/>
      </c>
      <c r="P4872" s="149" t="str">
        <f t="shared" si="2049"/>
        <v/>
      </c>
      <c r="Q4872" s="149" t="str">
        <f t="shared" ca="1" si="2017"/>
        <v>85446</v>
      </c>
      <c r="R4872" s="149" t="str">
        <f t="shared" si="2018"/>
        <v>-</v>
      </c>
    </row>
    <row r="4873" spans="1:18" ht="24" hidden="1" x14ac:dyDescent="0.25">
      <c r="A4873" s="151"/>
      <c r="B4873" s="656"/>
      <c r="C4873" s="151"/>
      <c r="D4873" s="672" t="s">
        <v>751</v>
      </c>
      <c r="E4873" s="671">
        <f t="shared" ref="E4873:L4873" si="2054">SUM(E4884:E4888)</f>
        <v>29925</v>
      </c>
      <c r="F4873" s="671">
        <f t="shared" si="2054"/>
        <v>14121</v>
      </c>
      <c r="G4873" s="671">
        <f t="shared" si="2054"/>
        <v>0</v>
      </c>
      <c r="H4873" s="671">
        <f t="shared" si="2054"/>
        <v>0</v>
      </c>
      <c r="I4873" s="671">
        <f t="shared" si="2054"/>
        <v>0</v>
      </c>
      <c r="J4873" s="671">
        <f t="shared" si="2054"/>
        <v>0</v>
      </c>
      <c r="K4873" s="671">
        <f t="shared" si="2054"/>
        <v>29925</v>
      </c>
      <c r="L4873" s="671">
        <f t="shared" si="2054"/>
        <v>14121</v>
      </c>
      <c r="M4873" s="147" t="str">
        <f t="shared" si="2046"/>
        <v>Tak</v>
      </c>
      <c r="N4873" s="147" t="str">
        <f t="shared" si="2047"/>
        <v/>
      </c>
      <c r="O4873" s="148" t="str">
        <f t="shared" si="2048"/>
        <v/>
      </c>
      <c r="P4873" s="149" t="str">
        <f t="shared" si="2049"/>
        <v/>
      </c>
      <c r="Q4873" s="149" t="str">
        <f t="shared" ca="1" si="2017"/>
        <v>85446</v>
      </c>
      <c r="R4873" s="149" t="str">
        <f t="shared" si="2018"/>
        <v>-</v>
      </c>
    </row>
    <row r="4874" spans="1:18" hidden="1" x14ac:dyDescent="0.25">
      <c r="A4874" s="151"/>
      <c r="B4874" s="656"/>
      <c r="C4874" s="151" t="s">
        <v>33</v>
      </c>
      <c r="D4874" s="673" t="s">
        <v>752</v>
      </c>
      <c r="E4874" s="671"/>
      <c r="F4874" s="671"/>
      <c r="G4874" s="671"/>
      <c r="H4874" s="671"/>
      <c r="I4874" s="671"/>
      <c r="J4874" s="671"/>
      <c r="K4874" s="671"/>
      <c r="L4874" s="671"/>
      <c r="M4874" s="147" t="str">
        <f t="shared" si="2046"/>
        <v/>
      </c>
      <c r="N4874" s="147" t="str">
        <f t="shared" si="2047"/>
        <v/>
      </c>
      <c r="O4874" s="148" t="str">
        <f t="shared" si="2048"/>
        <v/>
      </c>
      <c r="P4874" s="149" t="str">
        <f t="shared" si="2049"/>
        <v/>
      </c>
      <c r="Q4874" s="149" t="str">
        <f t="shared" ca="1" si="2017"/>
        <v>85446</v>
      </c>
      <c r="R4874" s="149" t="str">
        <f t="shared" si="2018"/>
        <v>-</v>
      </c>
    </row>
    <row r="4875" spans="1:18" hidden="1" x14ac:dyDescent="0.25">
      <c r="A4875" s="151"/>
      <c r="B4875" s="656"/>
      <c r="C4875" s="151" t="s">
        <v>33</v>
      </c>
      <c r="D4875" s="673" t="s">
        <v>753</v>
      </c>
      <c r="E4875" s="671"/>
      <c r="F4875" s="671"/>
      <c r="G4875" s="671"/>
      <c r="H4875" s="671"/>
      <c r="I4875" s="671"/>
      <c r="J4875" s="671"/>
      <c r="K4875" s="671"/>
      <c r="L4875" s="671"/>
      <c r="M4875" s="147" t="str">
        <f t="shared" si="2046"/>
        <v/>
      </c>
      <c r="N4875" s="147" t="str">
        <f t="shared" si="2047"/>
        <v/>
      </c>
      <c r="O4875" s="148" t="str">
        <f t="shared" si="2048"/>
        <v/>
      </c>
      <c r="P4875" s="149" t="str">
        <f t="shared" si="2049"/>
        <v/>
      </c>
      <c r="Q4875" s="149" t="str">
        <f t="shared" ref="Q4875:Q4938" ca="1" si="2055">TEXT(IF(B4875&lt;&gt;"",B4875,IF(A4875&lt;&gt;"","-",OFFSET(Q4875,-1,0))),"00000")</f>
        <v>85446</v>
      </c>
      <c r="R4875" s="149" t="str">
        <f t="shared" ref="R4875:R4938" si="2056">IF(C4875="","-",C4875)</f>
        <v>-</v>
      </c>
    </row>
    <row r="4876" spans="1:18" hidden="1" x14ac:dyDescent="0.25">
      <c r="A4876" s="151"/>
      <c r="B4876" s="656"/>
      <c r="C4876" s="151" t="s">
        <v>33</v>
      </c>
      <c r="D4876" s="673" t="s">
        <v>754</v>
      </c>
      <c r="E4876" s="671"/>
      <c r="F4876" s="671"/>
      <c r="G4876" s="671"/>
      <c r="H4876" s="671"/>
      <c r="I4876" s="671"/>
      <c r="J4876" s="671"/>
      <c r="K4876" s="671"/>
      <c r="L4876" s="671"/>
      <c r="M4876" s="147" t="str">
        <f t="shared" si="2046"/>
        <v/>
      </c>
      <c r="N4876" s="147" t="str">
        <f t="shared" si="2047"/>
        <v/>
      </c>
      <c r="O4876" s="148" t="str">
        <f t="shared" si="2048"/>
        <v/>
      </c>
      <c r="P4876" s="149" t="str">
        <f t="shared" si="2049"/>
        <v/>
      </c>
      <c r="Q4876" s="149" t="str">
        <f t="shared" ca="1" si="2055"/>
        <v>85446</v>
      </c>
      <c r="R4876" s="149" t="str">
        <f t="shared" si="2056"/>
        <v>-</v>
      </c>
    </row>
    <row r="4877" spans="1:18" hidden="1" x14ac:dyDescent="0.25">
      <c r="A4877" s="151"/>
      <c r="B4877" s="656"/>
      <c r="C4877" s="151" t="s">
        <v>33</v>
      </c>
      <c r="D4877" s="673" t="s">
        <v>755</v>
      </c>
      <c r="E4877" s="671"/>
      <c r="F4877" s="671"/>
      <c r="G4877" s="671"/>
      <c r="H4877" s="671"/>
      <c r="I4877" s="671"/>
      <c r="J4877" s="671"/>
      <c r="K4877" s="671"/>
      <c r="L4877" s="671"/>
      <c r="M4877" s="147" t="str">
        <f t="shared" si="2046"/>
        <v/>
      </c>
      <c r="N4877" s="147" t="str">
        <f t="shared" si="2047"/>
        <v/>
      </c>
      <c r="O4877" s="148" t="str">
        <f t="shared" si="2048"/>
        <v/>
      </c>
      <c r="P4877" s="149" t="str">
        <f t="shared" si="2049"/>
        <v/>
      </c>
      <c r="Q4877" s="149" t="str">
        <f t="shared" ca="1" si="2055"/>
        <v>85446</v>
      </c>
      <c r="R4877" s="149" t="str">
        <f t="shared" si="2056"/>
        <v>-</v>
      </c>
    </row>
    <row r="4878" spans="1:18" hidden="1" x14ac:dyDescent="0.25">
      <c r="A4878" s="151"/>
      <c r="B4878" s="656"/>
      <c r="C4878" s="151" t="s">
        <v>33</v>
      </c>
      <c r="D4878" s="673" t="s">
        <v>736</v>
      </c>
      <c r="E4878" s="671"/>
      <c r="F4878" s="671"/>
      <c r="G4878" s="671"/>
      <c r="H4878" s="671"/>
      <c r="I4878" s="671"/>
      <c r="J4878" s="671"/>
      <c r="K4878" s="671"/>
      <c r="L4878" s="671"/>
      <c r="M4878" s="147" t="str">
        <f t="shared" si="2046"/>
        <v/>
      </c>
      <c r="N4878" s="147" t="str">
        <f t="shared" si="2047"/>
        <v/>
      </c>
      <c r="O4878" s="148" t="str">
        <f t="shared" si="2048"/>
        <v/>
      </c>
      <c r="P4878" s="149" t="str">
        <f t="shared" si="2049"/>
        <v/>
      </c>
      <c r="Q4878" s="149" t="str">
        <f t="shared" ca="1" si="2055"/>
        <v>85446</v>
      </c>
      <c r="R4878" s="149" t="str">
        <f t="shared" si="2056"/>
        <v>-</v>
      </c>
    </row>
    <row r="4879" spans="1:18" hidden="1" x14ac:dyDescent="0.25">
      <c r="A4879" s="151"/>
      <c r="B4879" s="656"/>
      <c r="C4879" s="151" t="s">
        <v>33</v>
      </c>
      <c r="D4879" s="670" t="s">
        <v>756</v>
      </c>
      <c r="E4879" s="671"/>
      <c r="F4879" s="671"/>
      <c r="G4879" s="671"/>
      <c r="H4879" s="671"/>
      <c r="I4879" s="671"/>
      <c r="J4879" s="671"/>
      <c r="K4879" s="671"/>
      <c r="L4879" s="671"/>
      <c r="M4879" s="147" t="str">
        <f t="shared" si="2046"/>
        <v/>
      </c>
      <c r="N4879" s="147" t="str">
        <f t="shared" si="2047"/>
        <v/>
      </c>
      <c r="O4879" s="148" t="str">
        <f t="shared" si="2048"/>
        <v/>
      </c>
      <c r="P4879" s="149" t="str">
        <f t="shared" si="2049"/>
        <v/>
      </c>
      <c r="Q4879" s="149" t="str">
        <f t="shared" ca="1" si="2055"/>
        <v>85446</v>
      </c>
      <c r="R4879" s="149" t="str">
        <f t="shared" si="2056"/>
        <v>-</v>
      </c>
    </row>
    <row r="4880" spans="1:18" hidden="1" x14ac:dyDescent="0.25">
      <c r="A4880" s="151"/>
      <c r="B4880" s="656"/>
      <c r="C4880" s="151">
        <v>4010</v>
      </c>
      <c r="D4880" s="674" t="s">
        <v>99</v>
      </c>
      <c r="E4880" s="657">
        <f>0</f>
        <v>0</v>
      </c>
      <c r="F4880" s="657">
        <f>0</f>
        <v>0</v>
      </c>
      <c r="G4880" s="657">
        <f>0</f>
        <v>0</v>
      </c>
      <c r="H4880" s="657">
        <f>0</f>
        <v>0</v>
      </c>
      <c r="I4880" s="657">
        <f>0</f>
        <v>0</v>
      </c>
      <c r="J4880" s="657">
        <f>0</f>
        <v>0</v>
      </c>
      <c r="K4880" s="657">
        <f t="shared" ref="K4880:K4888" si="2057">E4880-G4880+H4880</f>
        <v>0</v>
      </c>
      <c r="L4880" s="657">
        <f t="shared" ref="L4880:L4888" si="2058">F4880-I4880+J4880</f>
        <v>0</v>
      </c>
      <c r="M4880" s="147" t="str">
        <f t="shared" si="2046"/>
        <v/>
      </c>
      <c r="N4880" s="147" t="str">
        <f t="shared" si="2047"/>
        <v/>
      </c>
      <c r="O4880" s="148" t="str">
        <f t="shared" si="2048"/>
        <v/>
      </c>
      <c r="P4880" s="149" t="str">
        <f t="shared" si="2049"/>
        <v/>
      </c>
      <c r="Q4880" s="149" t="str">
        <f t="shared" ca="1" si="2055"/>
        <v>85446</v>
      </c>
      <c r="R4880" s="149">
        <f t="shared" si="2056"/>
        <v>4010</v>
      </c>
    </row>
    <row r="4881" spans="1:18" hidden="1" x14ac:dyDescent="0.25">
      <c r="A4881" s="151"/>
      <c r="B4881" s="656"/>
      <c r="C4881" s="151">
        <v>4110</v>
      </c>
      <c r="D4881" s="674" t="s">
        <v>41</v>
      </c>
      <c r="E4881" s="657">
        <f>0</f>
        <v>0</v>
      </c>
      <c r="F4881" s="657">
        <f>0</f>
        <v>0</v>
      </c>
      <c r="G4881" s="657">
        <f>0</f>
        <v>0</v>
      </c>
      <c r="H4881" s="657">
        <f>0</f>
        <v>0</v>
      </c>
      <c r="I4881" s="657">
        <f>0</f>
        <v>0</v>
      </c>
      <c r="J4881" s="657">
        <f>0</f>
        <v>0</v>
      </c>
      <c r="K4881" s="657">
        <f t="shared" si="2057"/>
        <v>0</v>
      </c>
      <c r="L4881" s="657">
        <f t="shared" si="2058"/>
        <v>0</v>
      </c>
      <c r="M4881" s="147" t="str">
        <f t="shared" si="2046"/>
        <v/>
      </c>
      <c r="N4881" s="147" t="str">
        <f t="shared" si="2047"/>
        <v/>
      </c>
      <c r="O4881" s="148" t="str">
        <f t="shared" si="2048"/>
        <v/>
      </c>
      <c r="P4881" s="149" t="str">
        <f t="shared" si="2049"/>
        <v/>
      </c>
      <c r="Q4881" s="149" t="str">
        <f t="shared" ca="1" si="2055"/>
        <v>85446</v>
      </c>
      <c r="R4881" s="149">
        <f t="shared" si="2056"/>
        <v>4110</v>
      </c>
    </row>
    <row r="4882" spans="1:18" ht="25.5" hidden="1" x14ac:dyDescent="0.25">
      <c r="A4882" s="151"/>
      <c r="B4882" s="656"/>
      <c r="C4882" s="151">
        <v>4120</v>
      </c>
      <c r="D4882" s="674" t="s">
        <v>70</v>
      </c>
      <c r="E4882" s="657">
        <f>0</f>
        <v>0</v>
      </c>
      <c r="F4882" s="657">
        <f>0</f>
        <v>0</v>
      </c>
      <c r="G4882" s="657">
        <f>0</f>
        <v>0</v>
      </c>
      <c r="H4882" s="657">
        <f>0</f>
        <v>0</v>
      </c>
      <c r="I4882" s="657">
        <f>0</f>
        <v>0</v>
      </c>
      <c r="J4882" s="657">
        <f>0</f>
        <v>0</v>
      </c>
      <c r="K4882" s="657">
        <f t="shared" si="2057"/>
        <v>0</v>
      </c>
      <c r="L4882" s="657">
        <f t="shared" si="2058"/>
        <v>0</v>
      </c>
      <c r="M4882" s="147" t="str">
        <f t="shared" si="2046"/>
        <v/>
      </c>
      <c r="N4882" s="147" t="str">
        <f t="shared" si="2047"/>
        <v/>
      </c>
      <c r="O4882" s="148" t="str">
        <f t="shared" si="2048"/>
        <v/>
      </c>
      <c r="P4882" s="149" t="str">
        <f t="shared" si="2049"/>
        <v/>
      </c>
      <c r="Q4882" s="149" t="str">
        <f t="shared" ca="1" si="2055"/>
        <v>85446</v>
      </c>
      <c r="R4882" s="149">
        <f t="shared" si="2056"/>
        <v>4120</v>
      </c>
    </row>
    <row r="4883" spans="1:18" hidden="1" x14ac:dyDescent="0.25">
      <c r="A4883" s="151"/>
      <c r="B4883" s="656"/>
      <c r="C4883" s="151">
        <v>4170</v>
      </c>
      <c r="D4883" s="674" t="s">
        <v>43</v>
      </c>
      <c r="E4883" s="657">
        <f>0+ZADANIOWY!J2031+ZADANIOWY!J2032</f>
        <v>0</v>
      </c>
      <c r="F4883" s="657">
        <f>0+ZADANIOWY!K2031+ZADANIOWY!K2032</f>
        <v>0</v>
      </c>
      <c r="G4883" s="657">
        <f>0+ZADANIOWY!L2031+ZADANIOWY!L2032</f>
        <v>0</v>
      </c>
      <c r="H4883" s="657">
        <f>0+ZADANIOWY!M2031+ZADANIOWY!M2032</f>
        <v>0</v>
      </c>
      <c r="I4883" s="657">
        <f>0+ZADANIOWY!N2031+ZADANIOWY!N2032</f>
        <v>0</v>
      </c>
      <c r="J4883" s="657">
        <f>0+ZADANIOWY!O2031+ZADANIOWY!O2032</f>
        <v>0</v>
      </c>
      <c r="K4883" s="657">
        <f t="shared" si="2057"/>
        <v>0</v>
      </c>
      <c r="L4883" s="657">
        <f t="shared" si="2058"/>
        <v>0</v>
      </c>
      <c r="M4883" s="147" t="str">
        <f t="shared" si="2046"/>
        <v/>
      </c>
      <c r="N4883" s="147" t="str">
        <f t="shared" si="2047"/>
        <v/>
      </c>
      <c r="O4883" s="148" t="str">
        <f t="shared" si="2048"/>
        <v/>
      </c>
      <c r="P4883" s="149" t="str">
        <f t="shared" si="2049"/>
        <v/>
      </c>
      <c r="Q4883" s="149" t="str">
        <f t="shared" ca="1" si="2055"/>
        <v>85446</v>
      </c>
      <c r="R4883" s="149">
        <f t="shared" si="2056"/>
        <v>4170</v>
      </c>
    </row>
    <row r="4884" spans="1:18" hidden="1" x14ac:dyDescent="0.25">
      <c r="A4884" s="151"/>
      <c r="B4884" s="656"/>
      <c r="C4884" s="151">
        <v>4210</v>
      </c>
      <c r="D4884" s="674" t="s">
        <v>44</v>
      </c>
      <c r="E4884" s="657">
        <f>0</f>
        <v>0</v>
      </c>
      <c r="F4884" s="657">
        <f>0</f>
        <v>0</v>
      </c>
      <c r="G4884" s="657">
        <f>0</f>
        <v>0</v>
      </c>
      <c r="H4884" s="657">
        <f>0</f>
        <v>0</v>
      </c>
      <c r="I4884" s="657">
        <f>0</f>
        <v>0</v>
      </c>
      <c r="J4884" s="657">
        <f>0</f>
        <v>0</v>
      </c>
      <c r="K4884" s="657">
        <f t="shared" si="2057"/>
        <v>0</v>
      </c>
      <c r="L4884" s="657">
        <f t="shared" si="2058"/>
        <v>0</v>
      </c>
      <c r="M4884" s="147" t="str">
        <f t="shared" si="2046"/>
        <v/>
      </c>
      <c r="N4884" s="147" t="str">
        <f t="shared" si="2047"/>
        <v/>
      </c>
      <c r="O4884" s="148" t="str">
        <f t="shared" si="2048"/>
        <v/>
      </c>
      <c r="P4884" s="149" t="str">
        <f t="shared" si="2049"/>
        <v/>
      </c>
      <c r="Q4884" s="149" t="str">
        <f t="shared" ca="1" si="2055"/>
        <v>85446</v>
      </c>
      <c r="R4884" s="149">
        <f t="shared" si="2056"/>
        <v>4210</v>
      </c>
    </row>
    <row r="4885" spans="1:18" hidden="1" x14ac:dyDescent="0.25">
      <c r="A4885" s="151"/>
      <c r="B4885" s="656"/>
      <c r="C4885" s="151">
        <v>4240</v>
      </c>
      <c r="D4885" s="674" t="s">
        <v>250</v>
      </c>
      <c r="E4885" s="657">
        <f>0</f>
        <v>0</v>
      </c>
      <c r="F4885" s="657">
        <f>0</f>
        <v>0</v>
      </c>
      <c r="G4885" s="657">
        <f>0</f>
        <v>0</v>
      </c>
      <c r="H4885" s="657">
        <f>0</f>
        <v>0</v>
      </c>
      <c r="I4885" s="657">
        <f>0</f>
        <v>0</v>
      </c>
      <c r="J4885" s="657">
        <f>0</f>
        <v>0</v>
      </c>
      <c r="K4885" s="657">
        <f t="shared" si="2057"/>
        <v>0</v>
      </c>
      <c r="L4885" s="657">
        <f t="shared" si="2058"/>
        <v>0</v>
      </c>
      <c r="M4885" s="147" t="str">
        <f t="shared" si="2046"/>
        <v/>
      </c>
      <c r="N4885" s="147" t="str">
        <f t="shared" si="2047"/>
        <v/>
      </c>
      <c r="O4885" s="148" t="str">
        <f t="shared" si="2048"/>
        <v/>
      </c>
      <c r="P4885" s="149" t="str">
        <f t="shared" si="2049"/>
        <v/>
      </c>
      <c r="Q4885" s="149" t="str">
        <f t="shared" ca="1" si="2055"/>
        <v>85446</v>
      </c>
      <c r="R4885" s="149">
        <f t="shared" si="2056"/>
        <v>4240</v>
      </c>
    </row>
    <row r="4886" spans="1:18" hidden="1" x14ac:dyDescent="0.25">
      <c r="A4886" s="151"/>
      <c r="B4886" s="656"/>
      <c r="C4886" s="151">
        <v>4300</v>
      </c>
      <c r="D4886" s="674" t="s">
        <v>48</v>
      </c>
      <c r="E4886" s="657">
        <f>0+ZADANIOWY!J2033+ZADANIOWY!J2034</f>
        <v>14121</v>
      </c>
      <c r="F4886" s="657">
        <f>0+ZADANIOWY!K2033+ZADANIOWY!K2034</f>
        <v>14121</v>
      </c>
      <c r="G4886" s="657">
        <f>0+ZADANIOWY!L2033+ZADANIOWY!L2034</f>
        <v>0</v>
      </c>
      <c r="H4886" s="657">
        <f>0+ZADANIOWY!M2033+ZADANIOWY!M2034</f>
        <v>0</v>
      </c>
      <c r="I4886" s="657">
        <f>0+ZADANIOWY!N2033+ZADANIOWY!N2034</f>
        <v>0</v>
      </c>
      <c r="J4886" s="657">
        <f>0+ZADANIOWY!O2033+ZADANIOWY!O2034</f>
        <v>0</v>
      </c>
      <c r="K4886" s="657">
        <f t="shared" si="2057"/>
        <v>14121</v>
      </c>
      <c r="L4886" s="657">
        <f t="shared" si="2058"/>
        <v>14121</v>
      </c>
      <c r="M4886" s="147" t="str">
        <f t="shared" si="2046"/>
        <v>Tak</v>
      </c>
      <c r="N4886" s="147" t="str">
        <f t="shared" si="2047"/>
        <v/>
      </c>
      <c r="O4886" s="148" t="str">
        <f t="shared" si="2048"/>
        <v/>
      </c>
      <c r="P4886" s="149" t="str">
        <f t="shared" si="2049"/>
        <v/>
      </c>
      <c r="Q4886" s="149" t="str">
        <f t="shared" ca="1" si="2055"/>
        <v>85446</v>
      </c>
      <c r="R4886" s="149">
        <f t="shared" si="2056"/>
        <v>4300</v>
      </c>
    </row>
    <row r="4887" spans="1:18" hidden="1" x14ac:dyDescent="0.25">
      <c r="A4887" s="151"/>
      <c r="B4887" s="656"/>
      <c r="C4887" s="151">
        <v>4410</v>
      </c>
      <c r="D4887" s="674" t="s">
        <v>105</v>
      </c>
      <c r="E4887" s="657">
        <f>0</f>
        <v>0</v>
      </c>
      <c r="F4887" s="657">
        <f>0</f>
        <v>0</v>
      </c>
      <c r="G4887" s="657">
        <f>0</f>
        <v>0</v>
      </c>
      <c r="H4887" s="657">
        <f>0</f>
        <v>0</v>
      </c>
      <c r="I4887" s="657">
        <f>0</f>
        <v>0</v>
      </c>
      <c r="J4887" s="657">
        <f>0</f>
        <v>0</v>
      </c>
      <c r="K4887" s="657">
        <f t="shared" si="2057"/>
        <v>0</v>
      </c>
      <c r="L4887" s="657">
        <f t="shared" si="2058"/>
        <v>0</v>
      </c>
      <c r="M4887" s="147" t="str">
        <f t="shared" si="2046"/>
        <v/>
      </c>
      <c r="N4887" s="147" t="str">
        <f t="shared" si="2047"/>
        <v/>
      </c>
      <c r="O4887" s="148" t="str">
        <f t="shared" si="2048"/>
        <v/>
      </c>
      <c r="P4887" s="149" t="str">
        <f t="shared" si="2049"/>
        <v/>
      </c>
      <c r="Q4887" s="149" t="str">
        <f t="shared" ca="1" si="2055"/>
        <v>85446</v>
      </c>
      <c r="R4887" s="149">
        <f t="shared" si="2056"/>
        <v>4410</v>
      </c>
    </row>
    <row r="4888" spans="1:18" ht="25.5" hidden="1" x14ac:dyDescent="0.25">
      <c r="A4888" s="151"/>
      <c r="B4888" s="656"/>
      <c r="C4888" s="151">
        <v>4700</v>
      </c>
      <c r="D4888" s="674" t="s">
        <v>108</v>
      </c>
      <c r="E4888" s="657">
        <f>0+ZADANIOWY!J2035+ZADANIOWY!J2036</f>
        <v>15804</v>
      </c>
      <c r="F4888" s="657">
        <f>0+ZADANIOWY!K2035+ZADANIOWY!K2036</f>
        <v>0</v>
      </c>
      <c r="G4888" s="657">
        <f>0+ZADANIOWY!L2035+ZADANIOWY!L2036</f>
        <v>0</v>
      </c>
      <c r="H4888" s="657">
        <f>0+ZADANIOWY!M2035+ZADANIOWY!M2036</f>
        <v>0</v>
      </c>
      <c r="I4888" s="657">
        <f>0+ZADANIOWY!N2035+ZADANIOWY!N2036</f>
        <v>0</v>
      </c>
      <c r="J4888" s="657">
        <f>0+ZADANIOWY!O2035+ZADANIOWY!O2036</f>
        <v>0</v>
      </c>
      <c r="K4888" s="657">
        <f t="shared" si="2057"/>
        <v>15804</v>
      </c>
      <c r="L4888" s="657">
        <f t="shared" si="2058"/>
        <v>0</v>
      </c>
      <c r="M4888" s="147" t="str">
        <f t="shared" si="2046"/>
        <v>Tak</v>
      </c>
      <c r="N4888" s="147" t="str">
        <f t="shared" si="2047"/>
        <v/>
      </c>
      <c r="O4888" s="148" t="str">
        <f t="shared" si="2048"/>
        <v/>
      </c>
      <c r="P4888" s="149" t="str">
        <f t="shared" si="2049"/>
        <v/>
      </c>
      <c r="Q4888" s="149" t="str">
        <f t="shared" ca="1" si="2055"/>
        <v>85446</v>
      </c>
      <c r="R4888" s="149">
        <f t="shared" si="2056"/>
        <v>4700</v>
      </c>
    </row>
    <row r="4889" spans="1:18" ht="25.5" hidden="1" x14ac:dyDescent="0.25">
      <c r="A4889" s="151"/>
      <c r="B4889" s="656"/>
      <c r="C4889" s="151">
        <v>4710</v>
      </c>
      <c r="D4889" s="674" t="s">
        <v>72</v>
      </c>
      <c r="E4889" s="657">
        <f>0</f>
        <v>0</v>
      </c>
      <c r="F4889" s="657">
        <f>0</f>
        <v>0</v>
      </c>
      <c r="G4889" s="657">
        <f>0</f>
        <v>0</v>
      </c>
      <c r="H4889" s="657">
        <f>0</f>
        <v>0</v>
      </c>
      <c r="I4889" s="657">
        <f>0</f>
        <v>0</v>
      </c>
      <c r="J4889" s="657">
        <f>0</f>
        <v>0</v>
      </c>
      <c r="K4889" s="657">
        <f t="shared" ref="K4889:K4942" si="2059">E4889-G4889+H4889</f>
        <v>0</v>
      </c>
      <c r="L4889" s="657">
        <f t="shared" ref="L4889:L4942" si="2060">F4889-I4889+J4889</f>
        <v>0</v>
      </c>
      <c r="M4889" s="147" t="str">
        <f t="shared" ref="M4889:M4953" si="2061">IF(SUM(E4889:L4889)&gt;0,"Tak","")</f>
        <v/>
      </c>
      <c r="N4889" s="147" t="str">
        <f t="shared" ref="N4889:N4953" si="2062">IF(SUM(G4889:J4889)&gt;0,"Tak","")</f>
        <v/>
      </c>
      <c r="O4889" s="148" t="str">
        <f t="shared" si="2048"/>
        <v/>
      </c>
      <c r="P4889" s="149" t="str">
        <f t="shared" ref="P4889:P4953" si="2063">IF(OR(E4889&lt;0,F4889&lt;0,K4889&lt;0,L4889&lt;0),"ujemny plan","")</f>
        <v/>
      </c>
      <c r="Q4889" s="149" t="str">
        <f t="shared" ca="1" si="2055"/>
        <v>85446</v>
      </c>
      <c r="R4889" s="149">
        <f t="shared" si="2056"/>
        <v>4710</v>
      </c>
    </row>
    <row r="4890" spans="1:18" hidden="1" x14ac:dyDescent="0.25">
      <c r="A4890" s="151"/>
      <c r="B4890" s="655">
        <v>85495</v>
      </c>
      <c r="C4890" s="151" t="s">
        <v>33</v>
      </c>
      <c r="D4890" s="668" t="s">
        <v>761</v>
      </c>
      <c r="E4890" s="669">
        <f t="shared" ref="E4890:L4890" ca="1" si="2064">SUM(E4891,E4900)</f>
        <v>131678</v>
      </c>
      <c r="F4890" s="669">
        <f t="shared" ca="1" si="2064"/>
        <v>0</v>
      </c>
      <c r="G4890" s="669">
        <f t="shared" ca="1" si="2064"/>
        <v>0</v>
      </c>
      <c r="H4890" s="669">
        <f t="shared" ca="1" si="2064"/>
        <v>0</v>
      </c>
      <c r="I4890" s="669">
        <f t="shared" ca="1" si="2064"/>
        <v>0</v>
      </c>
      <c r="J4890" s="669">
        <f t="shared" ca="1" si="2064"/>
        <v>0</v>
      </c>
      <c r="K4890" s="669">
        <f t="shared" ca="1" si="2064"/>
        <v>131678</v>
      </c>
      <c r="L4890" s="669">
        <f t="shared" ca="1" si="2064"/>
        <v>0</v>
      </c>
      <c r="M4890" s="147" t="str">
        <f t="shared" ca="1" si="2061"/>
        <v>Tak</v>
      </c>
      <c r="N4890" s="147" t="str">
        <f t="shared" ca="1" si="2062"/>
        <v/>
      </c>
      <c r="O4890" s="148" t="str">
        <f t="shared" ca="1" si="2048"/>
        <v/>
      </c>
      <c r="P4890" s="149" t="str">
        <f t="shared" ca="1" si="2063"/>
        <v/>
      </c>
      <c r="Q4890" s="149" t="str">
        <f t="shared" ca="1" si="2055"/>
        <v>85495</v>
      </c>
      <c r="R4890" s="149" t="str">
        <f t="shared" si="2056"/>
        <v>-</v>
      </c>
    </row>
    <row r="4891" spans="1:18" hidden="1" x14ac:dyDescent="0.25">
      <c r="A4891" s="151"/>
      <c r="B4891" s="656"/>
      <c r="C4891" s="151" t="s">
        <v>33</v>
      </c>
      <c r="D4891" s="670" t="s">
        <v>748</v>
      </c>
      <c r="E4891" s="671">
        <f t="shared" ref="E4891:L4891" si="2065">SUM(E4892,E4895:E4899)</f>
        <v>131678</v>
      </c>
      <c r="F4891" s="671">
        <f t="shared" si="2065"/>
        <v>0</v>
      </c>
      <c r="G4891" s="671">
        <f t="shared" si="2065"/>
        <v>0</v>
      </c>
      <c r="H4891" s="671">
        <f t="shared" si="2065"/>
        <v>0</v>
      </c>
      <c r="I4891" s="671">
        <f t="shared" si="2065"/>
        <v>0</v>
      </c>
      <c r="J4891" s="671">
        <f t="shared" si="2065"/>
        <v>0</v>
      </c>
      <c r="K4891" s="671">
        <f t="shared" si="2065"/>
        <v>131678</v>
      </c>
      <c r="L4891" s="671">
        <f t="shared" si="2065"/>
        <v>0</v>
      </c>
      <c r="M4891" s="147" t="str">
        <f t="shared" si="2061"/>
        <v>Tak</v>
      </c>
      <c r="N4891" s="147" t="str">
        <f t="shared" si="2062"/>
        <v/>
      </c>
      <c r="O4891" s="148" t="str">
        <f t="shared" si="2048"/>
        <v/>
      </c>
      <c r="P4891" s="149" t="str">
        <f t="shared" si="2063"/>
        <v/>
      </c>
      <c r="Q4891" s="149" t="str">
        <f t="shared" ca="1" si="2055"/>
        <v>85495</v>
      </c>
      <c r="R4891" s="149" t="str">
        <f t="shared" si="2056"/>
        <v>-</v>
      </c>
    </row>
    <row r="4892" spans="1:18" hidden="1" x14ac:dyDescent="0.25">
      <c r="A4892" s="151"/>
      <c r="B4892" s="656"/>
      <c r="C4892" s="151"/>
      <c r="D4892" s="670" t="s">
        <v>749</v>
      </c>
      <c r="E4892" s="671">
        <f t="shared" ref="E4892:L4892" si="2066">SUM(E4893:E4894)</f>
        <v>111998</v>
      </c>
      <c r="F4892" s="671">
        <f t="shared" ref="F4892:J4892" si="2067">SUM(F4893:F4894)</f>
        <v>0</v>
      </c>
      <c r="G4892" s="671">
        <f t="shared" si="2067"/>
        <v>0</v>
      </c>
      <c r="H4892" s="671">
        <f t="shared" si="2067"/>
        <v>0</v>
      </c>
      <c r="I4892" s="671">
        <f t="shared" si="2067"/>
        <v>0</v>
      </c>
      <c r="J4892" s="671">
        <f t="shared" si="2067"/>
        <v>0</v>
      </c>
      <c r="K4892" s="671">
        <f t="shared" si="2066"/>
        <v>111998</v>
      </c>
      <c r="L4892" s="671">
        <f t="shared" si="2066"/>
        <v>0</v>
      </c>
      <c r="M4892" s="147" t="str">
        <f t="shared" si="2061"/>
        <v>Tak</v>
      </c>
      <c r="N4892" s="147" t="str">
        <f t="shared" si="2062"/>
        <v/>
      </c>
      <c r="O4892" s="148" t="str">
        <f t="shared" si="2048"/>
        <v/>
      </c>
      <c r="P4892" s="149" t="str">
        <f t="shared" si="2063"/>
        <v/>
      </c>
      <c r="Q4892" s="149" t="str">
        <f t="shared" ca="1" si="2055"/>
        <v>85495</v>
      </c>
      <c r="R4892" s="149" t="str">
        <f t="shared" si="2056"/>
        <v>-</v>
      </c>
    </row>
    <row r="4893" spans="1:18" hidden="1" x14ac:dyDescent="0.25">
      <c r="A4893" s="151"/>
      <c r="B4893" s="656"/>
      <c r="C4893" s="151"/>
      <c r="D4893" s="672" t="s">
        <v>750</v>
      </c>
      <c r="E4893" s="671">
        <f t="shared" ref="E4893:L4893" si="2068">SUM(E4907,E4910,E4913,E4916,E4938,E4941)</f>
        <v>64053</v>
      </c>
      <c r="F4893" s="671">
        <f t="shared" si="2068"/>
        <v>0</v>
      </c>
      <c r="G4893" s="671">
        <f t="shared" si="2068"/>
        <v>0</v>
      </c>
      <c r="H4893" s="671">
        <f t="shared" si="2068"/>
        <v>0</v>
      </c>
      <c r="I4893" s="671">
        <f t="shared" si="2068"/>
        <v>0</v>
      </c>
      <c r="J4893" s="671">
        <f t="shared" si="2068"/>
        <v>0</v>
      </c>
      <c r="K4893" s="671">
        <f t="shared" si="2068"/>
        <v>64053</v>
      </c>
      <c r="L4893" s="671">
        <f t="shared" si="2068"/>
        <v>0</v>
      </c>
      <c r="M4893" s="147" t="str">
        <f t="shared" si="2061"/>
        <v>Tak</v>
      </c>
      <c r="N4893" s="147" t="str">
        <f t="shared" si="2062"/>
        <v/>
      </c>
      <c r="O4893" s="148" t="str">
        <f t="shared" si="2048"/>
        <v/>
      </c>
      <c r="P4893" s="149" t="str">
        <f t="shared" si="2063"/>
        <v/>
      </c>
      <c r="Q4893" s="149" t="str">
        <f t="shared" ca="1" si="2055"/>
        <v>85495</v>
      </c>
      <c r="R4893" s="149" t="str">
        <f t="shared" si="2056"/>
        <v>-</v>
      </c>
    </row>
    <row r="4894" spans="1:18" ht="24" hidden="1" x14ac:dyDescent="0.25">
      <c r="A4894" s="151"/>
      <c r="B4894" s="656"/>
      <c r="C4894" s="151"/>
      <c r="D4894" s="672" t="s">
        <v>751</v>
      </c>
      <c r="E4894" s="671">
        <f t="shared" ref="E4894:L4894" si="2069">SUM(E4919:E4920,E4923:E4924,E4927:E4935)</f>
        <v>47945</v>
      </c>
      <c r="F4894" s="671">
        <f t="shared" si="2069"/>
        <v>0</v>
      </c>
      <c r="G4894" s="671">
        <f t="shared" si="2069"/>
        <v>0</v>
      </c>
      <c r="H4894" s="671">
        <f t="shared" si="2069"/>
        <v>0</v>
      </c>
      <c r="I4894" s="671">
        <f t="shared" si="2069"/>
        <v>0</v>
      </c>
      <c r="J4894" s="671">
        <f t="shared" si="2069"/>
        <v>0</v>
      </c>
      <c r="K4894" s="671">
        <f t="shared" si="2069"/>
        <v>47945</v>
      </c>
      <c r="L4894" s="671">
        <f t="shared" si="2069"/>
        <v>0</v>
      </c>
      <c r="M4894" s="147" t="str">
        <f t="shared" si="2061"/>
        <v>Tak</v>
      </c>
      <c r="N4894" s="147" t="str">
        <f t="shared" si="2062"/>
        <v/>
      </c>
      <c r="O4894" s="148" t="str">
        <f t="shared" si="2048"/>
        <v/>
      </c>
      <c r="P4894" s="149" t="str">
        <f t="shared" si="2063"/>
        <v/>
      </c>
      <c r="Q4894" s="149" t="str">
        <f t="shared" ca="1" si="2055"/>
        <v>85495</v>
      </c>
      <c r="R4894" s="149" t="str">
        <f t="shared" si="2056"/>
        <v>-</v>
      </c>
    </row>
    <row r="4895" spans="1:18" hidden="1" x14ac:dyDescent="0.25">
      <c r="A4895" s="151"/>
      <c r="B4895" s="656"/>
      <c r="C4895" s="151" t="s">
        <v>33</v>
      </c>
      <c r="D4895" s="673" t="s">
        <v>752</v>
      </c>
      <c r="E4895" s="671">
        <f t="shared" ref="E4895:L4895" si="2070">SUM(E4901:E4904)</f>
        <v>0</v>
      </c>
      <c r="F4895" s="671">
        <f t="shared" si="2070"/>
        <v>0</v>
      </c>
      <c r="G4895" s="671">
        <f t="shared" si="2070"/>
        <v>0</v>
      </c>
      <c r="H4895" s="671">
        <f t="shared" si="2070"/>
        <v>0</v>
      </c>
      <c r="I4895" s="671">
        <f t="shared" si="2070"/>
        <v>0</v>
      </c>
      <c r="J4895" s="671">
        <f t="shared" si="2070"/>
        <v>0</v>
      </c>
      <c r="K4895" s="671">
        <f t="shared" si="2070"/>
        <v>0</v>
      </c>
      <c r="L4895" s="671">
        <f t="shared" si="2070"/>
        <v>0</v>
      </c>
      <c r="M4895" s="147" t="str">
        <f t="shared" si="2061"/>
        <v/>
      </c>
      <c r="N4895" s="147" t="str">
        <f t="shared" si="2062"/>
        <v/>
      </c>
      <c r="O4895" s="148" t="str">
        <f t="shared" si="2048"/>
        <v/>
      </c>
      <c r="P4895" s="149" t="str">
        <f t="shared" si="2063"/>
        <v/>
      </c>
      <c r="Q4895" s="149" t="str">
        <f t="shared" ca="1" si="2055"/>
        <v>85495</v>
      </c>
      <c r="R4895" s="149" t="str">
        <f t="shared" si="2056"/>
        <v>-</v>
      </c>
    </row>
    <row r="4896" spans="1:18" hidden="1" x14ac:dyDescent="0.25">
      <c r="A4896" s="151"/>
      <c r="B4896" s="656"/>
      <c r="C4896" s="151" t="s">
        <v>33</v>
      </c>
      <c r="D4896" s="673" t="s">
        <v>753</v>
      </c>
      <c r="E4896" s="671">
        <f>SUM(E4905:E4906)</f>
        <v>19680</v>
      </c>
      <c r="F4896" s="671">
        <f t="shared" ref="F4896:L4896" si="2071">SUM(F4905:F4906)</f>
        <v>0</v>
      </c>
      <c r="G4896" s="671">
        <f t="shared" si="2071"/>
        <v>0</v>
      </c>
      <c r="H4896" s="671">
        <f t="shared" si="2071"/>
        <v>0</v>
      </c>
      <c r="I4896" s="671">
        <f t="shared" si="2071"/>
        <v>0</v>
      </c>
      <c r="J4896" s="671">
        <f t="shared" si="2071"/>
        <v>0</v>
      </c>
      <c r="K4896" s="671">
        <f t="shared" si="2071"/>
        <v>19680</v>
      </c>
      <c r="L4896" s="671">
        <f t="shared" si="2071"/>
        <v>0</v>
      </c>
      <c r="M4896" s="147" t="str">
        <f t="shared" si="2061"/>
        <v>Tak</v>
      </c>
      <c r="N4896" s="147" t="str">
        <f t="shared" si="2062"/>
        <v/>
      </c>
      <c r="O4896" s="148" t="str">
        <f t="shared" si="2048"/>
        <v/>
      </c>
      <c r="P4896" s="149" t="str">
        <f t="shared" si="2063"/>
        <v/>
      </c>
      <c r="Q4896" s="149" t="str">
        <f t="shared" ca="1" si="2055"/>
        <v>85495</v>
      </c>
      <c r="R4896" s="149" t="str">
        <f t="shared" si="2056"/>
        <v>-</v>
      </c>
    </row>
    <row r="4897" spans="1:18" hidden="1" x14ac:dyDescent="0.25">
      <c r="A4897" s="151"/>
      <c r="B4897" s="656"/>
      <c r="C4897" s="151" t="s">
        <v>33</v>
      </c>
      <c r="D4897" s="673" t="s">
        <v>754</v>
      </c>
      <c r="E4897" s="671">
        <f t="shared" ref="E4897:L4897" si="2072">SUM(E4908:E4909,E4911:E4912,E4914:E4915,E4917:E4918,E4921:E4922,E4925:E4926,E4936:E4937,E4939:E4940)</f>
        <v>0</v>
      </c>
      <c r="F4897" s="671">
        <f t="shared" si="2072"/>
        <v>0</v>
      </c>
      <c r="G4897" s="671">
        <f t="shared" si="2072"/>
        <v>0</v>
      </c>
      <c r="H4897" s="671">
        <f t="shared" si="2072"/>
        <v>0</v>
      </c>
      <c r="I4897" s="671">
        <f t="shared" si="2072"/>
        <v>0</v>
      </c>
      <c r="J4897" s="671">
        <f t="shared" si="2072"/>
        <v>0</v>
      </c>
      <c r="K4897" s="671">
        <f t="shared" si="2072"/>
        <v>0</v>
      </c>
      <c r="L4897" s="671">
        <f t="shared" si="2072"/>
        <v>0</v>
      </c>
      <c r="M4897" s="147" t="str">
        <f t="shared" si="2061"/>
        <v/>
      </c>
      <c r="N4897" s="147" t="str">
        <f t="shared" si="2062"/>
        <v/>
      </c>
      <c r="O4897" s="148" t="str">
        <f t="shared" si="2048"/>
        <v/>
      </c>
      <c r="P4897" s="149" t="str">
        <f t="shared" si="2063"/>
        <v/>
      </c>
      <c r="Q4897" s="149" t="str">
        <f t="shared" ca="1" si="2055"/>
        <v>85495</v>
      </c>
      <c r="R4897" s="149" t="str">
        <f t="shared" si="2056"/>
        <v>-</v>
      </c>
    </row>
    <row r="4898" spans="1:18" hidden="1" x14ac:dyDescent="0.25">
      <c r="A4898" s="151"/>
      <c r="B4898" s="656"/>
      <c r="C4898" s="151" t="s">
        <v>33</v>
      </c>
      <c r="D4898" s="673" t="s">
        <v>755</v>
      </c>
      <c r="E4898" s="671"/>
      <c r="F4898" s="671"/>
      <c r="G4898" s="671"/>
      <c r="H4898" s="671"/>
      <c r="I4898" s="671"/>
      <c r="J4898" s="671"/>
      <c r="K4898" s="671"/>
      <c r="L4898" s="671"/>
      <c r="M4898" s="147" t="str">
        <f t="shared" si="2061"/>
        <v/>
      </c>
      <c r="N4898" s="147" t="str">
        <f t="shared" si="2062"/>
        <v/>
      </c>
      <c r="O4898" s="148" t="str">
        <f t="shared" si="2048"/>
        <v/>
      </c>
      <c r="P4898" s="149" t="str">
        <f t="shared" si="2063"/>
        <v/>
      </c>
      <c r="Q4898" s="149" t="str">
        <f t="shared" ca="1" si="2055"/>
        <v>85495</v>
      </c>
      <c r="R4898" s="149" t="str">
        <f t="shared" si="2056"/>
        <v>-</v>
      </c>
    </row>
    <row r="4899" spans="1:18" hidden="1" x14ac:dyDescent="0.25">
      <c r="A4899" s="151"/>
      <c r="B4899" s="656"/>
      <c r="C4899" s="151" t="s">
        <v>33</v>
      </c>
      <c r="D4899" s="673" t="s">
        <v>736</v>
      </c>
      <c r="E4899" s="671"/>
      <c r="F4899" s="671"/>
      <c r="G4899" s="671"/>
      <c r="H4899" s="671"/>
      <c r="I4899" s="671"/>
      <c r="J4899" s="671"/>
      <c r="K4899" s="671"/>
      <c r="L4899" s="671"/>
      <c r="M4899" s="147" t="str">
        <f t="shared" si="2061"/>
        <v/>
      </c>
      <c r="N4899" s="147" t="str">
        <f t="shared" si="2062"/>
        <v/>
      </c>
      <c r="O4899" s="148" t="str">
        <f t="shared" si="2048"/>
        <v/>
      </c>
      <c r="P4899" s="149" t="str">
        <f t="shared" si="2063"/>
        <v/>
      </c>
      <c r="Q4899" s="149" t="str">
        <f t="shared" ca="1" si="2055"/>
        <v>85495</v>
      </c>
      <c r="R4899" s="149" t="str">
        <f t="shared" si="2056"/>
        <v>-</v>
      </c>
    </row>
    <row r="4900" spans="1:18" hidden="1" x14ac:dyDescent="0.25">
      <c r="A4900" s="151"/>
      <c r="B4900" s="656"/>
      <c r="C4900" s="151" t="s">
        <v>33</v>
      </c>
      <c r="D4900" s="670" t="s">
        <v>756</v>
      </c>
      <c r="E4900" s="671">
        <f t="shared" ref="E4900:L4900" ca="1" si="2073">SUM(E4942)</f>
        <v>0</v>
      </c>
      <c r="F4900" s="671">
        <f t="shared" ref="F4900:J4900" ca="1" si="2074">SUM(F4942)</f>
        <v>0</v>
      </c>
      <c r="G4900" s="671">
        <f t="shared" ca="1" si="2074"/>
        <v>0</v>
      </c>
      <c r="H4900" s="671">
        <f t="shared" ca="1" si="2074"/>
        <v>0</v>
      </c>
      <c r="I4900" s="671">
        <f t="shared" ca="1" si="2074"/>
        <v>0</v>
      </c>
      <c r="J4900" s="671">
        <f t="shared" ca="1" si="2074"/>
        <v>0</v>
      </c>
      <c r="K4900" s="671">
        <f t="shared" ca="1" si="2073"/>
        <v>0</v>
      </c>
      <c r="L4900" s="671">
        <f t="shared" ca="1" si="2073"/>
        <v>0</v>
      </c>
      <c r="M4900" s="147" t="str">
        <f t="shared" ca="1" si="2061"/>
        <v/>
      </c>
      <c r="N4900" s="147" t="str">
        <f t="shared" ca="1" si="2062"/>
        <v/>
      </c>
      <c r="O4900" s="148" t="str">
        <f t="shared" ca="1" si="2048"/>
        <v/>
      </c>
      <c r="P4900" s="149" t="str">
        <f t="shared" ca="1" si="2063"/>
        <v/>
      </c>
      <c r="Q4900" s="149" t="str">
        <f t="shared" ca="1" si="2055"/>
        <v>85495</v>
      </c>
      <c r="R4900" s="149" t="str">
        <f t="shared" si="2056"/>
        <v>-</v>
      </c>
    </row>
    <row r="4901" spans="1:18" ht="76.5" hidden="1" x14ac:dyDescent="0.25">
      <c r="A4901" s="151"/>
      <c r="B4901" s="656"/>
      <c r="C4901" s="151">
        <v>2360</v>
      </c>
      <c r="D4901" s="674" t="s">
        <v>184</v>
      </c>
      <c r="E4901" s="657">
        <f>0+ZADANIOWY!J2160</f>
        <v>0</v>
      </c>
      <c r="F4901" s="657">
        <f>0+ZADANIOWY!K2160</f>
        <v>0</v>
      </c>
      <c r="G4901" s="657">
        <f>0+ZADANIOWY!L2160</f>
        <v>0</v>
      </c>
      <c r="H4901" s="657">
        <f>0+ZADANIOWY!M2160</f>
        <v>0</v>
      </c>
      <c r="I4901" s="657">
        <f>0+ZADANIOWY!N2160</f>
        <v>0</v>
      </c>
      <c r="J4901" s="657">
        <f>0+ZADANIOWY!O2160</f>
        <v>0</v>
      </c>
      <c r="K4901" s="657">
        <f t="shared" si="2059"/>
        <v>0</v>
      </c>
      <c r="L4901" s="657">
        <f t="shared" si="2060"/>
        <v>0</v>
      </c>
      <c r="M4901" s="147" t="str">
        <f t="shared" si="2061"/>
        <v/>
      </c>
      <c r="N4901" s="147" t="str">
        <f t="shared" si="2062"/>
        <v/>
      </c>
      <c r="O4901" s="148" t="str">
        <f t="shared" si="2048"/>
        <v/>
      </c>
      <c r="P4901" s="149" t="str">
        <f t="shared" si="2063"/>
        <v/>
      </c>
      <c r="Q4901" s="149" t="str">
        <f t="shared" ca="1" si="2055"/>
        <v>85495</v>
      </c>
      <c r="R4901" s="149">
        <f t="shared" si="2056"/>
        <v>2360</v>
      </c>
    </row>
    <row r="4902" spans="1:18" ht="38.25" hidden="1" x14ac:dyDescent="0.25">
      <c r="A4902" s="151"/>
      <c r="B4902" s="656"/>
      <c r="C4902" s="151">
        <v>2810</v>
      </c>
      <c r="D4902" s="674" t="s">
        <v>441</v>
      </c>
      <c r="E4902" s="657">
        <f>0</f>
        <v>0</v>
      </c>
      <c r="F4902" s="657">
        <f>0</f>
        <v>0</v>
      </c>
      <c r="G4902" s="657">
        <f>0</f>
        <v>0</v>
      </c>
      <c r="H4902" s="657">
        <f>0</f>
        <v>0</v>
      </c>
      <c r="I4902" s="657">
        <f>0</f>
        <v>0</v>
      </c>
      <c r="J4902" s="657">
        <f>0</f>
        <v>0</v>
      </c>
      <c r="K4902" s="657">
        <f t="shared" si="2059"/>
        <v>0</v>
      </c>
      <c r="L4902" s="657">
        <f t="shared" si="2060"/>
        <v>0</v>
      </c>
      <c r="M4902" s="147" t="str">
        <f t="shared" si="2061"/>
        <v/>
      </c>
      <c r="N4902" s="147" t="str">
        <f t="shared" si="2062"/>
        <v/>
      </c>
      <c r="O4902" s="148" t="str">
        <f t="shared" si="2048"/>
        <v/>
      </c>
      <c r="P4902" s="149" t="str">
        <f t="shared" si="2063"/>
        <v/>
      </c>
      <c r="Q4902" s="149" t="str">
        <f t="shared" ca="1" si="2055"/>
        <v>85495</v>
      </c>
      <c r="R4902" s="149">
        <f t="shared" si="2056"/>
        <v>2810</v>
      </c>
    </row>
    <row r="4903" spans="1:18" ht="38.25" hidden="1" x14ac:dyDescent="0.25">
      <c r="A4903" s="151"/>
      <c r="B4903" s="656"/>
      <c r="C4903" s="151">
        <v>2820</v>
      </c>
      <c r="D4903" s="674" t="s">
        <v>442</v>
      </c>
      <c r="E4903" s="657">
        <f>0</f>
        <v>0</v>
      </c>
      <c r="F4903" s="657">
        <f>0</f>
        <v>0</v>
      </c>
      <c r="G4903" s="657">
        <f>0</f>
        <v>0</v>
      </c>
      <c r="H4903" s="657">
        <f>0</f>
        <v>0</v>
      </c>
      <c r="I4903" s="657">
        <f>0</f>
        <v>0</v>
      </c>
      <c r="J4903" s="657">
        <f>0</f>
        <v>0</v>
      </c>
      <c r="K4903" s="657">
        <f t="shared" si="2059"/>
        <v>0</v>
      </c>
      <c r="L4903" s="657">
        <f t="shared" si="2060"/>
        <v>0</v>
      </c>
      <c r="M4903" s="147" t="str">
        <f t="shared" si="2061"/>
        <v/>
      </c>
      <c r="N4903" s="147" t="str">
        <f t="shared" si="2062"/>
        <v/>
      </c>
      <c r="O4903" s="148" t="str">
        <f t="shared" si="2048"/>
        <v/>
      </c>
      <c r="P4903" s="149" t="str">
        <f t="shared" si="2063"/>
        <v/>
      </c>
      <c r="Q4903" s="149" t="str">
        <f t="shared" ca="1" si="2055"/>
        <v>85495</v>
      </c>
      <c r="R4903" s="149">
        <f t="shared" si="2056"/>
        <v>2820</v>
      </c>
    </row>
    <row r="4904" spans="1:18" ht="63.75" hidden="1" x14ac:dyDescent="0.25">
      <c r="A4904" s="151"/>
      <c r="B4904" s="656"/>
      <c r="C4904" s="151">
        <v>2830</v>
      </c>
      <c r="D4904" s="674" t="s">
        <v>373</v>
      </c>
      <c r="E4904" s="657">
        <f>0</f>
        <v>0</v>
      </c>
      <c r="F4904" s="657">
        <f>0</f>
        <v>0</v>
      </c>
      <c r="G4904" s="657">
        <f>0</f>
        <v>0</v>
      </c>
      <c r="H4904" s="657">
        <f>0</f>
        <v>0</v>
      </c>
      <c r="I4904" s="657">
        <f>0</f>
        <v>0</v>
      </c>
      <c r="J4904" s="657">
        <f>0</f>
        <v>0</v>
      </c>
      <c r="K4904" s="657">
        <f t="shared" si="2059"/>
        <v>0</v>
      </c>
      <c r="L4904" s="657">
        <f t="shared" si="2060"/>
        <v>0</v>
      </c>
      <c r="M4904" s="147" t="str">
        <f t="shared" si="2061"/>
        <v/>
      </c>
      <c r="N4904" s="147" t="str">
        <f t="shared" si="2062"/>
        <v/>
      </c>
      <c r="O4904" s="148" t="str">
        <f t="shared" si="2048"/>
        <v/>
      </c>
      <c r="P4904" s="149" t="str">
        <f t="shared" si="2063"/>
        <v/>
      </c>
      <c r="Q4904" s="149" t="str">
        <f t="shared" ca="1" si="2055"/>
        <v>85495</v>
      </c>
      <c r="R4904" s="149">
        <f t="shared" si="2056"/>
        <v>2830</v>
      </c>
    </row>
    <row r="4905" spans="1:18" ht="25.5" hidden="1" x14ac:dyDescent="0.25">
      <c r="A4905" s="151"/>
      <c r="B4905" s="656"/>
      <c r="C4905" s="151">
        <v>3020</v>
      </c>
      <c r="D4905" s="674" t="s">
        <v>98</v>
      </c>
      <c r="E4905" s="657">
        <f>0+ZADANIOWY!J2456</f>
        <v>19680</v>
      </c>
      <c r="F4905" s="657">
        <f>0+ZADANIOWY!K2456</f>
        <v>0</v>
      </c>
      <c r="G4905" s="657">
        <f>0+ZADANIOWY!L2456</f>
        <v>0</v>
      </c>
      <c r="H4905" s="657">
        <f>0+ZADANIOWY!M2456</f>
        <v>0</v>
      </c>
      <c r="I4905" s="657">
        <f>0+ZADANIOWY!N2456</f>
        <v>0</v>
      </c>
      <c r="J4905" s="657">
        <f>0+ZADANIOWY!O2456</f>
        <v>0</v>
      </c>
      <c r="K4905" s="657">
        <f t="shared" si="2059"/>
        <v>19680</v>
      </c>
      <c r="L4905" s="657">
        <f t="shared" si="2060"/>
        <v>0</v>
      </c>
      <c r="M4905" s="147" t="str">
        <f t="shared" si="2061"/>
        <v>Tak</v>
      </c>
      <c r="N4905" s="147" t="str">
        <f t="shared" si="2062"/>
        <v/>
      </c>
      <c r="O4905" s="148" t="str">
        <f t="shared" si="2048"/>
        <v/>
      </c>
      <c r="P4905" s="149" t="str">
        <f t="shared" si="2063"/>
        <v/>
      </c>
      <c r="Q4905" s="149" t="str">
        <f t="shared" ca="1" si="2055"/>
        <v>85495</v>
      </c>
      <c r="R4905" s="149">
        <f t="shared" si="2056"/>
        <v>3020</v>
      </c>
    </row>
    <row r="4906" spans="1:18" ht="25.5" hidden="1" x14ac:dyDescent="0.25">
      <c r="A4906" s="151"/>
      <c r="B4906" s="656"/>
      <c r="C4906" s="151">
        <v>3040</v>
      </c>
      <c r="D4906" s="674" t="s">
        <v>490</v>
      </c>
      <c r="E4906" s="657">
        <f>0+ZADANIOWY!J2057</f>
        <v>0</v>
      </c>
      <c r="F4906" s="657">
        <f>0+ZADANIOWY!K2057</f>
        <v>0</v>
      </c>
      <c r="G4906" s="657">
        <f>0+ZADANIOWY!L2057</f>
        <v>0</v>
      </c>
      <c r="H4906" s="657">
        <f>0+ZADANIOWY!M2057</f>
        <v>0</v>
      </c>
      <c r="I4906" s="657">
        <f>0+ZADANIOWY!N2057</f>
        <v>0</v>
      </c>
      <c r="J4906" s="657">
        <f>0+ZADANIOWY!O2057</f>
        <v>0</v>
      </c>
      <c r="K4906" s="657">
        <f t="shared" ref="K4906" si="2075">E4906-G4906+H4906</f>
        <v>0</v>
      </c>
      <c r="L4906" s="657">
        <f t="shared" ref="L4906" si="2076">F4906-I4906+J4906</f>
        <v>0</v>
      </c>
      <c r="M4906" s="147" t="str">
        <f t="shared" ref="M4906" si="2077">IF(SUM(E4906:L4906)&gt;0,"Tak","")</f>
        <v/>
      </c>
      <c r="N4906" s="147" t="str">
        <f t="shared" ref="N4906" si="2078">IF(SUM(G4906:J4906)&gt;0,"Tak","")</f>
        <v/>
      </c>
      <c r="O4906" s="148" t="str">
        <f t="shared" ref="O4906" si="2079">IF(OR(E4906&lt;F4906,K4906&lt;L4906,G4906&lt;I4906,H4906&lt;J4906),"błędny urząd","")</f>
        <v/>
      </c>
      <c r="P4906" s="149" t="str">
        <f t="shared" ref="P4906" si="2080">IF(OR(E4906&lt;0,F4906&lt;0,K4906&lt;0,L4906&lt;0),"ujemny plan","")</f>
        <v/>
      </c>
      <c r="Q4906" s="149" t="str">
        <f t="shared" ca="1" si="2055"/>
        <v>85495</v>
      </c>
      <c r="R4906" s="149">
        <f t="shared" si="2056"/>
        <v>3040</v>
      </c>
    </row>
    <row r="4907" spans="1:18" hidden="1" x14ac:dyDescent="0.25">
      <c r="A4907" s="151"/>
      <c r="B4907" s="656"/>
      <c r="C4907" s="151">
        <v>4010</v>
      </c>
      <c r="D4907" s="674" t="s">
        <v>99</v>
      </c>
      <c r="E4907" s="657">
        <f>0</f>
        <v>0</v>
      </c>
      <c r="F4907" s="657">
        <f>0</f>
        <v>0</v>
      </c>
      <c r="G4907" s="657">
        <f>0</f>
        <v>0</v>
      </c>
      <c r="H4907" s="657">
        <f>0</f>
        <v>0</v>
      </c>
      <c r="I4907" s="657">
        <f>0</f>
        <v>0</v>
      </c>
      <c r="J4907" s="657">
        <f>0</f>
        <v>0</v>
      </c>
      <c r="K4907" s="657">
        <f t="shared" si="2059"/>
        <v>0</v>
      </c>
      <c r="L4907" s="657">
        <f t="shared" si="2060"/>
        <v>0</v>
      </c>
      <c r="M4907" s="147" t="str">
        <f t="shared" si="2061"/>
        <v/>
      </c>
      <c r="N4907" s="147" t="str">
        <f t="shared" si="2062"/>
        <v/>
      </c>
      <c r="O4907" s="148" t="str">
        <f t="shared" si="2048"/>
        <v/>
      </c>
      <c r="P4907" s="149" t="str">
        <f t="shared" si="2063"/>
        <v/>
      </c>
      <c r="Q4907" s="149" t="str">
        <f t="shared" ca="1" si="2055"/>
        <v>85495</v>
      </c>
      <c r="R4907" s="149">
        <f t="shared" si="2056"/>
        <v>4010</v>
      </c>
    </row>
    <row r="4908" spans="1:18" hidden="1" x14ac:dyDescent="0.25">
      <c r="A4908" s="151"/>
      <c r="B4908" s="656"/>
      <c r="C4908" s="151">
        <v>4017</v>
      </c>
      <c r="D4908" s="674" t="s">
        <v>99</v>
      </c>
      <c r="E4908" s="657">
        <f>0</f>
        <v>0</v>
      </c>
      <c r="F4908" s="657">
        <f>0</f>
        <v>0</v>
      </c>
      <c r="G4908" s="657">
        <f>0</f>
        <v>0</v>
      </c>
      <c r="H4908" s="657">
        <f>0</f>
        <v>0</v>
      </c>
      <c r="I4908" s="657">
        <f>0</f>
        <v>0</v>
      </c>
      <c r="J4908" s="657">
        <f>0</f>
        <v>0</v>
      </c>
      <c r="K4908" s="657">
        <f t="shared" si="2059"/>
        <v>0</v>
      </c>
      <c r="L4908" s="657">
        <f t="shared" si="2060"/>
        <v>0</v>
      </c>
      <c r="M4908" s="147" t="str">
        <f t="shared" si="2061"/>
        <v/>
      </c>
      <c r="N4908" s="147" t="str">
        <f t="shared" si="2062"/>
        <v/>
      </c>
      <c r="O4908" s="148" t="str">
        <f t="shared" si="2048"/>
        <v/>
      </c>
      <c r="P4908" s="149" t="str">
        <f t="shared" si="2063"/>
        <v/>
      </c>
      <c r="Q4908" s="149" t="str">
        <f t="shared" ca="1" si="2055"/>
        <v>85495</v>
      </c>
      <c r="R4908" s="149">
        <f t="shared" si="2056"/>
        <v>4017</v>
      </c>
    </row>
    <row r="4909" spans="1:18" hidden="1" x14ac:dyDescent="0.25">
      <c r="A4909" s="151"/>
      <c r="B4909" s="656"/>
      <c r="C4909" s="151">
        <v>4019</v>
      </c>
      <c r="D4909" s="674" t="s">
        <v>99</v>
      </c>
      <c r="E4909" s="657">
        <f>0</f>
        <v>0</v>
      </c>
      <c r="F4909" s="657">
        <f>0</f>
        <v>0</v>
      </c>
      <c r="G4909" s="657">
        <f>0</f>
        <v>0</v>
      </c>
      <c r="H4909" s="657">
        <f>0</f>
        <v>0</v>
      </c>
      <c r="I4909" s="657">
        <f>0</f>
        <v>0</v>
      </c>
      <c r="J4909" s="657">
        <f>0</f>
        <v>0</v>
      </c>
      <c r="K4909" s="657">
        <f t="shared" si="2059"/>
        <v>0</v>
      </c>
      <c r="L4909" s="657">
        <f t="shared" si="2060"/>
        <v>0</v>
      </c>
      <c r="M4909" s="147" t="str">
        <f t="shared" si="2061"/>
        <v/>
      </c>
      <c r="N4909" s="147" t="str">
        <f t="shared" si="2062"/>
        <v/>
      </c>
      <c r="O4909" s="148" t="str">
        <f t="shared" si="2048"/>
        <v/>
      </c>
      <c r="P4909" s="149" t="str">
        <f t="shared" si="2063"/>
        <v/>
      </c>
      <c r="Q4909" s="149" t="str">
        <f t="shared" ca="1" si="2055"/>
        <v>85495</v>
      </c>
      <c r="R4909" s="149">
        <f t="shared" si="2056"/>
        <v>4019</v>
      </c>
    </row>
    <row r="4910" spans="1:18" hidden="1" x14ac:dyDescent="0.25">
      <c r="A4910" s="151"/>
      <c r="B4910" s="656"/>
      <c r="C4910" s="151">
        <v>4110</v>
      </c>
      <c r="D4910" s="674" t="s">
        <v>41</v>
      </c>
      <c r="E4910" s="657">
        <f>0+ZADANIOWY!J2058+ZADANIOWY!J2081+ZADANIOWY!J2082+ZADANIOWY!J2059+ZADANIOWY!J2161</f>
        <v>9169</v>
      </c>
      <c r="F4910" s="657">
        <f>0+ZADANIOWY!K2058+ZADANIOWY!K2081+ZADANIOWY!K2082+ZADANIOWY!K2059+ZADANIOWY!K2161</f>
        <v>0</v>
      </c>
      <c r="G4910" s="657">
        <f>0+ZADANIOWY!L2058+ZADANIOWY!L2081+ZADANIOWY!L2082+ZADANIOWY!L2059+ZADANIOWY!L2161</f>
        <v>0</v>
      </c>
      <c r="H4910" s="657">
        <f>0+ZADANIOWY!M2058+ZADANIOWY!M2081+ZADANIOWY!M2082+ZADANIOWY!M2059+ZADANIOWY!M2161</f>
        <v>0</v>
      </c>
      <c r="I4910" s="657">
        <f>0+ZADANIOWY!N2058+ZADANIOWY!N2081+ZADANIOWY!N2082+ZADANIOWY!N2059+ZADANIOWY!N2161</f>
        <v>0</v>
      </c>
      <c r="J4910" s="657">
        <f>0+ZADANIOWY!O2058+ZADANIOWY!O2081+ZADANIOWY!O2082+ZADANIOWY!O2059+ZADANIOWY!O2161</f>
        <v>0</v>
      </c>
      <c r="K4910" s="657">
        <f t="shared" si="2059"/>
        <v>9169</v>
      </c>
      <c r="L4910" s="657">
        <f t="shared" si="2060"/>
        <v>0</v>
      </c>
      <c r="M4910" s="147" t="str">
        <f t="shared" si="2061"/>
        <v>Tak</v>
      </c>
      <c r="N4910" s="147" t="str">
        <f t="shared" si="2062"/>
        <v/>
      </c>
      <c r="O4910" s="148" t="str">
        <f t="shared" si="2048"/>
        <v/>
      </c>
      <c r="P4910" s="149" t="str">
        <f t="shared" si="2063"/>
        <v/>
      </c>
      <c r="Q4910" s="149" t="str">
        <f t="shared" ca="1" si="2055"/>
        <v>85495</v>
      </c>
      <c r="R4910" s="149">
        <f t="shared" si="2056"/>
        <v>4110</v>
      </c>
    </row>
    <row r="4911" spans="1:18" hidden="1" x14ac:dyDescent="0.25">
      <c r="A4911" s="151"/>
      <c r="B4911" s="656"/>
      <c r="C4911" s="151">
        <v>4117</v>
      </c>
      <c r="D4911" s="674" t="s">
        <v>41</v>
      </c>
      <c r="E4911" s="657">
        <f>0</f>
        <v>0</v>
      </c>
      <c r="F4911" s="657">
        <f>0</f>
        <v>0</v>
      </c>
      <c r="G4911" s="657">
        <f>0</f>
        <v>0</v>
      </c>
      <c r="H4911" s="657">
        <f>0</f>
        <v>0</v>
      </c>
      <c r="I4911" s="657">
        <f>0</f>
        <v>0</v>
      </c>
      <c r="J4911" s="657">
        <f>0</f>
        <v>0</v>
      </c>
      <c r="K4911" s="657">
        <f t="shared" si="2059"/>
        <v>0</v>
      </c>
      <c r="L4911" s="657">
        <f t="shared" si="2060"/>
        <v>0</v>
      </c>
      <c r="M4911" s="147" t="str">
        <f t="shared" si="2061"/>
        <v/>
      </c>
      <c r="N4911" s="147" t="str">
        <f t="shared" si="2062"/>
        <v/>
      </c>
      <c r="O4911" s="148" t="str">
        <f t="shared" si="2048"/>
        <v/>
      </c>
      <c r="P4911" s="149" t="str">
        <f t="shared" si="2063"/>
        <v/>
      </c>
      <c r="Q4911" s="149" t="str">
        <f t="shared" ca="1" si="2055"/>
        <v>85495</v>
      </c>
      <c r="R4911" s="149">
        <f t="shared" si="2056"/>
        <v>4117</v>
      </c>
    </row>
    <row r="4912" spans="1:18" hidden="1" x14ac:dyDescent="0.25">
      <c r="A4912" s="151"/>
      <c r="B4912" s="656"/>
      <c r="C4912" s="151">
        <v>4119</v>
      </c>
      <c r="D4912" s="674" t="s">
        <v>41</v>
      </c>
      <c r="E4912" s="657">
        <f>0</f>
        <v>0</v>
      </c>
      <c r="F4912" s="657">
        <f>0</f>
        <v>0</v>
      </c>
      <c r="G4912" s="657">
        <f>0</f>
        <v>0</v>
      </c>
      <c r="H4912" s="657">
        <f>0</f>
        <v>0</v>
      </c>
      <c r="I4912" s="657">
        <f>0</f>
        <v>0</v>
      </c>
      <c r="J4912" s="657">
        <f>0</f>
        <v>0</v>
      </c>
      <c r="K4912" s="657">
        <f t="shared" si="2059"/>
        <v>0</v>
      </c>
      <c r="L4912" s="657">
        <f t="shared" si="2060"/>
        <v>0</v>
      </c>
      <c r="M4912" s="147" t="str">
        <f t="shared" si="2061"/>
        <v/>
      </c>
      <c r="N4912" s="147" t="str">
        <f t="shared" si="2062"/>
        <v/>
      </c>
      <c r="O4912" s="148" t="str">
        <f t="shared" si="2048"/>
        <v/>
      </c>
      <c r="P4912" s="149" t="str">
        <f t="shared" si="2063"/>
        <v/>
      </c>
      <c r="Q4912" s="149" t="str">
        <f t="shared" ca="1" si="2055"/>
        <v>85495</v>
      </c>
      <c r="R4912" s="149">
        <f t="shared" si="2056"/>
        <v>4119</v>
      </c>
    </row>
    <row r="4913" spans="1:18" ht="25.5" hidden="1" x14ac:dyDescent="0.25">
      <c r="A4913" s="151"/>
      <c r="B4913" s="656"/>
      <c r="C4913" s="151">
        <v>4120</v>
      </c>
      <c r="D4913" s="674" t="s">
        <v>70</v>
      </c>
      <c r="E4913" s="657">
        <f>0+ZADANIOWY!J2060+ZADANIOWY!J2083+ZADANIOWY!J2084+ZADANIOWY!J2061+ZADANIOWY!J2162</f>
        <v>1333</v>
      </c>
      <c r="F4913" s="657">
        <f>0+ZADANIOWY!K2060+ZADANIOWY!K2083+ZADANIOWY!K2084+ZADANIOWY!K2061+ZADANIOWY!K2162</f>
        <v>0</v>
      </c>
      <c r="G4913" s="657">
        <f>0+ZADANIOWY!L2060+ZADANIOWY!L2083+ZADANIOWY!L2084+ZADANIOWY!L2061+ZADANIOWY!L2162</f>
        <v>0</v>
      </c>
      <c r="H4913" s="657">
        <f>0+ZADANIOWY!M2060+ZADANIOWY!M2083+ZADANIOWY!M2084+ZADANIOWY!M2061+ZADANIOWY!M2162</f>
        <v>0</v>
      </c>
      <c r="I4913" s="657">
        <f>0+ZADANIOWY!N2060+ZADANIOWY!N2083+ZADANIOWY!N2084+ZADANIOWY!N2061+ZADANIOWY!N2162</f>
        <v>0</v>
      </c>
      <c r="J4913" s="657">
        <f>0+ZADANIOWY!O2060+ZADANIOWY!O2083+ZADANIOWY!O2084+ZADANIOWY!O2061+ZADANIOWY!O2162</f>
        <v>0</v>
      </c>
      <c r="K4913" s="657">
        <f t="shared" si="2059"/>
        <v>1333</v>
      </c>
      <c r="L4913" s="657">
        <f t="shared" si="2060"/>
        <v>0</v>
      </c>
      <c r="M4913" s="147" t="str">
        <f t="shared" si="2061"/>
        <v>Tak</v>
      </c>
      <c r="N4913" s="147" t="str">
        <f t="shared" si="2062"/>
        <v/>
      </c>
      <c r="O4913" s="148" t="str">
        <f t="shared" si="2048"/>
        <v/>
      </c>
      <c r="P4913" s="149" t="str">
        <f t="shared" si="2063"/>
        <v/>
      </c>
      <c r="Q4913" s="149" t="str">
        <f t="shared" ca="1" si="2055"/>
        <v>85495</v>
      </c>
      <c r="R4913" s="149">
        <f t="shared" si="2056"/>
        <v>4120</v>
      </c>
    </row>
    <row r="4914" spans="1:18" ht="25.5" hidden="1" x14ac:dyDescent="0.25">
      <c r="A4914" s="151"/>
      <c r="B4914" s="656"/>
      <c r="C4914" s="151">
        <v>4127</v>
      </c>
      <c r="D4914" s="674" t="s">
        <v>70</v>
      </c>
      <c r="E4914" s="657">
        <f>0</f>
        <v>0</v>
      </c>
      <c r="F4914" s="657">
        <f>0</f>
        <v>0</v>
      </c>
      <c r="G4914" s="657">
        <f>0</f>
        <v>0</v>
      </c>
      <c r="H4914" s="657">
        <f>0</f>
        <v>0</v>
      </c>
      <c r="I4914" s="657">
        <f>0</f>
        <v>0</v>
      </c>
      <c r="J4914" s="657">
        <f>0</f>
        <v>0</v>
      </c>
      <c r="K4914" s="657">
        <f t="shared" si="2059"/>
        <v>0</v>
      </c>
      <c r="L4914" s="657">
        <f t="shared" si="2060"/>
        <v>0</v>
      </c>
      <c r="M4914" s="147" t="str">
        <f t="shared" si="2061"/>
        <v/>
      </c>
      <c r="N4914" s="147" t="str">
        <f t="shared" si="2062"/>
        <v/>
      </c>
      <c r="O4914" s="148" t="str">
        <f t="shared" si="2048"/>
        <v/>
      </c>
      <c r="P4914" s="149" t="str">
        <f t="shared" si="2063"/>
        <v/>
      </c>
      <c r="Q4914" s="149" t="str">
        <f t="shared" ca="1" si="2055"/>
        <v>85495</v>
      </c>
      <c r="R4914" s="149">
        <f t="shared" si="2056"/>
        <v>4127</v>
      </c>
    </row>
    <row r="4915" spans="1:18" ht="25.5" hidden="1" x14ac:dyDescent="0.25">
      <c r="A4915" s="151"/>
      <c r="B4915" s="656"/>
      <c r="C4915" s="151">
        <v>4129</v>
      </c>
      <c r="D4915" s="674" t="s">
        <v>70</v>
      </c>
      <c r="E4915" s="657">
        <f>0</f>
        <v>0</v>
      </c>
      <c r="F4915" s="657">
        <f>0</f>
        <v>0</v>
      </c>
      <c r="G4915" s="657">
        <f>0</f>
        <v>0</v>
      </c>
      <c r="H4915" s="657">
        <f>0</f>
        <v>0</v>
      </c>
      <c r="I4915" s="657">
        <f>0</f>
        <v>0</v>
      </c>
      <c r="J4915" s="657">
        <f>0</f>
        <v>0</v>
      </c>
      <c r="K4915" s="657">
        <f t="shared" si="2059"/>
        <v>0</v>
      </c>
      <c r="L4915" s="657">
        <f t="shared" si="2060"/>
        <v>0</v>
      </c>
      <c r="M4915" s="147" t="str">
        <f t="shared" si="2061"/>
        <v/>
      </c>
      <c r="N4915" s="147" t="str">
        <f t="shared" si="2062"/>
        <v/>
      </c>
      <c r="O4915" s="148" t="str">
        <f t="shared" ref="O4915:O4978" si="2081">IF(OR(E4915&lt;F4915,K4915&lt;L4915,G4915&lt;I4915,H4915&lt;J4915),"błędny urząd","")</f>
        <v/>
      </c>
      <c r="P4915" s="149" t="str">
        <f t="shared" si="2063"/>
        <v/>
      </c>
      <c r="Q4915" s="149" t="str">
        <f t="shared" ca="1" si="2055"/>
        <v>85495</v>
      </c>
      <c r="R4915" s="149">
        <f t="shared" si="2056"/>
        <v>4129</v>
      </c>
    </row>
    <row r="4916" spans="1:18" hidden="1" x14ac:dyDescent="0.25">
      <c r="A4916" s="151"/>
      <c r="B4916" s="656"/>
      <c r="C4916" s="151">
        <v>4170</v>
      </c>
      <c r="D4916" s="674" t="s">
        <v>43</v>
      </c>
      <c r="E4916" s="657">
        <f>0+ZADANIOWY!J2085+ZADANIOWY!J2163+ZADANIOWY!J2164+ZADANIOWY!J2086</f>
        <v>23800</v>
      </c>
      <c r="F4916" s="657">
        <f>0+ZADANIOWY!K2085+ZADANIOWY!K2163+ZADANIOWY!K2164+ZADANIOWY!K2086</f>
        <v>0</v>
      </c>
      <c r="G4916" s="657">
        <f>0+ZADANIOWY!L2085+ZADANIOWY!L2163+ZADANIOWY!L2164+ZADANIOWY!L2086</f>
        <v>0</v>
      </c>
      <c r="H4916" s="657">
        <f>0+ZADANIOWY!M2085+ZADANIOWY!M2163+ZADANIOWY!M2164+ZADANIOWY!M2086</f>
        <v>0</v>
      </c>
      <c r="I4916" s="657">
        <f>0+ZADANIOWY!N2085+ZADANIOWY!N2163+ZADANIOWY!N2164+ZADANIOWY!N2086</f>
        <v>0</v>
      </c>
      <c r="J4916" s="657">
        <f>0+ZADANIOWY!O2085+ZADANIOWY!O2163+ZADANIOWY!O2164+ZADANIOWY!O2086</f>
        <v>0</v>
      </c>
      <c r="K4916" s="657">
        <f t="shared" si="2059"/>
        <v>23800</v>
      </c>
      <c r="L4916" s="657">
        <f t="shared" si="2060"/>
        <v>0</v>
      </c>
      <c r="M4916" s="147" t="str">
        <f t="shared" si="2061"/>
        <v>Tak</v>
      </c>
      <c r="N4916" s="147" t="str">
        <f t="shared" si="2062"/>
        <v/>
      </c>
      <c r="O4916" s="148" t="str">
        <f t="shared" si="2081"/>
        <v/>
      </c>
      <c r="P4916" s="149" t="str">
        <f t="shared" si="2063"/>
        <v/>
      </c>
      <c r="Q4916" s="149" t="str">
        <f t="shared" ca="1" si="2055"/>
        <v>85495</v>
      </c>
      <c r="R4916" s="149">
        <f t="shared" si="2056"/>
        <v>4170</v>
      </c>
    </row>
    <row r="4917" spans="1:18" hidden="1" x14ac:dyDescent="0.25">
      <c r="A4917" s="151"/>
      <c r="B4917" s="656"/>
      <c r="C4917" s="151">
        <v>4177</v>
      </c>
      <c r="D4917" s="674" t="s">
        <v>43</v>
      </c>
      <c r="E4917" s="657">
        <f>0</f>
        <v>0</v>
      </c>
      <c r="F4917" s="657">
        <f>0</f>
        <v>0</v>
      </c>
      <c r="G4917" s="657">
        <f>0</f>
        <v>0</v>
      </c>
      <c r="H4917" s="657">
        <f>0</f>
        <v>0</v>
      </c>
      <c r="I4917" s="657">
        <f>0</f>
        <v>0</v>
      </c>
      <c r="J4917" s="657">
        <f>0</f>
        <v>0</v>
      </c>
      <c r="K4917" s="657">
        <f t="shared" si="2059"/>
        <v>0</v>
      </c>
      <c r="L4917" s="657">
        <f t="shared" si="2060"/>
        <v>0</v>
      </c>
      <c r="M4917" s="147" t="str">
        <f t="shared" si="2061"/>
        <v/>
      </c>
      <c r="N4917" s="147" t="str">
        <f t="shared" si="2062"/>
        <v/>
      </c>
      <c r="O4917" s="148" t="str">
        <f t="shared" si="2081"/>
        <v/>
      </c>
      <c r="P4917" s="149" t="str">
        <f t="shared" si="2063"/>
        <v/>
      </c>
      <c r="Q4917" s="149" t="str">
        <f t="shared" ca="1" si="2055"/>
        <v>85495</v>
      </c>
      <c r="R4917" s="149">
        <f t="shared" si="2056"/>
        <v>4177</v>
      </c>
    </row>
    <row r="4918" spans="1:18" hidden="1" x14ac:dyDescent="0.25">
      <c r="A4918" s="151"/>
      <c r="B4918" s="656"/>
      <c r="C4918" s="151">
        <v>4179</v>
      </c>
      <c r="D4918" s="674" t="s">
        <v>43</v>
      </c>
      <c r="E4918" s="657">
        <f>0</f>
        <v>0</v>
      </c>
      <c r="F4918" s="657">
        <f>0</f>
        <v>0</v>
      </c>
      <c r="G4918" s="657">
        <f>0</f>
        <v>0</v>
      </c>
      <c r="H4918" s="657">
        <f>0</f>
        <v>0</v>
      </c>
      <c r="I4918" s="657">
        <f>0</f>
        <v>0</v>
      </c>
      <c r="J4918" s="657">
        <f>0</f>
        <v>0</v>
      </c>
      <c r="K4918" s="657">
        <f t="shared" si="2059"/>
        <v>0</v>
      </c>
      <c r="L4918" s="657">
        <f t="shared" si="2060"/>
        <v>0</v>
      </c>
      <c r="M4918" s="147" t="str">
        <f t="shared" si="2061"/>
        <v/>
      </c>
      <c r="N4918" s="147" t="str">
        <f t="shared" si="2062"/>
        <v/>
      </c>
      <c r="O4918" s="148" t="str">
        <f t="shared" si="2081"/>
        <v/>
      </c>
      <c r="P4918" s="149" t="str">
        <f t="shared" si="2063"/>
        <v/>
      </c>
      <c r="Q4918" s="149" t="str">
        <f t="shared" ca="1" si="2055"/>
        <v>85495</v>
      </c>
      <c r="R4918" s="149">
        <f t="shared" si="2056"/>
        <v>4179</v>
      </c>
    </row>
    <row r="4919" spans="1:18" hidden="1" x14ac:dyDescent="0.25">
      <c r="A4919" s="151"/>
      <c r="B4919" s="656"/>
      <c r="C4919" s="151">
        <v>4190</v>
      </c>
      <c r="D4919" s="674" t="s">
        <v>96</v>
      </c>
      <c r="E4919" s="657">
        <f>0+ZADANIOWY!J2087+ZADANIOWY!J2088+ZADANIOWY!J2165</f>
        <v>0</v>
      </c>
      <c r="F4919" s="657">
        <f>0+ZADANIOWY!K2087+ZADANIOWY!K2088+ZADANIOWY!K2165</f>
        <v>0</v>
      </c>
      <c r="G4919" s="657">
        <f>0+ZADANIOWY!L2087+ZADANIOWY!L2088+ZADANIOWY!L2165</f>
        <v>0</v>
      </c>
      <c r="H4919" s="657">
        <f>0+ZADANIOWY!M2087+ZADANIOWY!M2088+ZADANIOWY!M2165</f>
        <v>0</v>
      </c>
      <c r="I4919" s="657">
        <f>0+ZADANIOWY!N2087+ZADANIOWY!N2088+ZADANIOWY!N2165</f>
        <v>0</v>
      </c>
      <c r="J4919" s="657">
        <f>0+ZADANIOWY!O2087+ZADANIOWY!O2088+ZADANIOWY!O2165</f>
        <v>0</v>
      </c>
      <c r="K4919" s="657">
        <f t="shared" si="2059"/>
        <v>0</v>
      </c>
      <c r="L4919" s="657">
        <f t="shared" si="2060"/>
        <v>0</v>
      </c>
      <c r="M4919" s="147" t="str">
        <f t="shared" si="2061"/>
        <v/>
      </c>
      <c r="N4919" s="147" t="str">
        <f t="shared" si="2062"/>
        <v/>
      </c>
      <c r="O4919" s="148" t="str">
        <f t="shared" si="2081"/>
        <v/>
      </c>
      <c r="P4919" s="149" t="str">
        <f t="shared" si="2063"/>
        <v/>
      </c>
      <c r="Q4919" s="149" t="str">
        <f t="shared" ca="1" si="2055"/>
        <v>85495</v>
      </c>
      <c r="R4919" s="149">
        <f t="shared" si="2056"/>
        <v>4190</v>
      </c>
    </row>
    <row r="4920" spans="1:18" hidden="1" x14ac:dyDescent="0.25">
      <c r="A4920" s="151"/>
      <c r="B4920" s="656"/>
      <c r="C4920" s="151">
        <v>4210</v>
      </c>
      <c r="D4920" s="674" t="s">
        <v>44</v>
      </c>
      <c r="E4920" s="657">
        <f>0+ZADANIOWY!J2089+ZADANIOWY!J2166+ZADANIOWY!J2167</f>
        <v>0</v>
      </c>
      <c r="F4920" s="657">
        <f>0+ZADANIOWY!K2089+ZADANIOWY!K2166+ZADANIOWY!K2167</f>
        <v>0</v>
      </c>
      <c r="G4920" s="657">
        <f>0+ZADANIOWY!L2089+ZADANIOWY!L2166+ZADANIOWY!L2167</f>
        <v>0</v>
      </c>
      <c r="H4920" s="657">
        <f>0+ZADANIOWY!M2089+ZADANIOWY!M2166+ZADANIOWY!M2167</f>
        <v>0</v>
      </c>
      <c r="I4920" s="657">
        <f>0+ZADANIOWY!N2089+ZADANIOWY!N2166+ZADANIOWY!N2167</f>
        <v>0</v>
      </c>
      <c r="J4920" s="657">
        <f>0+ZADANIOWY!O2089+ZADANIOWY!O2166+ZADANIOWY!O2167</f>
        <v>0</v>
      </c>
      <c r="K4920" s="657">
        <f t="shared" si="2059"/>
        <v>0</v>
      </c>
      <c r="L4920" s="657">
        <f t="shared" si="2060"/>
        <v>0</v>
      </c>
      <c r="M4920" s="147" t="str">
        <f t="shared" si="2061"/>
        <v/>
      </c>
      <c r="N4920" s="147" t="str">
        <f t="shared" si="2062"/>
        <v/>
      </c>
      <c r="O4920" s="148" t="str">
        <f t="shared" si="2081"/>
        <v/>
      </c>
      <c r="P4920" s="149" t="str">
        <f t="shared" si="2063"/>
        <v/>
      </c>
      <c r="Q4920" s="149" t="str">
        <f t="shared" ca="1" si="2055"/>
        <v>85495</v>
      </c>
      <c r="R4920" s="149">
        <f t="shared" si="2056"/>
        <v>4210</v>
      </c>
    </row>
    <row r="4921" spans="1:18" hidden="1" x14ac:dyDescent="0.25">
      <c r="A4921" s="151"/>
      <c r="B4921" s="656"/>
      <c r="C4921" s="151">
        <v>4217</v>
      </c>
      <c r="D4921" s="674" t="s">
        <v>44</v>
      </c>
      <c r="E4921" s="657">
        <f>0</f>
        <v>0</v>
      </c>
      <c r="F4921" s="657">
        <f>0</f>
        <v>0</v>
      </c>
      <c r="G4921" s="657">
        <f>0</f>
        <v>0</v>
      </c>
      <c r="H4921" s="657">
        <f>0</f>
        <v>0</v>
      </c>
      <c r="I4921" s="657">
        <f>0</f>
        <v>0</v>
      </c>
      <c r="J4921" s="657">
        <f>0</f>
        <v>0</v>
      </c>
      <c r="K4921" s="657">
        <f t="shared" si="2059"/>
        <v>0</v>
      </c>
      <c r="L4921" s="657">
        <f t="shared" si="2060"/>
        <v>0</v>
      </c>
      <c r="M4921" s="147" t="str">
        <f t="shared" si="2061"/>
        <v/>
      </c>
      <c r="N4921" s="147" t="str">
        <f t="shared" si="2062"/>
        <v/>
      </c>
      <c r="O4921" s="148" t="str">
        <f t="shared" si="2081"/>
        <v/>
      </c>
      <c r="P4921" s="149" t="str">
        <f t="shared" si="2063"/>
        <v/>
      </c>
      <c r="Q4921" s="149" t="str">
        <f t="shared" ca="1" si="2055"/>
        <v>85495</v>
      </c>
      <c r="R4921" s="149">
        <f t="shared" si="2056"/>
        <v>4217</v>
      </c>
    </row>
    <row r="4922" spans="1:18" hidden="1" x14ac:dyDescent="0.25">
      <c r="A4922" s="151"/>
      <c r="B4922" s="656"/>
      <c r="C4922" s="151">
        <v>4219</v>
      </c>
      <c r="D4922" s="674" t="s">
        <v>44</v>
      </c>
      <c r="E4922" s="657">
        <f>0</f>
        <v>0</v>
      </c>
      <c r="F4922" s="657">
        <f>0</f>
        <v>0</v>
      </c>
      <c r="G4922" s="657">
        <f>0</f>
        <v>0</v>
      </c>
      <c r="H4922" s="657">
        <f>0</f>
        <v>0</v>
      </c>
      <c r="I4922" s="657">
        <f>0</f>
        <v>0</v>
      </c>
      <c r="J4922" s="657">
        <f>0</f>
        <v>0</v>
      </c>
      <c r="K4922" s="657">
        <f t="shared" si="2059"/>
        <v>0</v>
      </c>
      <c r="L4922" s="657">
        <f t="shared" si="2060"/>
        <v>0</v>
      </c>
      <c r="M4922" s="147" t="str">
        <f t="shared" si="2061"/>
        <v/>
      </c>
      <c r="N4922" s="147" t="str">
        <f t="shared" si="2062"/>
        <v/>
      </c>
      <c r="O4922" s="148" t="str">
        <f t="shared" si="2081"/>
        <v/>
      </c>
      <c r="P4922" s="149" t="str">
        <f t="shared" si="2063"/>
        <v/>
      </c>
      <c r="Q4922" s="149" t="str">
        <f t="shared" ca="1" si="2055"/>
        <v>85495</v>
      </c>
      <c r="R4922" s="149">
        <f t="shared" si="2056"/>
        <v>4219</v>
      </c>
    </row>
    <row r="4923" spans="1:18" hidden="1" x14ac:dyDescent="0.25">
      <c r="A4923" s="151"/>
      <c r="B4923" s="656"/>
      <c r="C4923" s="151">
        <v>4220</v>
      </c>
      <c r="D4923" s="674" t="s">
        <v>183</v>
      </c>
      <c r="E4923" s="657">
        <f>0</f>
        <v>0</v>
      </c>
      <c r="F4923" s="657">
        <f>0</f>
        <v>0</v>
      </c>
      <c r="G4923" s="657">
        <f>0</f>
        <v>0</v>
      </c>
      <c r="H4923" s="657">
        <f>0</f>
        <v>0</v>
      </c>
      <c r="I4923" s="657">
        <f>0</f>
        <v>0</v>
      </c>
      <c r="J4923" s="657">
        <f>0</f>
        <v>0</v>
      </c>
      <c r="K4923" s="657">
        <f t="shared" si="2059"/>
        <v>0</v>
      </c>
      <c r="L4923" s="657">
        <f t="shared" si="2060"/>
        <v>0</v>
      </c>
      <c r="M4923" s="147" t="str">
        <f t="shared" si="2061"/>
        <v/>
      </c>
      <c r="N4923" s="147" t="str">
        <f t="shared" si="2062"/>
        <v/>
      </c>
      <c r="O4923" s="148" t="str">
        <f t="shared" si="2081"/>
        <v/>
      </c>
      <c r="P4923" s="149" t="str">
        <f t="shared" si="2063"/>
        <v/>
      </c>
      <c r="Q4923" s="149" t="str">
        <f t="shared" ca="1" si="2055"/>
        <v>85495</v>
      </c>
      <c r="R4923" s="149">
        <f t="shared" si="2056"/>
        <v>4220</v>
      </c>
    </row>
    <row r="4924" spans="1:18" hidden="1" x14ac:dyDescent="0.25">
      <c r="A4924" s="151"/>
      <c r="B4924" s="656"/>
      <c r="C4924" s="151">
        <v>4240</v>
      </c>
      <c r="D4924" s="674" t="s">
        <v>250</v>
      </c>
      <c r="E4924" s="657">
        <f>0+ZADANIOWY!J2090+ZADANIOWY!J2091</f>
        <v>2200</v>
      </c>
      <c r="F4924" s="657">
        <f>0+ZADANIOWY!K2090+ZADANIOWY!K2091</f>
        <v>0</v>
      </c>
      <c r="G4924" s="657">
        <f>0+ZADANIOWY!L2090+ZADANIOWY!L2091</f>
        <v>0</v>
      </c>
      <c r="H4924" s="657">
        <f>0+ZADANIOWY!M2090+ZADANIOWY!M2091</f>
        <v>0</v>
      </c>
      <c r="I4924" s="657">
        <f>0+ZADANIOWY!N2090+ZADANIOWY!N2091</f>
        <v>0</v>
      </c>
      <c r="J4924" s="657">
        <f>0+ZADANIOWY!O2090+ZADANIOWY!O2091</f>
        <v>0</v>
      </c>
      <c r="K4924" s="657">
        <f t="shared" si="2059"/>
        <v>2200</v>
      </c>
      <c r="L4924" s="657">
        <f t="shared" si="2060"/>
        <v>0</v>
      </c>
      <c r="M4924" s="147" t="str">
        <f t="shared" si="2061"/>
        <v>Tak</v>
      </c>
      <c r="N4924" s="147" t="str">
        <f t="shared" si="2062"/>
        <v/>
      </c>
      <c r="O4924" s="148" t="str">
        <f t="shared" si="2081"/>
        <v/>
      </c>
      <c r="P4924" s="149" t="str">
        <f t="shared" si="2063"/>
        <v/>
      </c>
      <c r="Q4924" s="149" t="str">
        <f t="shared" ca="1" si="2055"/>
        <v>85495</v>
      </c>
      <c r="R4924" s="149">
        <f t="shared" si="2056"/>
        <v>4240</v>
      </c>
    </row>
    <row r="4925" spans="1:18" hidden="1" x14ac:dyDescent="0.25">
      <c r="A4925" s="151"/>
      <c r="B4925" s="656"/>
      <c r="C4925" s="151">
        <v>4247</v>
      </c>
      <c r="D4925" s="674" t="s">
        <v>250</v>
      </c>
      <c r="E4925" s="657">
        <f>0</f>
        <v>0</v>
      </c>
      <c r="F4925" s="657">
        <f>0</f>
        <v>0</v>
      </c>
      <c r="G4925" s="657">
        <f>0</f>
        <v>0</v>
      </c>
      <c r="H4925" s="657">
        <f>0</f>
        <v>0</v>
      </c>
      <c r="I4925" s="657">
        <f>0</f>
        <v>0</v>
      </c>
      <c r="J4925" s="657">
        <f>0</f>
        <v>0</v>
      </c>
      <c r="K4925" s="657">
        <f t="shared" si="2059"/>
        <v>0</v>
      </c>
      <c r="L4925" s="657">
        <f t="shared" si="2060"/>
        <v>0</v>
      </c>
      <c r="M4925" s="147" t="str">
        <f t="shared" si="2061"/>
        <v/>
      </c>
      <c r="N4925" s="147" t="str">
        <f t="shared" si="2062"/>
        <v/>
      </c>
      <c r="O4925" s="148" t="str">
        <f t="shared" si="2081"/>
        <v/>
      </c>
      <c r="P4925" s="149" t="str">
        <f t="shared" si="2063"/>
        <v/>
      </c>
      <c r="Q4925" s="149" t="str">
        <f t="shared" ca="1" si="2055"/>
        <v>85495</v>
      </c>
      <c r="R4925" s="149">
        <f t="shared" si="2056"/>
        <v>4247</v>
      </c>
    </row>
    <row r="4926" spans="1:18" hidden="1" x14ac:dyDescent="0.25">
      <c r="A4926" s="151"/>
      <c r="B4926" s="656"/>
      <c r="C4926" s="151">
        <v>4249</v>
      </c>
      <c r="D4926" s="674" t="s">
        <v>250</v>
      </c>
      <c r="E4926" s="657">
        <f>0</f>
        <v>0</v>
      </c>
      <c r="F4926" s="657">
        <f>0</f>
        <v>0</v>
      </c>
      <c r="G4926" s="657">
        <f>0</f>
        <v>0</v>
      </c>
      <c r="H4926" s="657">
        <f>0</f>
        <v>0</v>
      </c>
      <c r="I4926" s="657">
        <f>0</f>
        <v>0</v>
      </c>
      <c r="J4926" s="657">
        <f>0</f>
        <v>0</v>
      </c>
      <c r="K4926" s="657">
        <f t="shared" si="2059"/>
        <v>0</v>
      </c>
      <c r="L4926" s="657">
        <f t="shared" si="2060"/>
        <v>0</v>
      </c>
      <c r="M4926" s="147" t="str">
        <f t="shared" si="2061"/>
        <v/>
      </c>
      <c r="N4926" s="147" t="str">
        <f t="shared" si="2062"/>
        <v/>
      </c>
      <c r="O4926" s="148" t="str">
        <f t="shared" si="2081"/>
        <v/>
      </c>
      <c r="P4926" s="149" t="str">
        <f t="shared" si="2063"/>
        <v/>
      </c>
      <c r="Q4926" s="149" t="str">
        <f t="shared" ca="1" si="2055"/>
        <v>85495</v>
      </c>
      <c r="R4926" s="149">
        <f t="shared" si="2056"/>
        <v>4249</v>
      </c>
    </row>
    <row r="4927" spans="1:18" hidden="1" x14ac:dyDescent="0.25">
      <c r="A4927" s="151"/>
      <c r="B4927" s="656"/>
      <c r="C4927" s="151">
        <v>4270</v>
      </c>
      <c r="D4927" s="674" t="s">
        <v>46</v>
      </c>
      <c r="E4927" s="657">
        <f>0</f>
        <v>0</v>
      </c>
      <c r="F4927" s="657">
        <f>0</f>
        <v>0</v>
      </c>
      <c r="G4927" s="657">
        <f>0</f>
        <v>0</v>
      </c>
      <c r="H4927" s="657">
        <f>0</f>
        <v>0</v>
      </c>
      <c r="I4927" s="657">
        <f>0</f>
        <v>0</v>
      </c>
      <c r="J4927" s="657">
        <f>0</f>
        <v>0</v>
      </c>
      <c r="K4927" s="657">
        <f t="shared" si="2059"/>
        <v>0</v>
      </c>
      <c r="L4927" s="657">
        <f t="shared" si="2060"/>
        <v>0</v>
      </c>
      <c r="M4927" s="147" t="str">
        <f t="shared" si="2061"/>
        <v/>
      </c>
      <c r="N4927" s="147" t="str">
        <f t="shared" si="2062"/>
        <v/>
      </c>
      <c r="O4927" s="148" t="str">
        <f t="shared" si="2081"/>
        <v/>
      </c>
      <c r="P4927" s="149" t="str">
        <f t="shared" si="2063"/>
        <v/>
      </c>
      <c r="Q4927" s="149" t="str">
        <f t="shared" ca="1" si="2055"/>
        <v>85495</v>
      </c>
      <c r="R4927" s="149">
        <f t="shared" si="2056"/>
        <v>4270</v>
      </c>
    </row>
    <row r="4928" spans="1:18" hidden="1" x14ac:dyDescent="0.25">
      <c r="A4928" s="151"/>
      <c r="B4928" s="656"/>
      <c r="C4928" s="151">
        <v>4300</v>
      </c>
      <c r="D4928" s="674" t="s">
        <v>48</v>
      </c>
      <c r="E4928" s="657">
        <f>0+ZADANIOWY!J2092+ZADANIOWY!J2168+ZADANIOWY!J2169+ZADANIOWY!J2457</f>
        <v>5577</v>
      </c>
      <c r="F4928" s="657">
        <f>0+ZADANIOWY!K2092+ZADANIOWY!K2168+ZADANIOWY!K2169+ZADANIOWY!K2457</f>
        <v>0</v>
      </c>
      <c r="G4928" s="657">
        <f>0+ZADANIOWY!L2092+ZADANIOWY!L2168+ZADANIOWY!L2169+ZADANIOWY!L2457</f>
        <v>0</v>
      </c>
      <c r="H4928" s="657">
        <f>0+ZADANIOWY!M2092+ZADANIOWY!M2168+ZADANIOWY!M2169+ZADANIOWY!M2457</f>
        <v>0</v>
      </c>
      <c r="I4928" s="657">
        <f>0+ZADANIOWY!N2092+ZADANIOWY!N2168+ZADANIOWY!N2169+ZADANIOWY!N2457</f>
        <v>0</v>
      </c>
      <c r="J4928" s="657">
        <f>0+ZADANIOWY!O2092+ZADANIOWY!O2168+ZADANIOWY!O2169+ZADANIOWY!O2457</f>
        <v>0</v>
      </c>
      <c r="K4928" s="657">
        <f t="shared" si="2059"/>
        <v>5577</v>
      </c>
      <c r="L4928" s="657">
        <f t="shared" si="2060"/>
        <v>0</v>
      </c>
      <c r="M4928" s="147" t="str">
        <f t="shared" si="2061"/>
        <v>Tak</v>
      </c>
      <c r="N4928" s="147" t="str">
        <f t="shared" si="2062"/>
        <v/>
      </c>
      <c r="O4928" s="148" t="str">
        <f t="shared" si="2081"/>
        <v/>
      </c>
      <c r="P4928" s="149" t="str">
        <f t="shared" si="2063"/>
        <v/>
      </c>
      <c r="Q4928" s="149" t="str">
        <f t="shared" ca="1" si="2055"/>
        <v>85495</v>
      </c>
      <c r="R4928" s="149">
        <f t="shared" si="2056"/>
        <v>4300</v>
      </c>
    </row>
    <row r="4929" spans="1:18" ht="25.5" hidden="1" x14ac:dyDescent="0.25">
      <c r="A4929" s="151"/>
      <c r="B4929" s="656"/>
      <c r="C4929" s="151">
        <v>4360</v>
      </c>
      <c r="D4929" s="674" t="s">
        <v>103</v>
      </c>
      <c r="E4929" s="657">
        <f>0</f>
        <v>0</v>
      </c>
      <c r="F4929" s="657">
        <f>0</f>
        <v>0</v>
      </c>
      <c r="G4929" s="657">
        <f>0</f>
        <v>0</v>
      </c>
      <c r="H4929" s="657">
        <f>0</f>
        <v>0</v>
      </c>
      <c r="I4929" s="657">
        <f>0</f>
        <v>0</v>
      </c>
      <c r="J4929" s="657">
        <f>0</f>
        <v>0</v>
      </c>
      <c r="K4929" s="657">
        <f t="shared" si="2059"/>
        <v>0</v>
      </c>
      <c r="L4929" s="657">
        <f t="shared" si="2060"/>
        <v>0</v>
      </c>
      <c r="M4929" s="147" t="str">
        <f t="shared" si="2061"/>
        <v/>
      </c>
      <c r="N4929" s="147" t="str">
        <f t="shared" si="2062"/>
        <v/>
      </c>
      <c r="O4929" s="148" t="str">
        <f t="shared" si="2081"/>
        <v/>
      </c>
      <c r="P4929" s="149" t="str">
        <f t="shared" si="2063"/>
        <v/>
      </c>
      <c r="Q4929" s="149" t="str">
        <f t="shared" ca="1" si="2055"/>
        <v>85495</v>
      </c>
      <c r="R4929" s="149">
        <f t="shared" si="2056"/>
        <v>4360</v>
      </c>
    </row>
    <row r="4930" spans="1:18" ht="25.5" hidden="1" x14ac:dyDescent="0.25">
      <c r="A4930" s="151"/>
      <c r="B4930" s="656"/>
      <c r="C4930" s="151">
        <v>4400</v>
      </c>
      <c r="D4930" s="674" t="s">
        <v>104</v>
      </c>
      <c r="E4930" s="657">
        <f>0+ZADANIOWY!J2458</f>
        <v>0</v>
      </c>
      <c r="F4930" s="657">
        <f>0+ZADANIOWY!K2458</f>
        <v>0</v>
      </c>
      <c r="G4930" s="657">
        <f>0+ZADANIOWY!L2458</f>
        <v>0</v>
      </c>
      <c r="H4930" s="657">
        <f>0+ZADANIOWY!M2458</f>
        <v>0</v>
      </c>
      <c r="I4930" s="657">
        <f>0+ZADANIOWY!N2458</f>
        <v>0</v>
      </c>
      <c r="J4930" s="657">
        <f>0+ZADANIOWY!O2458</f>
        <v>0</v>
      </c>
      <c r="K4930" s="657">
        <f t="shared" si="2059"/>
        <v>0</v>
      </c>
      <c r="L4930" s="657">
        <f t="shared" si="2060"/>
        <v>0</v>
      </c>
      <c r="M4930" s="147" t="str">
        <f t="shared" si="2061"/>
        <v/>
      </c>
      <c r="N4930" s="147" t="str">
        <f t="shared" si="2062"/>
        <v/>
      </c>
      <c r="O4930" s="148" t="str">
        <f t="shared" si="2081"/>
        <v/>
      </c>
      <c r="P4930" s="149" t="str">
        <f t="shared" si="2063"/>
        <v/>
      </c>
      <c r="Q4930" s="149" t="str">
        <f t="shared" ca="1" si="2055"/>
        <v>85495</v>
      </c>
      <c r="R4930" s="149">
        <f t="shared" si="2056"/>
        <v>4400</v>
      </c>
    </row>
    <row r="4931" spans="1:18" hidden="1" x14ac:dyDescent="0.25">
      <c r="A4931" s="151"/>
      <c r="B4931" s="656"/>
      <c r="C4931" s="151">
        <v>4410</v>
      </c>
      <c r="D4931" s="674" t="s">
        <v>105</v>
      </c>
      <c r="E4931" s="657">
        <f>0</f>
        <v>0</v>
      </c>
      <c r="F4931" s="657">
        <f>0</f>
        <v>0</v>
      </c>
      <c r="G4931" s="657">
        <f>0</f>
        <v>0</v>
      </c>
      <c r="H4931" s="657">
        <f>0</f>
        <v>0</v>
      </c>
      <c r="I4931" s="657">
        <f>0</f>
        <v>0</v>
      </c>
      <c r="J4931" s="657">
        <f>0</f>
        <v>0</v>
      </c>
      <c r="K4931" s="657">
        <f t="shared" si="2059"/>
        <v>0</v>
      </c>
      <c r="L4931" s="657">
        <f t="shared" si="2060"/>
        <v>0</v>
      </c>
      <c r="M4931" s="147" t="str">
        <f t="shared" si="2061"/>
        <v/>
      </c>
      <c r="N4931" s="147" t="str">
        <f t="shared" si="2062"/>
        <v/>
      </c>
      <c r="O4931" s="148" t="str">
        <f t="shared" si="2081"/>
        <v/>
      </c>
      <c r="P4931" s="149" t="str">
        <f t="shared" si="2063"/>
        <v/>
      </c>
      <c r="Q4931" s="149" t="str">
        <f t="shared" ca="1" si="2055"/>
        <v>85495</v>
      </c>
      <c r="R4931" s="149">
        <f t="shared" si="2056"/>
        <v>4410</v>
      </c>
    </row>
    <row r="4932" spans="1:18" hidden="1" x14ac:dyDescent="0.25">
      <c r="A4932" s="151"/>
      <c r="B4932" s="656"/>
      <c r="C4932" s="151">
        <v>4420</v>
      </c>
      <c r="D4932" s="674" t="s">
        <v>106</v>
      </c>
      <c r="E4932" s="657">
        <f>0</f>
        <v>0</v>
      </c>
      <c r="F4932" s="657">
        <f>0</f>
        <v>0</v>
      </c>
      <c r="G4932" s="657">
        <f>0</f>
        <v>0</v>
      </c>
      <c r="H4932" s="657">
        <f>0</f>
        <v>0</v>
      </c>
      <c r="I4932" s="657">
        <f>0</f>
        <v>0</v>
      </c>
      <c r="J4932" s="657">
        <f>0</f>
        <v>0</v>
      </c>
      <c r="K4932" s="657">
        <f t="shared" si="2059"/>
        <v>0</v>
      </c>
      <c r="L4932" s="657">
        <f t="shared" si="2060"/>
        <v>0</v>
      </c>
      <c r="M4932" s="147" t="str">
        <f t="shared" si="2061"/>
        <v/>
      </c>
      <c r="N4932" s="147" t="str">
        <f t="shared" si="2062"/>
        <v/>
      </c>
      <c r="O4932" s="148" t="str">
        <f t="shared" si="2081"/>
        <v/>
      </c>
      <c r="P4932" s="149" t="str">
        <f t="shared" si="2063"/>
        <v/>
      </c>
      <c r="Q4932" s="149" t="str">
        <f t="shared" ca="1" si="2055"/>
        <v>85495</v>
      </c>
      <c r="R4932" s="149">
        <f t="shared" si="2056"/>
        <v>4420</v>
      </c>
    </row>
    <row r="4933" spans="1:18" hidden="1" x14ac:dyDescent="0.25">
      <c r="A4933" s="151"/>
      <c r="B4933" s="656"/>
      <c r="C4933" s="151">
        <v>4430</v>
      </c>
      <c r="D4933" s="674" t="s">
        <v>50</v>
      </c>
      <c r="E4933" s="657">
        <f>0</f>
        <v>0</v>
      </c>
      <c r="F4933" s="657">
        <f>0</f>
        <v>0</v>
      </c>
      <c r="G4933" s="657">
        <f>0</f>
        <v>0</v>
      </c>
      <c r="H4933" s="657">
        <f>0</f>
        <v>0</v>
      </c>
      <c r="I4933" s="657">
        <f>0</f>
        <v>0</v>
      </c>
      <c r="J4933" s="657">
        <f>0</f>
        <v>0</v>
      </c>
      <c r="K4933" s="657">
        <f t="shared" si="2059"/>
        <v>0</v>
      </c>
      <c r="L4933" s="657">
        <f t="shared" si="2060"/>
        <v>0</v>
      </c>
      <c r="M4933" s="147" t="str">
        <f t="shared" si="2061"/>
        <v/>
      </c>
      <c r="N4933" s="147" t="str">
        <f t="shared" si="2062"/>
        <v/>
      </c>
      <c r="O4933" s="148" t="str">
        <f t="shared" si="2081"/>
        <v/>
      </c>
      <c r="P4933" s="149" t="str">
        <f t="shared" si="2063"/>
        <v/>
      </c>
      <c r="Q4933" s="149" t="str">
        <f t="shared" ca="1" si="2055"/>
        <v>85495</v>
      </c>
      <c r="R4933" s="149">
        <f t="shared" si="2056"/>
        <v>4430</v>
      </c>
    </row>
    <row r="4934" spans="1:18" ht="25.5" hidden="1" x14ac:dyDescent="0.25">
      <c r="A4934" s="151"/>
      <c r="B4934" s="656"/>
      <c r="C4934" s="151">
        <v>4440</v>
      </c>
      <c r="D4934" s="674" t="s">
        <v>107</v>
      </c>
      <c r="E4934" s="657">
        <f>0+ZADANIOWY!J2042+ZADANIOWY!J2043</f>
        <v>40168</v>
      </c>
      <c r="F4934" s="657">
        <f>0+ZADANIOWY!K2042+ZADANIOWY!K2043</f>
        <v>0</v>
      </c>
      <c r="G4934" s="657">
        <f>0+ZADANIOWY!L2042+ZADANIOWY!L2043</f>
        <v>0</v>
      </c>
      <c r="H4934" s="657">
        <f>0+ZADANIOWY!M2042+ZADANIOWY!M2043</f>
        <v>0</v>
      </c>
      <c r="I4934" s="657">
        <f>0+ZADANIOWY!N2042+ZADANIOWY!N2043</f>
        <v>0</v>
      </c>
      <c r="J4934" s="657">
        <f>0+ZADANIOWY!O2042+ZADANIOWY!O2043</f>
        <v>0</v>
      </c>
      <c r="K4934" s="657">
        <f t="shared" si="2059"/>
        <v>40168</v>
      </c>
      <c r="L4934" s="657">
        <f t="shared" si="2060"/>
        <v>0</v>
      </c>
      <c r="M4934" s="147" t="str">
        <f t="shared" si="2061"/>
        <v>Tak</v>
      </c>
      <c r="N4934" s="147" t="str">
        <f t="shared" si="2062"/>
        <v/>
      </c>
      <c r="O4934" s="148" t="str">
        <f t="shared" si="2081"/>
        <v/>
      </c>
      <c r="P4934" s="149" t="str">
        <f t="shared" si="2063"/>
        <v/>
      </c>
      <c r="Q4934" s="149" t="str">
        <f t="shared" ca="1" si="2055"/>
        <v>85495</v>
      </c>
      <c r="R4934" s="149">
        <f t="shared" si="2056"/>
        <v>4440</v>
      </c>
    </row>
    <row r="4935" spans="1:18" ht="25.5" hidden="1" x14ac:dyDescent="0.25">
      <c r="A4935" s="151"/>
      <c r="B4935" s="656"/>
      <c r="C4935" s="151">
        <v>4700</v>
      </c>
      <c r="D4935" s="674" t="s">
        <v>108</v>
      </c>
      <c r="E4935" s="657">
        <f>0</f>
        <v>0</v>
      </c>
      <c r="F4935" s="657">
        <f>0</f>
        <v>0</v>
      </c>
      <c r="G4935" s="657">
        <f>0</f>
        <v>0</v>
      </c>
      <c r="H4935" s="657">
        <f>0</f>
        <v>0</v>
      </c>
      <c r="I4935" s="657">
        <f>0</f>
        <v>0</v>
      </c>
      <c r="J4935" s="657">
        <f>0</f>
        <v>0</v>
      </c>
      <c r="K4935" s="657">
        <f t="shared" si="2059"/>
        <v>0</v>
      </c>
      <c r="L4935" s="657">
        <f t="shared" si="2060"/>
        <v>0</v>
      </c>
      <c r="M4935" s="147" t="str">
        <f t="shared" si="2061"/>
        <v/>
      </c>
      <c r="N4935" s="147" t="str">
        <f t="shared" si="2062"/>
        <v/>
      </c>
      <c r="O4935" s="148" t="str">
        <f t="shared" si="2081"/>
        <v/>
      </c>
      <c r="P4935" s="149" t="str">
        <f t="shared" si="2063"/>
        <v/>
      </c>
      <c r="Q4935" s="149" t="str">
        <f t="shared" ca="1" si="2055"/>
        <v>85495</v>
      </c>
      <c r="R4935" s="149">
        <f t="shared" si="2056"/>
        <v>4700</v>
      </c>
    </row>
    <row r="4936" spans="1:18" ht="25.5" hidden="1" x14ac:dyDescent="0.25">
      <c r="A4936" s="151"/>
      <c r="B4936" s="656"/>
      <c r="C4936" s="151">
        <v>4707</v>
      </c>
      <c r="D4936" s="674" t="s">
        <v>108</v>
      </c>
      <c r="E4936" s="657">
        <f>0</f>
        <v>0</v>
      </c>
      <c r="F4936" s="657">
        <f>0</f>
        <v>0</v>
      </c>
      <c r="G4936" s="657">
        <f>0</f>
        <v>0</v>
      </c>
      <c r="H4936" s="657">
        <f>0</f>
        <v>0</v>
      </c>
      <c r="I4936" s="657">
        <f>0</f>
        <v>0</v>
      </c>
      <c r="J4936" s="657">
        <f>0</f>
        <v>0</v>
      </c>
      <c r="K4936" s="657">
        <f t="shared" si="2059"/>
        <v>0</v>
      </c>
      <c r="L4936" s="657">
        <f t="shared" si="2060"/>
        <v>0</v>
      </c>
      <c r="M4936" s="147" t="str">
        <f t="shared" si="2061"/>
        <v/>
      </c>
      <c r="N4936" s="147" t="str">
        <f t="shared" si="2062"/>
        <v/>
      </c>
      <c r="O4936" s="148" t="str">
        <f t="shared" si="2081"/>
        <v/>
      </c>
      <c r="P4936" s="149" t="str">
        <f t="shared" si="2063"/>
        <v/>
      </c>
      <c r="Q4936" s="149" t="str">
        <f t="shared" ca="1" si="2055"/>
        <v>85495</v>
      </c>
      <c r="R4936" s="149">
        <f t="shared" si="2056"/>
        <v>4707</v>
      </c>
    </row>
    <row r="4937" spans="1:18" ht="25.5" hidden="1" x14ac:dyDescent="0.25">
      <c r="A4937" s="151"/>
      <c r="B4937" s="656"/>
      <c r="C4937" s="151">
        <v>4709</v>
      </c>
      <c r="D4937" s="674" t="s">
        <v>108</v>
      </c>
      <c r="E4937" s="657">
        <f>0</f>
        <v>0</v>
      </c>
      <c r="F4937" s="657">
        <f>0</f>
        <v>0</v>
      </c>
      <c r="G4937" s="657">
        <f>0</f>
        <v>0</v>
      </c>
      <c r="H4937" s="657">
        <f>0</f>
        <v>0</v>
      </c>
      <c r="I4937" s="657">
        <f>0</f>
        <v>0</v>
      </c>
      <c r="J4937" s="657">
        <f>0</f>
        <v>0</v>
      </c>
      <c r="K4937" s="657">
        <f t="shared" si="2059"/>
        <v>0</v>
      </c>
      <c r="L4937" s="657">
        <f t="shared" si="2060"/>
        <v>0</v>
      </c>
      <c r="M4937" s="147" t="str">
        <f t="shared" si="2061"/>
        <v/>
      </c>
      <c r="N4937" s="147" t="str">
        <f t="shared" si="2062"/>
        <v/>
      </c>
      <c r="O4937" s="148" t="str">
        <f t="shared" si="2081"/>
        <v/>
      </c>
      <c r="P4937" s="149" t="str">
        <f t="shared" si="2063"/>
        <v/>
      </c>
      <c r="Q4937" s="149" t="str">
        <f t="shared" ca="1" si="2055"/>
        <v>85495</v>
      </c>
      <c r="R4937" s="149">
        <f t="shared" si="2056"/>
        <v>4709</v>
      </c>
    </row>
    <row r="4938" spans="1:18" ht="25.5" hidden="1" x14ac:dyDescent="0.25">
      <c r="A4938" s="151"/>
      <c r="B4938" s="656"/>
      <c r="C4938" s="151">
        <v>4710</v>
      </c>
      <c r="D4938" s="674" t="s">
        <v>72</v>
      </c>
      <c r="E4938" s="657">
        <f>0+ZADANIOWY!J2062+ZADANIOWY!J2093+ZADANIOWY!J2063+ZADANIOWY!J2170</f>
        <v>711</v>
      </c>
      <c r="F4938" s="657">
        <f>0+ZADANIOWY!K2062+ZADANIOWY!K2093+ZADANIOWY!K2063+ZADANIOWY!K2170</f>
        <v>0</v>
      </c>
      <c r="G4938" s="657">
        <f>0+ZADANIOWY!L2062+ZADANIOWY!L2093+ZADANIOWY!L2063+ZADANIOWY!L2170</f>
        <v>0</v>
      </c>
      <c r="H4938" s="657">
        <f>0+ZADANIOWY!M2062+ZADANIOWY!M2093+ZADANIOWY!M2063+ZADANIOWY!M2170</f>
        <v>0</v>
      </c>
      <c r="I4938" s="657">
        <f>0+ZADANIOWY!N2062+ZADANIOWY!N2093+ZADANIOWY!N2063+ZADANIOWY!N2170</f>
        <v>0</v>
      </c>
      <c r="J4938" s="657">
        <f>0+ZADANIOWY!O2062+ZADANIOWY!O2093+ZADANIOWY!O2063+ZADANIOWY!O2170</f>
        <v>0</v>
      </c>
      <c r="K4938" s="657">
        <f t="shared" si="2059"/>
        <v>711</v>
      </c>
      <c r="L4938" s="657">
        <f t="shared" si="2060"/>
        <v>0</v>
      </c>
      <c r="M4938" s="147" t="str">
        <f t="shared" si="2061"/>
        <v>Tak</v>
      </c>
      <c r="N4938" s="147" t="str">
        <f t="shared" si="2062"/>
        <v/>
      </c>
      <c r="O4938" s="148" t="str">
        <f t="shared" si="2081"/>
        <v/>
      </c>
      <c r="P4938" s="149" t="str">
        <f t="shared" si="2063"/>
        <v/>
      </c>
      <c r="Q4938" s="149" t="str">
        <f t="shared" ca="1" si="2055"/>
        <v>85495</v>
      </c>
      <c r="R4938" s="149">
        <f t="shared" si="2056"/>
        <v>4710</v>
      </c>
    </row>
    <row r="4939" spans="1:18" ht="25.5" hidden="1" x14ac:dyDescent="0.25">
      <c r="A4939" s="151"/>
      <c r="B4939" s="656"/>
      <c r="C4939" s="151">
        <v>4717</v>
      </c>
      <c r="D4939" s="674" t="s">
        <v>72</v>
      </c>
      <c r="E4939" s="657">
        <f>0</f>
        <v>0</v>
      </c>
      <c r="F4939" s="657">
        <f>0</f>
        <v>0</v>
      </c>
      <c r="G4939" s="657">
        <f>0</f>
        <v>0</v>
      </c>
      <c r="H4939" s="657">
        <f>0</f>
        <v>0</v>
      </c>
      <c r="I4939" s="657">
        <f>0</f>
        <v>0</v>
      </c>
      <c r="J4939" s="657">
        <f>0</f>
        <v>0</v>
      </c>
      <c r="K4939" s="657">
        <f t="shared" si="2059"/>
        <v>0</v>
      </c>
      <c r="L4939" s="657">
        <f t="shared" si="2060"/>
        <v>0</v>
      </c>
      <c r="M4939" s="147" t="str">
        <f t="shared" si="2061"/>
        <v/>
      </c>
      <c r="N4939" s="147" t="str">
        <f t="shared" si="2062"/>
        <v/>
      </c>
      <c r="O4939" s="148" t="str">
        <f t="shared" si="2081"/>
        <v/>
      </c>
      <c r="P4939" s="149" t="str">
        <f t="shared" si="2063"/>
        <v/>
      </c>
      <c r="Q4939" s="149" t="str">
        <f t="shared" ref="Q4939:Q5002" ca="1" si="2082">TEXT(IF(B4939&lt;&gt;"",B4939,IF(A4939&lt;&gt;"","-",OFFSET(Q4939,-1,0))),"00000")</f>
        <v>85495</v>
      </c>
      <c r="R4939" s="149">
        <f t="shared" ref="R4939:R5002" si="2083">IF(C4939="","-",C4939)</f>
        <v>4717</v>
      </c>
    </row>
    <row r="4940" spans="1:18" ht="25.5" hidden="1" x14ac:dyDescent="0.25">
      <c r="A4940" s="151"/>
      <c r="B4940" s="656"/>
      <c r="C4940" s="151">
        <v>4719</v>
      </c>
      <c r="D4940" s="674" t="s">
        <v>72</v>
      </c>
      <c r="E4940" s="657">
        <f>0</f>
        <v>0</v>
      </c>
      <c r="F4940" s="657">
        <f>0</f>
        <v>0</v>
      </c>
      <c r="G4940" s="657">
        <f>0</f>
        <v>0</v>
      </c>
      <c r="H4940" s="657">
        <f>0</f>
        <v>0</v>
      </c>
      <c r="I4940" s="657">
        <f>0</f>
        <v>0</v>
      </c>
      <c r="J4940" s="657">
        <f>0</f>
        <v>0</v>
      </c>
      <c r="K4940" s="657">
        <f t="shared" si="2059"/>
        <v>0</v>
      </c>
      <c r="L4940" s="657">
        <f t="shared" si="2060"/>
        <v>0</v>
      </c>
      <c r="M4940" s="147" t="str">
        <f t="shared" si="2061"/>
        <v/>
      </c>
      <c r="N4940" s="147" t="str">
        <f t="shared" si="2062"/>
        <v/>
      </c>
      <c r="O4940" s="148" t="str">
        <f t="shared" si="2081"/>
        <v/>
      </c>
      <c r="P4940" s="149" t="str">
        <f t="shared" si="2063"/>
        <v/>
      </c>
      <c r="Q4940" s="149" t="str">
        <f t="shared" ca="1" si="2082"/>
        <v>85495</v>
      </c>
      <c r="R4940" s="149">
        <f t="shared" si="2083"/>
        <v>4719</v>
      </c>
    </row>
    <row r="4941" spans="1:18" hidden="1" x14ac:dyDescent="0.25">
      <c r="A4941" s="151"/>
      <c r="B4941" s="656"/>
      <c r="C4941" s="151">
        <v>4790</v>
      </c>
      <c r="D4941" s="674" t="s">
        <v>253</v>
      </c>
      <c r="E4941" s="657">
        <f>0+ZADANIOWY!J2064+ZADANIOWY!J2065</f>
        <v>29040</v>
      </c>
      <c r="F4941" s="657">
        <f>0+ZADANIOWY!K2064+ZADANIOWY!K2065</f>
        <v>0</v>
      </c>
      <c r="G4941" s="657">
        <f>0+ZADANIOWY!L2064+ZADANIOWY!L2065</f>
        <v>0</v>
      </c>
      <c r="H4941" s="657">
        <f>0+ZADANIOWY!M2064+ZADANIOWY!M2065</f>
        <v>0</v>
      </c>
      <c r="I4941" s="657">
        <f>0+ZADANIOWY!N2064+ZADANIOWY!N2065</f>
        <v>0</v>
      </c>
      <c r="J4941" s="657">
        <f>0+ZADANIOWY!O2064+ZADANIOWY!O2065</f>
        <v>0</v>
      </c>
      <c r="K4941" s="657">
        <f t="shared" si="2059"/>
        <v>29040</v>
      </c>
      <c r="L4941" s="657">
        <f t="shared" si="2060"/>
        <v>0</v>
      </c>
      <c r="M4941" s="147" t="str">
        <f t="shared" si="2061"/>
        <v>Tak</v>
      </c>
      <c r="N4941" s="147" t="str">
        <f t="shared" si="2062"/>
        <v/>
      </c>
      <c r="O4941" s="148" t="str">
        <f t="shared" si="2081"/>
        <v/>
      </c>
      <c r="P4941" s="149" t="str">
        <f t="shared" si="2063"/>
        <v/>
      </c>
      <c r="Q4941" s="149" t="str">
        <f t="shared" ca="1" si="2082"/>
        <v>85495</v>
      </c>
      <c r="R4941" s="149">
        <f t="shared" si="2083"/>
        <v>4790</v>
      </c>
    </row>
    <row r="4942" spans="1:18" ht="51" hidden="1" x14ac:dyDescent="0.25">
      <c r="A4942" s="151"/>
      <c r="B4942" s="656"/>
      <c r="C4942" s="151">
        <v>6210</v>
      </c>
      <c r="D4942" s="674" t="s">
        <v>778</v>
      </c>
      <c r="E4942" s="657">
        <f ca="1">SUMIFS('WNIOSEK Inwestycje'!I$14:I$115,'WNIOSEK Inwestycje'!$S$14:$S$115,$Q4942,'WNIOSEK Inwestycje'!$T$14:$T$115,$R4942)</f>
        <v>0</v>
      </c>
      <c r="F4942" s="657">
        <f ca="1">SUMIFS('WNIOSEK Inwestycje'!I$14:I$115,'WNIOSEK Inwestycje'!$S$14:$S$115,$Q4942,'WNIOSEK Inwestycje'!$T$14:$T$115,$R4942,'WNIOSEK Inwestycje'!$B$14:$B$115,"*u.12.000*")</f>
        <v>0</v>
      </c>
      <c r="G4942" s="150">
        <f ca="1">SUMIFS('WNIOSEK Inwestycje'!K$14:K$115,'WNIOSEK Inwestycje'!$S$14:$S$115,$Q4942,'WNIOSEK Inwestycje'!$T$14:$T$115,$R4942)</f>
        <v>0</v>
      </c>
      <c r="H4942" s="150">
        <f ca="1">SUMIFS('WNIOSEK Inwestycje'!L$14:L$115,'WNIOSEK Inwestycje'!$S$14:$S$115,$Q4942,'WNIOSEK Inwestycje'!$T$14:$T$115,$R4942)</f>
        <v>0</v>
      </c>
      <c r="I4942" s="150">
        <f ca="1">SUMIFS('WNIOSEK Inwestycje'!K$14:K$115,'WNIOSEK Inwestycje'!$S$14:$S$115,$Q4942,'WNIOSEK Inwestycje'!$T$14:$T$115,$R4942,'WNIOSEK Inwestycje'!$B$14:$B$115,"*u.12.000*")</f>
        <v>0</v>
      </c>
      <c r="J4942" s="150">
        <f ca="1">SUMIFS('WNIOSEK Inwestycje'!L$14:L$115,'WNIOSEK Inwestycje'!$S$14:$S$115,$Q4942,'WNIOSEK Inwestycje'!$T$14:$T$115,$R4942,'WNIOSEK Inwestycje'!$B$14:$B$115,"*u.12.000*")</f>
        <v>0</v>
      </c>
      <c r="K4942" s="657">
        <f t="shared" ca="1" si="2059"/>
        <v>0</v>
      </c>
      <c r="L4942" s="657">
        <f t="shared" ca="1" si="2060"/>
        <v>0</v>
      </c>
      <c r="M4942" s="147" t="str">
        <f t="shared" ca="1" si="2061"/>
        <v/>
      </c>
      <c r="N4942" s="147" t="str">
        <f t="shared" ca="1" si="2062"/>
        <v/>
      </c>
      <c r="O4942" s="148" t="str">
        <f t="shared" ca="1" si="2081"/>
        <v/>
      </c>
      <c r="P4942" s="149" t="str">
        <f t="shared" ca="1" si="2063"/>
        <v/>
      </c>
      <c r="Q4942" s="149" t="str">
        <f t="shared" ca="1" si="2082"/>
        <v>85495</v>
      </c>
      <c r="R4942" s="149">
        <f t="shared" si="2083"/>
        <v>6210</v>
      </c>
    </row>
    <row r="4943" spans="1:18" hidden="1" x14ac:dyDescent="0.25">
      <c r="A4943" s="513">
        <v>855</v>
      </c>
      <c r="B4943" s="656"/>
      <c r="C4943" s="151" t="s">
        <v>33</v>
      </c>
      <c r="D4943" s="660" t="s">
        <v>892</v>
      </c>
      <c r="E4943" s="661">
        <f t="shared" ref="E4943:L4943" ca="1" si="2084">SUM(E4944,E4953)</f>
        <v>19722534</v>
      </c>
      <c r="F4943" s="661">
        <f t="shared" ca="1" si="2084"/>
        <v>18616395</v>
      </c>
      <c r="G4943" s="661">
        <f t="shared" ca="1" si="2084"/>
        <v>0</v>
      </c>
      <c r="H4943" s="661">
        <f t="shared" ca="1" si="2084"/>
        <v>0</v>
      </c>
      <c r="I4943" s="661">
        <f t="shared" ca="1" si="2084"/>
        <v>0</v>
      </c>
      <c r="J4943" s="661">
        <f t="shared" ca="1" si="2084"/>
        <v>0</v>
      </c>
      <c r="K4943" s="661">
        <f t="shared" ca="1" si="2084"/>
        <v>19722534</v>
      </c>
      <c r="L4943" s="661">
        <f t="shared" ca="1" si="2084"/>
        <v>18616395</v>
      </c>
      <c r="M4943" s="147" t="str">
        <f t="shared" ca="1" si="2061"/>
        <v>Tak</v>
      </c>
      <c r="N4943" s="147" t="str">
        <f t="shared" ca="1" si="2062"/>
        <v/>
      </c>
      <c r="O4943" s="148" t="str">
        <f t="shared" ca="1" si="2081"/>
        <v/>
      </c>
      <c r="P4943" s="149" t="str">
        <f t="shared" ca="1" si="2063"/>
        <v/>
      </c>
      <c r="Q4943" s="149" t="str">
        <f t="shared" ca="1" si="2082"/>
        <v>-</v>
      </c>
      <c r="R4943" s="149" t="str">
        <f t="shared" si="2083"/>
        <v>-</v>
      </c>
    </row>
    <row r="4944" spans="1:18" hidden="1" x14ac:dyDescent="0.25">
      <c r="A4944" s="151"/>
      <c r="B4944" s="656"/>
      <c r="C4944" s="151" t="s">
        <v>33</v>
      </c>
      <c r="D4944" s="666" t="s">
        <v>748</v>
      </c>
      <c r="E4944" s="663">
        <f t="shared" ref="E4944:L4944" si="2085">SUM(E4945,E4948:E4952)</f>
        <v>19722534</v>
      </c>
      <c r="F4944" s="663">
        <f t="shared" si="2085"/>
        <v>18616395</v>
      </c>
      <c r="G4944" s="663">
        <f t="shared" si="2085"/>
        <v>0</v>
      </c>
      <c r="H4944" s="663">
        <f t="shared" si="2085"/>
        <v>0</v>
      </c>
      <c r="I4944" s="663">
        <f t="shared" si="2085"/>
        <v>0</v>
      </c>
      <c r="J4944" s="663">
        <f t="shared" si="2085"/>
        <v>0</v>
      </c>
      <c r="K4944" s="663">
        <f t="shared" si="2085"/>
        <v>19722534</v>
      </c>
      <c r="L4944" s="663">
        <f t="shared" si="2085"/>
        <v>18616395</v>
      </c>
      <c r="M4944" s="147" t="str">
        <f t="shared" si="2061"/>
        <v>Tak</v>
      </c>
      <c r="N4944" s="147" t="str">
        <f t="shared" si="2062"/>
        <v/>
      </c>
      <c r="O4944" s="148" t="str">
        <f t="shared" si="2081"/>
        <v/>
      </c>
      <c r="P4944" s="149" t="str">
        <f t="shared" si="2063"/>
        <v/>
      </c>
      <c r="Q4944" s="149" t="str">
        <f t="shared" ca="1" si="2082"/>
        <v>-</v>
      </c>
      <c r="R4944" s="149" t="str">
        <f t="shared" si="2083"/>
        <v>-</v>
      </c>
    </row>
    <row r="4945" spans="1:18" hidden="1" x14ac:dyDescent="0.25">
      <c r="A4945" s="151"/>
      <c r="B4945" s="656"/>
      <c r="C4945" s="151"/>
      <c r="D4945" s="666" t="s">
        <v>749</v>
      </c>
      <c r="E4945" s="663">
        <f t="shared" ref="E4945:L4945" si="2086">SUM(E4946:E4947)</f>
        <v>2685053</v>
      </c>
      <c r="F4945" s="663">
        <f t="shared" ref="F4945:J4945" si="2087">SUM(F4946:F4947)</f>
        <v>2083604</v>
      </c>
      <c r="G4945" s="663">
        <f t="shared" si="2087"/>
        <v>0</v>
      </c>
      <c r="H4945" s="663">
        <f t="shared" si="2087"/>
        <v>0</v>
      </c>
      <c r="I4945" s="663">
        <f t="shared" si="2087"/>
        <v>0</v>
      </c>
      <c r="J4945" s="663">
        <f t="shared" si="2087"/>
        <v>0</v>
      </c>
      <c r="K4945" s="663">
        <f t="shared" si="2086"/>
        <v>2685053</v>
      </c>
      <c r="L4945" s="663">
        <f t="shared" si="2086"/>
        <v>2083604</v>
      </c>
      <c r="M4945" s="147" t="str">
        <f t="shared" si="2061"/>
        <v>Tak</v>
      </c>
      <c r="N4945" s="147" t="str">
        <f t="shared" si="2062"/>
        <v/>
      </c>
      <c r="O4945" s="148" t="str">
        <f t="shared" si="2081"/>
        <v/>
      </c>
      <c r="P4945" s="149" t="str">
        <f t="shared" si="2063"/>
        <v/>
      </c>
      <c r="Q4945" s="149" t="str">
        <f t="shared" ca="1" si="2082"/>
        <v>-</v>
      </c>
      <c r="R4945" s="149" t="str">
        <f t="shared" si="2083"/>
        <v>-</v>
      </c>
    </row>
    <row r="4946" spans="1:18" hidden="1" x14ac:dyDescent="0.25">
      <c r="A4946" s="151"/>
      <c r="B4946" s="656"/>
      <c r="C4946" s="151"/>
      <c r="D4946" s="664" t="s">
        <v>750</v>
      </c>
      <c r="E4946" s="663">
        <f t="shared" ref="E4946:L4953" si="2088">SUM(E4957,E5076,E5155,E5205,E5264,E5368,E5385,E5477)</f>
        <v>2424413</v>
      </c>
      <c r="F4946" s="663">
        <f t="shared" si="2088"/>
        <v>1843464</v>
      </c>
      <c r="G4946" s="663">
        <f t="shared" si="2088"/>
        <v>0</v>
      </c>
      <c r="H4946" s="663">
        <f t="shared" si="2088"/>
        <v>0</v>
      </c>
      <c r="I4946" s="663">
        <f t="shared" si="2088"/>
        <v>0</v>
      </c>
      <c r="J4946" s="663">
        <f t="shared" si="2088"/>
        <v>0</v>
      </c>
      <c r="K4946" s="663">
        <f t="shared" si="2088"/>
        <v>2424413</v>
      </c>
      <c r="L4946" s="663">
        <f t="shared" si="2088"/>
        <v>1843464</v>
      </c>
      <c r="M4946" s="147" t="str">
        <f t="shared" si="2061"/>
        <v>Tak</v>
      </c>
      <c r="N4946" s="147" t="str">
        <f t="shared" si="2062"/>
        <v/>
      </c>
      <c r="O4946" s="148" t="str">
        <f t="shared" si="2081"/>
        <v/>
      </c>
      <c r="P4946" s="149" t="str">
        <f t="shared" si="2063"/>
        <v/>
      </c>
      <c r="Q4946" s="149" t="str">
        <f t="shared" ca="1" si="2082"/>
        <v>-</v>
      </c>
      <c r="R4946" s="149" t="str">
        <f t="shared" si="2083"/>
        <v>-</v>
      </c>
    </row>
    <row r="4947" spans="1:18" ht="24" hidden="1" x14ac:dyDescent="0.25">
      <c r="A4947" s="151"/>
      <c r="B4947" s="656"/>
      <c r="C4947" s="151"/>
      <c r="D4947" s="664" t="s">
        <v>751</v>
      </c>
      <c r="E4947" s="663">
        <f t="shared" si="2088"/>
        <v>260640</v>
      </c>
      <c r="F4947" s="663">
        <f t="shared" si="2088"/>
        <v>240140</v>
      </c>
      <c r="G4947" s="663">
        <f t="shared" si="2088"/>
        <v>0</v>
      </c>
      <c r="H4947" s="663">
        <f t="shared" si="2088"/>
        <v>0</v>
      </c>
      <c r="I4947" s="663">
        <f t="shared" si="2088"/>
        <v>0</v>
      </c>
      <c r="J4947" s="663">
        <f t="shared" si="2088"/>
        <v>0</v>
      </c>
      <c r="K4947" s="663">
        <f t="shared" si="2088"/>
        <v>260640</v>
      </c>
      <c r="L4947" s="663">
        <f t="shared" si="2088"/>
        <v>240140</v>
      </c>
      <c r="M4947" s="147" t="str">
        <f t="shared" si="2061"/>
        <v>Tak</v>
      </c>
      <c r="N4947" s="147" t="str">
        <f t="shared" si="2062"/>
        <v/>
      </c>
      <c r="O4947" s="148" t="str">
        <f t="shared" si="2081"/>
        <v/>
      </c>
      <c r="P4947" s="149" t="str">
        <f t="shared" si="2063"/>
        <v/>
      </c>
      <c r="Q4947" s="149" t="str">
        <f t="shared" ca="1" si="2082"/>
        <v>-</v>
      </c>
      <c r="R4947" s="149" t="str">
        <f t="shared" si="2083"/>
        <v>-</v>
      </c>
    </row>
    <row r="4948" spans="1:18" hidden="1" x14ac:dyDescent="0.25">
      <c r="A4948" s="151"/>
      <c r="B4948" s="656"/>
      <c r="C4948" s="151" t="s">
        <v>33</v>
      </c>
      <c r="D4948" s="665" t="s">
        <v>752</v>
      </c>
      <c r="E4948" s="663">
        <f t="shared" si="2088"/>
        <v>126189</v>
      </c>
      <c r="F4948" s="663">
        <f t="shared" si="2088"/>
        <v>126189</v>
      </c>
      <c r="G4948" s="663">
        <f t="shared" si="2088"/>
        <v>0</v>
      </c>
      <c r="H4948" s="663">
        <f t="shared" si="2088"/>
        <v>0</v>
      </c>
      <c r="I4948" s="663">
        <f t="shared" si="2088"/>
        <v>0</v>
      </c>
      <c r="J4948" s="663">
        <f t="shared" si="2088"/>
        <v>0</v>
      </c>
      <c r="K4948" s="663">
        <f t="shared" si="2088"/>
        <v>126189</v>
      </c>
      <c r="L4948" s="663">
        <f t="shared" si="2088"/>
        <v>126189</v>
      </c>
      <c r="M4948" s="147" t="str">
        <f t="shared" si="2061"/>
        <v>Tak</v>
      </c>
      <c r="N4948" s="147" t="str">
        <f t="shared" si="2062"/>
        <v/>
      </c>
      <c r="O4948" s="148" t="str">
        <f t="shared" si="2081"/>
        <v/>
      </c>
      <c r="P4948" s="149" t="str">
        <f t="shared" si="2063"/>
        <v/>
      </c>
      <c r="Q4948" s="149" t="str">
        <f t="shared" ca="1" si="2082"/>
        <v>-</v>
      </c>
      <c r="R4948" s="149" t="str">
        <f t="shared" si="2083"/>
        <v>-</v>
      </c>
    </row>
    <row r="4949" spans="1:18" hidden="1" x14ac:dyDescent="0.25">
      <c r="A4949" s="151"/>
      <c r="B4949" s="656"/>
      <c r="C4949" s="151" t="s">
        <v>33</v>
      </c>
      <c r="D4949" s="665" t="s">
        <v>753</v>
      </c>
      <c r="E4949" s="663">
        <f t="shared" si="2088"/>
        <v>16411162</v>
      </c>
      <c r="F4949" s="663">
        <f t="shared" si="2088"/>
        <v>16406602</v>
      </c>
      <c r="G4949" s="663">
        <f t="shared" si="2088"/>
        <v>0</v>
      </c>
      <c r="H4949" s="663">
        <f t="shared" si="2088"/>
        <v>0</v>
      </c>
      <c r="I4949" s="663">
        <f t="shared" si="2088"/>
        <v>0</v>
      </c>
      <c r="J4949" s="663">
        <f t="shared" si="2088"/>
        <v>0</v>
      </c>
      <c r="K4949" s="663">
        <f t="shared" si="2088"/>
        <v>16411162</v>
      </c>
      <c r="L4949" s="663">
        <f t="shared" si="2088"/>
        <v>16406602</v>
      </c>
      <c r="M4949" s="147" t="str">
        <f t="shared" si="2061"/>
        <v>Tak</v>
      </c>
      <c r="N4949" s="147" t="str">
        <f t="shared" si="2062"/>
        <v/>
      </c>
      <c r="O4949" s="148" t="str">
        <f t="shared" si="2081"/>
        <v/>
      </c>
      <c r="P4949" s="149" t="str">
        <f t="shared" si="2063"/>
        <v/>
      </c>
      <c r="Q4949" s="149" t="str">
        <f t="shared" ca="1" si="2082"/>
        <v>-</v>
      </c>
      <c r="R4949" s="149" t="str">
        <f t="shared" si="2083"/>
        <v>-</v>
      </c>
    </row>
    <row r="4950" spans="1:18" hidden="1" x14ac:dyDescent="0.25">
      <c r="A4950" s="151"/>
      <c r="B4950" s="656"/>
      <c r="C4950" s="151" t="s">
        <v>33</v>
      </c>
      <c r="D4950" s="665" t="s">
        <v>754</v>
      </c>
      <c r="E4950" s="663">
        <f t="shared" si="2088"/>
        <v>500130</v>
      </c>
      <c r="F4950" s="663">
        <f t="shared" si="2088"/>
        <v>0</v>
      </c>
      <c r="G4950" s="663">
        <f t="shared" si="2088"/>
        <v>0</v>
      </c>
      <c r="H4950" s="663">
        <f t="shared" si="2088"/>
        <v>0</v>
      </c>
      <c r="I4950" s="663">
        <f t="shared" si="2088"/>
        <v>0</v>
      </c>
      <c r="J4950" s="663">
        <f t="shared" si="2088"/>
        <v>0</v>
      </c>
      <c r="K4950" s="663">
        <f t="shared" si="2088"/>
        <v>500130</v>
      </c>
      <c r="L4950" s="663">
        <f t="shared" si="2088"/>
        <v>0</v>
      </c>
      <c r="M4950" s="147" t="str">
        <f t="shared" si="2061"/>
        <v>Tak</v>
      </c>
      <c r="N4950" s="147" t="str">
        <f t="shared" si="2062"/>
        <v/>
      </c>
      <c r="O4950" s="148" t="str">
        <f t="shared" si="2081"/>
        <v/>
      </c>
      <c r="P4950" s="149" t="str">
        <f t="shared" si="2063"/>
        <v/>
      </c>
      <c r="Q4950" s="149" t="str">
        <f t="shared" ca="1" si="2082"/>
        <v>-</v>
      </c>
      <c r="R4950" s="149" t="str">
        <f t="shared" si="2083"/>
        <v>-</v>
      </c>
    </row>
    <row r="4951" spans="1:18" hidden="1" x14ac:dyDescent="0.25">
      <c r="A4951" s="151"/>
      <c r="B4951" s="656"/>
      <c r="C4951" s="151" t="s">
        <v>33</v>
      </c>
      <c r="D4951" s="665" t="s">
        <v>755</v>
      </c>
      <c r="E4951" s="663">
        <f t="shared" si="2088"/>
        <v>0</v>
      </c>
      <c r="F4951" s="663">
        <f t="shared" si="2088"/>
        <v>0</v>
      </c>
      <c r="G4951" s="663">
        <f t="shared" si="2088"/>
        <v>0</v>
      </c>
      <c r="H4951" s="663">
        <f t="shared" si="2088"/>
        <v>0</v>
      </c>
      <c r="I4951" s="663">
        <f t="shared" si="2088"/>
        <v>0</v>
      </c>
      <c r="J4951" s="663">
        <f t="shared" si="2088"/>
        <v>0</v>
      </c>
      <c r="K4951" s="663">
        <f t="shared" si="2088"/>
        <v>0</v>
      </c>
      <c r="L4951" s="663">
        <f t="shared" si="2088"/>
        <v>0</v>
      </c>
      <c r="M4951" s="147" t="str">
        <f t="shared" si="2061"/>
        <v/>
      </c>
      <c r="N4951" s="147" t="str">
        <f t="shared" si="2062"/>
        <v/>
      </c>
      <c r="O4951" s="148" t="str">
        <f t="shared" si="2081"/>
        <v/>
      </c>
      <c r="P4951" s="149" t="str">
        <f t="shared" si="2063"/>
        <v/>
      </c>
      <c r="Q4951" s="149" t="str">
        <f t="shared" ca="1" si="2082"/>
        <v>-</v>
      </c>
      <c r="R4951" s="149" t="str">
        <f t="shared" si="2083"/>
        <v>-</v>
      </c>
    </row>
    <row r="4952" spans="1:18" hidden="1" x14ac:dyDescent="0.25">
      <c r="A4952" s="151"/>
      <c r="B4952" s="656"/>
      <c r="C4952" s="151" t="s">
        <v>33</v>
      </c>
      <c r="D4952" s="665" t="s">
        <v>736</v>
      </c>
      <c r="E4952" s="663">
        <f t="shared" si="2088"/>
        <v>0</v>
      </c>
      <c r="F4952" s="663">
        <f t="shared" si="2088"/>
        <v>0</v>
      </c>
      <c r="G4952" s="663">
        <f t="shared" si="2088"/>
        <v>0</v>
      </c>
      <c r="H4952" s="663">
        <f t="shared" si="2088"/>
        <v>0</v>
      </c>
      <c r="I4952" s="663">
        <f t="shared" si="2088"/>
        <v>0</v>
      </c>
      <c r="J4952" s="663">
        <f t="shared" si="2088"/>
        <v>0</v>
      </c>
      <c r="K4952" s="663">
        <f t="shared" si="2088"/>
        <v>0</v>
      </c>
      <c r="L4952" s="663">
        <f t="shared" si="2088"/>
        <v>0</v>
      </c>
      <c r="M4952" s="147" t="str">
        <f t="shared" si="2061"/>
        <v/>
      </c>
      <c r="N4952" s="147" t="str">
        <f t="shared" si="2062"/>
        <v/>
      </c>
      <c r="O4952" s="148" t="str">
        <f t="shared" si="2081"/>
        <v/>
      </c>
      <c r="P4952" s="149" t="str">
        <f t="shared" si="2063"/>
        <v/>
      </c>
      <c r="Q4952" s="149" t="str">
        <f t="shared" ca="1" si="2082"/>
        <v>-</v>
      </c>
      <c r="R4952" s="149" t="str">
        <f t="shared" si="2083"/>
        <v>-</v>
      </c>
    </row>
    <row r="4953" spans="1:18" hidden="1" x14ac:dyDescent="0.25">
      <c r="A4953" s="151"/>
      <c r="B4953" s="656"/>
      <c r="C4953" s="151" t="s">
        <v>33</v>
      </c>
      <c r="D4953" s="666" t="s">
        <v>756</v>
      </c>
      <c r="E4953" s="663">
        <f t="shared" ca="1" si="2088"/>
        <v>0</v>
      </c>
      <c r="F4953" s="663">
        <f t="shared" ca="1" si="2088"/>
        <v>0</v>
      </c>
      <c r="G4953" s="663">
        <f t="shared" ca="1" si="2088"/>
        <v>0</v>
      </c>
      <c r="H4953" s="663">
        <f t="shared" ca="1" si="2088"/>
        <v>0</v>
      </c>
      <c r="I4953" s="663">
        <f t="shared" ca="1" si="2088"/>
        <v>0</v>
      </c>
      <c r="J4953" s="663">
        <f t="shared" ca="1" si="2088"/>
        <v>0</v>
      </c>
      <c r="K4953" s="663">
        <f t="shared" ca="1" si="2088"/>
        <v>0</v>
      </c>
      <c r="L4953" s="663">
        <f t="shared" ca="1" si="2088"/>
        <v>0</v>
      </c>
      <c r="M4953" s="147" t="str">
        <f t="shared" ca="1" si="2061"/>
        <v/>
      </c>
      <c r="N4953" s="147" t="str">
        <f t="shared" ca="1" si="2062"/>
        <v/>
      </c>
      <c r="O4953" s="148" t="str">
        <f t="shared" ca="1" si="2081"/>
        <v/>
      </c>
      <c r="P4953" s="149" t="str">
        <f t="shared" ca="1" si="2063"/>
        <v/>
      </c>
      <c r="Q4953" s="149" t="str">
        <f t="shared" ca="1" si="2082"/>
        <v>-</v>
      </c>
      <c r="R4953" s="149" t="str">
        <f t="shared" si="2083"/>
        <v>-</v>
      </c>
    </row>
    <row r="4954" spans="1:18" ht="51" hidden="1" x14ac:dyDescent="0.25">
      <c r="A4954" s="151"/>
      <c r="B4954" s="655">
        <v>85502</v>
      </c>
      <c r="C4954" s="151" t="s">
        <v>33</v>
      </c>
      <c r="D4954" s="668" t="s">
        <v>893</v>
      </c>
      <c r="E4954" s="669">
        <f t="shared" ref="E4954:L4954" ca="1" si="2089">SUM(E4955,E4964)</f>
        <v>18246066</v>
      </c>
      <c r="F4954" s="669">
        <f t="shared" ca="1" si="2089"/>
        <v>18246066</v>
      </c>
      <c r="G4954" s="669">
        <f t="shared" ca="1" si="2089"/>
        <v>0</v>
      </c>
      <c r="H4954" s="669">
        <f t="shared" ca="1" si="2089"/>
        <v>0</v>
      </c>
      <c r="I4954" s="669">
        <f t="shared" ca="1" si="2089"/>
        <v>0</v>
      </c>
      <c r="J4954" s="669">
        <f t="shared" ca="1" si="2089"/>
        <v>0</v>
      </c>
      <c r="K4954" s="669">
        <f t="shared" ca="1" si="2089"/>
        <v>18246066</v>
      </c>
      <c r="L4954" s="669">
        <f t="shared" ca="1" si="2089"/>
        <v>18246066</v>
      </c>
      <c r="M4954" s="147" t="str">
        <f t="shared" ref="M4954:M5017" ca="1" si="2090">IF(SUM(E4954:L4954)&gt;0,"Tak","")</f>
        <v>Tak</v>
      </c>
      <c r="N4954" s="147" t="str">
        <f t="shared" ref="N4954:N5017" ca="1" si="2091">IF(SUM(G4954:J4954)&gt;0,"Tak","")</f>
        <v/>
      </c>
      <c r="O4954" s="148" t="str">
        <f t="shared" ca="1" si="2081"/>
        <v/>
      </c>
      <c r="P4954" s="149" t="str">
        <f t="shared" ref="P4954:P5017" ca="1" si="2092">IF(OR(E4954&lt;0,F4954&lt;0,K4954&lt;0,L4954&lt;0),"ujemny plan","")</f>
        <v/>
      </c>
      <c r="Q4954" s="149" t="str">
        <f t="shared" ca="1" si="2082"/>
        <v>85502</v>
      </c>
      <c r="R4954" s="149" t="str">
        <f t="shared" si="2083"/>
        <v>-</v>
      </c>
    </row>
    <row r="4955" spans="1:18" hidden="1" x14ac:dyDescent="0.25">
      <c r="A4955" s="151"/>
      <c r="B4955" s="656"/>
      <c r="C4955" s="151" t="s">
        <v>33</v>
      </c>
      <c r="D4955" s="670" t="s">
        <v>748</v>
      </c>
      <c r="E4955" s="671">
        <f t="shared" ref="E4955:L4955" si="2093">SUM(E4956,E4959:E4963)</f>
        <v>18246066</v>
      </c>
      <c r="F4955" s="671">
        <f t="shared" si="2093"/>
        <v>18246066</v>
      </c>
      <c r="G4955" s="671">
        <f t="shared" si="2093"/>
        <v>0</v>
      </c>
      <c r="H4955" s="671">
        <f t="shared" si="2093"/>
        <v>0</v>
      </c>
      <c r="I4955" s="671">
        <f t="shared" si="2093"/>
        <v>0</v>
      </c>
      <c r="J4955" s="671">
        <f t="shared" si="2093"/>
        <v>0</v>
      </c>
      <c r="K4955" s="671">
        <f t="shared" si="2093"/>
        <v>18246066</v>
      </c>
      <c r="L4955" s="671">
        <f t="shared" si="2093"/>
        <v>18246066</v>
      </c>
      <c r="M4955" s="147" t="str">
        <f t="shared" si="2090"/>
        <v>Tak</v>
      </c>
      <c r="N4955" s="147" t="str">
        <f t="shared" si="2091"/>
        <v/>
      </c>
      <c r="O4955" s="148" t="str">
        <f t="shared" si="2081"/>
        <v/>
      </c>
      <c r="P4955" s="149" t="str">
        <f t="shared" si="2092"/>
        <v/>
      </c>
      <c r="Q4955" s="149" t="str">
        <f t="shared" ca="1" si="2082"/>
        <v>85502</v>
      </c>
      <c r="R4955" s="149" t="str">
        <f t="shared" si="2083"/>
        <v>-</v>
      </c>
    </row>
    <row r="4956" spans="1:18" hidden="1" x14ac:dyDescent="0.25">
      <c r="A4956" s="151"/>
      <c r="B4956" s="656"/>
      <c r="C4956" s="151"/>
      <c r="D4956" s="670" t="s">
        <v>749</v>
      </c>
      <c r="E4956" s="671">
        <f t="shared" ref="E4956:L4956" si="2094">SUM(E4957:E4958)</f>
        <v>1839464</v>
      </c>
      <c r="F4956" s="671">
        <f t="shared" ref="F4956:J4956" si="2095">SUM(F4957:F4958)</f>
        <v>1839464</v>
      </c>
      <c r="G4956" s="671">
        <f t="shared" si="2095"/>
        <v>0</v>
      </c>
      <c r="H4956" s="671">
        <f t="shared" si="2095"/>
        <v>0</v>
      </c>
      <c r="I4956" s="671">
        <f t="shared" si="2095"/>
        <v>0</v>
      </c>
      <c r="J4956" s="671">
        <f t="shared" si="2095"/>
        <v>0</v>
      </c>
      <c r="K4956" s="671">
        <f t="shared" si="2094"/>
        <v>1839464</v>
      </c>
      <c r="L4956" s="671">
        <f t="shared" si="2094"/>
        <v>1839464</v>
      </c>
      <c r="M4956" s="147" t="str">
        <f t="shared" si="2090"/>
        <v>Tak</v>
      </c>
      <c r="N4956" s="147" t="str">
        <f t="shared" si="2091"/>
        <v/>
      </c>
      <c r="O4956" s="148" t="str">
        <f t="shared" si="2081"/>
        <v/>
      </c>
      <c r="P4956" s="149" t="str">
        <f t="shared" si="2092"/>
        <v/>
      </c>
      <c r="Q4956" s="149" t="str">
        <f t="shared" ca="1" si="2082"/>
        <v>85502</v>
      </c>
      <c r="R4956" s="149" t="str">
        <f t="shared" si="2083"/>
        <v>-</v>
      </c>
    </row>
    <row r="4957" spans="1:18" hidden="1" x14ac:dyDescent="0.25">
      <c r="A4957" s="151"/>
      <c r="B4957" s="656"/>
      <c r="C4957" s="151"/>
      <c r="D4957" s="672" t="s">
        <v>750</v>
      </c>
      <c r="E4957" s="671">
        <f t="shared" ref="E4957:L4957" si="2096">SUM(E4972,E4975,E4978,E4981,E4987,E5068)</f>
        <v>1839464</v>
      </c>
      <c r="F4957" s="671">
        <f t="shared" si="2096"/>
        <v>1839464</v>
      </c>
      <c r="G4957" s="671">
        <f t="shared" si="2096"/>
        <v>0</v>
      </c>
      <c r="H4957" s="671">
        <f t="shared" si="2096"/>
        <v>0</v>
      </c>
      <c r="I4957" s="671">
        <f t="shared" si="2096"/>
        <v>0</v>
      </c>
      <c r="J4957" s="671">
        <f t="shared" si="2096"/>
        <v>0</v>
      </c>
      <c r="K4957" s="671">
        <f t="shared" si="2096"/>
        <v>1839464</v>
      </c>
      <c r="L4957" s="671">
        <f t="shared" si="2096"/>
        <v>1839464</v>
      </c>
      <c r="M4957" s="147" t="str">
        <f t="shared" si="2090"/>
        <v>Tak</v>
      </c>
      <c r="N4957" s="147" t="str">
        <f t="shared" si="2091"/>
        <v/>
      </c>
      <c r="O4957" s="148" t="str">
        <f t="shared" si="2081"/>
        <v/>
      </c>
      <c r="P4957" s="149" t="str">
        <f t="shared" si="2092"/>
        <v/>
      </c>
      <c r="Q4957" s="149" t="str">
        <f t="shared" ca="1" si="2082"/>
        <v>85502</v>
      </c>
      <c r="R4957" s="149" t="str">
        <f t="shared" si="2083"/>
        <v>-</v>
      </c>
    </row>
    <row r="4958" spans="1:18" ht="24" hidden="1" x14ac:dyDescent="0.25">
      <c r="A4958" s="151"/>
      <c r="B4958" s="656"/>
      <c r="C4958" s="151"/>
      <c r="D4958" s="672" t="s">
        <v>751</v>
      </c>
      <c r="E4958" s="671">
        <f t="shared" ref="E4958:L4958" si="2097">SUM(E4984,E4990,E4993,E4996,E4999,E5002,E5005,E5008,E5011,E5014,E5017,E5020,E5023,E5026,E5029,E5032,E5035,E5038,E5041,E5044,E5047,E5050,E5053,E5056,E5059:E5062,E5065)</f>
        <v>0</v>
      </c>
      <c r="F4958" s="671">
        <f t="shared" si="2097"/>
        <v>0</v>
      </c>
      <c r="G4958" s="671">
        <f t="shared" si="2097"/>
        <v>0</v>
      </c>
      <c r="H4958" s="671">
        <f t="shared" si="2097"/>
        <v>0</v>
      </c>
      <c r="I4958" s="671">
        <f t="shared" si="2097"/>
        <v>0</v>
      </c>
      <c r="J4958" s="671">
        <f t="shared" si="2097"/>
        <v>0</v>
      </c>
      <c r="K4958" s="671">
        <f t="shared" si="2097"/>
        <v>0</v>
      </c>
      <c r="L4958" s="671">
        <f t="shared" si="2097"/>
        <v>0</v>
      </c>
      <c r="M4958" s="147" t="str">
        <f t="shared" si="2090"/>
        <v/>
      </c>
      <c r="N4958" s="147" t="str">
        <f t="shared" si="2091"/>
        <v/>
      </c>
      <c r="O4958" s="148" t="str">
        <f t="shared" si="2081"/>
        <v/>
      </c>
      <c r="P4958" s="149" t="str">
        <f t="shared" si="2092"/>
        <v/>
      </c>
      <c r="Q4958" s="149" t="str">
        <f t="shared" ca="1" si="2082"/>
        <v>85502</v>
      </c>
      <c r="R4958" s="149" t="str">
        <f t="shared" si="2083"/>
        <v>-</v>
      </c>
    </row>
    <row r="4959" spans="1:18" hidden="1" x14ac:dyDescent="0.25">
      <c r="A4959" s="151"/>
      <c r="B4959" s="656"/>
      <c r="C4959" s="151" t="s">
        <v>33</v>
      </c>
      <c r="D4959" s="673" t="s">
        <v>752</v>
      </c>
      <c r="E4959" s="671">
        <f t="shared" ref="E4959:L4959" si="2098">SUM(E4965:E4966)</f>
        <v>0</v>
      </c>
      <c r="F4959" s="671">
        <f t="shared" si="2098"/>
        <v>0</v>
      </c>
      <c r="G4959" s="671">
        <f t="shared" si="2098"/>
        <v>0</v>
      </c>
      <c r="H4959" s="671">
        <f t="shared" si="2098"/>
        <v>0</v>
      </c>
      <c r="I4959" s="671">
        <f t="shared" si="2098"/>
        <v>0</v>
      </c>
      <c r="J4959" s="671">
        <f t="shared" si="2098"/>
        <v>0</v>
      </c>
      <c r="K4959" s="671">
        <f t="shared" si="2098"/>
        <v>0</v>
      </c>
      <c r="L4959" s="671">
        <f t="shared" si="2098"/>
        <v>0</v>
      </c>
      <c r="M4959" s="147" t="str">
        <f t="shared" si="2090"/>
        <v/>
      </c>
      <c r="N4959" s="147" t="str">
        <f t="shared" si="2091"/>
        <v/>
      </c>
      <c r="O4959" s="148" t="str">
        <f t="shared" si="2081"/>
        <v/>
      </c>
      <c r="P4959" s="149" t="str">
        <f t="shared" si="2092"/>
        <v/>
      </c>
      <c r="Q4959" s="149" t="str">
        <f t="shared" ca="1" si="2082"/>
        <v>85502</v>
      </c>
      <c r="R4959" s="149" t="str">
        <f t="shared" si="2083"/>
        <v>-</v>
      </c>
    </row>
    <row r="4960" spans="1:18" hidden="1" x14ac:dyDescent="0.25">
      <c r="A4960" s="151"/>
      <c r="B4960" s="656"/>
      <c r="C4960" s="151" t="s">
        <v>33</v>
      </c>
      <c r="D4960" s="673" t="s">
        <v>753</v>
      </c>
      <c r="E4960" s="671">
        <f t="shared" ref="E4960:L4960" si="2099">SUM(E4967,E4970)</f>
        <v>16406602</v>
      </c>
      <c r="F4960" s="671">
        <f t="shared" si="2099"/>
        <v>16406602</v>
      </c>
      <c r="G4960" s="671">
        <f t="shared" si="2099"/>
        <v>0</v>
      </c>
      <c r="H4960" s="671">
        <f t="shared" si="2099"/>
        <v>0</v>
      </c>
      <c r="I4960" s="671">
        <f t="shared" si="2099"/>
        <v>0</v>
      </c>
      <c r="J4960" s="671">
        <f t="shared" si="2099"/>
        <v>0</v>
      </c>
      <c r="K4960" s="671">
        <f t="shared" si="2099"/>
        <v>16406602</v>
      </c>
      <c r="L4960" s="671">
        <f t="shared" si="2099"/>
        <v>16406602</v>
      </c>
      <c r="M4960" s="147" t="str">
        <f t="shared" si="2090"/>
        <v>Tak</v>
      </c>
      <c r="N4960" s="147" t="str">
        <f t="shared" si="2091"/>
        <v/>
      </c>
      <c r="O4960" s="148" t="str">
        <f t="shared" si="2081"/>
        <v/>
      </c>
      <c r="P4960" s="149" t="str">
        <f t="shared" si="2092"/>
        <v/>
      </c>
      <c r="Q4960" s="149" t="str">
        <f t="shared" ca="1" si="2082"/>
        <v>85502</v>
      </c>
      <c r="R4960" s="149" t="str">
        <f t="shared" si="2083"/>
        <v>-</v>
      </c>
    </row>
    <row r="4961" spans="1:18" hidden="1" x14ac:dyDescent="0.25">
      <c r="A4961" s="151"/>
      <c r="B4961" s="656"/>
      <c r="C4961" s="151" t="s">
        <v>33</v>
      </c>
      <c r="D4961" s="673" t="s">
        <v>754</v>
      </c>
      <c r="E4961" s="671"/>
      <c r="F4961" s="671"/>
      <c r="G4961" s="671"/>
      <c r="H4961" s="671"/>
      <c r="I4961" s="671"/>
      <c r="J4961" s="671"/>
      <c r="K4961" s="671"/>
      <c r="L4961" s="671"/>
      <c r="M4961" s="147" t="str">
        <f t="shared" si="2090"/>
        <v/>
      </c>
      <c r="N4961" s="147" t="str">
        <f t="shared" si="2091"/>
        <v/>
      </c>
      <c r="O4961" s="148" t="str">
        <f t="shared" si="2081"/>
        <v/>
      </c>
      <c r="P4961" s="149" t="str">
        <f t="shared" si="2092"/>
        <v/>
      </c>
      <c r="Q4961" s="149" t="str">
        <f t="shared" ca="1" si="2082"/>
        <v>85502</v>
      </c>
      <c r="R4961" s="149" t="str">
        <f t="shared" si="2083"/>
        <v>-</v>
      </c>
    </row>
    <row r="4962" spans="1:18" hidden="1" x14ac:dyDescent="0.25">
      <c r="A4962" s="151"/>
      <c r="B4962" s="656"/>
      <c r="C4962" s="151" t="s">
        <v>33</v>
      </c>
      <c r="D4962" s="673" t="s">
        <v>755</v>
      </c>
      <c r="E4962" s="671"/>
      <c r="F4962" s="671"/>
      <c r="G4962" s="671"/>
      <c r="H4962" s="671"/>
      <c r="I4962" s="671"/>
      <c r="J4962" s="671"/>
      <c r="K4962" s="671"/>
      <c r="L4962" s="671"/>
      <c r="M4962" s="147" t="str">
        <f t="shared" si="2090"/>
        <v/>
      </c>
      <c r="N4962" s="147" t="str">
        <f t="shared" si="2091"/>
        <v/>
      </c>
      <c r="O4962" s="148" t="str">
        <f t="shared" si="2081"/>
        <v/>
      </c>
      <c r="P4962" s="149" t="str">
        <f t="shared" si="2092"/>
        <v/>
      </c>
      <c r="Q4962" s="149" t="str">
        <f t="shared" ca="1" si="2082"/>
        <v>85502</v>
      </c>
      <c r="R4962" s="149" t="str">
        <f t="shared" si="2083"/>
        <v>-</v>
      </c>
    </row>
    <row r="4963" spans="1:18" hidden="1" x14ac:dyDescent="0.25">
      <c r="A4963" s="151"/>
      <c r="B4963" s="656"/>
      <c r="C4963" s="151" t="s">
        <v>33</v>
      </c>
      <c r="D4963" s="673" t="s">
        <v>736</v>
      </c>
      <c r="E4963" s="671"/>
      <c r="F4963" s="671"/>
      <c r="G4963" s="671"/>
      <c r="H4963" s="671"/>
      <c r="I4963" s="671"/>
      <c r="J4963" s="671"/>
      <c r="K4963" s="671"/>
      <c r="L4963" s="671"/>
      <c r="M4963" s="147" t="str">
        <f t="shared" si="2090"/>
        <v/>
      </c>
      <c r="N4963" s="147" t="str">
        <f t="shared" si="2091"/>
        <v/>
      </c>
      <c r="O4963" s="148" t="str">
        <f t="shared" si="2081"/>
        <v/>
      </c>
      <c r="P4963" s="149" t="str">
        <f t="shared" si="2092"/>
        <v/>
      </c>
      <c r="Q4963" s="149" t="str">
        <f t="shared" ca="1" si="2082"/>
        <v>85502</v>
      </c>
      <c r="R4963" s="149" t="str">
        <f t="shared" si="2083"/>
        <v>-</v>
      </c>
    </row>
    <row r="4964" spans="1:18" hidden="1" x14ac:dyDescent="0.25">
      <c r="A4964" s="151"/>
      <c r="B4964" s="656"/>
      <c r="C4964" s="151" t="s">
        <v>33</v>
      </c>
      <c r="D4964" s="670" t="s">
        <v>756</v>
      </c>
      <c r="E4964" s="671">
        <f t="shared" ref="E4964:L4964" ca="1" si="2100">SUM(E5071,E5072)</f>
        <v>0</v>
      </c>
      <c r="F4964" s="671">
        <f t="shared" ca="1" si="2100"/>
        <v>0</v>
      </c>
      <c r="G4964" s="671">
        <f t="shared" ca="1" si="2100"/>
        <v>0</v>
      </c>
      <c r="H4964" s="671">
        <f t="shared" ca="1" si="2100"/>
        <v>0</v>
      </c>
      <c r="I4964" s="671">
        <f t="shared" ca="1" si="2100"/>
        <v>0</v>
      </c>
      <c r="J4964" s="671">
        <f t="shared" ca="1" si="2100"/>
        <v>0</v>
      </c>
      <c r="K4964" s="671">
        <f t="shared" ca="1" si="2100"/>
        <v>0</v>
      </c>
      <c r="L4964" s="671">
        <f t="shared" ca="1" si="2100"/>
        <v>0</v>
      </c>
      <c r="M4964" s="147" t="str">
        <f t="shared" ca="1" si="2090"/>
        <v/>
      </c>
      <c r="N4964" s="147" t="str">
        <f t="shared" ca="1" si="2091"/>
        <v/>
      </c>
      <c r="O4964" s="148" t="str">
        <f t="shared" ca="1" si="2081"/>
        <v/>
      </c>
      <c r="P4964" s="149" t="str">
        <f t="shared" ca="1" si="2092"/>
        <v/>
      </c>
      <c r="Q4964" s="149" t="str">
        <f t="shared" ca="1" si="2082"/>
        <v>85502</v>
      </c>
      <c r="R4964" s="149" t="str">
        <f t="shared" si="2083"/>
        <v>-</v>
      </c>
    </row>
    <row r="4965" spans="1:18" ht="63.75" hidden="1" x14ac:dyDescent="0.25">
      <c r="A4965" s="151"/>
      <c r="B4965" s="656"/>
      <c r="C4965" s="151">
        <v>2910</v>
      </c>
      <c r="D4965" s="674" t="s">
        <v>728</v>
      </c>
      <c r="E4965" s="657">
        <f>0+ZADANIOWY!J5195</f>
        <v>0</v>
      </c>
      <c r="F4965" s="657">
        <f>0+ZADANIOWY!K5195</f>
        <v>0</v>
      </c>
      <c r="G4965" s="657">
        <f>0+ZADANIOWY!L5195</f>
        <v>0</v>
      </c>
      <c r="H4965" s="657">
        <f>0+ZADANIOWY!M5195</f>
        <v>0</v>
      </c>
      <c r="I4965" s="657">
        <f>0+ZADANIOWY!N5195</f>
        <v>0</v>
      </c>
      <c r="J4965" s="657">
        <f>0+ZADANIOWY!O5195</f>
        <v>0</v>
      </c>
      <c r="K4965" s="657">
        <f t="shared" ref="K4965:K5028" si="2101">E4965-G4965+H4965</f>
        <v>0</v>
      </c>
      <c r="L4965" s="657">
        <f t="shared" ref="L4965:L5028" si="2102">F4965-I4965+J4965</f>
        <v>0</v>
      </c>
      <c r="M4965" s="147" t="str">
        <f t="shared" si="2090"/>
        <v/>
      </c>
      <c r="N4965" s="147" t="str">
        <f t="shared" si="2091"/>
        <v/>
      </c>
      <c r="O4965" s="148" t="str">
        <f t="shared" si="2081"/>
        <v/>
      </c>
      <c r="P4965" s="149" t="str">
        <f t="shared" si="2092"/>
        <v/>
      </c>
      <c r="Q4965" s="149" t="str">
        <f t="shared" ca="1" si="2082"/>
        <v>85502</v>
      </c>
      <c r="R4965" s="149">
        <f t="shared" si="2083"/>
        <v>2910</v>
      </c>
    </row>
    <row r="4966" spans="1:18" ht="25.5" hidden="1" x14ac:dyDescent="0.25">
      <c r="A4966" s="151"/>
      <c r="B4966" s="656"/>
      <c r="C4966" s="151">
        <v>2950</v>
      </c>
      <c r="D4966" s="674" t="s">
        <v>730</v>
      </c>
      <c r="E4966" s="657">
        <f>0+ZADANIOWY!J5196</f>
        <v>0</v>
      </c>
      <c r="F4966" s="657">
        <f>0+ZADANIOWY!K5196</f>
        <v>0</v>
      </c>
      <c r="G4966" s="657">
        <f>0+ZADANIOWY!L5196</f>
        <v>0</v>
      </c>
      <c r="H4966" s="657">
        <f>0+ZADANIOWY!M5196</f>
        <v>0</v>
      </c>
      <c r="I4966" s="657">
        <f>0+ZADANIOWY!N5196</f>
        <v>0</v>
      </c>
      <c r="J4966" s="657">
        <f>0+ZADANIOWY!O5196</f>
        <v>0</v>
      </c>
      <c r="K4966" s="657">
        <f t="shared" si="2101"/>
        <v>0</v>
      </c>
      <c r="L4966" s="657">
        <f t="shared" si="2102"/>
        <v>0</v>
      </c>
      <c r="M4966" s="147" t="str">
        <f t="shared" si="2090"/>
        <v/>
      </c>
      <c r="N4966" s="147" t="str">
        <f t="shared" si="2091"/>
        <v/>
      </c>
      <c r="O4966" s="148" t="str">
        <f t="shared" si="2081"/>
        <v/>
      </c>
      <c r="P4966" s="149" t="str">
        <f t="shared" si="2092"/>
        <v/>
      </c>
      <c r="Q4966" s="149" t="str">
        <f t="shared" ca="1" si="2082"/>
        <v>85502</v>
      </c>
      <c r="R4966" s="149">
        <f t="shared" si="2083"/>
        <v>2950</v>
      </c>
    </row>
    <row r="4967" spans="1:18" ht="25.5" hidden="1" x14ac:dyDescent="0.25">
      <c r="A4967" s="151"/>
      <c r="B4967" s="656"/>
      <c r="C4967" s="151">
        <v>3020</v>
      </c>
      <c r="D4967" s="674" t="s">
        <v>98</v>
      </c>
      <c r="E4967" s="657">
        <f>SUM(E4968:E4969)</f>
        <v>0</v>
      </c>
      <c r="F4967" s="657">
        <f t="shared" ref="F4967:L4967" si="2103">SUM(F4968:F4969)</f>
        <v>0</v>
      </c>
      <c r="G4967" s="657">
        <f t="shared" si="2103"/>
        <v>0</v>
      </c>
      <c r="H4967" s="657">
        <f t="shared" si="2103"/>
        <v>0</v>
      </c>
      <c r="I4967" s="657">
        <f t="shared" si="2103"/>
        <v>0</v>
      </c>
      <c r="J4967" s="657">
        <f t="shared" si="2103"/>
        <v>0</v>
      </c>
      <c r="K4967" s="657">
        <f t="shared" si="2103"/>
        <v>0</v>
      </c>
      <c r="L4967" s="657">
        <f t="shared" si="2103"/>
        <v>0</v>
      </c>
      <c r="M4967" s="147" t="str">
        <f t="shared" si="2090"/>
        <v/>
      </c>
      <c r="N4967" s="147" t="str">
        <f t="shared" si="2091"/>
        <v/>
      </c>
      <c r="O4967" s="148" t="str">
        <f t="shared" si="2081"/>
        <v/>
      </c>
      <c r="P4967" s="149" t="str">
        <f t="shared" si="2092"/>
        <v/>
      </c>
      <c r="Q4967" s="149" t="str">
        <f t="shared" ca="1" si="2082"/>
        <v>85502</v>
      </c>
      <c r="R4967" s="149">
        <f t="shared" si="2083"/>
        <v>3020</v>
      </c>
    </row>
    <row r="4968" spans="1:18" hidden="1" x14ac:dyDescent="0.25">
      <c r="A4968" s="151"/>
      <c r="B4968" s="656"/>
      <c r="C4968" s="562"/>
      <c r="D4968" s="675" t="s">
        <v>757</v>
      </c>
      <c r="E4968" s="676">
        <f>0</f>
        <v>0</v>
      </c>
      <c r="F4968" s="676">
        <f>0</f>
        <v>0</v>
      </c>
      <c r="G4968" s="676">
        <f>0</f>
        <v>0</v>
      </c>
      <c r="H4968" s="676">
        <f>0</f>
        <v>0</v>
      </c>
      <c r="I4968" s="676">
        <f>0</f>
        <v>0</v>
      </c>
      <c r="J4968" s="676">
        <f>0</f>
        <v>0</v>
      </c>
      <c r="K4968" s="676">
        <f t="shared" si="2101"/>
        <v>0</v>
      </c>
      <c r="L4968" s="676">
        <f t="shared" si="2102"/>
        <v>0</v>
      </c>
      <c r="M4968" s="147" t="str">
        <f t="shared" si="2090"/>
        <v/>
      </c>
      <c r="N4968" s="147" t="str">
        <f t="shared" si="2091"/>
        <v/>
      </c>
      <c r="O4968" s="148" t="str">
        <f t="shared" si="2081"/>
        <v/>
      </c>
      <c r="P4968" s="149" t="str">
        <f t="shared" si="2092"/>
        <v/>
      </c>
      <c r="Q4968" s="149" t="str">
        <f t="shared" ca="1" si="2082"/>
        <v>85502</v>
      </c>
      <c r="R4968" s="149" t="str">
        <f t="shared" si="2083"/>
        <v>-</v>
      </c>
    </row>
    <row r="4969" spans="1:18" hidden="1" x14ac:dyDescent="0.25">
      <c r="A4969" s="151"/>
      <c r="B4969" s="656"/>
      <c r="C4969" s="562"/>
      <c r="D4969" s="675" t="s">
        <v>758</v>
      </c>
      <c r="E4969" s="676">
        <f>0</f>
        <v>0</v>
      </c>
      <c r="F4969" s="676">
        <f>0</f>
        <v>0</v>
      </c>
      <c r="G4969" s="676">
        <f>0</f>
        <v>0</v>
      </c>
      <c r="H4969" s="676">
        <f>0</f>
        <v>0</v>
      </c>
      <c r="I4969" s="676">
        <f>0</f>
        <v>0</v>
      </c>
      <c r="J4969" s="676">
        <f>0</f>
        <v>0</v>
      </c>
      <c r="K4969" s="676">
        <f t="shared" si="2101"/>
        <v>0</v>
      </c>
      <c r="L4969" s="676">
        <f t="shared" si="2102"/>
        <v>0</v>
      </c>
      <c r="M4969" s="147" t="str">
        <f t="shared" si="2090"/>
        <v/>
      </c>
      <c r="N4969" s="147" t="str">
        <f t="shared" si="2091"/>
        <v/>
      </c>
      <c r="O4969" s="148" t="str">
        <f t="shared" si="2081"/>
        <v/>
      </c>
      <c r="P4969" s="149" t="str">
        <f t="shared" si="2092"/>
        <v/>
      </c>
      <c r="Q4969" s="149" t="str">
        <f t="shared" ca="1" si="2082"/>
        <v>85502</v>
      </c>
      <c r="R4969" s="149" t="str">
        <f t="shared" si="2083"/>
        <v>-</v>
      </c>
    </row>
    <row r="4970" spans="1:18" hidden="1" x14ac:dyDescent="0.25">
      <c r="A4970" s="151"/>
      <c r="B4970" s="656"/>
      <c r="C4970" s="151">
        <v>3110</v>
      </c>
      <c r="D4970" s="674" t="s">
        <v>436</v>
      </c>
      <c r="E4970" s="657">
        <f>SUM(E4971)</f>
        <v>16406602</v>
      </c>
      <c r="F4970" s="657">
        <f t="shared" ref="F4970:L4970" si="2104">SUM(F4971)</f>
        <v>16406602</v>
      </c>
      <c r="G4970" s="657">
        <f t="shared" si="2104"/>
        <v>0</v>
      </c>
      <c r="H4970" s="657">
        <f t="shared" si="2104"/>
        <v>0</v>
      </c>
      <c r="I4970" s="657">
        <f t="shared" si="2104"/>
        <v>0</v>
      </c>
      <c r="J4970" s="657">
        <f t="shared" si="2104"/>
        <v>0</v>
      </c>
      <c r="K4970" s="657">
        <f t="shared" si="2104"/>
        <v>16406602</v>
      </c>
      <c r="L4970" s="657">
        <f t="shared" si="2104"/>
        <v>16406602</v>
      </c>
      <c r="M4970" s="147" t="str">
        <f t="shared" si="2090"/>
        <v>Tak</v>
      </c>
      <c r="N4970" s="147" t="str">
        <f t="shared" si="2091"/>
        <v/>
      </c>
      <c r="O4970" s="148" t="str">
        <f t="shared" si="2081"/>
        <v/>
      </c>
      <c r="P4970" s="149" t="str">
        <f t="shared" si="2092"/>
        <v/>
      </c>
      <c r="Q4970" s="149" t="str">
        <f t="shared" ca="1" si="2082"/>
        <v>85502</v>
      </c>
      <c r="R4970" s="149">
        <f t="shared" si="2083"/>
        <v>3110</v>
      </c>
    </row>
    <row r="4971" spans="1:18" hidden="1" x14ac:dyDescent="0.25">
      <c r="A4971" s="151"/>
      <c r="B4971" s="656"/>
      <c r="C4971" s="562"/>
      <c r="D4971" s="675" t="s">
        <v>757</v>
      </c>
      <c r="E4971" s="676">
        <f>0+ZADANIOWY!J3873+ZADANIOWY!J3875+ZADANIOWY!J3874</f>
        <v>16406602</v>
      </c>
      <c r="F4971" s="676">
        <f>0+ZADANIOWY!K3873+ZADANIOWY!K3875+ZADANIOWY!K3874</f>
        <v>16406602</v>
      </c>
      <c r="G4971" s="676">
        <f>0+ZADANIOWY!L3873+ZADANIOWY!L3875+ZADANIOWY!L3874</f>
        <v>0</v>
      </c>
      <c r="H4971" s="676">
        <f>0+ZADANIOWY!M3873+ZADANIOWY!M3875+ZADANIOWY!M3874</f>
        <v>0</v>
      </c>
      <c r="I4971" s="676">
        <f>0+ZADANIOWY!N3873+ZADANIOWY!N3875+ZADANIOWY!N3874</f>
        <v>0</v>
      </c>
      <c r="J4971" s="676">
        <f>0+ZADANIOWY!O3873+ZADANIOWY!O3875+ZADANIOWY!O3874</f>
        <v>0</v>
      </c>
      <c r="K4971" s="676">
        <f t="shared" si="2101"/>
        <v>16406602</v>
      </c>
      <c r="L4971" s="676">
        <f t="shared" si="2102"/>
        <v>16406602</v>
      </c>
      <c r="M4971" s="147" t="str">
        <f t="shared" si="2090"/>
        <v>Tak</v>
      </c>
      <c r="N4971" s="147" t="str">
        <f t="shared" si="2091"/>
        <v/>
      </c>
      <c r="O4971" s="148" t="str">
        <f t="shared" si="2081"/>
        <v/>
      </c>
      <c r="P4971" s="149" t="str">
        <f t="shared" si="2092"/>
        <v/>
      </c>
      <c r="Q4971" s="149" t="str">
        <f t="shared" ca="1" si="2082"/>
        <v>85502</v>
      </c>
      <c r="R4971" s="149" t="str">
        <f t="shared" si="2083"/>
        <v>-</v>
      </c>
    </row>
    <row r="4972" spans="1:18" hidden="1" x14ac:dyDescent="0.25">
      <c r="A4972" s="151"/>
      <c r="B4972" s="656"/>
      <c r="C4972" s="151">
        <v>4010</v>
      </c>
      <c r="D4972" s="674" t="s">
        <v>99</v>
      </c>
      <c r="E4972" s="657">
        <f>SUM(E4973:E4974)</f>
        <v>447351</v>
      </c>
      <c r="F4972" s="657">
        <f t="shared" ref="F4972:L4972" si="2105">SUM(F4973:F4974)</f>
        <v>447351</v>
      </c>
      <c r="G4972" s="657">
        <f t="shared" si="2105"/>
        <v>0</v>
      </c>
      <c r="H4972" s="657">
        <f t="shared" si="2105"/>
        <v>0</v>
      </c>
      <c r="I4972" s="657">
        <f t="shared" si="2105"/>
        <v>0</v>
      </c>
      <c r="J4972" s="657">
        <f t="shared" si="2105"/>
        <v>0</v>
      </c>
      <c r="K4972" s="657">
        <f t="shared" si="2105"/>
        <v>447351</v>
      </c>
      <c r="L4972" s="657">
        <f t="shared" si="2105"/>
        <v>447351</v>
      </c>
      <c r="M4972" s="147" t="str">
        <f t="shared" si="2090"/>
        <v>Tak</v>
      </c>
      <c r="N4972" s="147" t="str">
        <f t="shared" si="2091"/>
        <v/>
      </c>
      <c r="O4972" s="148" t="str">
        <f t="shared" si="2081"/>
        <v/>
      </c>
      <c r="P4972" s="149" t="str">
        <f t="shared" si="2092"/>
        <v/>
      </c>
      <c r="Q4972" s="149" t="str">
        <f t="shared" ca="1" si="2082"/>
        <v>85502</v>
      </c>
      <c r="R4972" s="149">
        <f t="shared" si="2083"/>
        <v>4010</v>
      </c>
    </row>
    <row r="4973" spans="1:18" hidden="1" x14ac:dyDescent="0.25">
      <c r="A4973" s="151"/>
      <c r="B4973" s="656"/>
      <c r="C4973" s="562"/>
      <c r="D4973" s="675" t="s">
        <v>757</v>
      </c>
      <c r="E4973" s="676">
        <f>0+ZADANIOWY!J4570+ZADANIOWY!J4571+ZADANIOWY!J4572</f>
        <v>447351</v>
      </c>
      <c r="F4973" s="676">
        <f>0+ZADANIOWY!K4570+ZADANIOWY!K4571+ZADANIOWY!K4572</f>
        <v>447351</v>
      </c>
      <c r="G4973" s="676">
        <f>0+ZADANIOWY!L4570+ZADANIOWY!L4571+ZADANIOWY!L4572</f>
        <v>0</v>
      </c>
      <c r="H4973" s="676">
        <f>0+ZADANIOWY!M4570+ZADANIOWY!M4571+ZADANIOWY!M4572</f>
        <v>0</v>
      </c>
      <c r="I4973" s="676">
        <f>0+ZADANIOWY!N4570+ZADANIOWY!N4571+ZADANIOWY!N4572</f>
        <v>0</v>
      </c>
      <c r="J4973" s="676">
        <f>0+ZADANIOWY!O4570+ZADANIOWY!O4571+ZADANIOWY!O4572</f>
        <v>0</v>
      </c>
      <c r="K4973" s="676">
        <f t="shared" si="2101"/>
        <v>447351</v>
      </c>
      <c r="L4973" s="676">
        <f t="shared" si="2102"/>
        <v>447351</v>
      </c>
      <c r="M4973" s="147" t="str">
        <f t="shared" si="2090"/>
        <v>Tak</v>
      </c>
      <c r="N4973" s="147" t="str">
        <f t="shared" si="2091"/>
        <v/>
      </c>
      <c r="O4973" s="148" t="str">
        <f t="shared" si="2081"/>
        <v/>
      </c>
      <c r="P4973" s="149" t="str">
        <f t="shared" si="2092"/>
        <v/>
      </c>
      <c r="Q4973" s="149" t="str">
        <f t="shared" ca="1" si="2082"/>
        <v>85502</v>
      </c>
      <c r="R4973" s="149" t="str">
        <f t="shared" si="2083"/>
        <v>-</v>
      </c>
    </row>
    <row r="4974" spans="1:18" hidden="1" x14ac:dyDescent="0.25">
      <c r="A4974" s="151"/>
      <c r="B4974" s="656"/>
      <c r="C4974" s="562"/>
      <c r="D4974" s="675" t="s">
        <v>758</v>
      </c>
      <c r="E4974" s="676">
        <f>0</f>
        <v>0</v>
      </c>
      <c r="F4974" s="676">
        <f>0</f>
        <v>0</v>
      </c>
      <c r="G4974" s="676">
        <f>0</f>
        <v>0</v>
      </c>
      <c r="H4974" s="676">
        <f>0</f>
        <v>0</v>
      </c>
      <c r="I4974" s="676">
        <f>0</f>
        <v>0</v>
      </c>
      <c r="J4974" s="676">
        <f>0</f>
        <v>0</v>
      </c>
      <c r="K4974" s="676">
        <f t="shared" si="2101"/>
        <v>0</v>
      </c>
      <c r="L4974" s="676">
        <f t="shared" si="2102"/>
        <v>0</v>
      </c>
      <c r="M4974" s="147" t="str">
        <f t="shared" si="2090"/>
        <v/>
      </c>
      <c r="N4974" s="147" t="str">
        <f t="shared" si="2091"/>
        <v/>
      </c>
      <c r="O4974" s="148" t="str">
        <f t="shared" si="2081"/>
        <v/>
      </c>
      <c r="P4974" s="149" t="str">
        <f t="shared" si="2092"/>
        <v/>
      </c>
      <c r="Q4974" s="149" t="str">
        <f t="shared" ca="1" si="2082"/>
        <v>85502</v>
      </c>
      <c r="R4974" s="149" t="str">
        <f t="shared" si="2083"/>
        <v>-</v>
      </c>
    </row>
    <row r="4975" spans="1:18" hidden="1" x14ac:dyDescent="0.25">
      <c r="A4975" s="151"/>
      <c r="B4975" s="656"/>
      <c r="C4975" s="151">
        <v>4040</v>
      </c>
      <c r="D4975" s="674" t="s">
        <v>100</v>
      </c>
      <c r="E4975" s="657">
        <f>SUM(E4976:E4977)</f>
        <v>0</v>
      </c>
      <c r="F4975" s="657">
        <f t="shared" ref="F4975:L4975" si="2106">SUM(F4976:F4977)</f>
        <v>0</v>
      </c>
      <c r="G4975" s="657">
        <f t="shared" si="2106"/>
        <v>0</v>
      </c>
      <c r="H4975" s="657">
        <f t="shared" si="2106"/>
        <v>0</v>
      </c>
      <c r="I4975" s="657">
        <f t="shared" si="2106"/>
        <v>0</v>
      </c>
      <c r="J4975" s="657">
        <f t="shared" si="2106"/>
        <v>0</v>
      </c>
      <c r="K4975" s="657">
        <f t="shared" si="2106"/>
        <v>0</v>
      </c>
      <c r="L4975" s="657">
        <f t="shared" si="2106"/>
        <v>0</v>
      </c>
      <c r="M4975" s="147" t="str">
        <f t="shared" si="2090"/>
        <v/>
      </c>
      <c r="N4975" s="147" t="str">
        <f t="shared" si="2091"/>
        <v/>
      </c>
      <c r="O4975" s="148" t="str">
        <f t="shared" si="2081"/>
        <v/>
      </c>
      <c r="P4975" s="149" t="str">
        <f t="shared" si="2092"/>
        <v/>
      </c>
      <c r="Q4975" s="149" t="str">
        <f t="shared" ca="1" si="2082"/>
        <v>85502</v>
      </c>
      <c r="R4975" s="149">
        <f t="shared" si="2083"/>
        <v>4040</v>
      </c>
    </row>
    <row r="4976" spans="1:18" hidden="1" x14ac:dyDescent="0.25">
      <c r="A4976" s="151"/>
      <c r="B4976" s="656"/>
      <c r="C4976" s="562"/>
      <c r="D4976" s="675" t="s">
        <v>757</v>
      </c>
      <c r="E4976" s="676">
        <f>0+ZADANIOWY!J4574</f>
        <v>0</v>
      </c>
      <c r="F4976" s="676">
        <f>0+ZADANIOWY!K4574</f>
        <v>0</v>
      </c>
      <c r="G4976" s="676">
        <f>0+ZADANIOWY!L4574</f>
        <v>0</v>
      </c>
      <c r="H4976" s="676">
        <f>0+ZADANIOWY!M4574</f>
        <v>0</v>
      </c>
      <c r="I4976" s="676">
        <f>0+ZADANIOWY!N4574</f>
        <v>0</v>
      </c>
      <c r="J4976" s="676">
        <f>0+ZADANIOWY!O4574</f>
        <v>0</v>
      </c>
      <c r="K4976" s="676">
        <f t="shared" si="2101"/>
        <v>0</v>
      </c>
      <c r="L4976" s="676">
        <f t="shared" si="2102"/>
        <v>0</v>
      </c>
      <c r="M4976" s="147" t="str">
        <f t="shared" si="2090"/>
        <v/>
      </c>
      <c r="N4976" s="147" t="str">
        <f t="shared" si="2091"/>
        <v/>
      </c>
      <c r="O4976" s="148" t="str">
        <f t="shared" si="2081"/>
        <v/>
      </c>
      <c r="P4976" s="149" t="str">
        <f t="shared" si="2092"/>
        <v/>
      </c>
      <c r="Q4976" s="149" t="str">
        <f t="shared" ca="1" si="2082"/>
        <v>85502</v>
      </c>
      <c r="R4976" s="149" t="str">
        <f t="shared" si="2083"/>
        <v>-</v>
      </c>
    </row>
    <row r="4977" spans="1:18" hidden="1" x14ac:dyDescent="0.25">
      <c r="A4977" s="151"/>
      <c r="B4977" s="656"/>
      <c r="C4977" s="562"/>
      <c r="D4977" s="675" t="s">
        <v>758</v>
      </c>
      <c r="E4977" s="676">
        <f>0</f>
        <v>0</v>
      </c>
      <c r="F4977" s="676">
        <f>0</f>
        <v>0</v>
      </c>
      <c r="G4977" s="676">
        <f>0</f>
        <v>0</v>
      </c>
      <c r="H4977" s="676">
        <f>0</f>
        <v>0</v>
      </c>
      <c r="I4977" s="676">
        <f>0</f>
        <v>0</v>
      </c>
      <c r="J4977" s="676">
        <f>0</f>
        <v>0</v>
      </c>
      <c r="K4977" s="676">
        <f t="shared" si="2101"/>
        <v>0</v>
      </c>
      <c r="L4977" s="676">
        <f t="shared" si="2102"/>
        <v>0</v>
      </c>
      <c r="M4977" s="147" t="str">
        <f t="shared" si="2090"/>
        <v/>
      </c>
      <c r="N4977" s="147" t="str">
        <f t="shared" si="2091"/>
        <v/>
      </c>
      <c r="O4977" s="148" t="str">
        <f t="shared" si="2081"/>
        <v/>
      </c>
      <c r="P4977" s="149" t="str">
        <f t="shared" si="2092"/>
        <v/>
      </c>
      <c r="Q4977" s="149" t="str">
        <f t="shared" ca="1" si="2082"/>
        <v>85502</v>
      </c>
      <c r="R4977" s="149" t="str">
        <f t="shared" si="2083"/>
        <v>-</v>
      </c>
    </row>
    <row r="4978" spans="1:18" hidden="1" x14ac:dyDescent="0.25">
      <c r="A4978" s="151"/>
      <c r="B4978" s="656"/>
      <c r="C4978" s="151">
        <v>4110</v>
      </c>
      <c r="D4978" s="674" t="s">
        <v>41</v>
      </c>
      <c r="E4978" s="657">
        <f>SUM(E4979:E4980)</f>
        <v>1381153</v>
      </c>
      <c r="F4978" s="657">
        <f t="shared" ref="F4978:L4978" si="2107">SUM(F4979:F4980)</f>
        <v>1381153</v>
      </c>
      <c r="G4978" s="657">
        <f t="shared" si="2107"/>
        <v>0</v>
      </c>
      <c r="H4978" s="657">
        <f t="shared" si="2107"/>
        <v>0</v>
      </c>
      <c r="I4978" s="657">
        <f t="shared" si="2107"/>
        <v>0</v>
      </c>
      <c r="J4978" s="657">
        <f t="shared" si="2107"/>
        <v>0</v>
      </c>
      <c r="K4978" s="657">
        <f t="shared" si="2107"/>
        <v>1381153</v>
      </c>
      <c r="L4978" s="657">
        <f t="shared" si="2107"/>
        <v>1381153</v>
      </c>
      <c r="M4978" s="147" t="str">
        <f t="shared" si="2090"/>
        <v>Tak</v>
      </c>
      <c r="N4978" s="147" t="str">
        <f t="shared" si="2091"/>
        <v/>
      </c>
      <c r="O4978" s="148" t="str">
        <f t="shared" si="2081"/>
        <v/>
      </c>
      <c r="P4978" s="149" t="str">
        <f t="shared" si="2092"/>
        <v/>
      </c>
      <c r="Q4978" s="149" t="str">
        <f t="shared" ca="1" si="2082"/>
        <v>85502</v>
      </c>
      <c r="R4978" s="149">
        <f t="shared" si="2083"/>
        <v>4110</v>
      </c>
    </row>
    <row r="4979" spans="1:18" hidden="1" x14ac:dyDescent="0.25">
      <c r="A4979" s="151"/>
      <c r="B4979" s="656"/>
      <c r="C4979" s="562"/>
      <c r="D4979" s="675" t="s">
        <v>757</v>
      </c>
      <c r="E4979" s="676">
        <f>0+ZADANIOWY!J3877+ZADANIOWY!J4576+ZADANIOWY!J4577+ZADANIOWY!J4578</f>
        <v>1381153</v>
      </c>
      <c r="F4979" s="676">
        <f>0+ZADANIOWY!K3877+ZADANIOWY!K4576+ZADANIOWY!K4577+ZADANIOWY!K4578</f>
        <v>1381153</v>
      </c>
      <c r="G4979" s="676">
        <f>0+ZADANIOWY!L3877+ZADANIOWY!L4576+ZADANIOWY!L4577+ZADANIOWY!L4578</f>
        <v>0</v>
      </c>
      <c r="H4979" s="676">
        <f>0+ZADANIOWY!M3877+ZADANIOWY!M4576+ZADANIOWY!M4577+ZADANIOWY!M4578</f>
        <v>0</v>
      </c>
      <c r="I4979" s="676">
        <f>0+ZADANIOWY!N3877+ZADANIOWY!N4576+ZADANIOWY!N4577+ZADANIOWY!N4578</f>
        <v>0</v>
      </c>
      <c r="J4979" s="676">
        <f>0+ZADANIOWY!O3877+ZADANIOWY!O4576+ZADANIOWY!O4577+ZADANIOWY!O4578</f>
        <v>0</v>
      </c>
      <c r="K4979" s="676">
        <f t="shared" si="2101"/>
        <v>1381153</v>
      </c>
      <c r="L4979" s="676">
        <f t="shared" si="2102"/>
        <v>1381153</v>
      </c>
      <c r="M4979" s="147" t="str">
        <f t="shared" si="2090"/>
        <v>Tak</v>
      </c>
      <c r="N4979" s="147" t="str">
        <f t="shared" si="2091"/>
        <v/>
      </c>
      <c r="O4979" s="148" t="str">
        <f t="shared" ref="O4979:O5042" si="2108">IF(OR(E4979&lt;F4979,K4979&lt;L4979,G4979&lt;I4979,H4979&lt;J4979),"błędny urząd","")</f>
        <v/>
      </c>
      <c r="P4979" s="149" t="str">
        <f t="shared" si="2092"/>
        <v/>
      </c>
      <c r="Q4979" s="149" t="str">
        <f t="shared" ca="1" si="2082"/>
        <v>85502</v>
      </c>
      <c r="R4979" s="149" t="str">
        <f t="shared" si="2083"/>
        <v>-</v>
      </c>
    </row>
    <row r="4980" spans="1:18" hidden="1" x14ac:dyDescent="0.25">
      <c r="A4980" s="151"/>
      <c r="B4980" s="656"/>
      <c r="C4980" s="562"/>
      <c r="D4980" s="675" t="s">
        <v>758</v>
      </c>
      <c r="E4980" s="676">
        <f>0+ZADANIOWY!J3878</f>
        <v>0</v>
      </c>
      <c r="F4980" s="676">
        <f>0+ZADANIOWY!K3878</f>
        <v>0</v>
      </c>
      <c r="G4980" s="676">
        <f>0+ZADANIOWY!L3878</f>
        <v>0</v>
      </c>
      <c r="H4980" s="676">
        <f>0+ZADANIOWY!M3878</f>
        <v>0</v>
      </c>
      <c r="I4980" s="676">
        <f>0+ZADANIOWY!N3878</f>
        <v>0</v>
      </c>
      <c r="J4980" s="676">
        <f>0+ZADANIOWY!O3878</f>
        <v>0</v>
      </c>
      <c r="K4980" s="676">
        <f t="shared" si="2101"/>
        <v>0</v>
      </c>
      <c r="L4980" s="676">
        <f t="shared" si="2102"/>
        <v>0</v>
      </c>
      <c r="M4980" s="147" t="str">
        <f t="shared" si="2090"/>
        <v/>
      </c>
      <c r="N4980" s="147" t="str">
        <f t="shared" si="2091"/>
        <v/>
      </c>
      <c r="O4980" s="148" t="str">
        <f t="shared" si="2108"/>
        <v/>
      </c>
      <c r="P4980" s="149" t="str">
        <f t="shared" si="2092"/>
        <v/>
      </c>
      <c r="Q4980" s="149" t="str">
        <f t="shared" ca="1" si="2082"/>
        <v>85502</v>
      </c>
      <c r="R4980" s="149" t="str">
        <f t="shared" si="2083"/>
        <v>-</v>
      </c>
    </row>
    <row r="4981" spans="1:18" ht="25.5" hidden="1" x14ac:dyDescent="0.25">
      <c r="A4981" s="151"/>
      <c r="B4981" s="656"/>
      <c r="C4981" s="151">
        <v>4120</v>
      </c>
      <c r="D4981" s="674" t="s">
        <v>70</v>
      </c>
      <c r="E4981" s="657">
        <f>SUM(E4982:E4983)</f>
        <v>10960</v>
      </c>
      <c r="F4981" s="657">
        <f t="shared" ref="F4981:L4981" si="2109">SUM(F4982:F4983)</f>
        <v>10960</v>
      </c>
      <c r="G4981" s="657">
        <f t="shared" si="2109"/>
        <v>0</v>
      </c>
      <c r="H4981" s="657">
        <f t="shared" si="2109"/>
        <v>0</v>
      </c>
      <c r="I4981" s="657">
        <f t="shared" si="2109"/>
        <v>0</v>
      </c>
      <c r="J4981" s="657">
        <f t="shared" si="2109"/>
        <v>0</v>
      </c>
      <c r="K4981" s="657">
        <f t="shared" si="2109"/>
        <v>10960</v>
      </c>
      <c r="L4981" s="657">
        <f t="shared" si="2109"/>
        <v>10960</v>
      </c>
      <c r="M4981" s="147" t="str">
        <f t="shared" si="2090"/>
        <v>Tak</v>
      </c>
      <c r="N4981" s="147" t="str">
        <f t="shared" si="2091"/>
        <v/>
      </c>
      <c r="O4981" s="148" t="str">
        <f t="shared" si="2108"/>
        <v/>
      </c>
      <c r="P4981" s="149" t="str">
        <f t="shared" si="2092"/>
        <v/>
      </c>
      <c r="Q4981" s="149" t="str">
        <f t="shared" ca="1" si="2082"/>
        <v>85502</v>
      </c>
      <c r="R4981" s="149">
        <f t="shared" si="2083"/>
        <v>4120</v>
      </c>
    </row>
    <row r="4982" spans="1:18" hidden="1" x14ac:dyDescent="0.25">
      <c r="A4982" s="151"/>
      <c r="B4982" s="656"/>
      <c r="C4982" s="562"/>
      <c r="D4982" s="675" t="s">
        <v>757</v>
      </c>
      <c r="E4982" s="676">
        <f>0+ZADANIOWY!J4580+ZADANIOWY!J4581+ZADANIOWY!J4582</f>
        <v>10960</v>
      </c>
      <c r="F4982" s="676">
        <f>0+ZADANIOWY!K4580+ZADANIOWY!K4581+ZADANIOWY!K4582</f>
        <v>10960</v>
      </c>
      <c r="G4982" s="676">
        <f>0+ZADANIOWY!L4580+ZADANIOWY!L4581+ZADANIOWY!L4582</f>
        <v>0</v>
      </c>
      <c r="H4982" s="676">
        <f>0+ZADANIOWY!M4580+ZADANIOWY!M4581+ZADANIOWY!M4582</f>
        <v>0</v>
      </c>
      <c r="I4982" s="676">
        <f>0+ZADANIOWY!N4580+ZADANIOWY!N4581+ZADANIOWY!N4582</f>
        <v>0</v>
      </c>
      <c r="J4982" s="676">
        <f>0+ZADANIOWY!O4580+ZADANIOWY!O4581+ZADANIOWY!O4582</f>
        <v>0</v>
      </c>
      <c r="K4982" s="676">
        <f t="shared" si="2101"/>
        <v>10960</v>
      </c>
      <c r="L4982" s="676">
        <f t="shared" si="2102"/>
        <v>10960</v>
      </c>
      <c r="M4982" s="147" t="str">
        <f t="shared" si="2090"/>
        <v>Tak</v>
      </c>
      <c r="N4982" s="147" t="str">
        <f t="shared" si="2091"/>
        <v/>
      </c>
      <c r="O4982" s="148" t="str">
        <f t="shared" si="2108"/>
        <v/>
      </c>
      <c r="P4982" s="149" t="str">
        <f t="shared" si="2092"/>
        <v/>
      </c>
      <c r="Q4982" s="149" t="str">
        <f t="shared" ca="1" si="2082"/>
        <v>85502</v>
      </c>
      <c r="R4982" s="149" t="str">
        <f t="shared" si="2083"/>
        <v>-</v>
      </c>
    </row>
    <row r="4983" spans="1:18" hidden="1" x14ac:dyDescent="0.25">
      <c r="A4983" s="151"/>
      <c r="B4983" s="656"/>
      <c r="C4983" s="562"/>
      <c r="D4983" s="675" t="s">
        <v>758</v>
      </c>
      <c r="E4983" s="676">
        <f>0</f>
        <v>0</v>
      </c>
      <c r="F4983" s="676">
        <f>0</f>
        <v>0</v>
      </c>
      <c r="G4983" s="676">
        <f>0</f>
        <v>0</v>
      </c>
      <c r="H4983" s="676">
        <f>0</f>
        <v>0</v>
      </c>
      <c r="I4983" s="676">
        <f>0</f>
        <v>0</v>
      </c>
      <c r="J4983" s="676">
        <f>0</f>
        <v>0</v>
      </c>
      <c r="K4983" s="676">
        <f t="shared" si="2101"/>
        <v>0</v>
      </c>
      <c r="L4983" s="676">
        <f t="shared" si="2102"/>
        <v>0</v>
      </c>
      <c r="M4983" s="147" t="str">
        <f t="shared" si="2090"/>
        <v/>
      </c>
      <c r="N4983" s="147" t="str">
        <f t="shared" si="2091"/>
        <v/>
      </c>
      <c r="O4983" s="148" t="str">
        <f t="shared" si="2108"/>
        <v/>
      </c>
      <c r="P4983" s="149" t="str">
        <f t="shared" si="2092"/>
        <v/>
      </c>
      <c r="Q4983" s="149" t="str">
        <f t="shared" ca="1" si="2082"/>
        <v>85502</v>
      </c>
      <c r="R4983" s="149" t="str">
        <f t="shared" si="2083"/>
        <v>-</v>
      </c>
    </row>
    <row r="4984" spans="1:18" ht="25.5" hidden="1" x14ac:dyDescent="0.25">
      <c r="A4984" s="151"/>
      <c r="B4984" s="656"/>
      <c r="C4984" s="151">
        <v>4140</v>
      </c>
      <c r="D4984" s="674" t="s">
        <v>101</v>
      </c>
      <c r="E4984" s="657">
        <f>SUM(E4985:E4986)</f>
        <v>0</v>
      </c>
      <c r="F4984" s="657">
        <f t="shared" ref="F4984:L4984" si="2110">SUM(F4985:F4986)</f>
        <v>0</v>
      </c>
      <c r="G4984" s="657">
        <f t="shared" si="2110"/>
        <v>0</v>
      </c>
      <c r="H4984" s="657">
        <f t="shared" si="2110"/>
        <v>0</v>
      </c>
      <c r="I4984" s="657">
        <f t="shared" si="2110"/>
        <v>0</v>
      </c>
      <c r="J4984" s="657">
        <f t="shared" si="2110"/>
        <v>0</v>
      </c>
      <c r="K4984" s="657">
        <f t="shared" si="2110"/>
        <v>0</v>
      </c>
      <c r="L4984" s="657">
        <f t="shared" si="2110"/>
        <v>0</v>
      </c>
      <c r="M4984" s="147" t="str">
        <f t="shared" si="2090"/>
        <v/>
      </c>
      <c r="N4984" s="147" t="str">
        <f t="shared" si="2091"/>
        <v/>
      </c>
      <c r="O4984" s="148" t="str">
        <f t="shared" si="2108"/>
        <v/>
      </c>
      <c r="P4984" s="149" t="str">
        <f t="shared" si="2092"/>
        <v/>
      </c>
      <c r="Q4984" s="149" t="str">
        <f t="shared" ca="1" si="2082"/>
        <v>85502</v>
      </c>
      <c r="R4984" s="149">
        <f t="shared" si="2083"/>
        <v>4140</v>
      </c>
    </row>
    <row r="4985" spans="1:18" hidden="1" x14ac:dyDescent="0.25">
      <c r="A4985" s="151"/>
      <c r="B4985" s="656"/>
      <c r="C4985" s="562"/>
      <c r="D4985" s="675" t="s">
        <v>757</v>
      </c>
      <c r="E4985" s="676">
        <f>0</f>
        <v>0</v>
      </c>
      <c r="F4985" s="676">
        <f>0</f>
        <v>0</v>
      </c>
      <c r="G4985" s="676">
        <f>0</f>
        <v>0</v>
      </c>
      <c r="H4985" s="676">
        <f>0</f>
        <v>0</v>
      </c>
      <c r="I4985" s="676">
        <f>0</f>
        <v>0</v>
      </c>
      <c r="J4985" s="676">
        <f>0</f>
        <v>0</v>
      </c>
      <c r="K4985" s="676">
        <f t="shared" si="2101"/>
        <v>0</v>
      </c>
      <c r="L4985" s="676">
        <f t="shared" si="2102"/>
        <v>0</v>
      </c>
      <c r="M4985" s="147" t="str">
        <f t="shared" si="2090"/>
        <v/>
      </c>
      <c r="N4985" s="147" t="str">
        <f t="shared" si="2091"/>
        <v/>
      </c>
      <c r="O4985" s="148" t="str">
        <f t="shared" si="2108"/>
        <v/>
      </c>
      <c r="P4985" s="149" t="str">
        <f t="shared" si="2092"/>
        <v/>
      </c>
      <c r="Q4985" s="149" t="str">
        <f t="shared" ca="1" si="2082"/>
        <v>85502</v>
      </c>
      <c r="R4985" s="149" t="str">
        <f t="shared" si="2083"/>
        <v>-</v>
      </c>
    </row>
    <row r="4986" spans="1:18" hidden="1" x14ac:dyDescent="0.25">
      <c r="A4986" s="151"/>
      <c r="B4986" s="656"/>
      <c r="C4986" s="562"/>
      <c r="D4986" s="675" t="s">
        <v>758</v>
      </c>
      <c r="E4986" s="676">
        <f>0</f>
        <v>0</v>
      </c>
      <c r="F4986" s="676">
        <f>0</f>
        <v>0</v>
      </c>
      <c r="G4986" s="676">
        <f>0</f>
        <v>0</v>
      </c>
      <c r="H4986" s="676">
        <f>0</f>
        <v>0</v>
      </c>
      <c r="I4986" s="676">
        <f>0</f>
        <v>0</v>
      </c>
      <c r="J4986" s="676">
        <f>0</f>
        <v>0</v>
      </c>
      <c r="K4986" s="676">
        <f t="shared" si="2101"/>
        <v>0</v>
      </c>
      <c r="L4986" s="676">
        <f t="shared" si="2102"/>
        <v>0</v>
      </c>
      <c r="M4986" s="147" t="str">
        <f t="shared" si="2090"/>
        <v/>
      </c>
      <c r="N4986" s="147" t="str">
        <f t="shared" si="2091"/>
        <v/>
      </c>
      <c r="O4986" s="148" t="str">
        <f t="shared" si="2108"/>
        <v/>
      </c>
      <c r="P4986" s="149" t="str">
        <f t="shared" si="2092"/>
        <v/>
      </c>
      <c r="Q4986" s="149" t="str">
        <f t="shared" ca="1" si="2082"/>
        <v>85502</v>
      </c>
      <c r="R4986" s="149" t="str">
        <f t="shared" si="2083"/>
        <v>-</v>
      </c>
    </row>
    <row r="4987" spans="1:18" hidden="1" x14ac:dyDescent="0.25">
      <c r="A4987" s="151"/>
      <c r="B4987" s="656"/>
      <c r="C4987" s="151">
        <v>4170</v>
      </c>
      <c r="D4987" s="674" t="s">
        <v>43</v>
      </c>
      <c r="E4987" s="657">
        <f>SUM(E4988:E4989)</f>
        <v>0</v>
      </c>
      <c r="F4987" s="657">
        <f t="shared" ref="F4987:L4987" si="2111">SUM(F4988:F4989)</f>
        <v>0</v>
      </c>
      <c r="G4987" s="657">
        <f t="shared" si="2111"/>
        <v>0</v>
      </c>
      <c r="H4987" s="657">
        <f t="shared" si="2111"/>
        <v>0</v>
      </c>
      <c r="I4987" s="657">
        <f t="shared" si="2111"/>
        <v>0</v>
      </c>
      <c r="J4987" s="657">
        <f t="shared" si="2111"/>
        <v>0</v>
      </c>
      <c r="K4987" s="657">
        <f t="shared" si="2111"/>
        <v>0</v>
      </c>
      <c r="L4987" s="657">
        <f t="shared" si="2111"/>
        <v>0</v>
      </c>
      <c r="M4987" s="147" t="str">
        <f t="shared" si="2090"/>
        <v/>
      </c>
      <c r="N4987" s="147" t="str">
        <f t="shared" si="2091"/>
        <v/>
      </c>
      <c r="O4987" s="148" t="str">
        <f t="shared" si="2108"/>
        <v/>
      </c>
      <c r="P4987" s="149" t="str">
        <f t="shared" si="2092"/>
        <v/>
      </c>
      <c r="Q4987" s="149" t="str">
        <f t="shared" ca="1" si="2082"/>
        <v>85502</v>
      </c>
      <c r="R4987" s="149">
        <f t="shared" si="2083"/>
        <v>4170</v>
      </c>
    </row>
    <row r="4988" spans="1:18" hidden="1" x14ac:dyDescent="0.25">
      <c r="A4988" s="151"/>
      <c r="B4988" s="656"/>
      <c r="C4988" s="562"/>
      <c r="D4988" s="675" t="s">
        <v>757</v>
      </c>
      <c r="E4988" s="676">
        <f>0</f>
        <v>0</v>
      </c>
      <c r="F4988" s="676">
        <f>0</f>
        <v>0</v>
      </c>
      <c r="G4988" s="676">
        <f>0</f>
        <v>0</v>
      </c>
      <c r="H4988" s="676">
        <f>0</f>
        <v>0</v>
      </c>
      <c r="I4988" s="676">
        <f>0</f>
        <v>0</v>
      </c>
      <c r="J4988" s="676">
        <f>0</f>
        <v>0</v>
      </c>
      <c r="K4988" s="676">
        <f t="shared" si="2101"/>
        <v>0</v>
      </c>
      <c r="L4988" s="676">
        <f t="shared" si="2102"/>
        <v>0</v>
      </c>
      <c r="M4988" s="147" t="str">
        <f t="shared" si="2090"/>
        <v/>
      </c>
      <c r="N4988" s="147" t="str">
        <f t="shared" si="2091"/>
        <v/>
      </c>
      <c r="O4988" s="148" t="str">
        <f t="shared" si="2108"/>
        <v/>
      </c>
      <c r="P4988" s="149" t="str">
        <f t="shared" si="2092"/>
        <v/>
      </c>
      <c r="Q4988" s="149" t="str">
        <f t="shared" ca="1" si="2082"/>
        <v>85502</v>
      </c>
      <c r="R4988" s="149" t="str">
        <f t="shared" si="2083"/>
        <v>-</v>
      </c>
    </row>
    <row r="4989" spans="1:18" hidden="1" x14ac:dyDescent="0.25">
      <c r="A4989" s="151"/>
      <c r="B4989" s="656"/>
      <c r="C4989" s="562"/>
      <c r="D4989" s="675" t="s">
        <v>758</v>
      </c>
      <c r="E4989" s="676">
        <f>0</f>
        <v>0</v>
      </c>
      <c r="F4989" s="676">
        <f>0</f>
        <v>0</v>
      </c>
      <c r="G4989" s="676">
        <f>0</f>
        <v>0</v>
      </c>
      <c r="H4989" s="676">
        <f>0</f>
        <v>0</v>
      </c>
      <c r="I4989" s="676">
        <f>0</f>
        <v>0</v>
      </c>
      <c r="J4989" s="676">
        <f>0</f>
        <v>0</v>
      </c>
      <c r="K4989" s="676">
        <f t="shared" si="2101"/>
        <v>0</v>
      </c>
      <c r="L4989" s="676">
        <f t="shared" si="2102"/>
        <v>0</v>
      </c>
      <c r="M4989" s="147" t="str">
        <f t="shared" si="2090"/>
        <v/>
      </c>
      <c r="N4989" s="147" t="str">
        <f t="shared" si="2091"/>
        <v/>
      </c>
      <c r="O4989" s="148" t="str">
        <f t="shared" si="2108"/>
        <v/>
      </c>
      <c r="P4989" s="149" t="str">
        <f t="shared" si="2092"/>
        <v/>
      </c>
      <c r="Q4989" s="149" t="str">
        <f t="shared" ca="1" si="2082"/>
        <v>85502</v>
      </c>
      <c r="R4989" s="149" t="str">
        <f t="shared" si="2083"/>
        <v>-</v>
      </c>
    </row>
    <row r="4990" spans="1:18" hidden="1" x14ac:dyDescent="0.25">
      <c r="A4990" s="151"/>
      <c r="B4990" s="656"/>
      <c r="C4990" s="151">
        <v>4210</v>
      </c>
      <c r="D4990" s="674" t="s">
        <v>44</v>
      </c>
      <c r="E4990" s="657">
        <f>SUM(E4991:E4992)</f>
        <v>0</v>
      </c>
      <c r="F4990" s="657">
        <f t="shared" ref="F4990:L4990" si="2112">SUM(F4991:F4992)</f>
        <v>0</v>
      </c>
      <c r="G4990" s="657">
        <f t="shared" si="2112"/>
        <v>0</v>
      </c>
      <c r="H4990" s="657">
        <f t="shared" si="2112"/>
        <v>0</v>
      </c>
      <c r="I4990" s="657">
        <f t="shared" si="2112"/>
        <v>0</v>
      </c>
      <c r="J4990" s="657">
        <f t="shared" si="2112"/>
        <v>0</v>
      </c>
      <c r="K4990" s="657">
        <f t="shared" si="2112"/>
        <v>0</v>
      </c>
      <c r="L4990" s="657">
        <f t="shared" si="2112"/>
        <v>0</v>
      </c>
      <c r="M4990" s="147" t="str">
        <f t="shared" si="2090"/>
        <v/>
      </c>
      <c r="N4990" s="147" t="str">
        <f t="shared" si="2091"/>
        <v/>
      </c>
      <c r="O4990" s="148" t="str">
        <f t="shared" si="2108"/>
        <v/>
      </c>
      <c r="P4990" s="149" t="str">
        <f t="shared" si="2092"/>
        <v/>
      </c>
      <c r="Q4990" s="149" t="str">
        <f t="shared" ca="1" si="2082"/>
        <v>85502</v>
      </c>
      <c r="R4990" s="149">
        <f t="shared" si="2083"/>
        <v>4210</v>
      </c>
    </row>
    <row r="4991" spans="1:18" hidden="1" x14ac:dyDescent="0.25">
      <c r="A4991" s="151"/>
      <c r="B4991" s="656"/>
      <c r="C4991" s="562"/>
      <c r="D4991" s="675" t="s">
        <v>757</v>
      </c>
      <c r="E4991" s="676">
        <f>0</f>
        <v>0</v>
      </c>
      <c r="F4991" s="676">
        <f>0</f>
        <v>0</v>
      </c>
      <c r="G4991" s="676">
        <f>0</f>
        <v>0</v>
      </c>
      <c r="H4991" s="676">
        <f>0</f>
        <v>0</v>
      </c>
      <c r="I4991" s="676">
        <f>0</f>
        <v>0</v>
      </c>
      <c r="J4991" s="676">
        <f>0</f>
        <v>0</v>
      </c>
      <c r="K4991" s="676">
        <f t="shared" si="2101"/>
        <v>0</v>
      </c>
      <c r="L4991" s="676">
        <f t="shared" si="2102"/>
        <v>0</v>
      </c>
      <c r="M4991" s="147" t="str">
        <f t="shared" si="2090"/>
        <v/>
      </c>
      <c r="N4991" s="147" t="str">
        <f t="shared" si="2091"/>
        <v/>
      </c>
      <c r="O4991" s="148" t="str">
        <f t="shared" si="2108"/>
        <v/>
      </c>
      <c r="P4991" s="149" t="str">
        <f t="shared" si="2092"/>
        <v/>
      </c>
      <c r="Q4991" s="149" t="str">
        <f t="shared" ca="1" si="2082"/>
        <v>85502</v>
      </c>
      <c r="R4991" s="149" t="str">
        <f t="shared" si="2083"/>
        <v>-</v>
      </c>
    </row>
    <row r="4992" spans="1:18" hidden="1" x14ac:dyDescent="0.25">
      <c r="A4992" s="151"/>
      <c r="B4992" s="656"/>
      <c r="C4992" s="562"/>
      <c r="D4992" s="675" t="s">
        <v>758</v>
      </c>
      <c r="E4992" s="676">
        <f>0</f>
        <v>0</v>
      </c>
      <c r="F4992" s="676">
        <f>0</f>
        <v>0</v>
      </c>
      <c r="G4992" s="676">
        <f>0</f>
        <v>0</v>
      </c>
      <c r="H4992" s="676">
        <f>0</f>
        <v>0</v>
      </c>
      <c r="I4992" s="676">
        <f>0</f>
        <v>0</v>
      </c>
      <c r="J4992" s="676">
        <f>0</f>
        <v>0</v>
      </c>
      <c r="K4992" s="676">
        <f t="shared" si="2101"/>
        <v>0</v>
      </c>
      <c r="L4992" s="676">
        <f t="shared" si="2102"/>
        <v>0</v>
      </c>
      <c r="M4992" s="147" t="str">
        <f t="shared" si="2090"/>
        <v/>
      </c>
      <c r="N4992" s="147" t="str">
        <f t="shared" si="2091"/>
        <v/>
      </c>
      <c r="O4992" s="148" t="str">
        <f t="shared" si="2108"/>
        <v/>
      </c>
      <c r="P4992" s="149" t="str">
        <f t="shared" si="2092"/>
        <v/>
      </c>
      <c r="Q4992" s="149" t="str">
        <f t="shared" ca="1" si="2082"/>
        <v>85502</v>
      </c>
      <c r="R4992" s="149" t="str">
        <f t="shared" si="2083"/>
        <v>-</v>
      </c>
    </row>
    <row r="4993" spans="1:18" hidden="1" x14ac:dyDescent="0.25">
      <c r="A4993" s="151"/>
      <c r="B4993" s="656"/>
      <c r="C4993" s="151">
        <v>4220</v>
      </c>
      <c r="D4993" s="674" t="s">
        <v>183</v>
      </c>
      <c r="E4993" s="657">
        <f>SUM(E4994:E4995)</f>
        <v>0</v>
      </c>
      <c r="F4993" s="657">
        <f t="shared" ref="F4993:L4993" si="2113">SUM(F4994:F4995)</f>
        <v>0</v>
      </c>
      <c r="G4993" s="657">
        <f t="shared" si="2113"/>
        <v>0</v>
      </c>
      <c r="H4993" s="657">
        <f t="shared" si="2113"/>
        <v>0</v>
      </c>
      <c r="I4993" s="657">
        <f t="shared" si="2113"/>
        <v>0</v>
      </c>
      <c r="J4993" s="657">
        <f t="shared" si="2113"/>
        <v>0</v>
      </c>
      <c r="K4993" s="657">
        <f t="shared" si="2113"/>
        <v>0</v>
      </c>
      <c r="L4993" s="657">
        <f t="shared" si="2113"/>
        <v>0</v>
      </c>
      <c r="M4993" s="147" t="str">
        <f t="shared" si="2090"/>
        <v/>
      </c>
      <c r="N4993" s="147" t="str">
        <f t="shared" si="2091"/>
        <v/>
      </c>
      <c r="O4993" s="148" t="str">
        <f t="shared" si="2108"/>
        <v/>
      </c>
      <c r="P4993" s="149" t="str">
        <f t="shared" si="2092"/>
        <v/>
      </c>
      <c r="Q4993" s="149" t="str">
        <f t="shared" ca="1" si="2082"/>
        <v>85502</v>
      </c>
      <c r="R4993" s="149">
        <f t="shared" si="2083"/>
        <v>4220</v>
      </c>
    </row>
    <row r="4994" spans="1:18" hidden="1" x14ac:dyDescent="0.25">
      <c r="A4994" s="151"/>
      <c r="B4994" s="656"/>
      <c r="C4994" s="562"/>
      <c r="D4994" s="675" t="s">
        <v>757</v>
      </c>
      <c r="E4994" s="676">
        <f>0</f>
        <v>0</v>
      </c>
      <c r="F4994" s="676">
        <f>0</f>
        <v>0</v>
      </c>
      <c r="G4994" s="676">
        <f>0</f>
        <v>0</v>
      </c>
      <c r="H4994" s="676">
        <f>0</f>
        <v>0</v>
      </c>
      <c r="I4994" s="676">
        <f>0</f>
        <v>0</v>
      </c>
      <c r="J4994" s="676">
        <f>0</f>
        <v>0</v>
      </c>
      <c r="K4994" s="676">
        <f t="shared" si="2101"/>
        <v>0</v>
      </c>
      <c r="L4994" s="676">
        <f t="shared" si="2102"/>
        <v>0</v>
      </c>
      <c r="M4994" s="147" t="str">
        <f t="shared" si="2090"/>
        <v/>
      </c>
      <c r="N4994" s="147" t="str">
        <f t="shared" si="2091"/>
        <v/>
      </c>
      <c r="O4994" s="148" t="str">
        <f t="shared" si="2108"/>
        <v/>
      </c>
      <c r="P4994" s="149" t="str">
        <f t="shared" si="2092"/>
        <v/>
      </c>
      <c r="Q4994" s="149" t="str">
        <f t="shared" ca="1" si="2082"/>
        <v>85502</v>
      </c>
      <c r="R4994" s="149" t="str">
        <f t="shared" si="2083"/>
        <v>-</v>
      </c>
    </row>
    <row r="4995" spans="1:18" hidden="1" x14ac:dyDescent="0.25">
      <c r="A4995" s="151"/>
      <c r="B4995" s="656"/>
      <c r="C4995" s="562"/>
      <c r="D4995" s="675" t="s">
        <v>758</v>
      </c>
      <c r="E4995" s="676">
        <f>0</f>
        <v>0</v>
      </c>
      <c r="F4995" s="676">
        <f>0</f>
        <v>0</v>
      </c>
      <c r="G4995" s="676">
        <f>0</f>
        <v>0</v>
      </c>
      <c r="H4995" s="676">
        <f>0</f>
        <v>0</v>
      </c>
      <c r="I4995" s="676">
        <f>0</f>
        <v>0</v>
      </c>
      <c r="J4995" s="676">
        <f>0</f>
        <v>0</v>
      </c>
      <c r="K4995" s="676">
        <f t="shared" si="2101"/>
        <v>0</v>
      </c>
      <c r="L4995" s="676">
        <f t="shared" si="2102"/>
        <v>0</v>
      </c>
      <c r="M4995" s="147" t="str">
        <f t="shared" si="2090"/>
        <v/>
      </c>
      <c r="N4995" s="147" t="str">
        <f t="shared" si="2091"/>
        <v/>
      </c>
      <c r="O4995" s="148" t="str">
        <f t="shared" si="2108"/>
        <v/>
      </c>
      <c r="P4995" s="149" t="str">
        <f t="shared" si="2092"/>
        <v/>
      </c>
      <c r="Q4995" s="149" t="str">
        <f t="shared" ca="1" si="2082"/>
        <v>85502</v>
      </c>
      <c r="R4995" s="149" t="str">
        <f t="shared" si="2083"/>
        <v>-</v>
      </c>
    </row>
    <row r="4996" spans="1:18" hidden="1" x14ac:dyDescent="0.25">
      <c r="A4996" s="151"/>
      <c r="B4996" s="656"/>
      <c r="C4996" s="151">
        <v>4240</v>
      </c>
      <c r="D4996" s="674" t="s">
        <v>250</v>
      </c>
      <c r="E4996" s="657">
        <f>SUM(E4997:E4998)</f>
        <v>0</v>
      </c>
      <c r="F4996" s="657">
        <f t="shared" ref="F4996:L4996" si="2114">SUM(F4997:F4998)</f>
        <v>0</v>
      </c>
      <c r="G4996" s="657">
        <f t="shared" si="2114"/>
        <v>0</v>
      </c>
      <c r="H4996" s="657">
        <f t="shared" si="2114"/>
        <v>0</v>
      </c>
      <c r="I4996" s="657">
        <f t="shared" si="2114"/>
        <v>0</v>
      </c>
      <c r="J4996" s="657">
        <f t="shared" si="2114"/>
        <v>0</v>
      </c>
      <c r="K4996" s="657">
        <f t="shared" si="2114"/>
        <v>0</v>
      </c>
      <c r="L4996" s="657">
        <f t="shared" si="2114"/>
        <v>0</v>
      </c>
      <c r="M4996" s="147" t="str">
        <f t="shared" si="2090"/>
        <v/>
      </c>
      <c r="N4996" s="147" t="str">
        <f t="shared" si="2091"/>
        <v/>
      </c>
      <c r="O4996" s="148" t="str">
        <f t="shared" si="2108"/>
        <v/>
      </c>
      <c r="P4996" s="149" t="str">
        <f t="shared" si="2092"/>
        <v/>
      </c>
      <c r="Q4996" s="149" t="str">
        <f t="shared" ca="1" si="2082"/>
        <v>85502</v>
      </c>
      <c r="R4996" s="149">
        <f t="shared" si="2083"/>
        <v>4240</v>
      </c>
    </row>
    <row r="4997" spans="1:18" hidden="1" x14ac:dyDescent="0.25">
      <c r="A4997" s="151"/>
      <c r="B4997" s="656"/>
      <c r="C4997" s="562"/>
      <c r="D4997" s="675" t="s">
        <v>757</v>
      </c>
      <c r="E4997" s="676">
        <f>0</f>
        <v>0</v>
      </c>
      <c r="F4997" s="676">
        <f>0</f>
        <v>0</v>
      </c>
      <c r="G4997" s="676">
        <f>0</f>
        <v>0</v>
      </c>
      <c r="H4997" s="676">
        <f>0</f>
        <v>0</v>
      </c>
      <c r="I4997" s="676">
        <f>0</f>
        <v>0</v>
      </c>
      <c r="J4997" s="676">
        <f>0</f>
        <v>0</v>
      </c>
      <c r="K4997" s="676">
        <f t="shared" si="2101"/>
        <v>0</v>
      </c>
      <c r="L4997" s="676">
        <f t="shared" si="2102"/>
        <v>0</v>
      </c>
      <c r="M4997" s="147" t="str">
        <f t="shared" si="2090"/>
        <v/>
      </c>
      <c r="N4997" s="147" t="str">
        <f t="shared" si="2091"/>
        <v/>
      </c>
      <c r="O4997" s="148" t="str">
        <f t="shared" si="2108"/>
        <v/>
      </c>
      <c r="P4997" s="149" t="str">
        <f t="shared" si="2092"/>
        <v/>
      </c>
      <c r="Q4997" s="149" t="str">
        <f t="shared" ca="1" si="2082"/>
        <v>85502</v>
      </c>
      <c r="R4997" s="149" t="str">
        <f t="shared" si="2083"/>
        <v>-</v>
      </c>
    </row>
    <row r="4998" spans="1:18" hidden="1" x14ac:dyDescent="0.25">
      <c r="A4998" s="151"/>
      <c r="B4998" s="656"/>
      <c r="C4998" s="562"/>
      <c r="D4998" s="675" t="s">
        <v>758</v>
      </c>
      <c r="E4998" s="676">
        <f>0</f>
        <v>0</v>
      </c>
      <c r="F4998" s="676">
        <f>0</f>
        <v>0</v>
      </c>
      <c r="G4998" s="676">
        <f>0</f>
        <v>0</v>
      </c>
      <c r="H4998" s="676">
        <f>0</f>
        <v>0</v>
      </c>
      <c r="I4998" s="676">
        <f>0</f>
        <v>0</v>
      </c>
      <c r="J4998" s="676">
        <f>0</f>
        <v>0</v>
      </c>
      <c r="K4998" s="676">
        <f t="shared" si="2101"/>
        <v>0</v>
      </c>
      <c r="L4998" s="676">
        <f t="shared" si="2102"/>
        <v>0</v>
      </c>
      <c r="M4998" s="147" t="str">
        <f t="shared" si="2090"/>
        <v/>
      </c>
      <c r="N4998" s="147" t="str">
        <f t="shared" si="2091"/>
        <v/>
      </c>
      <c r="O4998" s="148" t="str">
        <f t="shared" si="2108"/>
        <v/>
      </c>
      <c r="P4998" s="149" t="str">
        <f t="shared" si="2092"/>
        <v/>
      </c>
      <c r="Q4998" s="149" t="str">
        <f t="shared" ca="1" si="2082"/>
        <v>85502</v>
      </c>
      <c r="R4998" s="149" t="str">
        <f t="shared" si="2083"/>
        <v>-</v>
      </c>
    </row>
    <row r="4999" spans="1:18" hidden="1" x14ac:dyDescent="0.25">
      <c r="A4999" s="151"/>
      <c r="B4999" s="656"/>
      <c r="C4999" s="151">
        <v>4260</v>
      </c>
      <c r="D4999" s="674" t="s">
        <v>45</v>
      </c>
      <c r="E4999" s="657">
        <f>SUM(E5000:E5001)</f>
        <v>0</v>
      </c>
      <c r="F4999" s="657">
        <f t="shared" ref="F4999:L4999" si="2115">SUM(F5000:F5001)</f>
        <v>0</v>
      </c>
      <c r="G4999" s="657">
        <f t="shared" si="2115"/>
        <v>0</v>
      </c>
      <c r="H4999" s="657">
        <f t="shared" si="2115"/>
        <v>0</v>
      </c>
      <c r="I4999" s="657">
        <f t="shared" si="2115"/>
        <v>0</v>
      </c>
      <c r="J4999" s="657">
        <f t="shared" si="2115"/>
        <v>0</v>
      </c>
      <c r="K4999" s="657">
        <f t="shared" si="2115"/>
        <v>0</v>
      </c>
      <c r="L4999" s="657">
        <f t="shared" si="2115"/>
        <v>0</v>
      </c>
      <c r="M4999" s="147" t="str">
        <f t="shared" si="2090"/>
        <v/>
      </c>
      <c r="N4999" s="147" t="str">
        <f t="shared" si="2091"/>
        <v/>
      </c>
      <c r="O4999" s="148" t="str">
        <f t="shared" si="2108"/>
        <v/>
      </c>
      <c r="P4999" s="149" t="str">
        <f t="shared" si="2092"/>
        <v/>
      </c>
      <c r="Q4999" s="149" t="str">
        <f t="shared" ca="1" si="2082"/>
        <v>85502</v>
      </c>
      <c r="R4999" s="149">
        <f t="shared" si="2083"/>
        <v>4260</v>
      </c>
    </row>
    <row r="5000" spans="1:18" hidden="1" x14ac:dyDescent="0.25">
      <c r="A5000" s="151"/>
      <c r="B5000" s="656"/>
      <c r="C5000" s="562"/>
      <c r="D5000" s="675" t="s">
        <v>757</v>
      </c>
      <c r="E5000" s="676">
        <f>0</f>
        <v>0</v>
      </c>
      <c r="F5000" s="676">
        <f>0</f>
        <v>0</v>
      </c>
      <c r="G5000" s="676">
        <f>0</f>
        <v>0</v>
      </c>
      <c r="H5000" s="676">
        <f>0</f>
        <v>0</v>
      </c>
      <c r="I5000" s="676">
        <f>0</f>
        <v>0</v>
      </c>
      <c r="J5000" s="676">
        <f>0</f>
        <v>0</v>
      </c>
      <c r="K5000" s="676">
        <f t="shared" si="2101"/>
        <v>0</v>
      </c>
      <c r="L5000" s="676">
        <f t="shared" si="2102"/>
        <v>0</v>
      </c>
      <c r="M5000" s="147" t="str">
        <f t="shared" si="2090"/>
        <v/>
      </c>
      <c r="N5000" s="147" t="str">
        <f t="shared" si="2091"/>
        <v/>
      </c>
      <c r="O5000" s="148" t="str">
        <f t="shared" si="2108"/>
        <v/>
      </c>
      <c r="P5000" s="149" t="str">
        <f t="shared" si="2092"/>
        <v/>
      </c>
      <c r="Q5000" s="149" t="str">
        <f t="shared" ca="1" si="2082"/>
        <v>85502</v>
      </c>
      <c r="R5000" s="149" t="str">
        <f t="shared" si="2083"/>
        <v>-</v>
      </c>
    </row>
    <row r="5001" spans="1:18" hidden="1" x14ac:dyDescent="0.25">
      <c r="A5001" s="151"/>
      <c r="B5001" s="656"/>
      <c r="C5001" s="562"/>
      <c r="D5001" s="675" t="s">
        <v>758</v>
      </c>
      <c r="E5001" s="676">
        <f>0</f>
        <v>0</v>
      </c>
      <c r="F5001" s="676">
        <f>0</f>
        <v>0</v>
      </c>
      <c r="G5001" s="676">
        <f>0</f>
        <v>0</v>
      </c>
      <c r="H5001" s="676">
        <f>0</f>
        <v>0</v>
      </c>
      <c r="I5001" s="676">
        <f>0</f>
        <v>0</v>
      </c>
      <c r="J5001" s="676">
        <f>0</f>
        <v>0</v>
      </c>
      <c r="K5001" s="676">
        <f t="shared" si="2101"/>
        <v>0</v>
      </c>
      <c r="L5001" s="676">
        <f t="shared" si="2102"/>
        <v>0</v>
      </c>
      <c r="M5001" s="147" t="str">
        <f t="shared" si="2090"/>
        <v/>
      </c>
      <c r="N5001" s="147" t="str">
        <f t="shared" si="2091"/>
        <v/>
      </c>
      <c r="O5001" s="148" t="str">
        <f t="shared" si="2108"/>
        <v/>
      </c>
      <c r="P5001" s="149" t="str">
        <f t="shared" si="2092"/>
        <v/>
      </c>
      <c r="Q5001" s="149" t="str">
        <f t="shared" ca="1" si="2082"/>
        <v>85502</v>
      </c>
      <c r="R5001" s="149" t="str">
        <f t="shared" si="2083"/>
        <v>-</v>
      </c>
    </row>
    <row r="5002" spans="1:18" hidden="1" x14ac:dyDescent="0.25">
      <c r="A5002" s="151"/>
      <c r="B5002" s="656"/>
      <c r="C5002" s="151">
        <v>4270</v>
      </c>
      <c r="D5002" s="674" t="s">
        <v>46</v>
      </c>
      <c r="E5002" s="657">
        <f>SUM(E5003:E5004)</f>
        <v>0</v>
      </c>
      <c r="F5002" s="657">
        <f t="shared" ref="F5002:L5002" si="2116">SUM(F5003:F5004)</f>
        <v>0</v>
      </c>
      <c r="G5002" s="657">
        <f t="shared" si="2116"/>
        <v>0</v>
      </c>
      <c r="H5002" s="657">
        <f t="shared" si="2116"/>
        <v>0</v>
      </c>
      <c r="I5002" s="657">
        <f t="shared" si="2116"/>
        <v>0</v>
      </c>
      <c r="J5002" s="657">
        <f t="shared" si="2116"/>
        <v>0</v>
      </c>
      <c r="K5002" s="657">
        <f t="shared" si="2116"/>
        <v>0</v>
      </c>
      <c r="L5002" s="657">
        <f t="shared" si="2116"/>
        <v>0</v>
      </c>
      <c r="M5002" s="147" t="str">
        <f t="shared" si="2090"/>
        <v/>
      </c>
      <c r="N5002" s="147" t="str">
        <f t="shared" si="2091"/>
        <v/>
      </c>
      <c r="O5002" s="148" t="str">
        <f t="shared" si="2108"/>
        <v/>
      </c>
      <c r="P5002" s="149" t="str">
        <f t="shared" si="2092"/>
        <v/>
      </c>
      <c r="Q5002" s="149" t="str">
        <f t="shared" ca="1" si="2082"/>
        <v>85502</v>
      </c>
      <c r="R5002" s="149">
        <f t="shared" si="2083"/>
        <v>4270</v>
      </c>
    </row>
    <row r="5003" spans="1:18" hidden="1" x14ac:dyDescent="0.25">
      <c r="A5003" s="151"/>
      <c r="B5003" s="656"/>
      <c r="C5003" s="562"/>
      <c r="D5003" s="675" t="s">
        <v>757</v>
      </c>
      <c r="E5003" s="676">
        <f>0</f>
        <v>0</v>
      </c>
      <c r="F5003" s="676">
        <f>0</f>
        <v>0</v>
      </c>
      <c r="G5003" s="676">
        <f>0</f>
        <v>0</v>
      </c>
      <c r="H5003" s="676">
        <f>0</f>
        <v>0</v>
      </c>
      <c r="I5003" s="676">
        <f>0</f>
        <v>0</v>
      </c>
      <c r="J5003" s="676">
        <f>0</f>
        <v>0</v>
      </c>
      <c r="K5003" s="676">
        <f t="shared" si="2101"/>
        <v>0</v>
      </c>
      <c r="L5003" s="676">
        <f t="shared" si="2102"/>
        <v>0</v>
      </c>
      <c r="M5003" s="147" t="str">
        <f t="shared" si="2090"/>
        <v/>
      </c>
      <c r="N5003" s="147" t="str">
        <f t="shared" si="2091"/>
        <v/>
      </c>
      <c r="O5003" s="148" t="str">
        <f t="shared" si="2108"/>
        <v/>
      </c>
      <c r="P5003" s="149" t="str">
        <f t="shared" si="2092"/>
        <v/>
      </c>
      <c r="Q5003" s="149" t="str">
        <f t="shared" ref="Q5003:Q5066" ca="1" si="2117">TEXT(IF(B5003&lt;&gt;"",B5003,IF(A5003&lt;&gt;"","-",OFFSET(Q5003,-1,0))),"00000")</f>
        <v>85502</v>
      </c>
      <c r="R5003" s="149" t="str">
        <f t="shared" ref="R5003:R5066" si="2118">IF(C5003="","-",C5003)</f>
        <v>-</v>
      </c>
    </row>
    <row r="5004" spans="1:18" hidden="1" x14ac:dyDescent="0.25">
      <c r="A5004" s="151"/>
      <c r="B5004" s="656"/>
      <c r="C5004" s="562"/>
      <c r="D5004" s="675" t="s">
        <v>758</v>
      </c>
      <c r="E5004" s="676">
        <f>0</f>
        <v>0</v>
      </c>
      <c r="F5004" s="676">
        <f>0</f>
        <v>0</v>
      </c>
      <c r="G5004" s="676">
        <f>0</f>
        <v>0</v>
      </c>
      <c r="H5004" s="676">
        <f>0</f>
        <v>0</v>
      </c>
      <c r="I5004" s="676">
        <f>0</f>
        <v>0</v>
      </c>
      <c r="J5004" s="676">
        <f>0</f>
        <v>0</v>
      </c>
      <c r="K5004" s="676">
        <f t="shared" si="2101"/>
        <v>0</v>
      </c>
      <c r="L5004" s="676">
        <f t="shared" si="2102"/>
        <v>0</v>
      </c>
      <c r="M5004" s="147" t="str">
        <f t="shared" si="2090"/>
        <v/>
      </c>
      <c r="N5004" s="147" t="str">
        <f t="shared" si="2091"/>
        <v/>
      </c>
      <c r="O5004" s="148" t="str">
        <f t="shared" si="2108"/>
        <v/>
      </c>
      <c r="P5004" s="149" t="str">
        <f t="shared" si="2092"/>
        <v/>
      </c>
      <c r="Q5004" s="149" t="str">
        <f t="shared" ca="1" si="2117"/>
        <v>85502</v>
      </c>
      <c r="R5004" s="149" t="str">
        <f t="shared" si="2118"/>
        <v>-</v>
      </c>
    </row>
    <row r="5005" spans="1:18" hidden="1" x14ac:dyDescent="0.25">
      <c r="A5005" s="151"/>
      <c r="B5005" s="656"/>
      <c r="C5005" s="151">
        <v>4280</v>
      </c>
      <c r="D5005" s="674" t="s">
        <v>102</v>
      </c>
      <c r="E5005" s="657">
        <f>SUM(E5006:E5007)</f>
        <v>0</v>
      </c>
      <c r="F5005" s="657">
        <f t="shared" ref="F5005:L5005" si="2119">SUM(F5006:F5007)</f>
        <v>0</v>
      </c>
      <c r="G5005" s="657">
        <f t="shared" si="2119"/>
        <v>0</v>
      </c>
      <c r="H5005" s="657">
        <f t="shared" si="2119"/>
        <v>0</v>
      </c>
      <c r="I5005" s="657">
        <f t="shared" si="2119"/>
        <v>0</v>
      </c>
      <c r="J5005" s="657">
        <f t="shared" si="2119"/>
        <v>0</v>
      </c>
      <c r="K5005" s="657">
        <f t="shared" si="2119"/>
        <v>0</v>
      </c>
      <c r="L5005" s="657">
        <f t="shared" si="2119"/>
        <v>0</v>
      </c>
      <c r="M5005" s="147" t="str">
        <f t="shared" si="2090"/>
        <v/>
      </c>
      <c r="N5005" s="147" t="str">
        <f t="shared" si="2091"/>
        <v/>
      </c>
      <c r="O5005" s="148" t="str">
        <f t="shared" si="2108"/>
        <v/>
      </c>
      <c r="P5005" s="149" t="str">
        <f t="shared" si="2092"/>
        <v/>
      </c>
      <c r="Q5005" s="149" t="str">
        <f t="shared" ca="1" si="2117"/>
        <v>85502</v>
      </c>
      <c r="R5005" s="149">
        <f t="shared" si="2118"/>
        <v>4280</v>
      </c>
    </row>
    <row r="5006" spans="1:18" hidden="1" x14ac:dyDescent="0.25">
      <c r="A5006" s="151"/>
      <c r="B5006" s="656"/>
      <c r="C5006" s="562"/>
      <c r="D5006" s="675" t="s">
        <v>757</v>
      </c>
      <c r="E5006" s="676">
        <f>0</f>
        <v>0</v>
      </c>
      <c r="F5006" s="676">
        <f>0</f>
        <v>0</v>
      </c>
      <c r="G5006" s="676">
        <f>0</f>
        <v>0</v>
      </c>
      <c r="H5006" s="676">
        <f>0</f>
        <v>0</v>
      </c>
      <c r="I5006" s="676">
        <f>0</f>
        <v>0</v>
      </c>
      <c r="J5006" s="676">
        <f>0</f>
        <v>0</v>
      </c>
      <c r="K5006" s="676">
        <f t="shared" si="2101"/>
        <v>0</v>
      </c>
      <c r="L5006" s="676">
        <f t="shared" si="2102"/>
        <v>0</v>
      </c>
      <c r="M5006" s="147" t="str">
        <f t="shared" si="2090"/>
        <v/>
      </c>
      <c r="N5006" s="147" t="str">
        <f t="shared" si="2091"/>
        <v/>
      </c>
      <c r="O5006" s="148" t="str">
        <f t="shared" si="2108"/>
        <v/>
      </c>
      <c r="P5006" s="149" t="str">
        <f t="shared" si="2092"/>
        <v/>
      </c>
      <c r="Q5006" s="149" t="str">
        <f t="shared" ca="1" si="2117"/>
        <v>85502</v>
      </c>
      <c r="R5006" s="149" t="str">
        <f t="shared" si="2118"/>
        <v>-</v>
      </c>
    </row>
    <row r="5007" spans="1:18" hidden="1" x14ac:dyDescent="0.25">
      <c r="A5007" s="151"/>
      <c r="B5007" s="656"/>
      <c r="C5007" s="562"/>
      <c r="D5007" s="675" t="s">
        <v>758</v>
      </c>
      <c r="E5007" s="676">
        <f>0</f>
        <v>0</v>
      </c>
      <c r="F5007" s="676">
        <f>0</f>
        <v>0</v>
      </c>
      <c r="G5007" s="676">
        <f>0</f>
        <v>0</v>
      </c>
      <c r="H5007" s="676">
        <f>0</f>
        <v>0</v>
      </c>
      <c r="I5007" s="676">
        <f>0</f>
        <v>0</v>
      </c>
      <c r="J5007" s="676">
        <f>0</f>
        <v>0</v>
      </c>
      <c r="K5007" s="676">
        <f t="shared" si="2101"/>
        <v>0</v>
      </c>
      <c r="L5007" s="676">
        <f t="shared" si="2102"/>
        <v>0</v>
      </c>
      <c r="M5007" s="147" t="str">
        <f t="shared" si="2090"/>
        <v/>
      </c>
      <c r="N5007" s="147" t="str">
        <f t="shared" si="2091"/>
        <v/>
      </c>
      <c r="O5007" s="148" t="str">
        <f t="shared" si="2108"/>
        <v/>
      </c>
      <c r="P5007" s="149" t="str">
        <f t="shared" si="2092"/>
        <v/>
      </c>
      <c r="Q5007" s="149" t="str">
        <f t="shared" ca="1" si="2117"/>
        <v>85502</v>
      </c>
      <c r="R5007" s="149" t="str">
        <f t="shared" si="2118"/>
        <v>-</v>
      </c>
    </row>
    <row r="5008" spans="1:18" hidden="1" x14ac:dyDescent="0.25">
      <c r="A5008" s="151"/>
      <c r="B5008" s="656"/>
      <c r="C5008" s="151">
        <v>4300</v>
      </c>
      <c r="D5008" s="674" t="s">
        <v>48</v>
      </c>
      <c r="E5008" s="657">
        <f>SUM(E5009:E5010)</f>
        <v>0</v>
      </c>
      <c r="F5008" s="657">
        <f t="shared" ref="F5008:L5008" si="2120">SUM(F5009:F5010)</f>
        <v>0</v>
      </c>
      <c r="G5008" s="657">
        <f t="shared" si="2120"/>
        <v>0</v>
      </c>
      <c r="H5008" s="657">
        <f t="shared" si="2120"/>
        <v>0</v>
      </c>
      <c r="I5008" s="657">
        <f t="shared" si="2120"/>
        <v>0</v>
      </c>
      <c r="J5008" s="657">
        <f t="shared" si="2120"/>
        <v>0</v>
      </c>
      <c r="K5008" s="657">
        <f t="shared" si="2120"/>
        <v>0</v>
      </c>
      <c r="L5008" s="657">
        <f t="shared" si="2120"/>
        <v>0</v>
      </c>
      <c r="M5008" s="147" t="str">
        <f t="shared" si="2090"/>
        <v/>
      </c>
      <c r="N5008" s="147" t="str">
        <f t="shared" si="2091"/>
        <v/>
      </c>
      <c r="O5008" s="148" t="str">
        <f t="shared" si="2108"/>
        <v/>
      </c>
      <c r="P5008" s="149" t="str">
        <f t="shared" si="2092"/>
        <v/>
      </c>
      <c r="Q5008" s="149" t="str">
        <f t="shared" ca="1" si="2117"/>
        <v>85502</v>
      </c>
      <c r="R5008" s="149">
        <f t="shared" si="2118"/>
        <v>4300</v>
      </c>
    </row>
    <row r="5009" spans="1:18" hidden="1" x14ac:dyDescent="0.25">
      <c r="A5009" s="151"/>
      <c r="B5009" s="656"/>
      <c r="C5009" s="562"/>
      <c r="D5009" s="675" t="s">
        <v>757</v>
      </c>
      <c r="E5009" s="676">
        <f>0+ZADANIOWY!J3880</f>
        <v>0</v>
      </c>
      <c r="F5009" s="676">
        <f>0+ZADANIOWY!K3880</f>
        <v>0</v>
      </c>
      <c r="G5009" s="676">
        <f>0+ZADANIOWY!L3880</f>
        <v>0</v>
      </c>
      <c r="H5009" s="676">
        <f>0+ZADANIOWY!M3880</f>
        <v>0</v>
      </c>
      <c r="I5009" s="676">
        <f>0+ZADANIOWY!N3880</f>
        <v>0</v>
      </c>
      <c r="J5009" s="676">
        <f>0+ZADANIOWY!O3880</f>
        <v>0</v>
      </c>
      <c r="K5009" s="676">
        <f t="shared" si="2101"/>
        <v>0</v>
      </c>
      <c r="L5009" s="676">
        <f t="shared" si="2102"/>
        <v>0</v>
      </c>
      <c r="M5009" s="147" t="str">
        <f t="shared" si="2090"/>
        <v/>
      </c>
      <c r="N5009" s="147" t="str">
        <f t="shared" si="2091"/>
        <v/>
      </c>
      <c r="O5009" s="148" t="str">
        <f t="shared" si="2108"/>
        <v/>
      </c>
      <c r="P5009" s="149" t="str">
        <f t="shared" si="2092"/>
        <v/>
      </c>
      <c r="Q5009" s="149" t="str">
        <f t="shared" ca="1" si="2117"/>
        <v>85502</v>
      </c>
      <c r="R5009" s="149" t="str">
        <f t="shared" si="2118"/>
        <v>-</v>
      </c>
    </row>
    <row r="5010" spans="1:18" hidden="1" x14ac:dyDescent="0.25">
      <c r="A5010" s="151"/>
      <c r="B5010" s="656"/>
      <c r="C5010" s="562"/>
      <c r="D5010" s="675" t="s">
        <v>758</v>
      </c>
      <c r="E5010" s="676">
        <f>0+ZADANIOWY!J3881</f>
        <v>0</v>
      </c>
      <c r="F5010" s="676">
        <f>0+ZADANIOWY!K3881</f>
        <v>0</v>
      </c>
      <c r="G5010" s="676">
        <f>0+ZADANIOWY!L3881</f>
        <v>0</v>
      </c>
      <c r="H5010" s="676">
        <f>0+ZADANIOWY!M3881</f>
        <v>0</v>
      </c>
      <c r="I5010" s="676">
        <f>0+ZADANIOWY!N3881</f>
        <v>0</v>
      </c>
      <c r="J5010" s="676">
        <f>0+ZADANIOWY!O3881</f>
        <v>0</v>
      </c>
      <c r="K5010" s="676">
        <f t="shared" si="2101"/>
        <v>0</v>
      </c>
      <c r="L5010" s="676">
        <f t="shared" si="2102"/>
        <v>0</v>
      </c>
      <c r="M5010" s="147" t="str">
        <f t="shared" si="2090"/>
        <v/>
      </c>
      <c r="N5010" s="147" t="str">
        <f t="shared" si="2091"/>
        <v/>
      </c>
      <c r="O5010" s="148" t="str">
        <f t="shared" si="2108"/>
        <v/>
      </c>
      <c r="P5010" s="149" t="str">
        <f t="shared" si="2092"/>
        <v/>
      </c>
      <c r="Q5010" s="149" t="str">
        <f t="shared" ca="1" si="2117"/>
        <v>85502</v>
      </c>
      <c r="R5010" s="149" t="str">
        <f t="shared" si="2118"/>
        <v>-</v>
      </c>
    </row>
    <row r="5011" spans="1:18" ht="38.25" hidden="1" x14ac:dyDescent="0.25">
      <c r="A5011" s="151"/>
      <c r="B5011" s="656"/>
      <c r="C5011" s="151">
        <v>4330</v>
      </c>
      <c r="D5011" s="674" t="s">
        <v>251</v>
      </c>
      <c r="E5011" s="657">
        <f>SUM(E5012:E5013)</f>
        <v>0</v>
      </c>
      <c r="F5011" s="657">
        <f t="shared" ref="F5011:L5011" si="2121">SUM(F5012:F5013)</f>
        <v>0</v>
      </c>
      <c r="G5011" s="657">
        <f t="shared" si="2121"/>
        <v>0</v>
      </c>
      <c r="H5011" s="657">
        <f t="shared" si="2121"/>
        <v>0</v>
      </c>
      <c r="I5011" s="657">
        <f t="shared" si="2121"/>
        <v>0</v>
      </c>
      <c r="J5011" s="657">
        <f t="shared" si="2121"/>
        <v>0</v>
      </c>
      <c r="K5011" s="657">
        <f t="shared" si="2121"/>
        <v>0</v>
      </c>
      <c r="L5011" s="657">
        <f t="shared" si="2121"/>
        <v>0</v>
      </c>
      <c r="M5011" s="147" t="str">
        <f t="shared" si="2090"/>
        <v/>
      </c>
      <c r="N5011" s="147" t="str">
        <f t="shared" si="2091"/>
        <v/>
      </c>
      <c r="O5011" s="148" t="str">
        <f t="shared" si="2108"/>
        <v/>
      </c>
      <c r="P5011" s="149" t="str">
        <f t="shared" si="2092"/>
        <v/>
      </c>
      <c r="Q5011" s="149" t="str">
        <f t="shared" ca="1" si="2117"/>
        <v>85502</v>
      </c>
      <c r="R5011" s="149">
        <f t="shared" si="2118"/>
        <v>4330</v>
      </c>
    </row>
    <row r="5012" spans="1:18" hidden="1" x14ac:dyDescent="0.25">
      <c r="A5012" s="151"/>
      <c r="B5012" s="656"/>
      <c r="C5012" s="562"/>
      <c r="D5012" s="675" t="s">
        <v>757</v>
      </c>
      <c r="E5012" s="676">
        <f>0</f>
        <v>0</v>
      </c>
      <c r="F5012" s="676">
        <f>0</f>
        <v>0</v>
      </c>
      <c r="G5012" s="676">
        <f>0</f>
        <v>0</v>
      </c>
      <c r="H5012" s="676">
        <f>0</f>
        <v>0</v>
      </c>
      <c r="I5012" s="676">
        <f>0</f>
        <v>0</v>
      </c>
      <c r="J5012" s="676">
        <f>0</f>
        <v>0</v>
      </c>
      <c r="K5012" s="676">
        <f t="shared" si="2101"/>
        <v>0</v>
      </c>
      <c r="L5012" s="676">
        <f t="shared" si="2102"/>
        <v>0</v>
      </c>
      <c r="M5012" s="147" t="str">
        <f t="shared" si="2090"/>
        <v/>
      </c>
      <c r="N5012" s="147" t="str">
        <f t="shared" si="2091"/>
        <v/>
      </c>
      <c r="O5012" s="148" t="str">
        <f t="shared" si="2108"/>
        <v/>
      </c>
      <c r="P5012" s="149" t="str">
        <f t="shared" si="2092"/>
        <v/>
      </c>
      <c r="Q5012" s="149" t="str">
        <f t="shared" ca="1" si="2117"/>
        <v>85502</v>
      </c>
      <c r="R5012" s="149" t="str">
        <f t="shared" si="2118"/>
        <v>-</v>
      </c>
    </row>
    <row r="5013" spans="1:18" hidden="1" x14ac:dyDescent="0.25">
      <c r="A5013" s="151"/>
      <c r="B5013" s="656"/>
      <c r="C5013" s="562"/>
      <c r="D5013" s="675" t="s">
        <v>758</v>
      </c>
      <c r="E5013" s="676">
        <f>0</f>
        <v>0</v>
      </c>
      <c r="F5013" s="676">
        <f>0</f>
        <v>0</v>
      </c>
      <c r="G5013" s="676">
        <f>0</f>
        <v>0</v>
      </c>
      <c r="H5013" s="676">
        <f>0</f>
        <v>0</v>
      </c>
      <c r="I5013" s="676">
        <f>0</f>
        <v>0</v>
      </c>
      <c r="J5013" s="676">
        <f>0</f>
        <v>0</v>
      </c>
      <c r="K5013" s="676">
        <f t="shared" si="2101"/>
        <v>0</v>
      </c>
      <c r="L5013" s="676">
        <f t="shared" si="2102"/>
        <v>0</v>
      </c>
      <c r="M5013" s="147" t="str">
        <f t="shared" si="2090"/>
        <v/>
      </c>
      <c r="N5013" s="147" t="str">
        <f t="shared" si="2091"/>
        <v/>
      </c>
      <c r="O5013" s="148" t="str">
        <f t="shared" si="2108"/>
        <v/>
      </c>
      <c r="P5013" s="149" t="str">
        <f t="shared" si="2092"/>
        <v/>
      </c>
      <c r="Q5013" s="149" t="str">
        <f t="shared" ca="1" si="2117"/>
        <v>85502</v>
      </c>
      <c r="R5013" s="149" t="str">
        <f t="shared" si="2118"/>
        <v>-</v>
      </c>
    </row>
    <row r="5014" spans="1:18" ht="25.5" hidden="1" x14ac:dyDescent="0.25">
      <c r="A5014" s="151"/>
      <c r="B5014" s="656"/>
      <c r="C5014" s="151">
        <v>4360</v>
      </c>
      <c r="D5014" s="674" t="s">
        <v>103</v>
      </c>
      <c r="E5014" s="657">
        <f>SUM(E5015:E5016)</f>
        <v>0</v>
      </c>
      <c r="F5014" s="657">
        <f t="shared" ref="F5014:L5014" si="2122">SUM(F5015:F5016)</f>
        <v>0</v>
      </c>
      <c r="G5014" s="657">
        <f t="shared" si="2122"/>
        <v>0</v>
      </c>
      <c r="H5014" s="657">
        <f t="shared" si="2122"/>
        <v>0</v>
      </c>
      <c r="I5014" s="657">
        <f t="shared" si="2122"/>
        <v>0</v>
      </c>
      <c r="J5014" s="657">
        <f t="shared" si="2122"/>
        <v>0</v>
      </c>
      <c r="K5014" s="657">
        <f t="shared" si="2122"/>
        <v>0</v>
      </c>
      <c r="L5014" s="657">
        <f t="shared" si="2122"/>
        <v>0</v>
      </c>
      <c r="M5014" s="147" t="str">
        <f t="shared" si="2090"/>
        <v/>
      </c>
      <c r="N5014" s="147" t="str">
        <f t="shared" si="2091"/>
        <v/>
      </c>
      <c r="O5014" s="148" t="str">
        <f t="shared" si="2108"/>
        <v/>
      </c>
      <c r="P5014" s="149" t="str">
        <f t="shared" si="2092"/>
        <v/>
      </c>
      <c r="Q5014" s="149" t="str">
        <f t="shared" ca="1" si="2117"/>
        <v>85502</v>
      </c>
      <c r="R5014" s="149">
        <f t="shared" si="2118"/>
        <v>4360</v>
      </c>
    </row>
    <row r="5015" spans="1:18" hidden="1" x14ac:dyDescent="0.25">
      <c r="A5015" s="151"/>
      <c r="B5015" s="656"/>
      <c r="C5015" s="562"/>
      <c r="D5015" s="675" t="s">
        <v>757</v>
      </c>
      <c r="E5015" s="676">
        <f>0</f>
        <v>0</v>
      </c>
      <c r="F5015" s="676">
        <f>0</f>
        <v>0</v>
      </c>
      <c r="G5015" s="676">
        <f>0</f>
        <v>0</v>
      </c>
      <c r="H5015" s="676">
        <f>0</f>
        <v>0</v>
      </c>
      <c r="I5015" s="676">
        <f>0</f>
        <v>0</v>
      </c>
      <c r="J5015" s="676">
        <f>0</f>
        <v>0</v>
      </c>
      <c r="K5015" s="676">
        <f t="shared" si="2101"/>
        <v>0</v>
      </c>
      <c r="L5015" s="676">
        <f t="shared" si="2102"/>
        <v>0</v>
      </c>
      <c r="M5015" s="147" t="str">
        <f t="shared" si="2090"/>
        <v/>
      </c>
      <c r="N5015" s="147" t="str">
        <f t="shared" si="2091"/>
        <v/>
      </c>
      <c r="O5015" s="148" t="str">
        <f t="shared" si="2108"/>
        <v/>
      </c>
      <c r="P5015" s="149" t="str">
        <f t="shared" si="2092"/>
        <v/>
      </c>
      <c r="Q5015" s="149" t="str">
        <f t="shared" ca="1" si="2117"/>
        <v>85502</v>
      </c>
      <c r="R5015" s="149" t="str">
        <f t="shared" si="2118"/>
        <v>-</v>
      </c>
    </row>
    <row r="5016" spans="1:18" hidden="1" x14ac:dyDescent="0.25">
      <c r="A5016" s="151"/>
      <c r="B5016" s="656"/>
      <c r="C5016" s="562"/>
      <c r="D5016" s="675" t="s">
        <v>758</v>
      </c>
      <c r="E5016" s="676">
        <f>0</f>
        <v>0</v>
      </c>
      <c r="F5016" s="676">
        <f>0</f>
        <v>0</v>
      </c>
      <c r="G5016" s="676">
        <f>0</f>
        <v>0</v>
      </c>
      <c r="H5016" s="676">
        <f>0</f>
        <v>0</v>
      </c>
      <c r="I5016" s="676">
        <f>0</f>
        <v>0</v>
      </c>
      <c r="J5016" s="676">
        <f>0</f>
        <v>0</v>
      </c>
      <c r="K5016" s="676">
        <f t="shared" si="2101"/>
        <v>0</v>
      </c>
      <c r="L5016" s="676">
        <f t="shared" si="2102"/>
        <v>0</v>
      </c>
      <c r="M5016" s="147" t="str">
        <f t="shared" si="2090"/>
        <v/>
      </c>
      <c r="N5016" s="147" t="str">
        <f t="shared" si="2091"/>
        <v/>
      </c>
      <c r="O5016" s="148" t="str">
        <f t="shared" si="2108"/>
        <v/>
      </c>
      <c r="P5016" s="149" t="str">
        <f t="shared" si="2092"/>
        <v/>
      </c>
      <c r="Q5016" s="149" t="str">
        <f t="shared" ca="1" si="2117"/>
        <v>85502</v>
      </c>
      <c r="R5016" s="149" t="str">
        <f t="shared" si="2118"/>
        <v>-</v>
      </c>
    </row>
    <row r="5017" spans="1:18" hidden="1" x14ac:dyDescent="0.25">
      <c r="A5017" s="151"/>
      <c r="B5017" s="656"/>
      <c r="C5017" s="151">
        <v>4380</v>
      </c>
      <c r="D5017" s="674" t="s">
        <v>114</v>
      </c>
      <c r="E5017" s="657">
        <f>SUM(E5018:E5019)</f>
        <v>0</v>
      </c>
      <c r="F5017" s="657">
        <f t="shared" ref="F5017:L5017" si="2123">SUM(F5018:F5019)</f>
        <v>0</v>
      </c>
      <c r="G5017" s="657">
        <f t="shared" si="2123"/>
        <v>0</v>
      </c>
      <c r="H5017" s="657">
        <f t="shared" si="2123"/>
        <v>0</v>
      </c>
      <c r="I5017" s="657">
        <f t="shared" si="2123"/>
        <v>0</v>
      </c>
      <c r="J5017" s="657">
        <f t="shared" si="2123"/>
        <v>0</v>
      </c>
      <c r="K5017" s="657">
        <f t="shared" si="2123"/>
        <v>0</v>
      </c>
      <c r="L5017" s="657">
        <f t="shared" si="2123"/>
        <v>0</v>
      </c>
      <c r="M5017" s="147" t="str">
        <f t="shared" si="2090"/>
        <v/>
      </c>
      <c r="N5017" s="147" t="str">
        <f t="shared" si="2091"/>
        <v/>
      </c>
      <c r="O5017" s="148" t="str">
        <f t="shared" si="2108"/>
        <v/>
      </c>
      <c r="P5017" s="149" t="str">
        <f t="shared" si="2092"/>
        <v/>
      </c>
      <c r="Q5017" s="149" t="str">
        <f t="shared" ca="1" si="2117"/>
        <v>85502</v>
      </c>
      <c r="R5017" s="149">
        <f t="shared" si="2118"/>
        <v>4380</v>
      </c>
    </row>
    <row r="5018" spans="1:18" hidden="1" x14ac:dyDescent="0.25">
      <c r="A5018" s="151"/>
      <c r="B5018" s="656"/>
      <c r="C5018" s="562"/>
      <c r="D5018" s="675" t="s">
        <v>757</v>
      </c>
      <c r="E5018" s="676">
        <f>0</f>
        <v>0</v>
      </c>
      <c r="F5018" s="676">
        <f>0</f>
        <v>0</v>
      </c>
      <c r="G5018" s="676">
        <f>0</f>
        <v>0</v>
      </c>
      <c r="H5018" s="676">
        <f>0</f>
        <v>0</v>
      </c>
      <c r="I5018" s="676">
        <f>0</f>
        <v>0</v>
      </c>
      <c r="J5018" s="676">
        <f>0</f>
        <v>0</v>
      </c>
      <c r="K5018" s="676">
        <f t="shared" si="2101"/>
        <v>0</v>
      </c>
      <c r="L5018" s="676">
        <f t="shared" si="2102"/>
        <v>0</v>
      </c>
      <c r="M5018" s="147" t="str">
        <f t="shared" ref="M5018:M5049" si="2124">IF(SUM(E5018:L5018)&gt;0,"Tak","")</f>
        <v/>
      </c>
      <c r="N5018" s="147" t="str">
        <f t="shared" ref="N5018:N5081" si="2125">IF(SUM(G5018:J5018)&gt;0,"Tak","")</f>
        <v/>
      </c>
      <c r="O5018" s="148" t="str">
        <f t="shared" si="2108"/>
        <v/>
      </c>
      <c r="P5018" s="149" t="str">
        <f t="shared" ref="P5018:P5081" si="2126">IF(OR(E5018&lt;0,F5018&lt;0,K5018&lt;0,L5018&lt;0),"ujemny plan","")</f>
        <v/>
      </c>
      <c r="Q5018" s="149" t="str">
        <f t="shared" ca="1" si="2117"/>
        <v>85502</v>
      </c>
      <c r="R5018" s="149" t="str">
        <f t="shared" si="2118"/>
        <v>-</v>
      </c>
    </row>
    <row r="5019" spans="1:18" hidden="1" x14ac:dyDescent="0.25">
      <c r="A5019" s="151"/>
      <c r="B5019" s="656"/>
      <c r="C5019" s="562"/>
      <c r="D5019" s="675" t="s">
        <v>758</v>
      </c>
      <c r="E5019" s="676">
        <f>0</f>
        <v>0</v>
      </c>
      <c r="F5019" s="676">
        <f>0</f>
        <v>0</v>
      </c>
      <c r="G5019" s="676">
        <f>0</f>
        <v>0</v>
      </c>
      <c r="H5019" s="676">
        <f>0</f>
        <v>0</v>
      </c>
      <c r="I5019" s="676">
        <f>0</f>
        <v>0</v>
      </c>
      <c r="J5019" s="676">
        <f>0</f>
        <v>0</v>
      </c>
      <c r="K5019" s="676">
        <f t="shared" si="2101"/>
        <v>0</v>
      </c>
      <c r="L5019" s="676">
        <f t="shared" si="2102"/>
        <v>0</v>
      </c>
      <c r="M5019" s="147" t="str">
        <f t="shared" si="2124"/>
        <v/>
      </c>
      <c r="N5019" s="147" t="str">
        <f t="shared" si="2125"/>
        <v/>
      </c>
      <c r="O5019" s="148" t="str">
        <f t="shared" si="2108"/>
        <v/>
      </c>
      <c r="P5019" s="149" t="str">
        <f t="shared" si="2126"/>
        <v/>
      </c>
      <c r="Q5019" s="149" t="str">
        <f t="shared" ca="1" si="2117"/>
        <v>85502</v>
      </c>
      <c r="R5019" s="149" t="str">
        <f t="shared" si="2118"/>
        <v>-</v>
      </c>
    </row>
    <row r="5020" spans="1:18" ht="25.5" hidden="1" x14ac:dyDescent="0.25">
      <c r="A5020" s="151"/>
      <c r="B5020" s="656"/>
      <c r="C5020" s="151">
        <v>4390</v>
      </c>
      <c r="D5020" s="674" t="s">
        <v>49</v>
      </c>
      <c r="E5020" s="657">
        <f>SUM(E5021:E5022)</f>
        <v>0</v>
      </c>
      <c r="F5020" s="657">
        <f t="shared" ref="F5020:L5020" si="2127">SUM(F5021:F5022)</f>
        <v>0</v>
      </c>
      <c r="G5020" s="657">
        <f t="shared" si="2127"/>
        <v>0</v>
      </c>
      <c r="H5020" s="657">
        <f t="shared" si="2127"/>
        <v>0</v>
      </c>
      <c r="I5020" s="657">
        <f t="shared" si="2127"/>
        <v>0</v>
      </c>
      <c r="J5020" s="657">
        <f t="shared" si="2127"/>
        <v>0</v>
      </c>
      <c r="K5020" s="657">
        <f t="shared" si="2127"/>
        <v>0</v>
      </c>
      <c r="L5020" s="657">
        <f t="shared" si="2127"/>
        <v>0</v>
      </c>
      <c r="M5020" s="147" t="str">
        <f t="shared" si="2124"/>
        <v/>
      </c>
      <c r="N5020" s="147" t="str">
        <f t="shared" si="2125"/>
        <v/>
      </c>
      <c r="O5020" s="148" t="str">
        <f t="shared" si="2108"/>
        <v/>
      </c>
      <c r="P5020" s="149" t="str">
        <f t="shared" si="2126"/>
        <v/>
      </c>
      <c r="Q5020" s="149" t="str">
        <f t="shared" ca="1" si="2117"/>
        <v>85502</v>
      </c>
      <c r="R5020" s="149">
        <f t="shared" si="2118"/>
        <v>4390</v>
      </c>
    </row>
    <row r="5021" spans="1:18" hidden="1" x14ac:dyDescent="0.25">
      <c r="A5021" s="151"/>
      <c r="B5021" s="656"/>
      <c r="C5021" s="562"/>
      <c r="D5021" s="675" t="s">
        <v>757</v>
      </c>
      <c r="E5021" s="676">
        <f>0</f>
        <v>0</v>
      </c>
      <c r="F5021" s="676">
        <f>0</f>
        <v>0</v>
      </c>
      <c r="G5021" s="676">
        <f>0</f>
        <v>0</v>
      </c>
      <c r="H5021" s="676">
        <f>0</f>
        <v>0</v>
      </c>
      <c r="I5021" s="676">
        <f>0</f>
        <v>0</v>
      </c>
      <c r="J5021" s="676">
        <f>0</f>
        <v>0</v>
      </c>
      <c r="K5021" s="676">
        <f t="shared" si="2101"/>
        <v>0</v>
      </c>
      <c r="L5021" s="676">
        <f t="shared" si="2102"/>
        <v>0</v>
      </c>
      <c r="M5021" s="147" t="str">
        <f t="shared" si="2124"/>
        <v/>
      </c>
      <c r="N5021" s="147" t="str">
        <f t="shared" si="2125"/>
        <v/>
      </c>
      <c r="O5021" s="148" t="str">
        <f t="shared" si="2108"/>
        <v/>
      </c>
      <c r="P5021" s="149" t="str">
        <f t="shared" si="2126"/>
        <v/>
      </c>
      <c r="Q5021" s="149" t="str">
        <f t="shared" ca="1" si="2117"/>
        <v>85502</v>
      </c>
      <c r="R5021" s="149" t="str">
        <f t="shared" si="2118"/>
        <v>-</v>
      </c>
    </row>
    <row r="5022" spans="1:18" hidden="1" x14ac:dyDescent="0.25">
      <c r="A5022" s="151"/>
      <c r="B5022" s="656"/>
      <c r="C5022" s="562"/>
      <c r="D5022" s="675" t="s">
        <v>758</v>
      </c>
      <c r="E5022" s="676">
        <f>0</f>
        <v>0</v>
      </c>
      <c r="F5022" s="676">
        <f>0</f>
        <v>0</v>
      </c>
      <c r="G5022" s="676">
        <f>0</f>
        <v>0</v>
      </c>
      <c r="H5022" s="676">
        <f>0</f>
        <v>0</v>
      </c>
      <c r="I5022" s="676">
        <f>0</f>
        <v>0</v>
      </c>
      <c r="J5022" s="676">
        <f>0</f>
        <v>0</v>
      </c>
      <c r="K5022" s="676">
        <f t="shared" si="2101"/>
        <v>0</v>
      </c>
      <c r="L5022" s="676">
        <f t="shared" si="2102"/>
        <v>0</v>
      </c>
      <c r="M5022" s="147" t="str">
        <f t="shared" si="2124"/>
        <v/>
      </c>
      <c r="N5022" s="147" t="str">
        <f t="shared" si="2125"/>
        <v/>
      </c>
      <c r="O5022" s="148" t="str">
        <f t="shared" si="2108"/>
        <v/>
      </c>
      <c r="P5022" s="149" t="str">
        <f t="shared" si="2126"/>
        <v/>
      </c>
      <c r="Q5022" s="149" t="str">
        <f t="shared" ca="1" si="2117"/>
        <v>85502</v>
      </c>
      <c r="R5022" s="149" t="str">
        <f t="shared" si="2118"/>
        <v>-</v>
      </c>
    </row>
    <row r="5023" spans="1:18" ht="25.5" hidden="1" x14ac:dyDescent="0.25">
      <c r="A5023" s="151"/>
      <c r="B5023" s="656"/>
      <c r="C5023" s="151">
        <v>4400</v>
      </c>
      <c r="D5023" s="674" t="s">
        <v>104</v>
      </c>
      <c r="E5023" s="657">
        <f>SUM(E5024:E5025)</f>
        <v>0</v>
      </c>
      <c r="F5023" s="657">
        <f t="shared" ref="F5023:L5023" si="2128">SUM(F5024:F5025)</f>
        <v>0</v>
      </c>
      <c r="G5023" s="657">
        <f t="shared" si="2128"/>
        <v>0</v>
      </c>
      <c r="H5023" s="657">
        <f t="shared" si="2128"/>
        <v>0</v>
      </c>
      <c r="I5023" s="657">
        <f t="shared" si="2128"/>
        <v>0</v>
      </c>
      <c r="J5023" s="657">
        <f t="shared" si="2128"/>
        <v>0</v>
      </c>
      <c r="K5023" s="657">
        <f t="shared" si="2128"/>
        <v>0</v>
      </c>
      <c r="L5023" s="657">
        <f t="shared" si="2128"/>
        <v>0</v>
      </c>
      <c r="M5023" s="147" t="str">
        <f t="shared" si="2124"/>
        <v/>
      </c>
      <c r="N5023" s="147" t="str">
        <f t="shared" si="2125"/>
        <v/>
      </c>
      <c r="O5023" s="148" t="str">
        <f t="shared" si="2108"/>
        <v/>
      </c>
      <c r="P5023" s="149" t="str">
        <f t="shared" si="2126"/>
        <v/>
      </c>
      <c r="Q5023" s="149" t="str">
        <f t="shared" ca="1" si="2117"/>
        <v>85502</v>
      </c>
      <c r="R5023" s="149">
        <f t="shared" si="2118"/>
        <v>4400</v>
      </c>
    </row>
    <row r="5024" spans="1:18" hidden="1" x14ac:dyDescent="0.25">
      <c r="A5024" s="151"/>
      <c r="B5024" s="656"/>
      <c r="C5024" s="562"/>
      <c r="D5024" s="675" t="s">
        <v>757</v>
      </c>
      <c r="E5024" s="676">
        <f>0</f>
        <v>0</v>
      </c>
      <c r="F5024" s="676">
        <f>0</f>
        <v>0</v>
      </c>
      <c r="G5024" s="676">
        <f>0</f>
        <v>0</v>
      </c>
      <c r="H5024" s="676">
        <f>0</f>
        <v>0</v>
      </c>
      <c r="I5024" s="676">
        <f>0</f>
        <v>0</v>
      </c>
      <c r="J5024" s="676">
        <f>0</f>
        <v>0</v>
      </c>
      <c r="K5024" s="676">
        <f t="shared" si="2101"/>
        <v>0</v>
      </c>
      <c r="L5024" s="676">
        <f t="shared" si="2102"/>
        <v>0</v>
      </c>
      <c r="M5024" s="147" t="str">
        <f t="shared" si="2124"/>
        <v/>
      </c>
      <c r="N5024" s="147" t="str">
        <f t="shared" si="2125"/>
        <v/>
      </c>
      <c r="O5024" s="148" t="str">
        <f t="shared" si="2108"/>
        <v/>
      </c>
      <c r="P5024" s="149" t="str">
        <f t="shared" si="2126"/>
        <v/>
      </c>
      <c r="Q5024" s="149" t="str">
        <f t="shared" ca="1" si="2117"/>
        <v>85502</v>
      </c>
      <c r="R5024" s="149" t="str">
        <f t="shared" si="2118"/>
        <v>-</v>
      </c>
    </row>
    <row r="5025" spans="1:18" hidden="1" x14ac:dyDescent="0.25">
      <c r="A5025" s="151"/>
      <c r="B5025" s="656"/>
      <c r="C5025" s="562"/>
      <c r="D5025" s="675" t="s">
        <v>758</v>
      </c>
      <c r="E5025" s="676">
        <f>0</f>
        <v>0</v>
      </c>
      <c r="F5025" s="676">
        <f>0</f>
        <v>0</v>
      </c>
      <c r="G5025" s="676">
        <f>0</f>
        <v>0</v>
      </c>
      <c r="H5025" s="676">
        <f>0</f>
        <v>0</v>
      </c>
      <c r="I5025" s="676">
        <f>0</f>
        <v>0</v>
      </c>
      <c r="J5025" s="676">
        <f>0</f>
        <v>0</v>
      </c>
      <c r="K5025" s="676">
        <f t="shared" si="2101"/>
        <v>0</v>
      </c>
      <c r="L5025" s="676">
        <f t="shared" si="2102"/>
        <v>0</v>
      </c>
      <c r="M5025" s="147" t="str">
        <f t="shared" si="2124"/>
        <v/>
      </c>
      <c r="N5025" s="147" t="str">
        <f t="shared" si="2125"/>
        <v/>
      </c>
      <c r="O5025" s="148" t="str">
        <f t="shared" si="2108"/>
        <v/>
      </c>
      <c r="P5025" s="149" t="str">
        <f t="shared" si="2126"/>
        <v/>
      </c>
      <c r="Q5025" s="149" t="str">
        <f t="shared" ca="1" si="2117"/>
        <v>85502</v>
      </c>
      <c r="R5025" s="149" t="str">
        <f t="shared" si="2118"/>
        <v>-</v>
      </c>
    </row>
    <row r="5026" spans="1:18" hidden="1" x14ac:dyDescent="0.25">
      <c r="A5026" s="151"/>
      <c r="B5026" s="656"/>
      <c r="C5026" s="151">
        <v>4410</v>
      </c>
      <c r="D5026" s="674" t="s">
        <v>105</v>
      </c>
      <c r="E5026" s="657">
        <f>SUM(E5027:E5028)</f>
        <v>0</v>
      </c>
      <c r="F5026" s="657">
        <f t="shared" ref="F5026:L5026" si="2129">SUM(F5027:F5028)</f>
        <v>0</v>
      </c>
      <c r="G5026" s="657">
        <f t="shared" si="2129"/>
        <v>0</v>
      </c>
      <c r="H5026" s="657">
        <f t="shared" si="2129"/>
        <v>0</v>
      </c>
      <c r="I5026" s="657">
        <f t="shared" si="2129"/>
        <v>0</v>
      </c>
      <c r="J5026" s="657">
        <f t="shared" si="2129"/>
        <v>0</v>
      </c>
      <c r="K5026" s="657">
        <f t="shared" si="2129"/>
        <v>0</v>
      </c>
      <c r="L5026" s="657">
        <f t="shared" si="2129"/>
        <v>0</v>
      </c>
      <c r="M5026" s="147" t="str">
        <f t="shared" si="2124"/>
        <v/>
      </c>
      <c r="N5026" s="147" t="str">
        <f t="shared" si="2125"/>
        <v/>
      </c>
      <c r="O5026" s="148" t="str">
        <f t="shared" si="2108"/>
        <v/>
      </c>
      <c r="P5026" s="149" t="str">
        <f t="shared" si="2126"/>
        <v/>
      </c>
      <c r="Q5026" s="149" t="str">
        <f t="shared" ca="1" si="2117"/>
        <v>85502</v>
      </c>
      <c r="R5026" s="149">
        <f t="shared" si="2118"/>
        <v>4410</v>
      </c>
    </row>
    <row r="5027" spans="1:18" hidden="1" x14ac:dyDescent="0.25">
      <c r="A5027" s="151"/>
      <c r="B5027" s="656"/>
      <c r="C5027" s="562"/>
      <c r="D5027" s="675" t="s">
        <v>757</v>
      </c>
      <c r="E5027" s="676">
        <f>0</f>
        <v>0</v>
      </c>
      <c r="F5027" s="676">
        <f>0</f>
        <v>0</v>
      </c>
      <c r="G5027" s="676">
        <f>0</f>
        <v>0</v>
      </c>
      <c r="H5027" s="676">
        <f>0</f>
        <v>0</v>
      </c>
      <c r="I5027" s="676">
        <f>0</f>
        <v>0</v>
      </c>
      <c r="J5027" s="676">
        <f>0</f>
        <v>0</v>
      </c>
      <c r="K5027" s="676">
        <f t="shared" si="2101"/>
        <v>0</v>
      </c>
      <c r="L5027" s="676">
        <f t="shared" si="2102"/>
        <v>0</v>
      </c>
      <c r="M5027" s="147" t="str">
        <f t="shared" si="2124"/>
        <v/>
      </c>
      <c r="N5027" s="147" t="str">
        <f t="shared" si="2125"/>
        <v/>
      </c>
      <c r="O5027" s="148" t="str">
        <f t="shared" si="2108"/>
        <v/>
      </c>
      <c r="P5027" s="149" t="str">
        <f t="shared" si="2126"/>
        <v/>
      </c>
      <c r="Q5027" s="149" t="str">
        <f t="shared" ca="1" si="2117"/>
        <v>85502</v>
      </c>
      <c r="R5027" s="149" t="str">
        <f t="shared" si="2118"/>
        <v>-</v>
      </c>
    </row>
    <row r="5028" spans="1:18" hidden="1" x14ac:dyDescent="0.25">
      <c r="A5028" s="151"/>
      <c r="B5028" s="656"/>
      <c r="C5028" s="562"/>
      <c r="D5028" s="675" t="s">
        <v>758</v>
      </c>
      <c r="E5028" s="676">
        <f>0</f>
        <v>0</v>
      </c>
      <c r="F5028" s="676">
        <f>0</f>
        <v>0</v>
      </c>
      <c r="G5028" s="676">
        <f>0</f>
        <v>0</v>
      </c>
      <c r="H5028" s="676">
        <f>0</f>
        <v>0</v>
      </c>
      <c r="I5028" s="676">
        <f>0</f>
        <v>0</v>
      </c>
      <c r="J5028" s="676">
        <f>0</f>
        <v>0</v>
      </c>
      <c r="K5028" s="676">
        <f t="shared" si="2101"/>
        <v>0</v>
      </c>
      <c r="L5028" s="676">
        <f t="shared" si="2102"/>
        <v>0</v>
      </c>
      <c r="M5028" s="147" t="str">
        <f t="shared" si="2124"/>
        <v/>
      </c>
      <c r="N5028" s="147" t="str">
        <f t="shared" si="2125"/>
        <v/>
      </c>
      <c r="O5028" s="148" t="str">
        <f t="shared" si="2108"/>
        <v/>
      </c>
      <c r="P5028" s="149" t="str">
        <f t="shared" si="2126"/>
        <v/>
      </c>
      <c r="Q5028" s="149" t="str">
        <f t="shared" ca="1" si="2117"/>
        <v>85502</v>
      </c>
      <c r="R5028" s="149" t="str">
        <f t="shared" si="2118"/>
        <v>-</v>
      </c>
    </row>
    <row r="5029" spans="1:18" hidden="1" x14ac:dyDescent="0.25">
      <c r="A5029" s="151"/>
      <c r="B5029" s="656"/>
      <c r="C5029" s="151">
        <v>4420</v>
      </c>
      <c r="D5029" s="674" t="s">
        <v>106</v>
      </c>
      <c r="E5029" s="657">
        <f>SUM(E5030:E5031)</f>
        <v>0</v>
      </c>
      <c r="F5029" s="657">
        <f t="shared" ref="F5029:L5029" si="2130">SUM(F5030:F5031)</f>
        <v>0</v>
      </c>
      <c r="G5029" s="657">
        <f t="shared" si="2130"/>
        <v>0</v>
      </c>
      <c r="H5029" s="657">
        <f t="shared" si="2130"/>
        <v>0</v>
      </c>
      <c r="I5029" s="657">
        <f t="shared" si="2130"/>
        <v>0</v>
      </c>
      <c r="J5029" s="657">
        <f t="shared" si="2130"/>
        <v>0</v>
      </c>
      <c r="K5029" s="657">
        <f t="shared" si="2130"/>
        <v>0</v>
      </c>
      <c r="L5029" s="657">
        <f t="shared" si="2130"/>
        <v>0</v>
      </c>
      <c r="M5029" s="147" t="str">
        <f t="shared" si="2124"/>
        <v/>
      </c>
      <c r="N5029" s="147" t="str">
        <f t="shared" si="2125"/>
        <v/>
      </c>
      <c r="O5029" s="148" t="str">
        <f t="shared" si="2108"/>
        <v/>
      </c>
      <c r="P5029" s="149" t="str">
        <f t="shared" si="2126"/>
        <v/>
      </c>
      <c r="Q5029" s="149" t="str">
        <f t="shared" ca="1" si="2117"/>
        <v>85502</v>
      </c>
      <c r="R5029" s="149">
        <f t="shared" si="2118"/>
        <v>4420</v>
      </c>
    </row>
    <row r="5030" spans="1:18" hidden="1" x14ac:dyDescent="0.25">
      <c r="A5030" s="151"/>
      <c r="B5030" s="656"/>
      <c r="C5030" s="562"/>
      <c r="D5030" s="675" t="s">
        <v>757</v>
      </c>
      <c r="E5030" s="676">
        <f>0</f>
        <v>0</v>
      </c>
      <c r="F5030" s="676">
        <f>0</f>
        <v>0</v>
      </c>
      <c r="G5030" s="676">
        <f>0</f>
        <v>0</v>
      </c>
      <c r="H5030" s="676">
        <f>0</f>
        <v>0</v>
      </c>
      <c r="I5030" s="676">
        <f>0</f>
        <v>0</v>
      </c>
      <c r="J5030" s="676">
        <f>0</f>
        <v>0</v>
      </c>
      <c r="K5030" s="676">
        <f t="shared" ref="K5030:K5049" si="2131">E5030-G5030+H5030</f>
        <v>0</v>
      </c>
      <c r="L5030" s="676">
        <f t="shared" ref="L5030:L5049" si="2132">F5030-I5030+J5030</f>
        <v>0</v>
      </c>
      <c r="M5030" s="147" t="str">
        <f t="shared" si="2124"/>
        <v/>
      </c>
      <c r="N5030" s="147" t="str">
        <f t="shared" si="2125"/>
        <v/>
      </c>
      <c r="O5030" s="148" t="str">
        <f t="shared" si="2108"/>
        <v/>
      </c>
      <c r="P5030" s="149" t="str">
        <f t="shared" si="2126"/>
        <v/>
      </c>
      <c r="Q5030" s="149" t="str">
        <f t="shared" ca="1" si="2117"/>
        <v>85502</v>
      </c>
      <c r="R5030" s="149" t="str">
        <f t="shared" si="2118"/>
        <v>-</v>
      </c>
    </row>
    <row r="5031" spans="1:18" hidden="1" x14ac:dyDescent="0.25">
      <c r="A5031" s="151"/>
      <c r="B5031" s="656"/>
      <c r="C5031" s="562"/>
      <c r="D5031" s="675" t="s">
        <v>758</v>
      </c>
      <c r="E5031" s="676">
        <f>0</f>
        <v>0</v>
      </c>
      <c r="F5031" s="676">
        <f>0</f>
        <v>0</v>
      </c>
      <c r="G5031" s="676">
        <f>0</f>
        <v>0</v>
      </c>
      <c r="H5031" s="676">
        <f>0</f>
        <v>0</v>
      </c>
      <c r="I5031" s="676">
        <f>0</f>
        <v>0</v>
      </c>
      <c r="J5031" s="676">
        <f>0</f>
        <v>0</v>
      </c>
      <c r="K5031" s="676">
        <f t="shared" si="2131"/>
        <v>0</v>
      </c>
      <c r="L5031" s="676">
        <f t="shared" si="2132"/>
        <v>0</v>
      </c>
      <c r="M5031" s="147" t="str">
        <f t="shared" si="2124"/>
        <v/>
      </c>
      <c r="N5031" s="147" t="str">
        <f t="shared" si="2125"/>
        <v/>
      </c>
      <c r="O5031" s="148" t="str">
        <f t="shared" si="2108"/>
        <v/>
      </c>
      <c r="P5031" s="149" t="str">
        <f t="shared" si="2126"/>
        <v/>
      </c>
      <c r="Q5031" s="149" t="str">
        <f t="shared" ca="1" si="2117"/>
        <v>85502</v>
      </c>
      <c r="R5031" s="149" t="str">
        <f t="shared" si="2118"/>
        <v>-</v>
      </c>
    </row>
    <row r="5032" spans="1:18" hidden="1" x14ac:dyDescent="0.25">
      <c r="A5032" s="151"/>
      <c r="B5032" s="656"/>
      <c r="C5032" s="151">
        <v>4430</v>
      </c>
      <c r="D5032" s="674" t="s">
        <v>50</v>
      </c>
      <c r="E5032" s="657">
        <f>SUM(E5033:E5034)</f>
        <v>0</v>
      </c>
      <c r="F5032" s="657">
        <f t="shared" ref="F5032:L5032" si="2133">SUM(F5033:F5034)</f>
        <v>0</v>
      </c>
      <c r="G5032" s="657">
        <f t="shared" si="2133"/>
        <v>0</v>
      </c>
      <c r="H5032" s="657">
        <f t="shared" si="2133"/>
        <v>0</v>
      </c>
      <c r="I5032" s="657">
        <f t="shared" si="2133"/>
        <v>0</v>
      </c>
      <c r="J5032" s="657">
        <f t="shared" si="2133"/>
        <v>0</v>
      </c>
      <c r="K5032" s="657">
        <f t="shared" si="2133"/>
        <v>0</v>
      </c>
      <c r="L5032" s="657">
        <f t="shared" si="2133"/>
        <v>0</v>
      </c>
      <c r="M5032" s="147" t="str">
        <f t="shared" si="2124"/>
        <v/>
      </c>
      <c r="N5032" s="147" t="str">
        <f t="shared" si="2125"/>
        <v/>
      </c>
      <c r="O5032" s="148" t="str">
        <f t="shared" si="2108"/>
        <v/>
      </c>
      <c r="P5032" s="149" t="str">
        <f t="shared" si="2126"/>
        <v/>
      </c>
      <c r="Q5032" s="149" t="str">
        <f t="shared" ca="1" si="2117"/>
        <v>85502</v>
      </c>
      <c r="R5032" s="149">
        <f t="shared" si="2118"/>
        <v>4430</v>
      </c>
    </row>
    <row r="5033" spans="1:18" ht="27.75" hidden="1" customHeight="1" x14ac:dyDescent="0.25">
      <c r="A5033" s="151"/>
      <c r="B5033" s="656"/>
      <c r="C5033" s="562"/>
      <c r="D5033" s="675" t="s">
        <v>757</v>
      </c>
      <c r="E5033" s="676">
        <f>0+ZADANIOWY!J3883+ZADANIOWY!J4708</f>
        <v>0</v>
      </c>
      <c r="F5033" s="676">
        <f>0+ZADANIOWY!K3883+ZADANIOWY!K4708</f>
        <v>0</v>
      </c>
      <c r="G5033" s="676">
        <f>0+ZADANIOWY!L3883+ZADANIOWY!L4708</f>
        <v>0</v>
      </c>
      <c r="H5033" s="676">
        <f>0+ZADANIOWY!M3883+ZADANIOWY!M4708</f>
        <v>0</v>
      </c>
      <c r="I5033" s="676">
        <f>0+ZADANIOWY!N3883+ZADANIOWY!N4708</f>
        <v>0</v>
      </c>
      <c r="J5033" s="676">
        <f>0+ZADANIOWY!O3883+ZADANIOWY!O4708</f>
        <v>0</v>
      </c>
      <c r="K5033" s="676">
        <f t="shared" si="2131"/>
        <v>0</v>
      </c>
      <c r="L5033" s="676">
        <f t="shared" si="2132"/>
        <v>0</v>
      </c>
      <c r="M5033" s="147" t="str">
        <f t="shared" si="2124"/>
        <v/>
      </c>
      <c r="N5033" s="147" t="str">
        <f t="shared" si="2125"/>
        <v/>
      </c>
      <c r="O5033" s="148" t="str">
        <f t="shared" si="2108"/>
        <v/>
      </c>
      <c r="P5033" s="149" t="str">
        <f t="shared" si="2126"/>
        <v/>
      </c>
      <c r="Q5033" s="149" t="str">
        <f t="shared" ca="1" si="2117"/>
        <v>85502</v>
      </c>
      <c r="R5033" s="149" t="str">
        <f t="shared" si="2118"/>
        <v>-</v>
      </c>
    </row>
    <row r="5034" spans="1:18" hidden="1" x14ac:dyDescent="0.25">
      <c r="A5034" s="151"/>
      <c r="B5034" s="656"/>
      <c r="C5034" s="562"/>
      <c r="D5034" s="675" t="s">
        <v>758</v>
      </c>
      <c r="E5034" s="676">
        <f>0+ZADANIOWY!J3884+ZADANIOWY!J4709</f>
        <v>0</v>
      </c>
      <c r="F5034" s="676">
        <f>0+ZADANIOWY!K3884+ZADANIOWY!K4709</f>
        <v>0</v>
      </c>
      <c r="G5034" s="676">
        <f>0+ZADANIOWY!L3884+ZADANIOWY!L4709</f>
        <v>0</v>
      </c>
      <c r="H5034" s="676">
        <f>0+ZADANIOWY!M3884+ZADANIOWY!M4709</f>
        <v>0</v>
      </c>
      <c r="I5034" s="676">
        <f>0+ZADANIOWY!N3884+ZADANIOWY!N4709</f>
        <v>0</v>
      </c>
      <c r="J5034" s="676">
        <f>0+ZADANIOWY!O3884+ZADANIOWY!O4709</f>
        <v>0</v>
      </c>
      <c r="K5034" s="676">
        <f t="shared" si="2131"/>
        <v>0</v>
      </c>
      <c r="L5034" s="676">
        <f t="shared" si="2132"/>
        <v>0</v>
      </c>
      <c r="M5034" s="147" t="str">
        <f t="shared" si="2124"/>
        <v/>
      </c>
      <c r="N5034" s="147" t="str">
        <f t="shared" si="2125"/>
        <v/>
      </c>
      <c r="O5034" s="148" t="str">
        <f t="shared" si="2108"/>
        <v/>
      </c>
      <c r="P5034" s="149" t="str">
        <f t="shared" si="2126"/>
        <v/>
      </c>
      <c r="Q5034" s="149" t="str">
        <f t="shared" ca="1" si="2117"/>
        <v>85502</v>
      </c>
      <c r="R5034" s="149" t="str">
        <f t="shared" si="2118"/>
        <v>-</v>
      </c>
    </row>
    <row r="5035" spans="1:18" ht="25.5" hidden="1" x14ac:dyDescent="0.25">
      <c r="A5035" s="151"/>
      <c r="B5035" s="656"/>
      <c r="C5035" s="151">
        <v>4440</v>
      </c>
      <c r="D5035" s="674" t="s">
        <v>107</v>
      </c>
      <c r="E5035" s="657">
        <f>SUM(E5036:E5037)</f>
        <v>0</v>
      </c>
      <c r="F5035" s="657">
        <f t="shared" ref="F5035:L5035" si="2134">SUM(F5036:F5037)</f>
        <v>0</v>
      </c>
      <c r="G5035" s="657">
        <f t="shared" si="2134"/>
        <v>0</v>
      </c>
      <c r="H5035" s="657">
        <f t="shared" si="2134"/>
        <v>0</v>
      </c>
      <c r="I5035" s="657">
        <f t="shared" si="2134"/>
        <v>0</v>
      </c>
      <c r="J5035" s="657">
        <f t="shared" si="2134"/>
        <v>0</v>
      </c>
      <c r="K5035" s="657">
        <f t="shared" si="2134"/>
        <v>0</v>
      </c>
      <c r="L5035" s="657">
        <f t="shared" si="2134"/>
        <v>0</v>
      </c>
      <c r="M5035" s="147" t="str">
        <f t="shared" si="2124"/>
        <v/>
      </c>
      <c r="N5035" s="147" t="str">
        <f t="shared" si="2125"/>
        <v/>
      </c>
      <c r="O5035" s="148" t="str">
        <f t="shared" si="2108"/>
        <v/>
      </c>
      <c r="P5035" s="149" t="str">
        <f t="shared" si="2126"/>
        <v/>
      </c>
      <c r="Q5035" s="149" t="str">
        <f t="shared" ca="1" si="2117"/>
        <v>85502</v>
      </c>
      <c r="R5035" s="149">
        <f t="shared" si="2118"/>
        <v>4440</v>
      </c>
    </row>
    <row r="5036" spans="1:18" hidden="1" x14ac:dyDescent="0.25">
      <c r="A5036" s="151"/>
      <c r="B5036" s="656"/>
      <c r="C5036" s="562"/>
      <c r="D5036" s="675" t="s">
        <v>757</v>
      </c>
      <c r="E5036" s="676">
        <f>0</f>
        <v>0</v>
      </c>
      <c r="F5036" s="676">
        <f>0</f>
        <v>0</v>
      </c>
      <c r="G5036" s="676">
        <f>0</f>
        <v>0</v>
      </c>
      <c r="H5036" s="676">
        <f>0</f>
        <v>0</v>
      </c>
      <c r="I5036" s="676">
        <f>0</f>
        <v>0</v>
      </c>
      <c r="J5036" s="676">
        <f>0</f>
        <v>0</v>
      </c>
      <c r="K5036" s="676">
        <f t="shared" si="2131"/>
        <v>0</v>
      </c>
      <c r="L5036" s="676">
        <f t="shared" si="2132"/>
        <v>0</v>
      </c>
      <c r="M5036" s="147" t="str">
        <f t="shared" si="2124"/>
        <v/>
      </c>
      <c r="N5036" s="147" t="str">
        <f t="shared" si="2125"/>
        <v/>
      </c>
      <c r="O5036" s="148" t="str">
        <f t="shared" si="2108"/>
        <v/>
      </c>
      <c r="P5036" s="149" t="str">
        <f t="shared" si="2126"/>
        <v/>
      </c>
      <c r="Q5036" s="149" t="str">
        <f t="shared" ca="1" si="2117"/>
        <v>85502</v>
      </c>
      <c r="R5036" s="149" t="str">
        <f t="shared" si="2118"/>
        <v>-</v>
      </c>
    </row>
    <row r="5037" spans="1:18" hidden="1" x14ac:dyDescent="0.25">
      <c r="A5037" s="151"/>
      <c r="B5037" s="656"/>
      <c r="C5037" s="562"/>
      <c r="D5037" s="675" t="s">
        <v>758</v>
      </c>
      <c r="E5037" s="676">
        <f>0</f>
        <v>0</v>
      </c>
      <c r="F5037" s="676">
        <f>0</f>
        <v>0</v>
      </c>
      <c r="G5037" s="676">
        <f>0</f>
        <v>0</v>
      </c>
      <c r="H5037" s="676">
        <f>0</f>
        <v>0</v>
      </c>
      <c r="I5037" s="676">
        <f>0</f>
        <v>0</v>
      </c>
      <c r="J5037" s="676">
        <f>0</f>
        <v>0</v>
      </c>
      <c r="K5037" s="676">
        <f t="shared" si="2131"/>
        <v>0</v>
      </c>
      <c r="L5037" s="676">
        <f t="shared" si="2132"/>
        <v>0</v>
      </c>
      <c r="M5037" s="147" t="str">
        <f t="shared" si="2124"/>
        <v/>
      </c>
      <c r="N5037" s="147" t="str">
        <f t="shared" si="2125"/>
        <v/>
      </c>
      <c r="O5037" s="148" t="str">
        <f t="shared" si="2108"/>
        <v/>
      </c>
      <c r="P5037" s="149" t="str">
        <f t="shared" si="2126"/>
        <v/>
      </c>
      <c r="Q5037" s="149" t="str">
        <f t="shared" ca="1" si="2117"/>
        <v>85502</v>
      </c>
      <c r="R5037" s="149" t="str">
        <f t="shared" si="2118"/>
        <v>-</v>
      </c>
    </row>
    <row r="5038" spans="1:18" hidden="1" x14ac:dyDescent="0.25">
      <c r="A5038" s="151"/>
      <c r="B5038" s="656"/>
      <c r="C5038" s="151">
        <v>4480</v>
      </c>
      <c r="D5038" s="674" t="s">
        <v>63</v>
      </c>
      <c r="E5038" s="657">
        <f>SUM(E5039:E5040)</f>
        <v>0</v>
      </c>
      <c r="F5038" s="657">
        <f t="shared" ref="F5038:L5038" si="2135">SUM(F5039:F5040)</f>
        <v>0</v>
      </c>
      <c r="G5038" s="657">
        <f t="shared" si="2135"/>
        <v>0</v>
      </c>
      <c r="H5038" s="657">
        <f t="shared" si="2135"/>
        <v>0</v>
      </c>
      <c r="I5038" s="657">
        <f t="shared" si="2135"/>
        <v>0</v>
      </c>
      <c r="J5038" s="657">
        <f t="shared" si="2135"/>
        <v>0</v>
      </c>
      <c r="K5038" s="657">
        <f t="shared" si="2135"/>
        <v>0</v>
      </c>
      <c r="L5038" s="657">
        <f t="shared" si="2135"/>
        <v>0</v>
      </c>
      <c r="M5038" s="147" t="str">
        <f t="shared" si="2124"/>
        <v/>
      </c>
      <c r="N5038" s="147" t="str">
        <f t="shared" si="2125"/>
        <v/>
      </c>
      <c r="O5038" s="148" t="str">
        <f t="shared" si="2108"/>
        <v/>
      </c>
      <c r="P5038" s="149" t="str">
        <f t="shared" si="2126"/>
        <v/>
      </c>
      <c r="Q5038" s="149" t="str">
        <f t="shared" ca="1" si="2117"/>
        <v>85502</v>
      </c>
      <c r="R5038" s="149">
        <f t="shared" si="2118"/>
        <v>4480</v>
      </c>
    </row>
    <row r="5039" spans="1:18" hidden="1" x14ac:dyDescent="0.25">
      <c r="A5039" s="151"/>
      <c r="B5039" s="656"/>
      <c r="C5039" s="562"/>
      <c r="D5039" s="675" t="s">
        <v>757</v>
      </c>
      <c r="E5039" s="676">
        <f>0</f>
        <v>0</v>
      </c>
      <c r="F5039" s="676">
        <f>0</f>
        <v>0</v>
      </c>
      <c r="G5039" s="676">
        <f>0</f>
        <v>0</v>
      </c>
      <c r="H5039" s="676">
        <f>0</f>
        <v>0</v>
      </c>
      <c r="I5039" s="676">
        <f>0</f>
        <v>0</v>
      </c>
      <c r="J5039" s="676">
        <f>0</f>
        <v>0</v>
      </c>
      <c r="K5039" s="676">
        <f t="shared" si="2131"/>
        <v>0</v>
      </c>
      <c r="L5039" s="676">
        <f t="shared" si="2132"/>
        <v>0</v>
      </c>
      <c r="M5039" s="147" t="str">
        <f t="shared" si="2124"/>
        <v/>
      </c>
      <c r="N5039" s="147" t="str">
        <f t="shared" si="2125"/>
        <v/>
      </c>
      <c r="O5039" s="148" t="str">
        <f t="shared" si="2108"/>
        <v/>
      </c>
      <c r="P5039" s="149" t="str">
        <f t="shared" si="2126"/>
        <v/>
      </c>
      <c r="Q5039" s="149" t="str">
        <f t="shared" ca="1" si="2117"/>
        <v>85502</v>
      </c>
      <c r="R5039" s="149" t="str">
        <f t="shared" si="2118"/>
        <v>-</v>
      </c>
    </row>
    <row r="5040" spans="1:18" hidden="1" x14ac:dyDescent="0.25">
      <c r="A5040" s="151"/>
      <c r="B5040" s="656"/>
      <c r="C5040" s="562"/>
      <c r="D5040" s="675" t="s">
        <v>758</v>
      </c>
      <c r="E5040" s="676">
        <f>0</f>
        <v>0</v>
      </c>
      <c r="F5040" s="676">
        <f>0</f>
        <v>0</v>
      </c>
      <c r="G5040" s="676">
        <f>0</f>
        <v>0</v>
      </c>
      <c r="H5040" s="676">
        <f>0</f>
        <v>0</v>
      </c>
      <c r="I5040" s="676">
        <f>0</f>
        <v>0</v>
      </c>
      <c r="J5040" s="676">
        <f>0</f>
        <v>0</v>
      </c>
      <c r="K5040" s="676">
        <f t="shared" si="2131"/>
        <v>0</v>
      </c>
      <c r="L5040" s="676">
        <f t="shared" si="2132"/>
        <v>0</v>
      </c>
      <c r="M5040" s="147" t="str">
        <f t="shared" si="2124"/>
        <v/>
      </c>
      <c r="N5040" s="147" t="str">
        <f t="shared" si="2125"/>
        <v/>
      </c>
      <c r="O5040" s="148" t="str">
        <f t="shared" si="2108"/>
        <v/>
      </c>
      <c r="P5040" s="149" t="str">
        <f t="shared" si="2126"/>
        <v/>
      </c>
      <c r="Q5040" s="149" t="str">
        <f t="shared" ca="1" si="2117"/>
        <v>85502</v>
      </c>
      <c r="R5040" s="149" t="str">
        <f t="shared" si="2118"/>
        <v>-</v>
      </c>
    </row>
    <row r="5041" spans="1:18" ht="25.5" hidden="1" x14ac:dyDescent="0.25">
      <c r="A5041" s="151"/>
      <c r="B5041" s="656"/>
      <c r="C5041" s="151">
        <v>4500</v>
      </c>
      <c r="D5041" s="674" t="s">
        <v>146</v>
      </c>
      <c r="E5041" s="657">
        <f>SUM(E5042:E5043)</f>
        <v>0</v>
      </c>
      <c r="F5041" s="657">
        <f t="shared" ref="F5041:L5041" si="2136">SUM(F5042:F5043)</f>
        <v>0</v>
      </c>
      <c r="G5041" s="657">
        <f t="shared" si="2136"/>
        <v>0</v>
      </c>
      <c r="H5041" s="657">
        <f t="shared" si="2136"/>
        <v>0</v>
      </c>
      <c r="I5041" s="657">
        <f t="shared" si="2136"/>
        <v>0</v>
      </c>
      <c r="J5041" s="657">
        <f t="shared" si="2136"/>
        <v>0</v>
      </c>
      <c r="K5041" s="657">
        <f t="shared" si="2136"/>
        <v>0</v>
      </c>
      <c r="L5041" s="657">
        <f t="shared" si="2136"/>
        <v>0</v>
      </c>
      <c r="M5041" s="147" t="str">
        <f t="shared" si="2124"/>
        <v/>
      </c>
      <c r="N5041" s="147" t="str">
        <f t="shared" si="2125"/>
        <v/>
      </c>
      <c r="O5041" s="148" t="str">
        <f t="shared" si="2108"/>
        <v/>
      </c>
      <c r="P5041" s="149" t="str">
        <f t="shared" si="2126"/>
        <v/>
      </c>
      <c r="Q5041" s="149" t="str">
        <f t="shared" ca="1" si="2117"/>
        <v>85502</v>
      </c>
      <c r="R5041" s="149">
        <f t="shared" si="2118"/>
        <v>4500</v>
      </c>
    </row>
    <row r="5042" spans="1:18" hidden="1" x14ac:dyDescent="0.25">
      <c r="A5042" s="151"/>
      <c r="B5042" s="656"/>
      <c r="C5042" s="562"/>
      <c r="D5042" s="675" t="s">
        <v>757</v>
      </c>
      <c r="E5042" s="676">
        <f>0</f>
        <v>0</v>
      </c>
      <c r="F5042" s="676">
        <f>0</f>
        <v>0</v>
      </c>
      <c r="G5042" s="676">
        <f>0</f>
        <v>0</v>
      </c>
      <c r="H5042" s="676">
        <f>0</f>
        <v>0</v>
      </c>
      <c r="I5042" s="676">
        <f>0</f>
        <v>0</v>
      </c>
      <c r="J5042" s="676">
        <f>0</f>
        <v>0</v>
      </c>
      <c r="K5042" s="676">
        <f t="shared" si="2131"/>
        <v>0</v>
      </c>
      <c r="L5042" s="676">
        <f t="shared" si="2132"/>
        <v>0</v>
      </c>
      <c r="M5042" s="147" t="str">
        <f t="shared" si="2124"/>
        <v/>
      </c>
      <c r="N5042" s="147" t="str">
        <f t="shared" si="2125"/>
        <v/>
      </c>
      <c r="O5042" s="148" t="str">
        <f t="shared" si="2108"/>
        <v/>
      </c>
      <c r="P5042" s="149" t="str">
        <f t="shared" si="2126"/>
        <v/>
      </c>
      <c r="Q5042" s="149" t="str">
        <f t="shared" ca="1" si="2117"/>
        <v>85502</v>
      </c>
      <c r="R5042" s="149" t="str">
        <f t="shared" si="2118"/>
        <v>-</v>
      </c>
    </row>
    <row r="5043" spans="1:18" hidden="1" x14ac:dyDescent="0.25">
      <c r="A5043" s="151"/>
      <c r="B5043" s="656"/>
      <c r="C5043" s="562"/>
      <c r="D5043" s="675" t="s">
        <v>758</v>
      </c>
      <c r="E5043" s="676">
        <f>0</f>
        <v>0</v>
      </c>
      <c r="F5043" s="676">
        <f>0</f>
        <v>0</v>
      </c>
      <c r="G5043" s="676">
        <f>0</f>
        <v>0</v>
      </c>
      <c r="H5043" s="676">
        <f>0</f>
        <v>0</v>
      </c>
      <c r="I5043" s="676">
        <f>0</f>
        <v>0</v>
      </c>
      <c r="J5043" s="676">
        <f>0</f>
        <v>0</v>
      </c>
      <c r="K5043" s="676">
        <f t="shared" si="2131"/>
        <v>0</v>
      </c>
      <c r="L5043" s="676">
        <f t="shared" si="2132"/>
        <v>0</v>
      </c>
      <c r="M5043" s="147" t="str">
        <f t="shared" si="2124"/>
        <v/>
      </c>
      <c r="N5043" s="147" t="str">
        <f t="shared" si="2125"/>
        <v/>
      </c>
      <c r="O5043" s="148" t="str">
        <f t="shared" ref="O5043:O5106" si="2137">IF(OR(E5043&lt;F5043,K5043&lt;L5043,G5043&lt;I5043,H5043&lt;J5043),"błędny urząd","")</f>
        <v/>
      </c>
      <c r="P5043" s="149" t="str">
        <f t="shared" si="2126"/>
        <v/>
      </c>
      <c r="Q5043" s="149" t="str">
        <f t="shared" ca="1" si="2117"/>
        <v>85502</v>
      </c>
      <c r="R5043" s="149" t="str">
        <f t="shared" si="2118"/>
        <v>-</v>
      </c>
    </row>
    <row r="5044" spans="1:18" hidden="1" x14ac:dyDescent="0.25">
      <c r="A5044" s="151"/>
      <c r="B5044" s="656"/>
      <c r="C5044" s="151">
        <v>4510</v>
      </c>
      <c r="D5044" s="674" t="s">
        <v>51</v>
      </c>
      <c r="E5044" s="657">
        <f>SUM(E5045:E5046)</f>
        <v>0</v>
      </c>
      <c r="F5044" s="657">
        <f t="shared" ref="F5044:L5044" si="2138">SUM(F5045:F5046)</f>
        <v>0</v>
      </c>
      <c r="G5044" s="657">
        <f t="shared" si="2138"/>
        <v>0</v>
      </c>
      <c r="H5044" s="657">
        <f t="shared" si="2138"/>
        <v>0</v>
      </c>
      <c r="I5044" s="657">
        <f t="shared" si="2138"/>
        <v>0</v>
      </c>
      <c r="J5044" s="657">
        <f t="shared" si="2138"/>
        <v>0</v>
      </c>
      <c r="K5044" s="657">
        <f t="shared" si="2138"/>
        <v>0</v>
      </c>
      <c r="L5044" s="657">
        <f t="shared" si="2138"/>
        <v>0</v>
      </c>
      <c r="M5044" s="147" t="str">
        <f t="shared" si="2124"/>
        <v/>
      </c>
      <c r="N5044" s="147" t="str">
        <f t="shared" si="2125"/>
        <v/>
      </c>
      <c r="O5044" s="148" t="str">
        <f t="shared" si="2137"/>
        <v/>
      </c>
      <c r="P5044" s="149" t="str">
        <f t="shared" si="2126"/>
        <v/>
      </c>
      <c r="Q5044" s="149" t="str">
        <f t="shared" ca="1" si="2117"/>
        <v>85502</v>
      </c>
      <c r="R5044" s="149">
        <f t="shared" si="2118"/>
        <v>4510</v>
      </c>
    </row>
    <row r="5045" spans="1:18" hidden="1" x14ac:dyDescent="0.25">
      <c r="A5045" s="151"/>
      <c r="B5045" s="656"/>
      <c r="C5045" s="562"/>
      <c r="D5045" s="675" t="s">
        <v>757</v>
      </c>
      <c r="E5045" s="676">
        <f>0</f>
        <v>0</v>
      </c>
      <c r="F5045" s="676">
        <f>0</f>
        <v>0</v>
      </c>
      <c r="G5045" s="676">
        <f>0</f>
        <v>0</v>
      </c>
      <c r="H5045" s="676">
        <f>0</f>
        <v>0</v>
      </c>
      <c r="I5045" s="676">
        <f>0</f>
        <v>0</v>
      </c>
      <c r="J5045" s="676">
        <f>0</f>
        <v>0</v>
      </c>
      <c r="K5045" s="676">
        <f t="shared" si="2131"/>
        <v>0</v>
      </c>
      <c r="L5045" s="676">
        <f t="shared" si="2132"/>
        <v>0</v>
      </c>
      <c r="M5045" s="147" t="str">
        <f t="shared" si="2124"/>
        <v/>
      </c>
      <c r="N5045" s="147" t="str">
        <f t="shared" si="2125"/>
        <v/>
      </c>
      <c r="O5045" s="148" t="str">
        <f t="shared" si="2137"/>
        <v/>
      </c>
      <c r="P5045" s="149" t="str">
        <f t="shared" si="2126"/>
        <v/>
      </c>
      <c r="Q5045" s="149" t="str">
        <f t="shared" ca="1" si="2117"/>
        <v>85502</v>
      </c>
      <c r="R5045" s="149" t="str">
        <f t="shared" si="2118"/>
        <v>-</v>
      </c>
    </row>
    <row r="5046" spans="1:18" hidden="1" x14ac:dyDescent="0.25">
      <c r="A5046" s="151"/>
      <c r="B5046" s="656"/>
      <c r="C5046" s="562"/>
      <c r="D5046" s="675" t="s">
        <v>758</v>
      </c>
      <c r="E5046" s="676">
        <f>0</f>
        <v>0</v>
      </c>
      <c r="F5046" s="676">
        <f>0</f>
        <v>0</v>
      </c>
      <c r="G5046" s="676">
        <f>0</f>
        <v>0</v>
      </c>
      <c r="H5046" s="676">
        <f>0</f>
        <v>0</v>
      </c>
      <c r="I5046" s="676">
        <f>0</f>
        <v>0</v>
      </c>
      <c r="J5046" s="676">
        <f>0</f>
        <v>0</v>
      </c>
      <c r="K5046" s="676">
        <f t="shared" si="2131"/>
        <v>0</v>
      </c>
      <c r="L5046" s="676">
        <f t="shared" si="2132"/>
        <v>0</v>
      </c>
      <c r="M5046" s="147" t="str">
        <f t="shared" si="2124"/>
        <v/>
      </c>
      <c r="N5046" s="147" t="str">
        <f t="shared" si="2125"/>
        <v/>
      </c>
      <c r="O5046" s="148" t="str">
        <f t="shared" si="2137"/>
        <v/>
      </c>
      <c r="P5046" s="149" t="str">
        <f t="shared" si="2126"/>
        <v/>
      </c>
      <c r="Q5046" s="149" t="str">
        <f t="shared" ca="1" si="2117"/>
        <v>85502</v>
      </c>
      <c r="R5046" s="149" t="str">
        <f t="shared" si="2118"/>
        <v>-</v>
      </c>
    </row>
    <row r="5047" spans="1:18" ht="25.5" hidden="1" x14ac:dyDescent="0.25">
      <c r="A5047" s="151"/>
      <c r="B5047" s="656"/>
      <c r="C5047" s="151">
        <v>4520</v>
      </c>
      <c r="D5047" s="674" t="s">
        <v>52</v>
      </c>
      <c r="E5047" s="657">
        <f>SUM(E5048:E5049)</f>
        <v>0</v>
      </c>
      <c r="F5047" s="657">
        <f t="shared" ref="F5047:L5047" si="2139">SUM(F5048:F5049)</f>
        <v>0</v>
      </c>
      <c r="G5047" s="657">
        <f t="shared" si="2139"/>
        <v>0</v>
      </c>
      <c r="H5047" s="657">
        <f t="shared" si="2139"/>
        <v>0</v>
      </c>
      <c r="I5047" s="657">
        <f t="shared" si="2139"/>
        <v>0</v>
      </c>
      <c r="J5047" s="657">
        <f t="shared" si="2139"/>
        <v>0</v>
      </c>
      <c r="K5047" s="657">
        <f t="shared" si="2139"/>
        <v>0</v>
      </c>
      <c r="L5047" s="657">
        <f t="shared" si="2139"/>
        <v>0</v>
      </c>
      <c r="M5047" s="147" t="str">
        <f t="shared" si="2124"/>
        <v/>
      </c>
      <c r="N5047" s="147" t="str">
        <f t="shared" si="2125"/>
        <v/>
      </c>
      <c r="O5047" s="148" t="str">
        <f t="shared" si="2137"/>
        <v/>
      </c>
      <c r="P5047" s="149" t="str">
        <f t="shared" si="2126"/>
        <v/>
      </c>
      <c r="Q5047" s="149" t="str">
        <f t="shared" ca="1" si="2117"/>
        <v>85502</v>
      </c>
      <c r="R5047" s="149">
        <f t="shared" si="2118"/>
        <v>4520</v>
      </c>
    </row>
    <row r="5048" spans="1:18" hidden="1" x14ac:dyDescent="0.25">
      <c r="A5048" s="151"/>
      <c r="B5048" s="656"/>
      <c r="C5048" s="562"/>
      <c r="D5048" s="675" t="s">
        <v>757</v>
      </c>
      <c r="E5048" s="676">
        <f>0</f>
        <v>0</v>
      </c>
      <c r="F5048" s="676">
        <f>0</f>
        <v>0</v>
      </c>
      <c r="G5048" s="676">
        <f>0</f>
        <v>0</v>
      </c>
      <c r="H5048" s="676">
        <f>0</f>
        <v>0</v>
      </c>
      <c r="I5048" s="676">
        <f>0</f>
        <v>0</v>
      </c>
      <c r="J5048" s="676">
        <f>0</f>
        <v>0</v>
      </c>
      <c r="K5048" s="676">
        <f t="shared" si="2131"/>
        <v>0</v>
      </c>
      <c r="L5048" s="676">
        <f t="shared" si="2132"/>
        <v>0</v>
      </c>
      <c r="M5048" s="147" t="str">
        <f t="shared" si="2124"/>
        <v/>
      </c>
      <c r="N5048" s="147" t="str">
        <f t="shared" si="2125"/>
        <v/>
      </c>
      <c r="O5048" s="148" t="str">
        <f t="shared" si="2137"/>
        <v/>
      </c>
      <c r="P5048" s="149" t="str">
        <f t="shared" si="2126"/>
        <v/>
      </c>
      <c r="Q5048" s="149" t="str">
        <f t="shared" ca="1" si="2117"/>
        <v>85502</v>
      </c>
      <c r="R5048" s="149" t="str">
        <f t="shared" si="2118"/>
        <v>-</v>
      </c>
    </row>
    <row r="5049" spans="1:18" hidden="1" x14ac:dyDescent="0.25">
      <c r="A5049" s="151"/>
      <c r="B5049" s="656"/>
      <c r="C5049" s="562"/>
      <c r="D5049" s="675" t="s">
        <v>758</v>
      </c>
      <c r="E5049" s="676">
        <f>0</f>
        <v>0</v>
      </c>
      <c r="F5049" s="676">
        <f>0</f>
        <v>0</v>
      </c>
      <c r="G5049" s="676">
        <f>0</f>
        <v>0</v>
      </c>
      <c r="H5049" s="676">
        <f>0</f>
        <v>0</v>
      </c>
      <c r="I5049" s="676">
        <f>0</f>
        <v>0</v>
      </c>
      <c r="J5049" s="676">
        <f>0</f>
        <v>0</v>
      </c>
      <c r="K5049" s="676">
        <f t="shared" si="2131"/>
        <v>0</v>
      </c>
      <c r="L5049" s="676">
        <f t="shared" si="2132"/>
        <v>0</v>
      </c>
      <c r="M5049" s="147" t="str">
        <f t="shared" si="2124"/>
        <v/>
      </c>
      <c r="N5049" s="147" t="str">
        <f t="shared" si="2125"/>
        <v/>
      </c>
      <c r="O5049" s="148" t="str">
        <f t="shared" si="2137"/>
        <v/>
      </c>
      <c r="P5049" s="149" t="str">
        <f t="shared" si="2126"/>
        <v/>
      </c>
      <c r="Q5049" s="149" t="str">
        <f t="shared" ca="1" si="2117"/>
        <v>85502</v>
      </c>
      <c r="R5049" s="149" t="str">
        <f t="shared" si="2118"/>
        <v>-</v>
      </c>
    </row>
    <row r="5050" spans="1:18" hidden="1" x14ac:dyDescent="0.25">
      <c r="A5050" s="151"/>
      <c r="B5050" s="656"/>
      <c r="C5050" s="151">
        <v>4530</v>
      </c>
      <c r="D5050" s="674" t="s">
        <v>86</v>
      </c>
      <c r="E5050" s="657">
        <f>SUM(E5051:E5052)</f>
        <v>0</v>
      </c>
      <c r="F5050" s="657">
        <f t="shared" ref="F5050:L5050" si="2140">SUM(F5051:F5052)</f>
        <v>0</v>
      </c>
      <c r="G5050" s="657">
        <f t="shared" si="2140"/>
        <v>0</v>
      </c>
      <c r="H5050" s="657">
        <f t="shared" si="2140"/>
        <v>0</v>
      </c>
      <c r="I5050" s="657">
        <f t="shared" si="2140"/>
        <v>0</v>
      </c>
      <c r="J5050" s="657">
        <f t="shared" si="2140"/>
        <v>0</v>
      </c>
      <c r="K5050" s="657">
        <f t="shared" si="2140"/>
        <v>0</v>
      </c>
      <c r="L5050" s="657">
        <f t="shared" si="2140"/>
        <v>0</v>
      </c>
      <c r="M5050" s="147" t="str">
        <f t="shared" ref="M5050:M5111" si="2141">IF(SUM(E5050:L5050)&gt;0,"Tak","")</f>
        <v/>
      </c>
      <c r="N5050" s="147" t="str">
        <f t="shared" si="2125"/>
        <v/>
      </c>
      <c r="O5050" s="148" t="str">
        <f t="shared" si="2137"/>
        <v/>
      </c>
      <c r="P5050" s="149" t="str">
        <f t="shared" si="2126"/>
        <v/>
      </c>
      <c r="Q5050" s="149" t="str">
        <f t="shared" ca="1" si="2117"/>
        <v>85502</v>
      </c>
      <c r="R5050" s="149">
        <f t="shared" si="2118"/>
        <v>4530</v>
      </c>
    </row>
    <row r="5051" spans="1:18" hidden="1" x14ac:dyDescent="0.25">
      <c r="A5051" s="151"/>
      <c r="B5051" s="656"/>
      <c r="C5051" s="562"/>
      <c r="D5051" s="675" t="s">
        <v>757</v>
      </c>
      <c r="E5051" s="676">
        <f>0</f>
        <v>0</v>
      </c>
      <c r="F5051" s="676">
        <f>0</f>
        <v>0</v>
      </c>
      <c r="G5051" s="676">
        <f>0</f>
        <v>0</v>
      </c>
      <c r="H5051" s="676">
        <f>0</f>
        <v>0</v>
      </c>
      <c r="I5051" s="676">
        <f>0</f>
        <v>0</v>
      </c>
      <c r="J5051" s="676">
        <f>0</f>
        <v>0</v>
      </c>
      <c r="K5051" s="676">
        <f t="shared" ref="K5051:K5114" si="2142">E5051-G5051+H5051</f>
        <v>0</v>
      </c>
      <c r="L5051" s="676">
        <f t="shared" ref="L5051:L5114" si="2143">F5051-I5051+J5051</f>
        <v>0</v>
      </c>
      <c r="M5051" s="147" t="str">
        <f t="shared" si="2141"/>
        <v/>
      </c>
      <c r="N5051" s="147" t="str">
        <f t="shared" si="2125"/>
        <v/>
      </c>
      <c r="O5051" s="148" t="str">
        <f t="shared" si="2137"/>
        <v/>
      </c>
      <c r="P5051" s="149" t="str">
        <f t="shared" si="2126"/>
        <v/>
      </c>
      <c r="Q5051" s="149" t="str">
        <f t="shared" ca="1" si="2117"/>
        <v>85502</v>
      </c>
      <c r="R5051" s="149" t="str">
        <f t="shared" si="2118"/>
        <v>-</v>
      </c>
    </row>
    <row r="5052" spans="1:18" hidden="1" x14ac:dyDescent="0.25">
      <c r="A5052" s="151"/>
      <c r="B5052" s="656"/>
      <c r="C5052" s="562"/>
      <c r="D5052" s="675" t="s">
        <v>758</v>
      </c>
      <c r="E5052" s="676">
        <f>0</f>
        <v>0</v>
      </c>
      <c r="F5052" s="676">
        <f>0</f>
        <v>0</v>
      </c>
      <c r="G5052" s="676">
        <f>0</f>
        <v>0</v>
      </c>
      <c r="H5052" s="676">
        <f>0</f>
        <v>0</v>
      </c>
      <c r="I5052" s="676">
        <f>0</f>
        <v>0</v>
      </c>
      <c r="J5052" s="676">
        <f>0</f>
        <v>0</v>
      </c>
      <c r="K5052" s="676">
        <f t="shared" si="2142"/>
        <v>0</v>
      </c>
      <c r="L5052" s="676">
        <f t="shared" si="2143"/>
        <v>0</v>
      </c>
      <c r="M5052" s="147" t="str">
        <f t="shared" si="2141"/>
        <v/>
      </c>
      <c r="N5052" s="147" t="str">
        <f t="shared" si="2125"/>
        <v/>
      </c>
      <c r="O5052" s="148" t="str">
        <f t="shared" si="2137"/>
        <v/>
      </c>
      <c r="P5052" s="149" t="str">
        <f t="shared" si="2126"/>
        <v/>
      </c>
      <c r="Q5052" s="149" t="str">
        <f t="shared" ca="1" si="2117"/>
        <v>85502</v>
      </c>
      <c r="R5052" s="149" t="str">
        <f t="shared" si="2118"/>
        <v>-</v>
      </c>
    </row>
    <row r="5053" spans="1:18" ht="76.5" hidden="1" x14ac:dyDescent="0.25">
      <c r="A5053" s="151"/>
      <c r="B5053" s="656"/>
      <c r="C5053" s="151">
        <v>4560</v>
      </c>
      <c r="D5053" s="674" t="s">
        <v>729</v>
      </c>
      <c r="E5053" s="657">
        <f>SUM(E5054:E5055)</f>
        <v>0</v>
      </c>
      <c r="F5053" s="657">
        <f t="shared" ref="F5053:L5053" si="2144">SUM(F5054:F5055)</f>
        <v>0</v>
      </c>
      <c r="G5053" s="657">
        <f t="shared" si="2144"/>
        <v>0</v>
      </c>
      <c r="H5053" s="657">
        <f t="shared" si="2144"/>
        <v>0</v>
      </c>
      <c r="I5053" s="657">
        <f t="shared" si="2144"/>
        <v>0</v>
      </c>
      <c r="J5053" s="657">
        <f t="shared" si="2144"/>
        <v>0</v>
      </c>
      <c r="K5053" s="657">
        <f t="shared" si="2144"/>
        <v>0</v>
      </c>
      <c r="L5053" s="657">
        <f t="shared" si="2144"/>
        <v>0</v>
      </c>
      <c r="M5053" s="147" t="str">
        <f t="shared" si="2141"/>
        <v/>
      </c>
      <c r="N5053" s="147" t="str">
        <f t="shared" si="2125"/>
        <v/>
      </c>
      <c r="O5053" s="148" t="str">
        <f t="shared" si="2137"/>
        <v/>
      </c>
      <c r="P5053" s="149" t="str">
        <f t="shared" si="2126"/>
        <v/>
      </c>
      <c r="Q5053" s="149" t="str">
        <f t="shared" ca="1" si="2117"/>
        <v>85502</v>
      </c>
      <c r="R5053" s="149">
        <f t="shared" si="2118"/>
        <v>4560</v>
      </c>
    </row>
    <row r="5054" spans="1:18" hidden="1" x14ac:dyDescent="0.25">
      <c r="A5054" s="151"/>
      <c r="B5054" s="656"/>
      <c r="C5054" s="562"/>
      <c r="D5054" s="675" t="s">
        <v>757</v>
      </c>
      <c r="E5054" s="676">
        <f>0+ZADANIOWY!J5198</f>
        <v>0</v>
      </c>
      <c r="F5054" s="676">
        <f>0+ZADANIOWY!K5198</f>
        <v>0</v>
      </c>
      <c r="G5054" s="676">
        <f>0+ZADANIOWY!L5198</f>
        <v>0</v>
      </c>
      <c r="H5054" s="676">
        <f>0+ZADANIOWY!M5198</f>
        <v>0</v>
      </c>
      <c r="I5054" s="676">
        <f>0+ZADANIOWY!N5198</f>
        <v>0</v>
      </c>
      <c r="J5054" s="676">
        <f>0+ZADANIOWY!O5198</f>
        <v>0</v>
      </c>
      <c r="K5054" s="676">
        <f t="shared" si="2142"/>
        <v>0</v>
      </c>
      <c r="L5054" s="676">
        <f t="shared" si="2143"/>
        <v>0</v>
      </c>
      <c r="M5054" s="147" t="str">
        <f t="shared" si="2141"/>
        <v/>
      </c>
      <c r="N5054" s="147" t="str">
        <f t="shared" si="2125"/>
        <v/>
      </c>
      <c r="O5054" s="148" t="str">
        <f t="shared" si="2137"/>
        <v/>
      </c>
      <c r="P5054" s="149" t="str">
        <f t="shared" si="2126"/>
        <v/>
      </c>
      <c r="Q5054" s="149" t="str">
        <f t="shared" ca="1" si="2117"/>
        <v>85502</v>
      </c>
      <c r="R5054" s="149" t="str">
        <f t="shared" si="2118"/>
        <v>-</v>
      </c>
    </row>
    <row r="5055" spans="1:18" hidden="1" x14ac:dyDescent="0.25">
      <c r="A5055" s="151"/>
      <c r="B5055" s="656"/>
      <c r="C5055" s="562"/>
      <c r="D5055" s="675" t="s">
        <v>758</v>
      </c>
      <c r="E5055" s="676">
        <f>0+ZADANIOWY!J5199</f>
        <v>0</v>
      </c>
      <c r="F5055" s="676">
        <f>0+ZADANIOWY!K5199</f>
        <v>0</v>
      </c>
      <c r="G5055" s="676">
        <f>0+ZADANIOWY!L5199</f>
        <v>0</v>
      </c>
      <c r="H5055" s="676">
        <f>0+ZADANIOWY!M5199</f>
        <v>0</v>
      </c>
      <c r="I5055" s="676">
        <f>0+ZADANIOWY!N5199</f>
        <v>0</v>
      </c>
      <c r="J5055" s="676">
        <f>0+ZADANIOWY!O5199</f>
        <v>0</v>
      </c>
      <c r="K5055" s="676">
        <f t="shared" si="2142"/>
        <v>0</v>
      </c>
      <c r="L5055" s="676">
        <f t="shared" si="2143"/>
        <v>0</v>
      </c>
      <c r="M5055" s="147" t="str">
        <f t="shared" si="2141"/>
        <v/>
      </c>
      <c r="N5055" s="147" t="str">
        <f t="shared" si="2125"/>
        <v/>
      </c>
      <c r="O5055" s="148" t="str">
        <f t="shared" si="2137"/>
        <v/>
      </c>
      <c r="P5055" s="149" t="str">
        <f t="shared" si="2126"/>
        <v/>
      </c>
      <c r="Q5055" s="149" t="str">
        <f t="shared" ca="1" si="2117"/>
        <v>85502</v>
      </c>
      <c r="R5055" s="149" t="str">
        <f t="shared" si="2118"/>
        <v>-</v>
      </c>
    </row>
    <row r="5056" spans="1:18" hidden="1" x14ac:dyDescent="0.25">
      <c r="A5056" s="151"/>
      <c r="B5056" s="656"/>
      <c r="C5056" s="151">
        <v>4580</v>
      </c>
      <c r="D5056" s="674" t="s">
        <v>53</v>
      </c>
      <c r="E5056" s="657">
        <f>SUM(E5057:E5058)</f>
        <v>0</v>
      </c>
      <c r="F5056" s="657">
        <f t="shared" ref="F5056:L5056" si="2145">SUM(F5057:F5058)</f>
        <v>0</v>
      </c>
      <c r="G5056" s="657">
        <f t="shared" si="2145"/>
        <v>0</v>
      </c>
      <c r="H5056" s="657">
        <f t="shared" si="2145"/>
        <v>0</v>
      </c>
      <c r="I5056" s="657">
        <f t="shared" si="2145"/>
        <v>0</v>
      </c>
      <c r="J5056" s="657">
        <f t="shared" si="2145"/>
        <v>0</v>
      </c>
      <c r="K5056" s="657">
        <f t="shared" si="2145"/>
        <v>0</v>
      </c>
      <c r="L5056" s="657">
        <f t="shared" si="2145"/>
        <v>0</v>
      </c>
      <c r="M5056" s="147" t="str">
        <f t="shared" si="2141"/>
        <v/>
      </c>
      <c r="N5056" s="147" t="str">
        <f t="shared" si="2125"/>
        <v/>
      </c>
      <c r="O5056" s="148" t="str">
        <f t="shared" si="2137"/>
        <v/>
      </c>
      <c r="P5056" s="149" t="str">
        <f t="shared" si="2126"/>
        <v/>
      </c>
      <c r="Q5056" s="149" t="str">
        <f t="shared" ca="1" si="2117"/>
        <v>85502</v>
      </c>
      <c r="R5056" s="149">
        <f t="shared" si="2118"/>
        <v>4580</v>
      </c>
    </row>
    <row r="5057" spans="1:18" hidden="1" x14ac:dyDescent="0.25">
      <c r="A5057" s="151"/>
      <c r="B5057" s="656"/>
      <c r="C5057" s="562"/>
      <c r="D5057" s="675" t="s">
        <v>757</v>
      </c>
      <c r="E5057" s="676">
        <f>0</f>
        <v>0</v>
      </c>
      <c r="F5057" s="676">
        <f>0</f>
        <v>0</v>
      </c>
      <c r="G5057" s="676">
        <f>0</f>
        <v>0</v>
      </c>
      <c r="H5057" s="676">
        <f>0</f>
        <v>0</v>
      </c>
      <c r="I5057" s="676">
        <f>0</f>
        <v>0</v>
      </c>
      <c r="J5057" s="676">
        <f>0</f>
        <v>0</v>
      </c>
      <c r="K5057" s="676">
        <f t="shared" si="2142"/>
        <v>0</v>
      </c>
      <c r="L5057" s="676">
        <f t="shared" si="2143"/>
        <v>0</v>
      </c>
      <c r="M5057" s="147" t="str">
        <f t="shared" si="2141"/>
        <v/>
      </c>
      <c r="N5057" s="147" t="str">
        <f t="shared" si="2125"/>
        <v/>
      </c>
      <c r="O5057" s="148" t="str">
        <f t="shared" si="2137"/>
        <v/>
      </c>
      <c r="P5057" s="149" t="str">
        <f t="shared" si="2126"/>
        <v/>
      </c>
      <c r="Q5057" s="149" t="str">
        <f t="shared" ca="1" si="2117"/>
        <v>85502</v>
      </c>
      <c r="R5057" s="149" t="str">
        <f t="shared" si="2118"/>
        <v>-</v>
      </c>
    </row>
    <row r="5058" spans="1:18" hidden="1" x14ac:dyDescent="0.25">
      <c r="A5058" s="151"/>
      <c r="B5058" s="656"/>
      <c r="C5058" s="562"/>
      <c r="D5058" s="675" t="s">
        <v>758</v>
      </c>
      <c r="E5058" s="676">
        <f>0</f>
        <v>0</v>
      </c>
      <c r="F5058" s="676">
        <f>0</f>
        <v>0</v>
      </c>
      <c r="G5058" s="676">
        <f>0</f>
        <v>0</v>
      </c>
      <c r="H5058" s="676">
        <f>0</f>
        <v>0</v>
      </c>
      <c r="I5058" s="676">
        <f>0</f>
        <v>0</v>
      </c>
      <c r="J5058" s="676">
        <f>0</f>
        <v>0</v>
      </c>
      <c r="K5058" s="676">
        <f t="shared" si="2142"/>
        <v>0</v>
      </c>
      <c r="L5058" s="676">
        <f t="shared" si="2143"/>
        <v>0</v>
      </c>
      <c r="M5058" s="147" t="str">
        <f t="shared" si="2141"/>
        <v/>
      </c>
      <c r="N5058" s="147" t="str">
        <f t="shared" si="2125"/>
        <v/>
      </c>
      <c r="O5058" s="148" t="str">
        <f t="shared" si="2137"/>
        <v/>
      </c>
      <c r="P5058" s="149" t="str">
        <f t="shared" si="2126"/>
        <v/>
      </c>
      <c r="Q5058" s="149" t="str">
        <f t="shared" ca="1" si="2117"/>
        <v>85502</v>
      </c>
      <c r="R5058" s="149" t="str">
        <f t="shared" si="2118"/>
        <v>-</v>
      </c>
    </row>
    <row r="5059" spans="1:18" ht="25.5" hidden="1" x14ac:dyDescent="0.25">
      <c r="A5059" s="151"/>
      <c r="B5059" s="656"/>
      <c r="C5059" s="151">
        <v>4590</v>
      </c>
      <c r="D5059" s="674" t="s">
        <v>54</v>
      </c>
      <c r="E5059" s="657">
        <f>0</f>
        <v>0</v>
      </c>
      <c r="F5059" s="657">
        <f>0</f>
        <v>0</v>
      </c>
      <c r="G5059" s="657">
        <f>0</f>
        <v>0</v>
      </c>
      <c r="H5059" s="657">
        <f>0</f>
        <v>0</v>
      </c>
      <c r="I5059" s="657">
        <f>0</f>
        <v>0</v>
      </c>
      <c r="J5059" s="657">
        <f>0</f>
        <v>0</v>
      </c>
      <c r="K5059" s="657">
        <f t="shared" si="2142"/>
        <v>0</v>
      </c>
      <c r="L5059" s="657">
        <f t="shared" si="2143"/>
        <v>0</v>
      </c>
      <c r="M5059" s="147" t="str">
        <f t="shared" si="2141"/>
        <v/>
      </c>
      <c r="N5059" s="147" t="str">
        <f t="shared" si="2125"/>
        <v/>
      </c>
      <c r="O5059" s="148" t="str">
        <f t="shared" si="2137"/>
        <v/>
      </c>
      <c r="P5059" s="149" t="str">
        <f t="shared" si="2126"/>
        <v/>
      </c>
      <c r="Q5059" s="149" t="str">
        <f t="shared" ca="1" si="2117"/>
        <v>85502</v>
      </c>
      <c r="R5059" s="149">
        <f t="shared" si="2118"/>
        <v>4590</v>
      </c>
    </row>
    <row r="5060" spans="1:18" ht="38.25" hidden="1" x14ac:dyDescent="0.25">
      <c r="A5060" s="151"/>
      <c r="B5060" s="656"/>
      <c r="C5060" s="151">
        <v>4600</v>
      </c>
      <c r="D5060" s="674" t="s">
        <v>55</v>
      </c>
      <c r="E5060" s="657">
        <f>0</f>
        <v>0</v>
      </c>
      <c r="F5060" s="657">
        <f>0</f>
        <v>0</v>
      </c>
      <c r="G5060" s="657">
        <f>0</f>
        <v>0</v>
      </c>
      <c r="H5060" s="657">
        <f>0</f>
        <v>0</v>
      </c>
      <c r="I5060" s="657">
        <f>0</f>
        <v>0</v>
      </c>
      <c r="J5060" s="657">
        <f>0</f>
        <v>0</v>
      </c>
      <c r="K5060" s="657">
        <f t="shared" si="2142"/>
        <v>0</v>
      </c>
      <c r="L5060" s="657">
        <f t="shared" si="2143"/>
        <v>0</v>
      </c>
      <c r="M5060" s="147" t="str">
        <f t="shared" si="2141"/>
        <v/>
      </c>
      <c r="N5060" s="147" t="str">
        <f t="shared" si="2125"/>
        <v/>
      </c>
      <c r="O5060" s="148" t="str">
        <f t="shared" si="2137"/>
        <v/>
      </c>
      <c r="P5060" s="149" t="str">
        <f t="shared" si="2126"/>
        <v/>
      </c>
      <c r="Q5060" s="149" t="str">
        <f t="shared" ca="1" si="2117"/>
        <v>85502</v>
      </c>
      <c r="R5060" s="149">
        <f t="shared" si="2118"/>
        <v>4600</v>
      </c>
    </row>
    <row r="5061" spans="1:18" ht="25.5" hidden="1" x14ac:dyDescent="0.25">
      <c r="A5061" s="151"/>
      <c r="B5061" s="656"/>
      <c r="C5061" s="151">
        <v>4680</v>
      </c>
      <c r="D5061" s="674" t="s">
        <v>97</v>
      </c>
      <c r="E5061" s="657">
        <f>0</f>
        <v>0</v>
      </c>
      <c r="F5061" s="657">
        <f>0</f>
        <v>0</v>
      </c>
      <c r="G5061" s="657">
        <f>0</f>
        <v>0</v>
      </c>
      <c r="H5061" s="657">
        <f>0</f>
        <v>0</v>
      </c>
      <c r="I5061" s="657">
        <f>0</f>
        <v>0</v>
      </c>
      <c r="J5061" s="657">
        <f>0</f>
        <v>0</v>
      </c>
      <c r="K5061" s="657">
        <f t="shared" si="2142"/>
        <v>0</v>
      </c>
      <c r="L5061" s="657">
        <f t="shared" si="2143"/>
        <v>0</v>
      </c>
      <c r="M5061" s="147" t="str">
        <f t="shared" si="2141"/>
        <v/>
      </c>
      <c r="N5061" s="147" t="str">
        <f t="shared" si="2125"/>
        <v/>
      </c>
      <c r="O5061" s="148" t="str">
        <f t="shared" si="2137"/>
        <v/>
      </c>
      <c r="P5061" s="149" t="str">
        <f t="shared" si="2126"/>
        <v/>
      </c>
      <c r="Q5061" s="149" t="str">
        <f t="shared" ca="1" si="2117"/>
        <v>85502</v>
      </c>
      <c r="R5061" s="149">
        <f t="shared" si="2118"/>
        <v>4680</v>
      </c>
    </row>
    <row r="5062" spans="1:18" ht="25.5" hidden="1" x14ac:dyDescent="0.25">
      <c r="A5062" s="151"/>
      <c r="B5062" s="656"/>
      <c r="C5062" s="151">
        <v>4610</v>
      </c>
      <c r="D5062" s="674" t="s">
        <v>56</v>
      </c>
      <c r="E5062" s="657">
        <f>SUM(E5063:E5064)</f>
        <v>0</v>
      </c>
      <c r="F5062" s="657">
        <f t="shared" ref="F5062:L5062" si="2146">SUM(F5063:F5064)</f>
        <v>0</v>
      </c>
      <c r="G5062" s="657">
        <f t="shared" si="2146"/>
        <v>0</v>
      </c>
      <c r="H5062" s="657">
        <f t="shared" si="2146"/>
        <v>0</v>
      </c>
      <c r="I5062" s="657">
        <f t="shared" si="2146"/>
        <v>0</v>
      </c>
      <c r="J5062" s="657">
        <f t="shared" si="2146"/>
        <v>0</v>
      </c>
      <c r="K5062" s="657">
        <f t="shared" si="2146"/>
        <v>0</v>
      </c>
      <c r="L5062" s="657">
        <f t="shared" si="2146"/>
        <v>0</v>
      </c>
      <c r="M5062" s="147" t="str">
        <f t="shared" si="2141"/>
        <v/>
      </c>
      <c r="N5062" s="147" t="str">
        <f t="shared" si="2125"/>
        <v/>
      </c>
      <c r="O5062" s="148" t="str">
        <f t="shared" si="2137"/>
        <v/>
      </c>
      <c r="P5062" s="149" t="str">
        <f t="shared" si="2126"/>
        <v/>
      </c>
      <c r="Q5062" s="149" t="str">
        <f t="shared" ca="1" si="2117"/>
        <v>85502</v>
      </c>
      <c r="R5062" s="149">
        <f t="shared" si="2118"/>
        <v>4610</v>
      </c>
    </row>
    <row r="5063" spans="1:18" hidden="1" x14ac:dyDescent="0.25">
      <c r="A5063" s="151"/>
      <c r="B5063" s="656"/>
      <c r="C5063" s="562"/>
      <c r="D5063" s="675" t="s">
        <v>757</v>
      </c>
      <c r="E5063" s="676">
        <f>0+ZADANIOWY!J4711</f>
        <v>0</v>
      </c>
      <c r="F5063" s="676">
        <f>0+ZADANIOWY!K4711</f>
        <v>0</v>
      </c>
      <c r="G5063" s="676">
        <f>0+ZADANIOWY!L4711</f>
        <v>0</v>
      </c>
      <c r="H5063" s="676">
        <f>0+ZADANIOWY!M4711</f>
        <v>0</v>
      </c>
      <c r="I5063" s="676">
        <f>0+ZADANIOWY!N4711</f>
        <v>0</v>
      </c>
      <c r="J5063" s="676">
        <f>0+ZADANIOWY!O4711</f>
        <v>0</v>
      </c>
      <c r="K5063" s="676">
        <f t="shared" si="2142"/>
        <v>0</v>
      </c>
      <c r="L5063" s="676">
        <f t="shared" si="2143"/>
        <v>0</v>
      </c>
      <c r="M5063" s="147" t="str">
        <f t="shared" si="2141"/>
        <v/>
      </c>
      <c r="N5063" s="147" t="str">
        <f t="shared" si="2125"/>
        <v/>
      </c>
      <c r="O5063" s="148" t="str">
        <f t="shared" si="2137"/>
        <v/>
      </c>
      <c r="P5063" s="149" t="str">
        <f t="shared" si="2126"/>
        <v/>
      </c>
      <c r="Q5063" s="149" t="str">
        <f t="shared" ca="1" si="2117"/>
        <v>85502</v>
      </c>
      <c r="R5063" s="149" t="str">
        <f t="shared" si="2118"/>
        <v>-</v>
      </c>
    </row>
    <row r="5064" spans="1:18" hidden="1" x14ac:dyDescent="0.25">
      <c r="A5064" s="151"/>
      <c r="B5064" s="656"/>
      <c r="C5064" s="562"/>
      <c r="D5064" s="675" t="s">
        <v>758</v>
      </c>
      <c r="E5064" s="676">
        <f>0+ZADANIOWY!J4712</f>
        <v>0</v>
      </c>
      <c r="F5064" s="676">
        <f>0+ZADANIOWY!K4712</f>
        <v>0</v>
      </c>
      <c r="G5064" s="676">
        <f>0+ZADANIOWY!L4712</f>
        <v>0</v>
      </c>
      <c r="H5064" s="676">
        <f>0+ZADANIOWY!M4712</f>
        <v>0</v>
      </c>
      <c r="I5064" s="676">
        <f>0+ZADANIOWY!N4712</f>
        <v>0</v>
      </c>
      <c r="J5064" s="676">
        <f>0+ZADANIOWY!O4712</f>
        <v>0</v>
      </c>
      <c r="K5064" s="676">
        <f t="shared" si="2142"/>
        <v>0</v>
      </c>
      <c r="L5064" s="676">
        <f t="shared" si="2143"/>
        <v>0</v>
      </c>
      <c r="M5064" s="147" t="str">
        <f t="shared" si="2141"/>
        <v/>
      </c>
      <c r="N5064" s="147" t="str">
        <f t="shared" si="2125"/>
        <v/>
      </c>
      <c r="O5064" s="148" t="str">
        <f t="shared" si="2137"/>
        <v/>
      </c>
      <c r="P5064" s="149" t="str">
        <f t="shared" si="2126"/>
        <v/>
      </c>
      <c r="Q5064" s="149" t="str">
        <f t="shared" ca="1" si="2117"/>
        <v>85502</v>
      </c>
      <c r="R5064" s="149" t="str">
        <f t="shared" si="2118"/>
        <v>-</v>
      </c>
    </row>
    <row r="5065" spans="1:18" ht="25.5" hidden="1" x14ac:dyDescent="0.25">
      <c r="A5065" s="151"/>
      <c r="B5065" s="656"/>
      <c r="C5065" s="151">
        <v>4700</v>
      </c>
      <c r="D5065" s="674" t="s">
        <v>108</v>
      </c>
      <c r="E5065" s="657">
        <f>SUM(E5066:E5067)</f>
        <v>0</v>
      </c>
      <c r="F5065" s="657">
        <f t="shared" ref="F5065:L5065" si="2147">SUM(F5066:F5067)</f>
        <v>0</v>
      </c>
      <c r="G5065" s="657">
        <f t="shared" si="2147"/>
        <v>0</v>
      </c>
      <c r="H5065" s="657">
        <f t="shared" si="2147"/>
        <v>0</v>
      </c>
      <c r="I5065" s="657">
        <f t="shared" si="2147"/>
        <v>0</v>
      </c>
      <c r="J5065" s="657">
        <f t="shared" si="2147"/>
        <v>0</v>
      </c>
      <c r="K5065" s="657">
        <f t="shared" si="2147"/>
        <v>0</v>
      </c>
      <c r="L5065" s="657">
        <f t="shared" si="2147"/>
        <v>0</v>
      </c>
      <c r="M5065" s="147" t="str">
        <f t="shared" si="2141"/>
        <v/>
      </c>
      <c r="N5065" s="147" t="str">
        <f t="shared" si="2125"/>
        <v/>
      </c>
      <c r="O5065" s="148" t="str">
        <f t="shared" si="2137"/>
        <v/>
      </c>
      <c r="P5065" s="149" t="str">
        <f t="shared" si="2126"/>
        <v/>
      </c>
      <c r="Q5065" s="149" t="str">
        <f t="shared" ca="1" si="2117"/>
        <v>85502</v>
      </c>
      <c r="R5065" s="149">
        <f t="shared" si="2118"/>
        <v>4700</v>
      </c>
    </row>
    <row r="5066" spans="1:18" hidden="1" x14ac:dyDescent="0.25">
      <c r="A5066" s="151"/>
      <c r="B5066" s="656"/>
      <c r="C5066" s="562"/>
      <c r="D5066" s="675" t="s">
        <v>757</v>
      </c>
      <c r="E5066" s="676">
        <f>0</f>
        <v>0</v>
      </c>
      <c r="F5066" s="676">
        <f>0</f>
        <v>0</v>
      </c>
      <c r="G5066" s="676">
        <f>0</f>
        <v>0</v>
      </c>
      <c r="H5066" s="676">
        <f>0</f>
        <v>0</v>
      </c>
      <c r="I5066" s="676">
        <f>0</f>
        <v>0</v>
      </c>
      <c r="J5066" s="676">
        <f>0</f>
        <v>0</v>
      </c>
      <c r="K5066" s="676">
        <f t="shared" si="2142"/>
        <v>0</v>
      </c>
      <c r="L5066" s="676">
        <f t="shared" si="2143"/>
        <v>0</v>
      </c>
      <c r="M5066" s="147" t="str">
        <f t="shared" si="2141"/>
        <v/>
      </c>
      <c r="N5066" s="147" t="str">
        <f t="shared" si="2125"/>
        <v/>
      </c>
      <c r="O5066" s="148" t="str">
        <f t="shared" si="2137"/>
        <v/>
      </c>
      <c r="P5066" s="149" t="str">
        <f t="shared" si="2126"/>
        <v/>
      </c>
      <c r="Q5066" s="149" t="str">
        <f t="shared" ca="1" si="2117"/>
        <v>85502</v>
      </c>
      <c r="R5066" s="149" t="str">
        <f t="shared" si="2118"/>
        <v>-</v>
      </c>
    </row>
    <row r="5067" spans="1:18" hidden="1" x14ac:dyDescent="0.25">
      <c r="A5067" s="151"/>
      <c r="B5067" s="656"/>
      <c r="C5067" s="562"/>
      <c r="D5067" s="675" t="s">
        <v>758</v>
      </c>
      <c r="E5067" s="676">
        <f>0</f>
        <v>0</v>
      </c>
      <c r="F5067" s="676">
        <f>0</f>
        <v>0</v>
      </c>
      <c r="G5067" s="676">
        <f>0</f>
        <v>0</v>
      </c>
      <c r="H5067" s="676">
        <f>0</f>
        <v>0</v>
      </c>
      <c r="I5067" s="676">
        <f>0</f>
        <v>0</v>
      </c>
      <c r="J5067" s="676">
        <f>0</f>
        <v>0</v>
      </c>
      <c r="K5067" s="676">
        <f t="shared" si="2142"/>
        <v>0</v>
      </c>
      <c r="L5067" s="676">
        <f t="shared" si="2143"/>
        <v>0</v>
      </c>
      <c r="M5067" s="147" t="str">
        <f t="shared" si="2141"/>
        <v/>
      </c>
      <c r="N5067" s="147" t="str">
        <f t="shared" si="2125"/>
        <v/>
      </c>
      <c r="O5067" s="148" t="str">
        <f t="shared" si="2137"/>
        <v/>
      </c>
      <c r="P5067" s="149" t="str">
        <f t="shared" si="2126"/>
        <v/>
      </c>
      <c r="Q5067" s="149" t="str">
        <f t="shared" ref="Q5067:Q5130" ca="1" si="2148">TEXT(IF(B5067&lt;&gt;"",B5067,IF(A5067&lt;&gt;"","-",OFFSET(Q5067,-1,0))),"00000")</f>
        <v>85502</v>
      </c>
      <c r="R5067" s="149" t="str">
        <f t="shared" ref="R5067:R5130" si="2149">IF(C5067="","-",C5067)</f>
        <v>-</v>
      </c>
    </row>
    <row r="5068" spans="1:18" ht="25.5" hidden="1" x14ac:dyDescent="0.25">
      <c r="A5068" s="151"/>
      <c r="B5068" s="656"/>
      <c r="C5068" s="151">
        <v>4710</v>
      </c>
      <c r="D5068" s="674" t="s">
        <v>72</v>
      </c>
      <c r="E5068" s="657">
        <f>SUM(E5069:E5070)</f>
        <v>0</v>
      </c>
      <c r="F5068" s="657">
        <f t="shared" ref="F5068:L5068" si="2150">SUM(F5069:F5070)</f>
        <v>0</v>
      </c>
      <c r="G5068" s="657">
        <f t="shared" si="2150"/>
        <v>0</v>
      </c>
      <c r="H5068" s="657">
        <f t="shared" si="2150"/>
        <v>0</v>
      </c>
      <c r="I5068" s="657">
        <f t="shared" si="2150"/>
        <v>0</v>
      </c>
      <c r="J5068" s="657">
        <f t="shared" si="2150"/>
        <v>0</v>
      </c>
      <c r="K5068" s="657">
        <f t="shared" si="2150"/>
        <v>0</v>
      </c>
      <c r="L5068" s="657">
        <f t="shared" si="2150"/>
        <v>0</v>
      </c>
      <c r="M5068" s="147" t="str">
        <f t="shared" si="2141"/>
        <v/>
      </c>
      <c r="N5068" s="147" t="str">
        <f t="shared" si="2125"/>
        <v/>
      </c>
      <c r="O5068" s="148" t="str">
        <f t="shared" si="2137"/>
        <v/>
      </c>
      <c r="P5068" s="149" t="str">
        <f t="shared" si="2126"/>
        <v/>
      </c>
      <c r="Q5068" s="149" t="str">
        <f t="shared" ca="1" si="2148"/>
        <v>85502</v>
      </c>
      <c r="R5068" s="149">
        <f t="shared" si="2149"/>
        <v>4710</v>
      </c>
    </row>
    <row r="5069" spans="1:18" hidden="1" x14ac:dyDescent="0.25">
      <c r="A5069" s="151"/>
      <c r="B5069" s="656"/>
      <c r="C5069" s="562"/>
      <c r="D5069" s="675" t="s">
        <v>757</v>
      </c>
      <c r="E5069" s="676">
        <f>0+ZADANIOWY!J3886+ZADANIOWY!J4584+ZADANIOWY!J4585</f>
        <v>0</v>
      </c>
      <c r="F5069" s="676">
        <f>0+ZADANIOWY!K3886+ZADANIOWY!K4584+ZADANIOWY!K4585</f>
        <v>0</v>
      </c>
      <c r="G5069" s="676">
        <f>0+ZADANIOWY!L3886+ZADANIOWY!L4584+ZADANIOWY!L4585</f>
        <v>0</v>
      </c>
      <c r="H5069" s="676">
        <f>0+ZADANIOWY!M3886+ZADANIOWY!M4584+ZADANIOWY!M4585</f>
        <v>0</v>
      </c>
      <c r="I5069" s="676">
        <f>0+ZADANIOWY!N3886+ZADANIOWY!N4584+ZADANIOWY!N4585</f>
        <v>0</v>
      </c>
      <c r="J5069" s="676">
        <f>0+ZADANIOWY!O3886+ZADANIOWY!O4584+ZADANIOWY!O4585</f>
        <v>0</v>
      </c>
      <c r="K5069" s="676">
        <f t="shared" si="2142"/>
        <v>0</v>
      </c>
      <c r="L5069" s="676">
        <f t="shared" si="2143"/>
        <v>0</v>
      </c>
      <c r="M5069" s="147" t="str">
        <f t="shared" si="2141"/>
        <v/>
      </c>
      <c r="N5069" s="147" t="str">
        <f t="shared" si="2125"/>
        <v/>
      </c>
      <c r="O5069" s="148" t="str">
        <f t="shared" si="2137"/>
        <v/>
      </c>
      <c r="P5069" s="149" t="str">
        <f t="shared" si="2126"/>
        <v/>
      </c>
      <c r="Q5069" s="149" t="str">
        <f t="shared" ca="1" si="2148"/>
        <v>85502</v>
      </c>
      <c r="R5069" s="149" t="str">
        <f t="shared" si="2149"/>
        <v>-</v>
      </c>
    </row>
    <row r="5070" spans="1:18" hidden="1" x14ac:dyDescent="0.25">
      <c r="A5070" s="151"/>
      <c r="B5070" s="656"/>
      <c r="C5070" s="562"/>
      <c r="D5070" s="675" t="s">
        <v>758</v>
      </c>
      <c r="E5070" s="676">
        <f>0+ZADANIOWY!J3887</f>
        <v>0</v>
      </c>
      <c r="F5070" s="676">
        <f>0+ZADANIOWY!K3887</f>
        <v>0</v>
      </c>
      <c r="G5070" s="676">
        <f>0+ZADANIOWY!L3887</f>
        <v>0</v>
      </c>
      <c r="H5070" s="676">
        <f>0+ZADANIOWY!M3887</f>
        <v>0</v>
      </c>
      <c r="I5070" s="676">
        <f>0+ZADANIOWY!N3887</f>
        <v>0</v>
      </c>
      <c r="J5070" s="676">
        <f>0+ZADANIOWY!O3887</f>
        <v>0</v>
      </c>
      <c r="K5070" s="676">
        <f t="shared" si="2142"/>
        <v>0</v>
      </c>
      <c r="L5070" s="676">
        <f t="shared" si="2143"/>
        <v>0</v>
      </c>
      <c r="M5070" s="147" t="str">
        <f t="shared" si="2141"/>
        <v/>
      </c>
      <c r="N5070" s="147" t="str">
        <f t="shared" si="2125"/>
        <v/>
      </c>
      <c r="O5070" s="148" t="str">
        <f t="shared" si="2137"/>
        <v/>
      </c>
      <c r="P5070" s="149" t="str">
        <f t="shared" si="2126"/>
        <v/>
      </c>
      <c r="Q5070" s="149" t="str">
        <f t="shared" ca="1" si="2148"/>
        <v>85502</v>
      </c>
      <c r="R5070" s="149" t="str">
        <f t="shared" si="2149"/>
        <v>-</v>
      </c>
    </row>
    <row r="5071" spans="1:18" ht="25.5" hidden="1" x14ac:dyDescent="0.25">
      <c r="A5071" s="151"/>
      <c r="B5071" s="656"/>
      <c r="C5071" s="151">
        <v>6050</v>
      </c>
      <c r="D5071" s="674" t="s">
        <v>766</v>
      </c>
      <c r="E5071" s="657">
        <f ca="1">SUMIFS('WNIOSEK Inwestycje'!I$14:I$115,'WNIOSEK Inwestycje'!$S$14:$S$115,$Q5071,'WNIOSEK Inwestycje'!$T$14:$T$115,$R5071)</f>
        <v>0</v>
      </c>
      <c r="F5071" s="657">
        <f ca="1">SUMIFS('WNIOSEK Inwestycje'!I$14:I$115,'WNIOSEK Inwestycje'!$S$14:$S$115,$Q5071,'WNIOSEK Inwestycje'!$T$14:$T$115,$R5071,'WNIOSEK Inwestycje'!$B$14:$B$115,"*u.12.000*")</f>
        <v>0</v>
      </c>
      <c r="G5071" s="150">
        <f ca="1">SUMIFS('WNIOSEK Inwestycje'!K$14:K$115,'WNIOSEK Inwestycje'!$S$14:$S$115,$Q5071,'WNIOSEK Inwestycje'!$T$14:$T$115,$R5071)</f>
        <v>0</v>
      </c>
      <c r="H5071" s="150">
        <f ca="1">SUMIFS('WNIOSEK Inwestycje'!L$14:L$115,'WNIOSEK Inwestycje'!$S$14:$S$115,$Q5071,'WNIOSEK Inwestycje'!$T$14:$T$115,$R5071)</f>
        <v>0</v>
      </c>
      <c r="I5071" s="150">
        <f ca="1">SUMIFS('WNIOSEK Inwestycje'!K$14:K$115,'WNIOSEK Inwestycje'!$S$14:$S$115,$Q5071,'WNIOSEK Inwestycje'!$T$14:$T$115,$R5071,'WNIOSEK Inwestycje'!$B$14:$B$115,"*u.12.000*")</f>
        <v>0</v>
      </c>
      <c r="J5071" s="150">
        <f ca="1">SUMIFS('WNIOSEK Inwestycje'!L$14:L$115,'WNIOSEK Inwestycje'!$S$14:$S$115,$Q5071,'WNIOSEK Inwestycje'!$T$14:$T$115,$R5071,'WNIOSEK Inwestycje'!$B$14:$B$115,"*u.12.000*")</f>
        <v>0</v>
      </c>
      <c r="K5071" s="657">
        <f t="shared" ca="1" si="2142"/>
        <v>0</v>
      </c>
      <c r="L5071" s="657">
        <f t="shared" ca="1" si="2143"/>
        <v>0</v>
      </c>
      <c r="M5071" s="147" t="str">
        <f t="shared" ca="1" si="2141"/>
        <v/>
      </c>
      <c r="N5071" s="147" t="str">
        <f t="shared" ca="1" si="2125"/>
        <v/>
      </c>
      <c r="O5071" s="148" t="str">
        <f t="shared" ca="1" si="2137"/>
        <v/>
      </c>
      <c r="P5071" s="149" t="str">
        <f t="shared" ca="1" si="2126"/>
        <v/>
      </c>
      <c r="Q5071" s="149" t="str">
        <f t="shared" ca="1" si="2148"/>
        <v>85502</v>
      </c>
      <c r="R5071" s="149">
        <f t="shared" si="2149"/>
        <v>6050</v>
      </c>
    </row>
    <row r="5072" spans="1:18" ht="25.5" hidden="1" x14ac:dyDescent="0.25">
      <c r="A5072" s="151"/>
      <c r="B5072" s="656"/>
      <c r="C5072" s="151">
        <v>6060</v>
      </c>
      <c r="D5072" s="674" t="s">
        <v>767</v>
      </c>
      <c r="E5072" s="657">
        <f ca="1">SUMIFS('WNIOSEK Inwestycje'!I$14:I$115,'WNIOSEK Inwestycje'!$S$14:$S$115,$Q5072,'WNIOSEK Inwestycje'!$T$14:$T$115,$R5072)</f>
        <v>0</v>
      </c>
      <c r="F5072" s="657">
        <f ca="1">SUMIFS('WNIOSEK Inwestycje'!I$14:I$115,'WNIOSEK Inwestycje'!$S$14:$S$115,$Q5072,'WNIOSEK Inwestycje'!$T$14:$T$115,$R5072,'WNIOSEK Inwestycje'!$B$14:$B$115,"*u.12.000*")</f>
        <v>0</v>
      </c>
      <c r="G5072" s="150">
        <f ca="1">SUMIFS('WNIOSEK Inwestycje'!K$14:K$115,'WNIOSEK Inwestycje'!$S$14:$S$115,$Q5072,'WNIOSEK Inwestycje'!$T$14:$T$115,$R5072)</f>
        <v>0</v>
      </c>
      <c r="H5072" s="150">
        <f ca="1">SUMIFS('WNIOSEK Inwestycje'!L$14:L$115,'WNIOSEK Inwestycje'!$S$14:$S$115,$Q5072,'WNIOSEK Inwestycje'!$T$14:$T$115,$R5072)</f>
        <v>0</v>
      </c>
      <c r="I5072" s="150">
        <f ca="1">SUMIFS('WNIOSEK Inwestycje'!K$14:K$115,'WNIOSEK Inwestycje'!$S$14:$S$115,$Q5072,'WNIOSEK Inwestycje'!$T$14:$T$115,$R5072,'WNIOSEK Inwestycje'!$B$14:$B$115,"*u.12.000*")</f>
        <v>0</v>
      </c>
      <c r="J5072" s="150">
        <f ca="1">SUMIFS('WNIOSEK Inwestycje'!L$14:L$115,'WNIOSEK Inwestycje'!$S$14:$S$115,$Q5072,'WNIOSEK Inwestycje'!$T$14:$T$115,$R5072,'WNIOSEK Inwestycje'!$B$14:$B$115,"*u.12.000*")</f>
        <v>0</v>
      </c>
      <c r="K5072" s="657">
        <f t="shared" ca="1" si="2142"/>
        <v>0</v>
      </c>
      <c r="L5072" s="657">
        <f t="shared" ca="1" si="2143"/>
        <v>0</v>
      </c>
      <c r="M5072" s="147" t="str">
        <f t="shared" ca="1" si="2141"/>
        <v/>
      </c>
      <c r="N5072" s="147" t="str">
        <f t="shared" ca="1" si="2125"/>
        <v/>
      </c>
      <c r="O5072" s="148" t="str">
        <f t="shared" ca="1" si="2137"/>
        <v/>
      </c>
      <c r="P5072" s="149" t="str">
        <f t="shared" ca="1" si="2126"/>
        <v/>
      </c>
      <c r="Q5072" s="149" t="str">
        <f t="shared" ca="1" si="2148"/>
        <v>85502</v>
      </c>
      <c r="R5072" s="149">
        <f t="shared" si="2149"/>
        <v>6060</v>
      </c>
    </row>
    <row r="5073" spans="1:18" hidden="1" x14ac:dyDescent="0.25">
      <c r="A5073" s="151"/>
      <c r="B5073" s="655">
        <v>85503</v>
      </c>
      <c r="C5073" s="151" t="s">
        <v>33</v>
      </c>
      <c r="D5073" s="668" t="s">
        <v>894</v>
      </c>
      <c r="E5073" s="669">
        <f t="shared" ref="E5073:L5073" ca="1" si="2151">SUM(E5074,E5083)</f>
        <v>4000</v>
      </c>
      <c r="F5073" s="669">
        <f t="shared" ca="1" si="2151"/>
        <v>4000</v>
      </c>
      <c r="G5073" s="669">
        <f t="shared" ca="1" si="2151"/>
        <v>0</v>
      </c>
      <c r="H5073" s="669">
        <f t="shared" ca="1" si="2151"/>
        <v>0</v>
      </c>
      <c r="I5073" s="669">
        <f t="shared" ca="1" si="2151"/>
        <v>0</v>
      </c>
      <c r="J5073" s="669">
        <f t="shared" ca="1" si="2151"/>
        <v>0</v>
      </c>
      <c r="K5073" s="669">
        <f t="shared" ca="1" si="2151"/>
        <v>4000</v>
      </c>
      <c r="L5073" s="669">
        <f t="shared" ca="1" si="2151"/>
        <v>4000</v>
      </c>
      <c r="M5073" s="147" t="str">
        <f t="shared" ca="1" si="2141"/>
        <v>Tak</v>
      </c>
      <c r="N5073" s="147" t="str">
        <f t="shared" ca="1" si="2125"/>
        <v/>
      </c>
      <c r="O5073" s="148" t="str">
        <f t="shared" ca="1" si="2137"/>
        <v/>
      </c>
      <c r="P5073" s="149" t="str">
        <f t="shared" ca="1" si="2126"/>
        <v/>
      </c>
      <c r="Q5073" s="149" t="str">
        <f t="shared" ca="1" si="2148"/>
        <v>85503</v>
      </c>
      <c r="R5073" s="149" t="str">
        <f t="shared" si="2149"/>
        <v>-</v>
      </c>
    </row>
    <row r="5074" spans="1:18" hidden="1" collapsed="1" x14ac:dyDescent="0.25">
      <c r="A5074" s="151"/>
      <c r="B5074" s="656"/>
      <c r="C5074" s="151" t="s">
        <v>33</v>
      </c>
      <c r="D5074" s="670" t="s">
        <v>748</v>
      </c>
      <c r="E5074" s="671">
        <f t="shared" ref="E5074:L5074" si="2152">SUM(E5075,E5078:E5082)</f>
        <v>4000</v>
      </c>
      <c r="F5074" s="671">
        <f t="shared" si="2152"/>
        <v>4000</v>
      </c>
      <c r="G5074" s="671">
        <f t="shared" si="2152"/>
        <v>0</v>
      </c>
      <c r="H5074" s="671">
        <f t="shared" si="2152"/>
        <v>0</v>
      </c>
      <c r="I5074" s="671">
        <f t="shared" si="2152"/>
        <v>0</v>
      </c>
      <c r="J5074" s="671">
        <f t="shared" si="2152"/>
        <v>0</v>
      </c>
      <c r="K5074" s="671">
        <f t="shared" si="2152"/>
        <v>4000</v>
      </c>
      <c r="L5074" s="671">
        <f t="shared" si="2152"/>
        <v>4000</v>
      </c>
      <c r="M5074" s="147" t="str">
        <f t="shared" si="2141"/>
        <v>Tak</v>
      </c>
      <c r="N5074" s="147" t="str">
        <f t="shared" si="2125"/>
        <v/>
      </c>
      <c r="O5074" s="148" t="str">
        <f t="shared" si="2137"/>
        <v/>
      </c>
      <c r="P5074" s="149" t="str">
        <f t="shared" si="2126"/>
        <v/>
      </c>
      <c r="Q5074" s="149" t="str">
        <f t="shared" ca="1" si="2148"/>
        <v>85503</v>
      </c>
      <c r="R5074" s="149" t="str">
        <f t="shared" si="2149"/>
        <v>-</v>
      </c>
    </row>
    <row r="5075" spans="1:18" hidden="1" x14ac:dyDescent="0.25">
      <c r="A5075" s="151"/>
      <c r="B5075" s="656"/>
      <c r="C5075" s="151"/>
      <c r="D5075" s="670" t="s">
        <v>749</v>
      </c>
      <c r="E5075" s="671">
        <f t="shared" ref="E5075:L5075" si="2153">SUM(E5076:E5077)</f>
        <v>4000</v>
      </c>
      <c r="F5075" s="671">
        <f t="shared" ref="F5075:J5075" si="2154">SUM(F5076:F5077)</f>
        <v>4000</v>
      </c>
      <c r="G5075" s="671">
        <f t="shared" si="2154"/>
        <v>0</v>
      </c>
      <c r="H5075" s="671">
        <f t="shared" si="2154"/>
        <v>0</v>
      </c>
      <c r="I5075" s="671">
        <f t="shared" si="2154"/>
        <v>0</v>
      </c>
      <c r="J5075" s="671">
        <f t="shared" si="2154"/>
        <v>0</v>
      </c>
      <c r="K5075" s="671">
        <f t="shared" si="2153"/>
        <v>4000</v>
      </c>
      <c r="L5075" s="671">
        <f t="shared" si="2153"/>
        <v>4000</v>
      </c>
      <c r="M5075" s="147" t="str">
        <f t="shared" si="2141"/>
        <v>Tak</v>
      </c>
      <c r="N5075" s="147" t="str">
        <f t="shared" si="2125"/>
        <v/>
      </c>
      <c r="O5075" s="148" t="str">
        <f t="shared" si="2137"/>
        <v/>
      </c>
      <c r="P5075" s="149" t="str">
        <f t="shared" si="2126"/>
        <v/>
      </c>
      <c r="Q5075" s="149" t="str">
        <f t="shared" ca="1" si="2148"/>
        <v>85503</v>
      </c>
      <c r="R5075" s="149" t="str">
        <f t="shared" si="2149"/>
        <v>-</v>
      </c>
    </row>
    <row r="5076" spans="1:18" hidden="1" x14ac:dyDescent="0.25">
      <c r="A5076" s="151"/>
      <c r="B5076" s="656"/>
      <c r="C5076" s="151"/>
      <c r="D5076" s="672" t="s">
        <v>750</v>
      </c>
      <c r="E5076" s="671">
        <f t="shared" ref="E5076:L5076" si="2155">SUM(E5096,E5099,E5102,E5105,E5110,E5148)</f>
        <v>4000</v>
      </c>
      <c r="F5076" s="671">
        <f t="shared" si="2155"/>
        <v>4000</v>
      </c>
      <c r="G5076" s="671">
        <f t="shared" si="2155"/>
        <v>0</v>
      </c>
      <c r="H5076" s="671">
        <f t="shared" si="2155"/>
        <v>0</v>
      </c>
      <c r="I5076" s="671">
        <f t="shared" si="2155"/>
        <v>0</v>
      </c>
      <c r="J5076" s="671">
        <f t="shared" si="2155"/>
        <v>0</v>
      </c>
      <c r="K5076" s="671">
        <f t="shared" si="2155"/>
        <v>4000</v>
      </c>
      <c r="L5076" s="671">
        <f t="shared" si="2155"/>
        <v>4000</v>
      </c>
      <c r="M5076" s="147" t="str">
        <f t="shared" si="2141"/>
        <v>Tak</v>
      </c>
      <c r="N5076" s="147" t="str">
        <f t="shared" si="2125"/>
        <v/>
      </c>
      <c r="O5076" s="148" t="str">
        <f t="shared" si="2137"/>
        <v/>
      </c>
      <c r="P5076" s="149" t="str">
        <f t="shared" si="2126"/>
        <v/>
      </c>
      <c r="Q5076" s="149" t="str">
        <f t="shared" ca="1" si="2148"/>
        <v>85503</v>
      </c>
      <c r="R5076" s="149" t="str">
        <f t="shared" si="2149"/>
        <v>-</v>
      </c>
    </row>
    <row r="5077" spans="1:18" ht="24" hidden="1" x14ac:dyDescent="0.25">
      <c r="A5077" s="151"/>
      <c r="B5077" s="656"/>
      <c r="C5077" s="151"/>
      <c r="D5077" s="672" t="s">
        <v>751</v>
      </c>
      <c r="E5077" s="671">
        <f t="shared" ref="E5077:L5077" si="2156">SUM(E5109,E5114:E5115,E5119,E5122:E5125,E5129:E5133,E5136:E5140,E5142:E5145)</f>
        <v>0</v>
      </c>
      <c r="F5077" s="671">
        <f t="shared" si="2156"/>
        <v>0</v>
      </c>
      <c r="G5077" s="671">
        <f t="shared" si="2156"/>
        <v>0</v>
      </c>
      <c r="H5077" s="671">
        <f t="shared" si="2156"/>
        <v>0</v>
      </c>
      <c r="I5077" s="671">
        <f t="shared" si="2156"/>
        <v>0</v>
      </c>
      <c r="J5077" s="671">
        <f t="shared" si="2156"/>
        <v>0</v>
      </c>
      <c r="K5077" s="671">
        <f t="shared" si="2156"/>
        <v>0</v>
      </c>
      <c r="L5077" s="671">
        <f t="shared" si="2156"/>
        <v>0</v>
      </c>
      <c r="M5077" s="147" t="str">
        <f t="shared" si="2141"/>
        <v/>
      </c>
      <c r="N5077" s="147" t="str">
        <f t="shared" si="2125"/>
        <v/>
      </c>
      <c r="O5077" s="148" t="str">
        <f t="shared" si="2137"/>
        <v/>
      </c>
      <c r="P5077" s="149" t="str">
        <f t="shared" si="2126"/>
        <v/>
      </c>
      <c r="Q5077" s="149" t="str">
        <f t="shared" ca="1" si="2148"/>
        <v>85503</v>
      </c>
      <c r="R5077" s="149" t="str">
        <f t="shared" si="2149"/>
        <v>-</v>
      </c>
    </row>
    <row r="5078" spans="1:18" hidden="1" x14ac:dyDescent="0.25">
      <c r="A5078" s="151"/>
      <c r="B5078" s="656"/>
      <c r="C5078" s="151" t="s">
        <v>33</v>
      </c>
      <c r="D5078" s="673" t="s">
        <v>752</v>
      </c>
      <c r="E5078" s="671">
        <f t="shared" ref="E5078:L5078" si="2157">SUM(E5084:E5091)</f>
        <v>0</v>
      </c>
      <c r="F5078" s="671">
        <f t="shared" ref="F5078:J5078" si="2158">SUM(F5084:F5091)</f>
        <v>0</v>
      </c>
      <c r="G5078" s="671">
        <f t="shared" si="2158"/>
        <v>0</v>
      </c>
      <c r="H5078" s="671">
        <f t="shared" si="2158"/>
        <v>0</v>
      </c>
      <c r="I5078" s="671">
        <f t="shared" si="2158"/>
        <v>0</v>
      </c>
      <c r="J5078" s="671">
        <f t="shared" si="2158"/>
        <v>0</v>
      </c>
      <c r="K5078" s="671">
        <f t="shared" si="2157"/>
        <v>0</v>
      </c>
      <c r="L5078" s="671">
        <f t="shared" si="2157"/>
        <v>0</v>
      </c>
      <c r="M5078" s="147" t="str">
        <f t="shared" si="2141"/>
        <v/>
      </c>
      <c r="N5078" s="147" t="str">
        <f t="shared" si="2125"/>
        <v/>
      </c>
      <c r="O5078" s="148" t="str">
        <f t="shared" si="2137"/>
        <v/>
      </c>
      <c r="P5078" s="149" t="str">
        <f t="shared" si="2126"/>
        <v/>
      </c>
      <c r="Q5078" s="149" t="str">
        <f t="shared" ca="1" si="2148"/>
        <v>85503</v>
      </c>
      <c r="R5078" s="149" t="str">
        <f t="shared" si="2149"/>
        <v>-</v>
      </c>
    </row>
    <row r="5079" spans="1:18" hidden="1" x14ac:dyDescent="0.25">
      <c r="A5079" s="151"/>
      <c r="B5079" s="656"/>
      <c r="C5079" s="151" t="s">
        <v>33</v>
      </c>
      <c r="D5079" s="673" t="s">
        <v>753</v>
      </c>
      <c r="E5079" s="671">
        <f t="shared" ref="E5079:L5079" si="2159">SUM(E5092,E5095)</f>
        <v>0</v>
      </c>
      <c r="F5079" s="671">
        <f t="shared" si="2159"/>
        <v>0</v>
      </c>
      <c r="G5079" s="671">
        <f t="shared" si="2159"/>
        <v>0</v>
      </c>
      <c r="H5079" s="671">
        <f t="shared" si="2159"/>
        <v>0</v>
      </c>
      <c r="I5079" s="671">
        <f t="shared" si="2159"/>
        <v>0</v>
      </c>
      <c r="J5079" s="671">
        <f t="shared" si="2159"/>
        <v>0</v>
      </c>
      <c r="K5079" s="671">
        <f t="shared" si="2159"/>
        <v>0</v>
      </c>
      <c r="L5079" s="671">
        <f t="shared" si="2159"/>
        <v>0</v>
      </c>
      <c r="M5079" s="147" t="str">
        <f t="shared" si="2141"/>
        <v/>
      </c>
      <c r="N5079" s="147" t="str">
        <f t="shared" si="2125"/>
        <v/>
      </c>
      <c r="O5079" s="148" t="str">
        <f t="shared" si="2137"/>
        <v/>
      </c>
      <c r="P5079" s="149" t="str">
        <f t="shared" si="2126"/>
        <v/>
      </c>
      <c r="Q5079" s="149" t="str">
        <f t="shared" ca="1" si="2148"/>
        <v>85503</v>
      </c>
      <c r="R5079" s="149" t="str">
        <f t="shared" si="2149"/>
        <v>-</v>
      </c>
    </row>
    <row r="5080" spans="1:18" hidden="1" x14ac:dyDescent="0.25">
      <c r="A5080" s="151"/>
      <c r="B5080" s="656"/>
      <c r="C5080" s="151" t="s">
        <v>33</v>
      </c>
      <c r="D5080" s="673" t="s">
        <v>754</v>
      </c>
      <c r="E5080" s="671">
        <f t="shared" ref="E5080:L5080" si="2160">SUM(E5108,E5113,E5118,E5128,E5141)</f>
        <v>0</v>
      </c>
      <c r="F5080" s="671">
        <f t="shared" si="2160"/>
        <v>0</v>
      </c>
      <c r="G5080" s="671">
        <f t="shared" si="2160"/>
        <v>0</v>
      </c>
      <c r="H5080" s="671">
        <f t="shared" si="2160"/>
        <v>0</v>
      </c>
      <c r="I5080" s="671">
        <f t="shared" si="2160"/>
        <v>0</v>
      </c>
      <c r="J5080" s="671">
        <f t="shared" si="2160"/>
        <v>0</v>
      </c>
      <c r="K5080" s="671">
        <f t="shared" si="2160"/>
        <v>0</v>
      </c>
      <c r="L5080" s="671">
        <f t="shared" si="2160"/>
        <v>0</v>
      </c>
      <c r="M5080" s="147" t="str">
        <f t="shared" si="2141"/>
        <v/>
      </c>
      <c r="N5080" s="147" t="str">
        <f t="shared" si="2125"/>
        <v/>
      </c>
      <c r="O5080" s="148" t="str">
        <f t="shared" si="2137"/>
        <v/>
      </c>
      <c r="P5080" s="149" t="str">
        <f t="shared" si="2126"/>
        <v/>
      </c>
      <c r="Q5080" s="149" t="str">
        <f t="shared" ca="1" si="2148"/>
        <v>85503</v>
      </c>
      <c r="R5080" s="149" t="str">
        <f t="shared" si="2149"/>
        <v>-</v>
      </c>
    </row>
    <row r="5081" spans="1:18" hidden="1" x14ac:dyDescent="0.25">
      <c r="A5081" s="151"/>
      <c r="B5081" s="656"/>
      <c r="C5081" s="151" t="s">
        <v>33</v>
      </c>
      <c r="D5081" s="673" t="s">
        <v>755</v>
      </c>
      <c r="E5081" s="671"/>
      <c r="F5081" s="671"/>
      <c r="G5081" s="671"/>
      <c r="H5081" s="671"/>
      <c r="I5081" s="671"/>
      <c r="J5081" s="671"/>
      <c r="K5081" s="671"/>
      <c r="L5081" s="671"/>
      <c r="M5081" s="147" t="str">
        <f t="shared" si="2141"/>
        <v/>
      </c>
      <c r="N5081" s="147" t="str">
        <f t="shared" si="2125"/>
        <v/>
      </c>
      <c r="O5081" s="148" t="str">
        <f t="shared" si="2137"/>
        <v/>
      </c>
      <c r="P5081" s="149" t="str">
        <f t="shared" si="2126"/>
        <v/>
      </c>
      <c r="Q5081" s="149" t="str">
        <f t="shared" ca="1" si="2148"/>
        <v>85503</v>
      </c>
      <c r="R5081" s="149" t="str">
        <f t="shared" si="2149"/>
        <v>-</v>
      </c>
    </row>
    <row r="5082" spans="1:18" hidden="1" x14ac:dyDescent="0.25">
      <c r="A5082" s="151"/>
      <c r="B5082" s="656"/>
      <c r="C5082" s="151" t="s">
        <v>33</v>
      </c>
      <c r="D5082" s="673" t="s">
        <v>736</v>
      </c>
      <c r="E5082" s="671"/>
      <c r="F5082" s="671"/>
      <c r="G5082" s="671"/>
      <c r="H5082" s="671"/>
      <c r="I5082" s="671"/>
      <c r="J5082" s="671"/>
      <c r="K5082" s="671"/>
      <c r="L5082" s="671"/>
      <c r="M5082" s="147" t="str">
        <f t="shared" si="2141"/>
        <v/>
      </c>
      <c r="N5082" s="147" t="str">
        <f t="shared" ref="N5082:N5145" si="2161">IF(SUM(G5082:J5082)&gt;0,"Tak","")</f>
        <v/>
      </c>
      <c r="O5082" s="148" t="str">
        <f t="shared" si="2137"/>
        <v/>
      </c>
      <c r="P5082" s="149" t="str">
        <f t="shared" ref="P5082:P5145" si="2162">IF(OR(E5082&lt;0,F5082&lt;0,K5082&lt;0,L5082&lt;0),"ujemny plan","")</f>
        <v/>
      </c>
      <c r="Q5082" s="149" t="str">
        <f t="shared" ca="1" si="2148"/>
        <v>85503</v>
      </c>
      <c r="R5082" s="149" t="str">
        <f t="shared" si="2149"/>
        <v>-</v>
      </c>
    </row>
    <row r="5083" spans="1:18" hidden="1" x14ac:dyDescent="0.25">
      <c r="A5083" s="151"/>
      <c r="B5083" s="656"/>
      <c r="C5083" s="151" t="s">
        <v>33</v>
      </c>
      <c r="D5083" s="670" t="s">
        <v>756</v>
      </c>
      <c r="E5083" s="671">
        <f t="shared" ref="E5083:L5083" ca="1" si="2163">SUM(E5151)</f>
        <v>0</v>
      </c>
      <c r="F5083" s="671">
        <f t="shared" ca="1" si="2163"/>
        <v>0</v>
      </c>
      <c r="G5083" s="671">
        <f t="shared" ca="1" si="2163"/>
        <v>0</v>
      </c>
      <c r="H5083" s="671">
        <f t="shared" ca="1" si="2163"/>
        <v>0</v>
      </c>
      <c r="I5083" s="671">
        <f t="shared" ca="1" si="2163"/>
        <v>0</v>
      </c>
      <c r="J5083" s="671">
        <f t="shared" ca="1" si="2163"/>
        <v>0</v>
      </c>
      <c r="K5083" s="671">
        <f t="shared" ca="1" si="2163"/>
        <v>0</v>
      </c>
      <c r="L5083" s="671">
        <f t="shared" ca="1" si="2163"/>
        <v>0</v>
      </c>
      <c r="M5083" s="147" t="str">
        <f t="shared" ca="1" si="2141"/>
        <v/>
      </c>
      <c r="N5083" s="147" t="str">
        <f t="shared" ca="1" si="2161"/>
        <v/>
      </c>
      <c r="O5083" s="148" t="str">
        <f t="shared" ca="1" si="2137"/>
        <v/>
      </c>
      <c r="P5083" s="149" t="str">
        <f t="shared" ca="1" si="2162"/>
        <v/>
      </c>
      <c r="Q5083" s="149" t="str">
        <f t="shared" ca="1" si="2148"/>
        <v>85503</v>
      </c>
      <c r="R5083" s="149" t="str">
        <f t="shared" si="2149"/>
        <v>-</v>
      </c>
    </row>
    <row r="5084" spans="1:18" ht="76.5" hidden="1" x14ac:dyDescent="0.25">
      <c r="A5084" s="151"/>
      <c r="B5084" s="656"/>
      <c r="C5084" s="151">
        <v>2360</v>
      </c>
      <c r="D5084" s="674" t="s">
        <v>184</v>
      </c>
      <c r="E5084" s="657">
        <f>0</f>
        <v>0</v>
      </c>
      <c r="F5084" s="657">
        <f>0</f>
        <v>0</v>
      </c>
      <c r="G5084" s="657">
        <f>0</f>
        <v>0</v>
      </c>
      <c r="H5084" s="657">
        <f>0</f>
        <v>0</v>
      </c>
      <c r="I5084" s="657">
        <f>0</f>
        <v>0</v>
      </c>
      <c r="J5084" s="657">
        <f>0</f>
        <v>0</v>
      </c>
      <c r="K5084" s="657">
        <f t="shared" si="2142"/>
        <v>0</v>
      </c>
      <c r="L5084" s="657">
        <f t="shared" si="2143"/>
        <v>0</v>
      </c>
      <c r="M5084" s="147" t="str">
        <f t="shared" si="2141"/>
        <v/>
      </c>
      <c r="N5084" s="147" t="str">
        <f t="shared" si="2161"/>
        <v/>
      </c>
      <c r="O5084" s="148" t="str">
        <f t="shared" si="2137"/>
        <v/>
      </c>
      <c r="P5084" s="149" t="str">
        <f t="shared" si="2162"/>
        <v/>
      </c>
      <c r="Q5084" s="149" t="str">
        <f t="shared" ca="1" si="2148"/>
        <v>85503</v>
      </c>
      <c r="R5084" s="149">
        <f t="shared" si="2149"/>
        <v>2360</v>
      </c>
    </row>
    <row r="5085" spans="1:18" ht="25.5" hidden="1" x14ac:dyDescent="0.25">
      <c r="A5085" s="151"/>
      <c r="B5085" s="656"/>
      <c r="C5085" s="151">
        <v>2650</v>
      </c>
      <c r="D5085" s="674" t="s">
        <v>574</v>
      </c>
      <c r="E5085" s="657">
        <f>0</f>
        <v>0</v>
      </c>
      <c r="F5085" s="657">
        <f>0</f>
        <v>0</v>
      </c>
      <c r="G5085" s="657">
        <f>0</f>
        <v>0</v>
      </c>
      <c r="H5085" s="657">
        <f>0</f>
        <v>0</v>
      </c>
      <c r="I5085" s="657">
        <f>0</f>
        <v>0</v>
      </c>
      <c r="J5085" s="657">
        <f>0</f>
        <v>0</v>
      </c>
      <c r="K5085" s="657">
        <f t="shared" si="2142"/>
        <v>0</v>
      </c>
      <c r="L5085" s="657">
        <f t="shared" si="2143"/>
        <v>0</v>
      </c>
      <c r="M5085" s="147" t="str">
        <f t="shared" si="2141"/>
        <v/>
      </c>
      <c r="N5085" s="147" t="str">
        <f t="shared" si="2161"/>
        <v/>
      </c>
      <c r="O5085" s="148" t="str">
        <f t="shared" si="2137"/>
        <v/>
      </c>
      <c r="P5085" s="149" t="str">
        <f t="shared" si="2162"/>
        <v/>
      </c>
      <c r="Q5085" s="149" t="str">
        <f t="shared" ca="1" si="2148"/>
        <v>85503</v>
      </c>
      <c r="R5085" s="149">
        <f t="shared" si="2149"/>
        <v>2650</v>
      </c>
    </row>
    <row r="5086" spans="1:18" ht="51" hidden="1" x14ac:dyDescent="0.25">
      <c r="A5086" s="151"/>
      <c r="B5086" s="656"/>
      <c r="C5086" s="151">
        <v>2710</v>
      </c>
      <c r="D5086" s="674" t="s">
        <v>760</v>
      </c>
      <c r="E5086" s="657">
        <f>0</f>
        <v>0</v>
      </c>
      <c r="F5086" s="657">
        <f>0</f>
        <v>0</v>
      </c>
      <c r="G5086" s="657">
        <f>0</f>
        <v>0</v>
      </c>
      <c r="H5086" s="657">
        <f>0</f>
        <v>0</v>
      </c>
      <c r="I5086" s="657">
        <f>0</f>
        <v>0</v>
      </c>
      <c r="J5086" s="657">
        <f>0</f>
        <v>0</v>
      </c>
      <c r="K5086" s="657">
        <f t="shared" si="2142"/>
        <v>0</v>
      </c>
      <c r="L5086" s="657">
        <f t="shared" si="2143"/>
        <v>0</v>
      </c>
      <c r="M5086" s="147" t="str">
        <f t="shared" si="2141"/>
        <v/>
      </c>
      <c r="N5086" s="147" t="str">
        <f t="shared" si="2161"/>
        <v/>
      </c>
      <c r="O5086" s="148" t="str">
        <f t="shared" si="2137"/>
        <v/>
      </c>
      <c r="P5086" s="149" t="str">
        <f t="shared" si="2162"/>
        <v/>
      </c>
      <c r="Q5086" s="149" t="str">
        <f t="shared" ca="1" si="2148"/>
        <v>85503</v>
      </c>
      <c r="R5086" s="149">
        <f t="shared" si="2149"/>
        <v>2710</v>
      </c>
    </row>
    <row r="5087" spans="1:18" ht="38.25" hidden="1" x14ac:dyDescent="0.25">
      <c r="A5087" s="151"/>
      <c r="B5087" s="656"/>
      <c r="C5087" s="151">
        <v>2810</v>
      </c>
      <c r="D5087" s="674" t="s">
        <v>441</v>
      </c>
      <c r="E5087" s="657">
        <f>0</f>
        <v>0</v>
      </c>
      <c r="F5087" s="657">
        <f>0</f>
        <v>0</v>
      </c>
      <c r="G5087" s="657">
        <f>0</f>
        <v>0</v>
      </c>
      <c r="H5087" s="657">
        <f>0</f>
        <v>0</v>
      </c>
      <c r="I5087" s="657">
        <f>0</f>
        <v>0</v>
      </c>
      <c r="J5087" s="657">
        <f>0</f>
        <v>0</v>
      </c>
      <c r="K5087" s="657">
        <f t="shared" si="2142"/>
        <v>0</v>
      </c>
      <c r="L5087" s="657">
        <f t="shared" si="2143"/>
        <v>0</v>
      </c>
      <c r="M5087" s="147" t="str">
        <f t="shared" si="2141"/>
        <v/>
      </c>
      <c r="N5087" s="147" t="str">
        <f t="shared" si="2161"/>
        <v/>
      </c>
      <c r="O5087" s="148" t="str">
        <f t="shared" si="2137"/>
        <v/>
      </c>
      <c r="P5087" s="149" t="str">
        <f t="shared" si="2162"/>
        <v/>
      </c>
      <c r="Q5087" s="149" t="str">
        <f t="shared" ca="1" si="2148"/>
        <v>85503</v>
      </c>
      <c r="R5087" s="149">
        <f t="shared" si="2149"/>
        <v>2810</v>
      </c>
    </row>
    <row r="5088" spans="1:18" ht="38.25" hidden="1" x14ac:dyDescent="0.25">
      <c r="A5088" s="151"/>
      <c r="B5088" s="656"/>
      <c r="C5088" s="151">
        <v>2820</v>
      </c>
      <c r="D5088" s="674" t="s">
        <v>442</v>
      </c>
      <c r="E5088" s="657">
        <f>0</f>
        <v>0</v>
      </c>
      <c r="F5088" s="657">
        <f>0</f>
        <v>0</v>
      </c>
      <c r="G5088" s="657">
        <f>0</f>
        <v>0</v>
      </c>
      <c r="H5088" s="657">
        <f>0</f>
        <v>0</v>
      </c>
      <c r="I5088" s="657">
        <f>0</f>
        <v>0</v>
      </c>
      <c r="J5088" s="657">
        <f>0</f>
        <v>0</v>
      </c>
      <c r="K5088" s="657">
        <f t="shared" si="2142"/>
        <v>0</v>
      </c>
      <c r="L5088" s="657">
        <f t="shared" si="2143"/>
        <v>0</v>
      </c>
      <c r="M5088" s="147" t="str">
        <f t="shared" si="2141"/>
        <v/>
      </c>
      <c r="N5088" s="147" t="str">
        <f t="shared" si="2161"/>
        <v/>
      </c>
      <c r="O5088" s="148" t="str">
        <f t="shared" si="2137"/>
        <v/>
      </c>
      <c r="P5088" s="149" t="str">
        <f t="shared" si="2162"/>
        <v/>
      </c>
      <c r="Q5088" s="149" t="str">
        <f t="shared" ca="1" si="2148"/>
        <v>85503</v>
      </c>
      <c r="R5088" s="149">
        <f t="shared" si="2149"/>
        <v>2820</v>
      </c>
    </row>
    <row r="5089" spans="1:18" ht="63.75" hidden="1" x14ac:dyDescent="0.25">
      <c r="A5089" s="151"/>
      <c r="B5089" s="656"/>
      <c r="C5089" s="151">
        <v>2830</v>
      </c>
      <c r="D5089" s="674" t="s">
        <v>373</v>
      </c>
      <c r="E5089" s="657">
        <f>0</f>
        <v>0</v>
      </c>
      <c r="F5089" s="657">
        <f>0</f>
        <v>0</v>
      </c>
      <c r="G5089" s="657">
        <f>0</f>
        <v>0</v>
      </c>
      <c r="H5089" s="657">
        <f>0</f>
        <v>0</v>
      </c>
      <c r="I5089" s="657">
        <f>0</f>
        <v>0</v>
      </c>
      <c r="J5089" s="657">
        <f>0</f>
        <v>0</v>
      </c>
      <c r="K5089" s="657">
        <f t="shared" si="2142"/>
        <v>0</v>
      </c>
      <c r="L5089" s="657">
        <f t="shared" si="2143"/>
        <v>0</v>
      </c>
      <c r="M5089" s="147" t="str">
        <f t="shared" si="2141"/>
        <v/>
      </c>
      <c r="N5089" s="147" t="str">
        <f t="shared" si="2161"/>
        <v/>
      </c>
      <c r="O5089" s="148" t="str">
        <f t="shared" si="2137"/>
        <v/>
      </c>
      <c r="P5089" s="149" t="str">
        <f t="shared" si="2162"/>
        <v/>
      </c>
      <c r="Q5089" s="149" t="str">
        <f t="shared" ca="1" si="2148"/>
        <v>85503</v>
      </c>
      <c r="R5089" s="149">
        <f t="shared" si="2149"/>
        <v>2830</v>
      </c>
    </row>
    <row r="5090" spans="1:18" ht="63.75" hidden="1" x14ac:dyDescent="0.25">
      <c r="A5090" s="151"/>
      <c r="B5090" s="656"/>
      <c r="C5090" s="151">
        <v>2910</v>
      </c>
      <c r="D5090" s="674" t="s">
        <v>728</v>
      </c>
      <c r="E5090" s="657">
        <f>0+ZADANIOWY!J5201</f>
        <v>0</v>
      </c>
      <c r="F5090" s="657">
        <f>0+ZADANIOWY!K5201</f>
        <v>0</v>
      </c>
      <c r="G5090" s="657">
        <f>0+ZADANIOWY!L5201</f>
        <v>0</v>
      </c>
      <c r="H5090" s="657">
        <f>0+ZADANIOWY!M5201</f>
        <v>0</v>
      </c>
      <c r="I5090" s="657">
        <f>0+ZADANIOWY!N5201</f>
        <v>0</v>
      </c>
      <c r="J5090" s="657">
        <f>0+ZADANIOWY!O5201</f>
        <v>0</v>
      </c>
      <c r="K5090" s="657">
        <f t="shared" si="2142"/>
        <v>0</v>
      </c>
      <c r="L5090" s="657">
        <f t="shared" si="2143"/>
        <v>0</v>
      </c>
      <c r="M5090" s="147" t="str">
        <f t="shared" si="2141"/>
        <v/>
      </c>
      <c r="N5090" s="147" t="str">
        <f t="shared" si="2161"/>
        <v/>
      </c>
      <c r="O5090" s="148" t="str">
        <f t="shared" si="2137"/>
        <v/>
      </c>
      <c r="P5090" s="149" t="str">
        <f t="shared" si="2162"/>
        <v/>
      </c>
      <c r="Q5090" s="149" t="str">
        <f t="shared" ca="1" si="2148"/>
        <v>85503</v>
      </c>
      <c r="R5090" s="149">
        <f t="shared" si="2149"/>
        <v>2910</v>
      </c>
    </row>
    <row r="5091" spans="1:18" ht="25.5" hidden="1" x14ac:dyDescent="0.25">
      <c r="A5091" s="151"/>
      <c r="B5091" s="656"/>
      <c r="C5091" s="151">
        <v>2950</v>
      </c>
      <c r="D5091" s="674" t="s">
        <v>730</v>
      </c>
      <c r="E5091" s="657">
        <f>0+ZADANIOWY!J5202</f>
        <v>0</v>
      </c>
      <c r="F5091" s="657">
        <f>0+ZADANIOWY!K5202</f>
        <v>0</v>
      </c>
      <c r="G5091" s="657">
        <f>0+ZADANIOWY!L5202</f>
        <v>0</v>
      </c>
      <c r="H5091" s="657">
        <f>0+ZADANIOWY!M5202</f>
        <v>0</v>
      </c>
      <c r="I5091" s="657">
        <f>0+ZADANIOWY!N5202</f>
        <v>0</v>
      </c>
      <c r="J5091" s="657">
        <f>0+ZADANIOWY!O5202</f>
        <v>0</v>
      </c>
      <c r="K5091" s="657">
        <f t="shared" si="2142"/>
        <v>0</v>
      </c>
      <c r="L5091" s="657">
        <f t="shared" si="2143"/>
        <v>0</v>
      </c>
      <c r="M5091" s="147" t="str">
        <f t="shared" si="2141"/>
        <v/>
      </c>
      <c r="N5091" s="147" t="str">
        <f t="shared" si="2161"/>
        <v/>
      </c>
      <c r="O5091" s="148" t="str">
        <f t="shared" si="2137"/>
        <v/>
      </c>
      <c r="P5091" s="149" t="str">
        <f t="shared" si="2162"/>
        <v/>
      </c>
      <c r="Q5091" s="149" t="str">
        <f t="shared" ca="1" si="2148"/>
        <v>85503</v>
      </c>
      <c r="R5091" s="149">
        <f t="shared" si="2149"/>
        <v>2950</v>
      </c>
    </row>
    <row r="5092" spans="1:18" hidden="1" x14ac:dyDescent="0.25">
      <c r="A5092" s="151"/>
      <c r="B5092" s="656"/>
      <c r="C5092" s="151">
        <v>3110</v>
      </c>
      <c r="D5092" s="674" t="s">
        <v>436</v>
      </c>
      <c r="E5092" s="657">
        <f>SUM(E5093:E5094)</f>
        <v>0</v>
      </c>
      <c r="F5092" s="657">
        <f t="shared" ref="F5092:L5092" si="2164">SUM(F5093:F5094)</f>
        <v>0</v>
      </c>
      <c r="G5092" s="657">
        <f t="shared" si="2164"/>
        <v>0</v>
      </c>
      <c r="H5092" s="657">
        <f t="shared" si="2164"/>
        <v>0</v>
      </c>
      <c r="I5092" s="657">
        <f t="shared" si="2164"/>
        <v>0</v>
      </c>
      <c r="J5092" s="657">
        <f t="shared" si="2164"/>
        <v>0</v>
      </c>
      <c r="K5092" s="657">
        <f t="shared" si="2164"/>
        <v>0</v>
      </c>
      <c r="L5092" s="657">
        <f t="shared" si="2164"/>
        <v>0</v>
      </c>
      <c r="M5092" s="147" t="str">
        <f t="shared" si="2141"/>
        <v/>
      </c>
      <c r="N5092" s="147" t="str">
        <f t="shared" si="2161"/>
        <v/>
      </c>
      <c r="O5092" s="148" t="str">
        <f t="shared" si="2137"/>
        <v/>
      </c>
      <c r="P5092" s="149" t="str">
        <f t="shared" si="2162"/>
        <v/>
      </c>
      <c r="Q5092" s="149" t="str">
        <f t="shared" ca="1" si="2148"/>
        <v>85503</v>
      </c>
      <c r="R5092" s="149">
        <f t="shared" si="2149"/>
        <v>3110</v>
      </c>
    </row>
    <row r="5093" spans="1:18" hidden="1" x14ac:dyDescent="0.25">
      <c r="A5093" s="151"/>
      <c r="B5093" s="656"/>
      <c r="C5093" s="562"/>
      <c r="D5093" s="675" t="s">
        <v>757</v>
      </c>
      <c r="E5093" s="676">
        <f>0</f>
        <v>0</v>
      </c>
      <c r="F5093" s="676">
        <f>0</f>
        <v>0</v>
      </c>
      <c r="G5093" s="676">
        <f>0</f>
        <v>0</v>
      </c>
      <c r="H5093" s="676">
        <f>0</f>
        <v>0</v>
      </c>
      <c r="I5093" s="676">
        <f>0</f>
        <v>0</v>
      </c>
      <c r="J5093" s="676">
        <f>0</f>
        <v>0</v>
      </c>
      <c r="K5093" s="676">
        <f t="shared" si="2142"/>
        <v>0</v>
      </c>
      <c r="L5093" s="676">
        <f t="shared" si="2143"/>
        <v>0</v>
      </c>
      <c r="M5093" s="147" t="str">
        <f t="shared" si="2141"/>
        <v/>
      </c>
      <c r="N5093" s="147" t="str">
        <f t="shared" si="2161"/>
        <v/>
      </c>
      <c r="O5093" s="148" t="str">
        <f t="shared" si="2137"/>
        <v/>
      </c>
      <c r="P5093" s="149" t="str">
        <f t="shared" si="2162"/>
        <v/>
      </c>
      <c r="Q5093" s="149" t="str">
        <f t="shared" ca="1" si="2148"/>
        <v>85503</v>
      </c>
      <c r="R5093" s="149" t="str">
        <f t="shared" si="2149"/>
        <v>-</v>
      </c>
    </row>
    <row r="5094" spans="1:18" hidden="1" x14ac:dyDescent="0.25">
      <c r="A5094" s="151"/>
      <c r="B5094" s="656"/>
      <c r="C5094" s="562"/>
      <c r="D5094" s="675" t="s">
        <v>758</v>
      </c>
      <c r="E5094" s="676">
        <f>0</f>
        <v>0</v>
      </c>
      <c r="F5094" s="676">
        <f>0</f>
        <v>0</v>
      </c>
      <c r="G5094" s="676">
        <f>0</f>
        <v>0</v>
      </c>
      <c r="H5094" s="676">
        <f>0</f>
        <v>0</v>
      </c>
      <c r="I5094" s="676">
        <f>0</f>
        <v>0</v>
      </c>
      <c r="J5094" s="676">
        <f>0</f>
        <v>0</v>
      </c>
      <c r="K5094" s="676">
        <f t="shared" si="2142"/>
        <v>0</v>
      </c>
      <c r="L5094" s="676">
        <f t="shared" si="2143"/>
        <v>0</v>
      </c>
      <c r="M5094" s="147" t="str">
        <f t="shared" si="2141"/>
        <v/>
      </c>
      <c r="N5094" s="147" t="str">
        <f t="shared" si="2161"/>
        <v/>
      </c>
      <c r="O5094" s="148" t="str">
        <f t="shared" si="2137"/>
        <v/>
      </c>
      <c r="P5094" s="149" t="str">
        <f t="shared" si="2162"/>
        <v/>
      </c>
      <c r="Q5094" s="149" t="str">
        <f t="shared" ca="1" si="2148"/>
        <v>85503</v>
      </c>
      <c r="R5094" s="149" t="str">
        <f t="shared" si="2149"/>
        <v>-</v>
      </c>
    </row>
    <row r="5095" spans="1:18" ht="25.5" hidden="1" x14ac:dyDescent="0.25">
      <c r="A5095" s="151"/>
      <c r="B5095" s="656"/>
      <c r="C5095" s="151">
        <v>3020</v>
      </c>
      <c r="D5095" s="674" t="s">
        <v>98</v>
      </c>
      <c r="E5095" s="657">
        <f>0</f>
        <v>0</v>
      </c>
      <c r="F5095" s="657">
        <f>0</f>
        <v>0</v>
      </c>
      <c r="G5095" s="657">
        <f>0</f>
        <v>0</v>
      </c>
      <c r="H5095" s="657">
        <f>0</f>
        <v>0</v>
      </c>
      <c r="I5095" s="657">
        <f>0</f>
        <v>0</v>
      </c>
      <c r="J5095" s="657">
        <f>0</f>
        <v>0</v>
      </c>
      <c r="K5095" s="657">
        <f t="shared" si="2142"/>
        <v>0</v>
      </c>
      <c r="L5095" s="657">
        <f t="shared" si="2143"/>
        <v>0</v>
      </c>
      <c r="M5095" s="147" t="str">
        <f t="shared" si="2141"/>
        <v/>
      </c>
      <c r="N5095" s="147" t="str">
        <f t="shared" si="2161"/>
        <v/>
      </c>
      <c r="O5095" s="148" t="str">
        <f t="shared" si="2137"/>
        <v/>
      </c>
      <c r="P5095" s="149" t="str">
        <f t="shared" si="2162"/>
        <v/>
      </c>
      <c r="Q5095" s="149" t="str">
        <f t="shared" ca="1" si="2148"/>
        <v>85503</v>
      </c>
      <c r="R5095" s="149">
        <f t="shared" si="2149"/>
        <v>3020</v>
      </c>
    </row>
    <row r="5096" spans="1:18" hidden="1" x14ac:dyDescent="0.25">
      <c r="A5096" s="151"/>
      <c r="B5096" s="656"/>
      <c r="C5096" s="151">
        <v>4010</v>
      </c>
      <c r="D5096" s="674" t="s">
        <v>99</v>
      </c>
      <c r="E5096" s="657">
        <f>SUM(E5097:E5098)</f>
        <v>4000</v>
      </c>
      <c r="F5096" s="657">
        <f t="shared" ref="F5096:L5096" si="2165">SUM(F5097:F5098)</f>
        <v>4000</v>
      </c>
      <c r="G5096" s="657">
        <f t="shared" si="2165"/>
        <v>0</v>
      </c>
      <c r="H5096" s="657">
        <f t="shared" si="2165"/>
        <v>0</v>
      </c>
      <c r="I5096" s="657">
        <f t="shared" si="2165"/>
        <v>0</v>
      </c>
      <c r="J5096" s="657">
        <f t="shared" si="2165"/>
        <v>0</v>
      </c>
      <c r="K5096" s="657">
        <f t="shared" si="2165"/>
        <v>4000</v>
      </c>
      <c r="L5096" s="657">
        <f t="shared" si="2165"/>
        <v>4000</v>
      </c>
      <c r="M5096" s="147" t="str">
        <f t="shared" si="2141"/>
        <v>Tak</v>
      </c>
      <c r="N5096" s="147" t="str">
        <f t="shared" si="2161"/>
        <v/>
      </c>
      <c r="O5096" s="148" t="str">
        <f t="shared" si="2137"/>
        <v/>
      </c>
      <c r="P5096" s="149" t="str">
        <f t="shared" si="2162"/>
        <v/>
      </c>
      <c r="Q5096" s="149" t="str">
        <f t="shared" ca="1" si="2148"/>
        <v>85503</v>
      </c>
      <c r="R5096" s="149">
        <f t="shared" si="2149"/>
        <v>4010</v>
      </c>
    </row>
    <row r="5097" spans="1:18" hidden="1" x14ac:dyDescent="0.25">
      <c r="A5097" s="151"/>
      <c r="B5097" s="656"/>
      <c r="C5097" s="562"/>
      <c r="D5097" s="675" t="s">
        <v>757</v>
      </c>
      <c r="E5097" s="676">
        <f>0+ZADANIOWY!J4588+ZADANIOWY!J4589</f>
        <v>4000</v>
      </c>
      <c r="F5097" s="676">
        <f>0+ZADANIOWY!K4588+ZADANIOWY!K4589</f>
        <v>4000</v>
      </c>
      <c r="G5097" s="676">
        <f>0+ZADANIOWY!L4588+ZADANIOWY!L4589</f>
        <v>0</v>
      </c>
      <c r="H5097" s="676">
        <f>0+ZADANIOWY!M4588+ZADANIOWY!M4589</f>
        <v>0</v>
      </c>
      <c r="I5097" s="676">
        <f>0+ZADANIOWY!N4588+ZADANIOWY!N4589</f>
        <v>0</v>
      </c>
      <c r="J5097" s="676">
        <f>0+ZADANIOWY!O4588+ZADANIOWY!O4589</f>
        <v>0</v>
      </c>
      <c r="K5097" s="676">
        <f t="shared" si="2142"/>
        <v>4000</v>
      </c>
      <c r="L5097" s="676">
        <f t="shared" si="2143"/>
        <v>4000</v>
      </c>
      <c r="M5097" s="147" t="str">
        <f t="shared" si="2141"/>
        <v>Tak</v>
      </c>
      <c r="N5097" s="147" t="str">
        <f t="shared" si="2161"/>
        <v/>
      </c>
      <c r="O5097" s="148" t="str">
        <f t="shared" si="2137"/>
        <v/>
      </c>
      <c r="P5097" s="149" t="str">
        <f t="shared" si="2162"/>
        <v/>
      </c>
      <c r="Q5097" s="149" t="str">
        <f t="shared" ca="1" si="2148"/>
        <v>85503</v>
      </c>
      <c r="R5097" s="149" t="str">
        <f t="shared" si="2149"/>
        <v>-</v>
      </c>
    </row>
    <row r="5098" spans="1:18" hidden="1" x14ac:dyDescent="0.25">
      <c r="A5098" s="151"/>
      <c r="B5098" s="656"/>
      <c r="C5098" s="562"/>
      <c r="D5098" s="675" t="s">
        <v>758</v>
      </c>
      <c r="E5098" s="676">
        <f>0</f>
        <v>0</v>
      </c>
      <c r="F5098" s="676">
        <f>0</f>
        <v>0</v>
      </c>
      <c r="G5098" s="676">
        <f>0</f>
        <v>0</v>
      </c>
      <c r="H5098" s="676">
        <f>0</f>
        <v>0</v>
      </c>
      <c r="I5098" s="676">
        <f>0</f>
        <v>0</v>
      </c>
      <c r="J5098" s="676">
        <f>0</f>
        <v>0</v>
      </c>
      <c r="K5098" s="676">
        <f t="shared" si="2142"/>
        <v>0</v>
      </c>
      <c r="L5098" s="676">
        <f t="shared" si="2143"/>
        <v>0</v>
      </c>
      <c r="M5098" s="147" t="str">
        <f t="shared" si="2141"/>
        <v/>
      </c>
      <c r="N5098" s="147" t="str">
        <f t="shared" si="2161"/>
        <v/>
      </c>
      <c r="O5098" s="148" t="str">
        <f t="shared" si="2137"/>
        <v/>
      </c>
      <c r="P5098" s="149" t="str">
        <f t="shared" si="2162"/>
        <v/>
      </c>
      <c r="Q5098" s="149" t="str">
        <f t="shared" ca="1" si="2148"/>
        <v>85503</v>
      </c>
      <c r="R5098" s="149" t="str">
        <f t="shared" si="2149"/>
        <v>-</v>
      </c>
    </row>
    <row r="5099" spans="1:18" hidden="1" x14ac:dyDescent="0.25">
      <c r="A5099" s="151"/>
      <c r="B5099" s="656"/>
      <c r="C5099" s="151">
        <v>4040</v>
      </c>
      <c r="D5099" s="674" t="s">
        <v>100</v>
      </c>
      <c r="E5099" s="657">
        <f>SUM(E5100:E5101)</f>
        <v>0</v>
      </c>
      <c r="F5099" s="657">
        <f t="shared" ref="F5099:L5099" si="2166">SUM(F5100:F5101)</f>
        <v>0</v>
      </c>
      <c r="G5099" s="657">
        <f t="shared" si="2166"/>
        <v>0</v>
      </c>
      <c r="H5099" s="657">
        <f t="shared" si="2166"/>
        <v>0</v>
      </c>
      <c r="I5099" s="657">
        <f t="shared" si="2166"/>
        <v>0</v>
      </c>
      <c r="J5099" s="657">
        <f t="shared" si="2166"/>
        <v>0</v>
      </c>
      <c r="K5099" s="657">
        <f t="shared" si="2166"/>
        <v>0</v>
      </c>
      <c r="L5099" s="657">
        <f t="shared" si="2166"/>
        <v>0</v>
      </c>
      <c r="M5099" s="147" t="str">
        <f t="shared" si="2141"/>
        <v/>
      </c>
      <c r="N5099" s="147" t="str">
        <f t="shared" si="2161"/>
        <v/>
      </c>
      <c r="O5099" s="148" t="str">
        <f t="shared" si="2137"/>
        <v/>
      </c>
      <c r="P5099" s="149" t="str">
        <f t="shared" si="2162"/>
        <v/>
      </c>
      <c r="Q5099" s="149" t="str">
        <f t="shared" ca="1" si="2148"/>
        <v>85503</v>
      </c>
      <c r="R5099" s="149">
        <f t="shared" si="2149"/>
        <v>4040</v>
      </c>
    </row>
    <row r="5100" spans="1:18" hidden="1" x14ac:dyDescent="0.25">
      <c r="A5100" s="151"/>
      <c r="B5100" s="656"/>
      <c r="C5100" s="562"/>
      <c r="D5100" s="675" t="s">
        <v>757</v>
      </c>
      <c r="E5100" s="676">
        <f>0+ZADANIOWY!J4591</f>
        <v>0</v>
      </c>
      <c r="F5100" s="676">
        <f>0+ZADANIOWY!K4591</f>
        <v>0</v>
      </c>
      <c r="G5100" s="676">
        <f>0+ZADANIOWY!L4591</f>
        <v>0</v>
      </c>
      <c r="H5100" s="676">
        <f>0+ZADANIOWY!M4591</f>
        <v>0</v>
      </c>
      <c r="I5100" s="676">
        <f>0+ZADANIOWY!N4591</f>
        <v>0</v>
      </c>
      <c r="J5100" s="676">
        <f>0+ZADANIOWY!O4591</f>
        <v>0</v>
      </c>
      <c r="K5100" s="676">
        <f t="shared" si="2142"/>
        <v>0</v>
      </c>
      <c r="L5100" s="676">
        <f t="shared" si="2143"/>
        <v>0</v>
      </c>
      <c r="M5100" s="147" t="str">
        <f t="shared" si="2141"/>
        <v/>
      </c>
      <c r="N5100" s="147" t="str">
        <f t="shared" si="2161"/>
        <v/>
      </c>
      <c r="O5100" s="148" t="str">
        <f t="shared" si="2137"/>
        <v/>
      </c>
      <c r="P5100" s="149" t="str">
        <f t="shared" si="2162"/>
        <v/>
      </c>
      <c r="Q5100" s="149" t="str">
        <f t="shared" ca="1" si="2148"/>
        <v>85503</v>
      </c>
      <c r="R5100" s="149" t="str">
        <f t="shared" si="2149"/>
        <v>-</v>
      </c>
    </row>
    <row r="5101" spans="1:18" hidden="1" x14ac:dyDescent="0.25">
      <c r="A5101" s="151"/>
      <c r="B5101" s="656"/>
      <c r="C5101" s="562"/>
      <c r="D5101" s="675" t="s">
        <v>758</v>
      </c>
      <c r="E5101" s="676">
        <f>0</f>
        <v>0</v>
      </c>
      <c r="F5101" s="676">
        <f>0</f>
        <v>0</v>
      </c>
      <c r="G5101" s="676">
        <f>0</f>
        <v>0</v>
      </c>
      <c r="H5101" s="676">
        <f>0</f>
        <v>0</v>
      </c>
      <c r="I5101" s="676">
        <f>0</f>
        <v>0</v>
      </c>
      <c r="J5101" s="676">
        <f>0</f>
        <v>0</v>
      </c>
      <c r="K5101" s="676">
        <f t="shared" si="2142"/>
        <v>0</v>
      </c>
      <c r="L5101" s="676">
        <f t="shared" si="2143"/>
        <v>0</v>
      </c>
      <c r="M5101" s="147" t="str">
        <f t="shared" si="2141"/>
        <v/>
      </c>
      <c r="N5101" s="147" t="str">
        <f t="shared" si="2161"/>
        <v/>
      </c>
      <c r="O5101" s="148" t="str">
        <f t="shared" si="2137"/>
        <v/>
      </c>
      <c r="P5101" s="149" t="str">
        <f t="shared" si="2162"/>
        <v/>
      </c>
      <c r="Q5101" s="149" t="str">
        <f t="shared" ca="1" si="2148"/>
        <v>85503</v>
      </c>
      <c r="R5101" s="149" t="str">
        <f t="shared" si="2149"/>
        <v>-</v>
      </c>
    </row>
    <row r="5102" spans="1:18" hidden="1" x14ac:dyDescent="0.25">
      <c r="A5102" s="151"/>
      <c r="B5102" s="656"/>
      <c r="C5102" s="151">
        <v>4110</v>
      </c>
      <c r="D5102" s="674" t="s">
        <v>41</v>
      </c>
      <c r="E5102" s="657">
        <f>SUM(E5103:E5104)</f>
        <v>0</v>
      </c>
      <c r="F5102" s="657">
        <f t="shared" ref="F5102:L5102" si="2167">SUM(F5103:F5104)</f>
        <v>0</v>
      </c>
      <c r="G5102" s="657">
        <f t="shared" si="2167"/>
        <v>0</v>
      </c>
      <c r="H5102" s="657">
        <f t="shared" si="2167"/>
        <v>0</v>
      </c>
      <c r="I5102" s="657">
        <f t="shared" si="2167"/>
        <v>0</v>
      </c>
      <c r="J5102" s="657">
        <f t="shared" si="2167"/>
        <v>0</v>
      </c>
      <c r="K5102" s="657">
        <f t="shared" si="2167"/>
        <v>0</v>
      </c>
      <c r="L5102" s="657">
        <f t="shared" si="2167"/>
        <v>0</v>
      </c>
      <c r="M5102" s="147" t="str">
        <f t="shared" si="2141"/>
        <v/>
      </c>
      <c r="N5102" s="147" t="str">
        <f t="shared" si="2161"/>
        <v/>
      </c>
      <c r="O5102" s="148" t="str">
        <f t="shared" si="2137"/>
        <v/>
      </c>
      <c r="P5102" s="149" t="str">
        <f t="shared" si="2162"/>
        <v/>
      </c>
      <c r="Q5102" s="149" t="str">
        <f t="shared" ca="1" si="2148"/>
        <v>85503</v>
      </c>
      <c r="R5102" s="149">
        <f t="shared" si="2149"/>
        <v>4110</v>
      </c>
    </row>
    <row r="5103" spans="1:18" hidden="1" x14ac:dyDescent="0.25">
      <c r="A5103" s="151"/>
      <c r="B5103" s="656"/>
      <c r="C5103" s="562"/>
      <c r="D5103" s="675" t="s">
        <v>757</v>
      </c>
      <c r="E5103" s="676">
        <f>0+ZADANIOWY!J4593</f>
        <v>0</v>
      </c>
      <c r="F5103" s="676">
        <f>0+ZADANIOWY!K4593</f>
        <v>0</v>
      </c>
      <c r="G5103" s="676">
        <f>0+ZADANIOWY!L4593</f>
        <v>0</v>
      </c>
      <c r="H5103" s="676">
        <f>0+ZADANIOWY!M4593</f>
        <v>0</v>
      </c>
      <c r="I5103" s="676">
        <f>0+ZADANIOWY!N4593</f>
        <v>0</v>
      </c>
      <c r="J5103" s="676">
        <f>0+ZADANIOWY!O4593</f>
        <v>0</v>
      </c>
      <c r="K5103" s="676">
        <f t="shared" si="2142"/>
        <v>0</v>
      </c>
      <c r="L5103" s="676">
        <f t="shared" si="2143"/>
        <v>0</v>
      </c>
      <c r="M5103" s="147" t="str">
        <f t="shared" si="2141"/>
        <v/>
      </c>
      <c r="N5103" s="147" t="str">
        <f t="shared" si="2161"/>
        <v/>
      </c>
      <c r="O5103" s="148" t="str">
        <f t="shared" si="2137"/>
        <v/>
      </c>
      <c r="P5103" s="149" t="str">
        <f t="shared" si="2162"/>
        <v/>
      </c>
      <c r="Q5103" s="149" t="str">
        <f t="shared" ca="1" si="2148"/>
        <v>85503</v>
      </c>
      <c r="R5103" s="149" t="str">
        <f t="shared" si="2149"/>
        <v>-</v>
      </c>
    </row>
    <row r="5104" spans="1:18" hidden="1" x14ac:dyDescent="0.25">
      <c r="A5104" s="151"/>
      <c r="B5104" s="656"/>
      <c r="C5104" s="562"/>
      <c r="D5104" s="675" t="s">
        <v>758</v>
      </c>
      <c r="E5104" s="676">
        <f>0</f>
        <v>0</v>
      </c>
      <c r="F5104" s="676">
        <f>0</f>
        <v>0</v>
      </c>
      <c r="G5104" s="676">
        <f>0</f>
        <v>0</v>
      </c>
      <c r="H5104" s="676">
        <f>0</f>
        <v>0</v>
      </c>
      <c r="I5104" s="676">
        <f>0</f>
        <v>0</v>
      </c>
      <c r="J5104" s="676">
        <f>0</f>
        <v>0</v>
      </c>
      <c r="K5104" s="676">
        <f t="shared" si="2142"/>
        <v>0</v>
      </c>
      <c r="L5104" s="676">
        <f t="shared" si="2143"/>
        <v>0</v>
      </c>
      <c r="M5104" s="147" t="str">
        <f t="shared" si="2141"/>
        <v/>
      </c>
      <c r="N5104" s="147" t="str">
        <f t="shared" si="2161"/>
        <v/>
      </c>
      <c r="O5104" s="148" t="str">
        <f t="shared" si="2137"/>
        <v/>
      </c>
      <c r="P5104" s="149" t="str">
        <f t="shared" si="2162"/>
        <v/>
      </c>
      <c r="Q5104" s="149" t="str">
        <f t="shared" ca="1" si="2148"/>
        <v>85503</v>
      </c>
      <c r="R5104" s="149" t="str">
        <f t="shared" si="2149"/>
        <v>-</v>
      </c>
    </row>
    <row r="5105" spans="1:18" ht="25.5" hidden="1" x14ac:dyDescent="0.25">
      <c r="A5105" s="151"/>
      <c r="B5105" s="656"/>
      <c r="C5105" s="151">
        <v>4120</v>
      </c>
      <c r="D5105" s="674" t="s">
        <v>70</v>
      </c>
      <c r="E5105" s="657">
        <f>SUM(E5106:E5107)</f>
        <v>0</v>
      </c>
      <c r="F5105" s="657">
        <f t="shared" ref="F5105:L5105" si="2168">SUM(F5106:F5107)</f>
        <v>0</v>
      </c>
      <c r="G5105" s="657">
        <f t="shared" si="2168"/>
        <v>0</v>
      </c>
      <c r="H5105" s="657">
        <f t="shared" si="2168"/>
        <v>0</v>
      </c>
      <c r="I5105" s="657">
        <f t="shared" si="2168"/>
        <v>0</v>
      </c>
      <c r="J5105" s="657">
        <f t="shared" si="2168"/>
        <v>0</v>
      </c>
      <c r="K5105" s="657">
        <f t="shared" si="2168"/>
        <v>0</v>
      </c>
      <c r="L5105" s="657">
        <f t="shared" si="2168"/>
        <v>0</v>
      </c>
      <c r="M5105" s="147" t="str">
        <f t="shared" si="2141"/>
        <v/>
      </c>
      <c r="N5105" s="147" t="str">
        <f t="shared" si="2161"/>
        <v/>
      </c>
      <c r="O5105" s="148" t="str">
        <f t="shared" si="2137"/>
        <v/>
      </c>
      <c r="P5105" s="149" t="str">
        <f t="shared" si="2162"/>
        <v/>
      </c>
      <c r="Q5105" s="149" t="str">
        <f t="shared" ca="1" si="2148"/>
        <v>85503</v>
      </c>
      <c r="R5105" s="149">
        <f t="shared" si="2149"/>
        <v>4120</v>
      </c>
    </row>
    <row r="5106" spans="1:18" hidden="1" x14ac:dyDescent="0.25">
      <c r="A5106" s="151"/>
      <c r="B5106" s="656"/>
      <c r="C5106" s="562"/>
      <c r="D5106" s="675" t="s">
        <v>757</v>
      </c>
      <c r="E5106" s="676">
        <f>0+ZADANIOWY!J4595</f>
        <v>0</v>
      </c>
      <c r="F5106" s="676">
        <f>0+ZADANIOWY!K4595</f>
        <v>0</v>
      </c>
      <c r="G5106" s="676">
        <f>0+ZADANIOWY!L4595</f>
        <v>0</v>
      </c>
      <c r="H5106" s="676">
        <f>0+ZADANIOWY!M4595</f>
        <v>0</v>
      </c>
      <c r="I5106" s="676">
        <f>0+ZADANIOWY!N4595</f>
        <v>0</v>
      </c>
      <c r="J5106" s="676">
        <f>0+ZADANIOWY!O4595</f>
        <v>0</v>
      </c>
      <c r="K5106" s="676">
        <f t="shared" si="2142"/>
        <v>0</v>
      </c>
      <c r="L5106" s="676">
        <f t="shared" si="2143"/>
        <v>0</v>
      </c>
      <c r="M5106" s="147" t="str">
        <f t="shared" si="2141"/>
        <v/>
      </c>
      <c r="N5106" s="147" t="str">
        <f t="shared" si="2161"/>
        <v/>
      </c>
      <c r="O5106" s="148" t="str">
        <f t="shared" si="2137"/>
        <v/>
      </c>
      <c r="P5106" s="149" t="str">
        <f t="shared" si="2162"/>
        <v/>
      </c>
      <c r="Q5106" s="149" t="str">
        <f t="shared" ca="1" si="2148"/>
        <v>85503</v>
      </c>
      <c r="R5106" s="149" t="str">
        <f t="shared" si="2149"/>
        <v>-</v>
      </c>
    </row>
    <row r="5107" spans="1:18" hidden="1" x14ac:dyDescent="0.25">
      <c r="A5107" s="151"/>
      <c r="B5107" s="656"/>
      <c r="C5107" s="562"/>
      <c r="D5107" s="675" t="s">
        <v>758</v>
      </c>
      <c r="E5107" s="676">
        <f>0</f>
        <v>0</v>
      </c>
      <c r="F5107" s="676">
        <f>0</f>
        <v>0</v>
      </c>
      <c r="G5107" s="676">
        <f>0</f>
        <v>0</v>
      </c>
      <c r="H5107" s="676">
        <f>0</f>
        <v>0</v>
      </c>
      <c r="I5107" s="676">
        <f>0</f>
        <v>0</v>
      </c>
      <c r="J5107" s="676">
        <f>0</f>
        <v>0</v>
      </c>
      <c r="K5107" s="676">
        <f t="shared" si="2142"/>
        <v>0</v>
      </c>
      <c r="L5107" s="676">
        <f t="shared" si="2143"/>
        <v>0</v>
      </c>
      <c r="M5107" s="147" t="str">
        <f t="shared" si="2141"/>
        <v/>
      </c>
      <c r="N5107" s="147" t="str">
        <f t="shared" si="2161"/>
        <v/>
      </c>
      <c r="O5107" s="148" t="str">
        <f t="shared" ref="O5107:O5170" si="2169">IF(OR(E5107&lt;F5107,K5107&lt;L5107,G5107&lt;I5107,H5107&lt;J5107),"błędny urząd","")</f>
        <v/>
      </c>
      <c r="P5107" s="149" t="str">
        <f t="shared" si="2162"/>
        <v/>
      </c>
      <c r="Q5107" s="149" t="str">
        <f t="shared" ca="1" si="2148"/>
        <v>85503</v>
      </c>
      <c r="R5107" s="149" t="str">
        <f t="shared" si="2149"/>
        <v>-</v>
      </c>
    </row>
    <row r="5108" spans="1:18" ht="25.5" hidden="1" x14ac:dyDescent="0.25">
      <c r="A5108" s="151"/>
      <c r="B5108" s="656"/>
      <c r="C5108" s="151">
        <v>4129</v>
      </c>
      <c r="D5108" s="674" t="s">
        <v>70</v>
      </c>
      <c r="E5108" s="657">
        <f>0</f>
        <v>0</v>
      </c>
      <c r="F5108" s="657">
        <f>0</f>
        <v>0</v>
      </c>
      <c r="G5108" s="657">
        <f>0</f>
        <v>0</v>
      </c>
      <c r="H5108" s="657">
        <f>0</f>
        <v>0</v>
      </c>
      <c r="I5108" s="657">
        <f>0</f>
        <v>0</v>
      </c>
      <c r="J5108" s="657">
        <f>0</f>
        <v>0</v>
      </c>
      <c r="K5108" s="657">
        <f t="shared" si="2142"/>
        <v>0</v>
      </c>
      <c r="L5108" s="657">
        <f t="shared" si="2143"/>
        <v>0</v>
      </c>
      <c r="M5108" s="147" t="str">
        <f t="shared" si="2141"/>
        <v/>
      </c>
      <c r="N5108" s="147" t="str">
        <f t="shared" si="2161"/>
        <v/>
      </c>
      <c r="O5108" s="148" t="str">
        <f t="shared" si="2169"/>
        <v/>
      </c>
      <c r="P5108" s="149" t="str">
        <f t="shared" si="2162"/>
        <v/>
      </c>
      <c r="Q5108" s="149" t="str">
        <f t="shared" ca="1" si="2148"/>
        <v>85503</v>
      </c>
      <c r="R5108" s="149">
        <f t="shared" si="2149"/>
        <v>4129</v>
      </c>
    </row>
    <row r="5109" spans="1:18" ht="25.5" hidden="1" x14ac:dyDescent="0.25">
      <c r="A5109" s="151"/>
      <c r="B5109" s="656"/>
      <c r="C5109" s="151">
        <v>4140</v>
      </c>
      <c r="D5109" s="674" t="s">
        <v>101</v>
      </c>
      <c r="E5109" s="657">
        <f>0</f>
        <v>0</v>
      </c>
      <c r="F5109" s="657">
        <f>0</f>
        <v>0</v>
      </c>
      <c r="G5109" s="657">
        <f>0</f>
        <v>0</v>
      </c>
      <c r="H5109" s="657">
        <f>0</f>
        <v>0</v>
      </c>
      <c r="I5109" s="657">
        <f>0</f>
        <v>0</v>
      </c>
      <c r="J5109" s="657">
        <f>0</f>
        <v>0</v>
      </c>
      <c r="K5109" s="657">
        <f t="shared" si="2142"/>
        <v>0</v>
      </c>
      <c r="L5109" s="657">
        <f t="shared" si="2143"/>
        <v>0</v>
      </c>
      <c r="M5109" s="147" t="str">
        <f t="shared" si="2141"/>
        <v/>
      </c>
      <c r="N5109" s="147" t="str">
        <f t="shared" si="2161"/>
        <v/>
      </c>
      <c r="O5109" s="148" t="str">
        <f t="shared" si="2169"/>
        <v/>
      </c>
      <c r="P5109" s="149" t="str">
        <f t="shared" si="2162"/>
        <v/>
      </c>
      <c r="Q5109" s="149" t="str">
        <f t="shared" ca="1" si="2148"/>
        <v>85503</v>
      </c>
      <c r="R5109" s="149">
        <f t="shared" si="2149"/>
        <v>4140</v>
      </c>
    </row>
    <row r="5110" spans="1:18" hidden="1" x14ac:dyDescent="0.25">
      <c r="A5110" s="151"/>
      <c r="B5110" s="656"/>
      <c r="C5110" s="151">
        <v>4170</v>
      </c>
      <c r="D5110" s="674" t="s">
        <v>43</v>
      </c>
      <c r="E5110" s="657">
        <f>SUM(E5111:E5112)</f>
        <v>0</v>
      </c>
      <c r="F5110" s="657">
        <f t="shared" ref="F5110:L5110" si="2170">SUM(F5111:F5112)</f>
        <v>0</v>
      </c>
      <c r="G5110" s="657">
        <f t="shared" si="2170"/>
        <v>0</v>
      </c>
      <c r="H5110" s="657">
        <f t="shared" si="2170"/>
        <v>0</v>
      </c>
      <c r="I5110" s="657">
        <f t="shared" si="2170"/>
        <v>0</v>
      </c>
      <c r="J5110" s="657">
        <f t="shared" si="2170"/>
        <v>0</v>
      </c>
      <c r="K5110" s="657">
        <f t="shared" si="2170"/>
        <v>0</v>
      </c>
      <c r="L5110" s="657">
        <f t="shared" si="2170"/>
        <v>0</v>
      </c>
      <c r="M5110" s="147" t="str">
        <f t="shared" si="2141"/>
        <v/>
      </c>
      <c r="N5110" s="147" t="str">
        <f t="shared" si="2161"/>
        <v/>
      </c>
      <c r="O5110" s="148" t="str">
        <f t="shared" si="2169"/>
        <v/>
      </c>
      <c r="P5110" s="149" t="str">
        <f t="shared" si="2162"/>
        <v/>
      </c>
      <c r="Q5110" s="149" t="str">
        <f t="shared" ca="1" si="2148"/>
        <v>85503</v>
      </c>
      <c r="R5110" s="149">
        <f t="shared" si="2149"/>
        <v>4170</v>
      </c>
    </row>
    <row r="5111" spans="1:18" hidden="1" x14ac:dyDescent="0.25">
      <c r="A5111" s="151"/>
      <c r="B5111" s="656"/>
      <c r="C5111" s="562"/>
      <c r="D5111" s="675" t="s">
        <v>757</v>
      </c>
      <c r="E5111" s="676">
        <f>0</f>
        <v>0</v>
      </c>
      <c r="F5111" s="676">
        <f>0</f>
        <v>0</v>
      </c>
      <c r="G5111" s="676">
        <f>0</f>
        <v>0</v>
      </c>
      <c r="H5111" s="676">
        <f>0</f>
        <v>0</v>
      </c>
      <c r="I5111" s="676">
        <f>0</f>
        <v>0</v>
      </c>
      <c r="J5111" s="676">
        <f>0</f>
        <v>0</v>
      </c>
      <c r="K5111" s="676">
        <f t="shared" si="2142"/>
        <v>0</v>
      </c>
      <c r="L5111" s="676">
        <f t="shared" si="2143"/>
        <v>0</v>
      </c>
      <c r="M5111" s="147" t="str">
        <f t="shared" si="2141"/>
        <v/>
      </c>
      <c r="N5111" s="147" t="str">
        <f t="shared" si="2161"/>
        <v/>
      </c>
      <c r="O5111" s="148" t="str">
        <f t="shared" si="2169"/>
        <v/>
      </c>
      <c r="P5111" s="149" t="str">
        <f t="shared" si="2162"/>
        <v/>
      </c>
      <c r="Q5111" s="149" t="str">
        <f t="shared" ca="1" si="2148"/>
        <v>85503</v>
      </c>
      <c r="R5111" s="149" t="str">
        <f t="shared" si="2149"/>
        <v>-</v>
      </c>
    </row>
    <row r="5112" spans="1:18" hidden="1" x14ac:dyDescent="0.25">
      <c r="A5112" s="151"/>
      <c r="B5112" s="656"/>
      <c r="C5112" s="562"/>
      <c r="D5112" s="675" t="s">
        <v>758</v>
      </c>
      <c r="E5112" s="676">
        <f>0</f>
        <v>0</v>
      </c>
      <c r="F5112" s="676">
        <f>0</f>
        <v>0</v>
      </c>
      <c r="G5112" s="676">
        <f>0</f>
        <v>0</v>
      </c>
      <c r="H5112" s="676">
        <f>0</f>
        <v>0</v>
      </c>
      <c r="I5112" s="676">
        <f>0</f>
        <v>0</v>
      </c>
      <c r="J5112" s="676">
        <f>0</f>
        <v>0</v>
      </c>
      <c r="K5112" s="676">
        <f t="shared" si="2142"/>
        <v>0</v>
      </c>
      <c r="L5112" s="676">
        <f t="shared" si="2143"/>
        <v>0</v>
      </c>
      <c r="M5112" s="147" t="str">
        <f t="shared" ref="M5112:M5175" si="2171">IF(SUM(E5112:L5112)&gt;0,"Tak","")</f>
        <v/>
      </c>
      <c r="N5112" s="147" t="str">
        <f t="shared" si="2161"/>
        <v/>
      </c>
      <c r="O5112" s="148" t="str">
        <f t="shared" si="2169"/>
        <v/>
      </c>
      <c r="P5112" s="149" t="str">
        <f t="shared" si="2162"/>
        <v/>
      </c>
      <c r="Q5112" s="149" t="str">
        <f t="shared" ca="1" si="2148"/>
        <v>85503</v>
      </c>
      <c r="R5112" s="149" t="str">
        <f t="shared" si="2149"/>
        <v>-</v>
      </c>
    </row>
    <row r="5113" spans="1:18" hidden="1" x14ac:dyDescent="0.25">
      <c r="A5113" s="151"/>
      <c r="B5113" s="656"/>
      <c r="C5113" s="151">
        <v>4178</v>
      </c>
      <c r="D5113" s="674" t="s">
        <v>43</v>
      </c>
      <c r="E5113" s="657">
        <f>0</f>
        <v>0</v>
      </c>
      <c r="F5113" s="657">
        <f>0</f>
        <v>0</v>
      </c>
      <c r="G5113" s="657">
        <f>0</f>
        <v>0</v>
      </c>
      <c r="H5113" s="657">
        <f>0</f>
        <v>0</v>
      </c>
      <c r="I5113" s="657">
        <f>0</f>
        <v>0</v>
      </c>
      <c r="J5113" s="657">
        <f>0</f>
        <v>0</v>
      </c>
      <c r="K5113" s="657">
        <f t="shared" si="2142"/>
        <v>0</v>
      </c>
      <c r="L5113" s="657">
        <f t="shared" si="2143"/>
        <v>0</v>
      </c>
      <c r="M5113" s="147" t="str">
        <f t="shared" si="2171"/>
        <v/>
      </c>
      <c r="N5113" s="147" t="str">
        <f t="shared" si="2161"/>
        <v/>
      </c>
      <c r="O5113" s="148" t="str">
        <f t="shared" si="2169"/>
        <v/>
      </c>
      <c r="P5113" s="149" t="str">
        <f t="shared" si="2162"/>
        <v/>
      </c>
      <c r="Q5113" s="149" t="str">
        <f t="shared" ca="1" si="2148"/>
        <v>85503</v>
      </c>
      <c r="R5113" s="149">
        <f t="shared" si="2149"/>
        <v>4178</v>
      </c>
    </row>
    <row r="5114" spans="1:18" hidden="1" x14ac:dyDescent="0.25">
      <c r="A5114" s="151"/>
      <c r="B5114" s="656"/>
      <c r="C5114" s="151">
        <v>4190</v>
      </c>
      <c r="D5114" s="674" t="s">
        <v>96</v>
      </c>
      <c r="E5114" s="657">
        <f>0</f>
        <v>0</v>
      </c>
      <c r="F5114" s="657">
        <f>0</f>
        <v>0</v>
      </c>
      <c r="G5114" s="657">
        <f>0</f>
        <v>0</v>
      </c>
      <c r="H5114" s="657">
        <f>0</f>
        <v>0</v>
      </c>
      <c r="I5114" s="657">
        <f>0</f>
        <v>0</v>
      </c>
      <c r="J5114" s="657">
        <f>0</f>
        <v>0</v>
      </c>
      <c r="K5114" s="657">
        <f t="shared" si="2142"/>
        <v>0</v>
      </c>
      <c r="L5114" s="657">
        <f t="shared" si="2143"/>
        <v>0</v>
      </c>
      <c r="M5114" s="147" t="str">
        <f t="shared" si="2171"/>
        <v/>
      </c>
      <c r="N5114" s="147" t="str">
        <f t="shared" si="2161"/>
        <v/>
      </c>
      <c r="O5114" s="148" t="str">
        <f t="shared" si="2169"/>
        <v/>
      </c>
      <c r="P5114" s="149" t="str">
        <f t="shared" si="2162"/>
        <v/>
      </c>
      <c r="Q5114" s="149" t="str">
        <f t="shared" ca="1" si="2148"/>
        <v>85503</v>
      </c>
      <c r="R5114" s="149">
        <f t="shared" si="2149"/>
        <v>4190</v>
      </c>
    </row>
    <row r="5115" spans="1:18" hidden="1" x14ac:dyDescent="0.25">
      <c r="A5115" s="151"/>
      <c r="B5115" s="656"/>
      <c r="C5115" s="151">
        <v>4210</v>
      </c>
      <c r="D5115" s="674" t="s">
        <v>44</v>
      </c>
      <c r="E5115" s="657">
        <f>SUM(E5116:E5117)</f>
        <v>0</v>
      </c>
      <c r="F5115" s="657">
        <f t="shared" ref="F5115:L5115" si="2172">SUM(F5116:F5117)</f>
        <v>0</v>
      </c>
      <c r="G5115" s="657">
        <f t="shared" si="2172"/>
        <v>0</v>
      </c>
      <c r="H5115" s="657">
        <f t="shared" si="2172"/>
        <v>0</v>
      </c>
      <c r="I5115" s="657">
        <f t="shared" si="2172"/>
        <v>0</v>
      </c>
      <c r="J5115" s="657">
        <f t="shared" si="2172"/>
        <v>0</v>
      </c>
      <c r="K5115" s="657">
        <f t="shared" si="2172"/>
        <v>0</v>
      </c>
      <c r="L5115" s="657">
        <f t="shared" si="2172"/>
        <v>0</v>
      </c>
      <c r="M5115" s="147" t="str">
        <f t="shared" si="2171"/>
        <v/>
      </c>
      <c r="N5115" s="147" t="str">
        <f t="shared" si="2161"/>
        <v/>
      </c>
      <c r="O5115" s="148" t="str">
        <f t="shared" si="2169"/>
        <v/>
      </c>
      <c r="P5115" s="149" t="str">
        <f t="shared" si="2162"/>
        <v/>
      </c>
      <c r="Q5115" s="149" t="str">
        <f t="shared" ca="1" si="2148"/>
        <v>85503</v>
      </c>
      <c r="R5115" s="149">
        <f t="shared" si="2149"/>
        <v>4210</v>
      </c>
    </row>
    <row r="5116" spans="1:18" hidden="1" x14ac:dyDescent="0.25">
      <c r="A5116" s="151"/>
      <c r="B5116" s="656"/>
      <c r="C5116" s="562"/>
      <c r="D5116" s="675" t="s">
        <v>757</v>
      </c>
      <c r="E5116" s="676">
        <f>0+ZADANIOWY!J4715</f>
        <v>0</v>
      </c>
      <c r="F5116" s="676">
        <f>0+ZADANIOWY!K4715</f>
        <v>0</v>
      </c>
      <c r="G5116" s="676">
        <f>0+ZADANIOWY!L4715</f>
        <v>0</v>
      </c>
      <c r="H5116" s="676">
        <f>0+ZADANIOWY!M4715</f>
        <v>0</v>
      </c>
      <c r="I5116" s="676">
        <f>0+ZADANIOWY!N4715</f>
        <v>0</v>
      </c>
      <c r="J5116" s="676">
        <f>0+ZADANIOWY!O4715</f>
        <v>0</v>
      </c>
      <c r="K5116" s="676">
        <f t="shared" ref="K5116:K5179" si="2173">E5116-G5116+H5116</f>
        <v>0</v>
      </c>
      <c r="L5116" s="676">
        <f t="shared" ref="L5116:L5179" si="2174">F5116-I5116+J5116</f>
        <v>0</v>
      </c>
      <c r="M5116" s="147" t="str">
        <f t="shared" si="2171"/>
        <v/>
      </c>
      <c r="N5116" s="147" t="str">
        <f t="shared" si="2161"/>
        <v/>
      </c>
      <c r="O5116" s="148" t="str">
        <f t="shared" si="2169"/>
        <v/>
      </c>
      <c r="P5116" s="149" t="str">
        <f t="shared" si="2162"/>
        <v/>
      </c>
      <c r="Q5116" s="149" t="str">
        <f t="shared" ca="1" si="2148"/>
        <v>85503</v>
      </c>
      <c r="R5116" s="149" t="str">
        <f t="shared" si="2149"/>
        <v>-</v>
      </c>
    </row>
    <row r="5117" spans="1:18" hidden="1" x14ac:dyDescent="0.25">
      <c r="A5117" s="151"/>
      <c r="B5117" s="656"/>
      <c r="C5117" s="562"/>
      <c r="D5117" s="675" t="s">
        <v>758</v>
      </c>
      <c r="E5117" s="676">
        <f>0+ZADANIOWY!J4716</f>
        <v>0</v>
      </c>
      <c r="F5117" s="676">
        <f>0+ZADANIOWY!K4716</f>
        <v>0</v>
      </c>
      <c r="G5117" s="676">
        <f>0+ZADANIOWY!L4716</f>
        <v>0</v>
      </c>
      <c r="H5117" s="676">
        <f>0+ZADANIOWY!M4716</f>
        <v>0</v>
      </c>
      <c r="I5117" s="676">
        <f>0+ZADANIOWY!N4716</f>
        <v>0</v>
      </c>
      <c r="J5117" s="676">
        <f>0+ZADANIOWY!O4716</f>
        <v>0</v>
      </c>
      <c r="K5117" s="676">
        <f t="shared" si="2173"/>
        <v>0</v>
      </c>
      <c r="L5117" s="676">
        <f t="shared" si="2174"/>
        <v>0</v>
      </c>
      <c r="M5117" s="147" t="str">
        <f t="shared" si="2171"/>
        <v/>
      </c>
      <c r="N5117" s="147" t="str">
        <f t="shared" si="2161"/>
        <v/>
      </c>
      <c r="O5117" s="148" t="str">
        <f t="shared" si="2169"/>
        <v/>
      </c>
      <c r="P5117" s="149" t="str">
        <f t="shared" si="2162"/>
        <v/>
      </c>
      <c r="Q5117" s="149" t="str">
        <f t="shared" ca="1" si="2148"/>
        <v>85503</v>
      </c>
      <c r="R5117" s="149" t="str">
        <f t="shared" si="2149"/>
        <v>-</v>
      </c>
    </row>
    <row r="5118" spans="1:18" hidden="1" x14ac:dyDescent="0.25">
      <c r="A5118" s="151"/>
      <c r="B5118" s="656"/>
      <c r="C5118" s="151">
        <v>4218</v>
      </c>
      <c r="D5118" s="674" t="s">
        <v>44</v>
      </c>
      <c r="E5118" s="657">
        <f>0</f>
        <v>0</v>
      </c>
      <c r="F5118" s="657">
        <f>0</f>
        <v>0</v>
      </c>
      <c r="G5118" s="657">
        <f>0</f>
        <v>0</v>
      </c>
      <c r="H5118" s="657">
        <f>0</f>
        <v>0</v>
      </c>
      <c r="I5118" s="657">
        <f>0</f>
        <v>0</v>
      </c>
      <c r="J5118" s="657">
        <f>0</f>
        <v>0</v>
      </c>
      <c r="K5118" s="657">
        <f t="shared" si="2173"/>
        <v>0</v>
      </c>
      <c r="L5118" s="657">
        <f t="shared" si="2174"/>
        <v>0</v>
      </c>
      <c r="M5118" s="147" t="str">
        <f t="shared" si="2171"/>
        <v/>
      </c>
      <c r="N5118" s="147" t="str">
        <f t="shared" si="2161"/>
        <v/>
      </c>
      <c r="O5118" s="148" t="str">
        <f t="shared" si="2169"/>
        <v/>
      </c>
      <c r="P5118" s="149" t="str">
        <f t="shared" si="2162"/>
        <v/>
      </c>
      <c r="Q5118" s="149" t="str">
        <f t="shared" ca="1" si="2148"/>
        <v>85503</v>
      </c>
      <c r="R5118" s="149">
        <f t="shared" si="2149"/>
        <v>4218</v>
      </c>
    </row>
    <row r="5119" spans="1:18" hidden="1" x14ac:dyDescent="0.25">
      <c r="A5119" s="151"/>
      <c r="B5119" s="656"/>
      <c r="C5119" s="151">
        <v>4220</v>
      </c>
      <c r="D5119" s="674" t="s">
        <v>183</v>
      </c>
      <c r="E5119" s="657">
        <f>SUM(E5120:E5121)</f>
        <v>0</v>
      </c>
      <c r="F5119" s="657">
        <f t="shared" ref="F5119:L5119" si="2175">SUM(F5120:F5121)</f>
        <v>0</v>
      </c>
      <c r="G5119" s="657">
        <f t="shared" si="2175"/>
        <v>0</v>
      </c>
      <c r="H5119" s="657">
        <f t="shared" si="2175"/>
        <v>0</v>
      </c>
      <c r="I5119" s="657">
        <f t="shared" si="2175"/>
        <v>0</v>
      </c>
      <c r="J5119" s="657">
        <f t="shared" si="2175"/>
        <v>0</v>
      </c>
      <c r="K5119" s="657">
        <f t="shared" si="2175"/>
        <v>0</v>
      </c>
      <c r="L5119" s="657">
        <f t="shared" si="2175"/>
        <v>0</v>
      </c>
      <c r="M5119" s="147" t="str">
        <f t="shared" si="2171"/>
        <v/>
      </c>
      <c r="N5119" s="147" t="str">
        <f t="shared" si="2161"/>
        <v/>
      </c>
      <c r="O5119" s="148" t="str">
        <f t="shared" si="2169"/>
        <v/>
      </c>
      <c r="P5119" s="149" t="str">
        <f t="shared" si="2162"/>
        <v/>
      </c>
      <c r="Q5119" s="149" t="str">
        <f t="shared" ca="1" si="2148"/>
        <v>85503</v>
      </c>
      <c r="R5119" s="149">
        <f t="shared" si="2149"/>
        <v>4220</v>
      </c>
    </row>
    <row r="5120" spans="1:18" hidden="1" x14ac:dyDescent="0.25">
      <c r="A5120" s="151"/>
      <c r="B5120" s="656"/>
      <c r="C5120" s="562"/>
      <c r="D5120" s="675" t="s">
        <v>757</v>
      </c>
      <c r="E5120" s="676">
        <f>0</f>
        <v>0</v>
      </c>
      <c r="F5120" s="676">
        <f>0</f>
        <v>0</v>
      </c>
      <c r="G5120" s="676">
        <f>0</f>
        <v>0</v>
      </c>
      <c r="H5120" s="676">
        <f>0</f>
        <v>0</v>
      </c>
      <c r="I5120" s="676">
        <f>0</f>
        <v>0</v>
      </c>
      <c r="J5120" s="676">
        <f>0</f>
        <v>0</v>
      </c>
      <c r="K5120" s="676">
        <f t="shared" si="2173"/>
        <v>0</v>
      </c>
      <c r="L5120" s="676">
        <f t="shared" si="2174"/>
        <v>0</v>
      </c>
      <c r="M5120" s="147" t="str">
        <f t="shared" si="2171"/>
        <v/>
      </c>
      <c r="N5120" s="147" t="str">
        <f t="shared" si="2161"/>
        <v/>
      </c>
      <c r="O5120" s="148" t="str">
        <f t="shared" si="2169"/>
        <v/>
      </c>
      <c r="P5120" s="149" t="str">
        <f t="shared" si="2162"/>
        <v/>
      </c>
      <c r="Q5120" s="149" t="str">
        <f t="shared" ca="1" si="2148"/>
        <v>85503</v>
      </c>
      <c r="R5120" s="149" t="str">
        <f t="shared" si="2149"/>
        <v>-</v>
      </c>
    </row>
    <row r="5121" spans="1:18" hidden="1" x14ac:dyDescent="0.25">
      <c r="A5121" s="151"/>
      <c r="B5121" s="656"/>
      <c r="C5121" s="562"/>
      <c r="D5121" s="675" t="s">
        <v>758</v>
      </c>
      <c r="E5121" s="676">
        <f>0</f>
        <v>0</v>
      </c>
      <c r="F5121" s="676">
        <f>0</f>
        <v>0</v>
      </c>
      <c r="G5121" s="676">
        <f>0</f>
        <v>0</v>
      </c>
      <c r="H5121" s="676">
        <f>0</f>
        <v>0</v>
      </c>
      <c r="I5121" s="676">
        <f>0</f>
        <v>0</v>
      </c>
      <c r="J5121" s="676">
        <f>0</f>
        <v>0</v>
      </c>
      <c r="K5121" s="676">
        <f t="shared" si="2173"/>
        <v>0</v>
      </c>
      <c r="L5121" s="676">
        <f t="shared" si="2174"/>
        <v>0</v>
      </c>
      <c r="M5121" s="147" t="str">
        <f t="shared" si="2171"/>
        <v/>
      </c>
      <c r="N5121" s="147" t="str">
        <f t="shared" si="2161"/>
        <v/>
      </c>
      <c r="O5121" s="148" t="str">
        <f t="shared" si="2169"/>
        <v/>
      </c>
      <c r="P5121" s="149" t="str">
        <f t="shared" si="2162"/>
        <v/>
      </c>
      <c r="Q5121" s="149" t="str">
        <f t="shared" ca="1" si="2148"/>
        <v>85503</v>
      </c>
      <c r="R5121" s="149" t="str">
        <f t="shared" si="2149"/>
        <v>-</v>
      </c>
    </row>
    <row r="5122" spans="1:18" hidden="1" x14ac:dyDescent="0.25">
      <c r="A5122" s="151"/>
      <c r="B5122" s="656"/>
      <c r="C5122" s="151">
        <v>4260</v>
      </c>
      <c r="D5122" s="674" t="s">
        <v>45</v>
      </c>
      <c r="E5122" s="657">
        <f>0</f>
        <v>0</v>
      </c>
      <c r="F5122" s="657">
        <f>0</f>
        <v>0</v>
      </c>
      <c r="G5122" s="657">
        <f>0</f>
        <v>0</v>
      </c>
      <c r="H5122" s="657">
        <f>0</f>
        <v>0</v>
      </c>
      <c r="I5122" s="657">
        <f>0</f>
        <v>0</v>
      </c>
      <c r="J5122" s="657">
        <f>0</f>
        <v>0</v>
      </c>
      <c r="K5122" s="657">
        <f t="shared" si="2173"/>
        <v>0</v>
      </c>
      <c r="L5122" s="657">
        <f t="shared" si="2174"/>
        <v>0</v>
      </c>
      <c r="M5122" s="147" t="str">
        <f t="shared" si="2171"/>
        <v/>
      </c>
      <c r="N5122" s="147" t="str">
        <f t="shared" si="2161"/>
        <v/>
      </c>
      <c r="O5122" s="148" t="str">
        <f t="shared" si="2169"/>
        <v/>
      </c>
      <c r="P5122" s="149" t="str">
        <f t="shared" si="2162"/>
        <v/>
      </c>
      <c r="Q5122" s="149" t="str">
        <f t="shared" ca="1" si="2148"/>
        <v>85503</v>
      </c>
      <c r="R5122" s="149">
        <f t="shared" si="2149"/>
        <v>4260</v>
      </c>
    </row>
    <row r="5123" spans="1:18" hidden="1" x14ac:dyDescent="0.25">
      <c r="A5123" s="151"/>
      <c r="B5123" s="656"/>
      <c r="C5123" s="151">
        <v>4270</v>
      </c>
      <c r="D5123" s="674" t="s">
        <v>46</v>
      </c>
      <c r="E5123" s="657">
        <f>0</f>
        <v>0</v>
      </c>
      <c r="F5123" s="657">
        <f>0</f>
        <v>0</v>
      </c>
      <c r="G5123" s="657">
        <f>0</f>
        <v>0</v>
      </c>
      <c r="H5123" s="657">
        <f>0</f>
        <v>0</v>
      </c>
      <c r="I5123" s="657">
        <f>0</f>
        <v>0</v>
      </c>
      <c r="J5123" s="657">
        <f>0</f>
        <v>0</v>
      </c>
      <c r="K5123" s="657">
        <f t="shared" si="2173"/>
        <v>0</v>
      </c>
      <c r="L5123" s="657">
        <f t="shared" si="2174"/>
        <v>0</v>
      </c>
      <c r="M5123" s="147" t="str">
        <f t="shared" si="2171"/>
        <v/>
      </c>
      <c r="N5123" s="147" t="str">
        <f t="shared" si="2161"/>
        <v/>
      </c>
      <c r="O5123" s="148" t="str">
        <f t="shared" si="2169"/>
        <v/>
      </c>
      <c r="P5123" s="149" t="str">
        <f t="shared" si="2162"/>
        <v/>
      </c>
      <c r="Q5123" s="149" t="str">
        <f t="shared" ca="1" si="2148"/>
        <v>85503</v>
      </c>
      <c r="R5123" s="149">
        <f t="shared" si="2149"/>
        <v>4270</v>
      </c>
    </row>
    <row r="5124" spans="1:18" hidden="1" x14ac:dyDescent="0.25">
      <c r="A5124" s="151"/>
      <c r="B5124" s="656"/>
      <c r="C5124" s="151">
        <v>4280</v>
      </c>
      <c r="D5124" s="674" t="s">
        <v>102</v>
      </c>
      <c r="E5124" s="657">
        <f>0</f>
        <v>0</v>
      </c>
      <c r="F5124" s="657">
        <f>0</f>
        <v>0</v>
      </c>
      <c r="G5124" s="657">
        <f>0</f>
        <v>0</v>
      </c>
      <c r="H5124" s="657">
        <f>0</f>
        <v>0</v>
      </c>
      <c r="I5124" s="657">
        <f>0</f>
        <v>0</v>
      </c>
      <c r="J5124" s="657">
        <f>0</f>
        <v>0</v>
      </c>
      <c r="K5124" s="657">
        <f t="shared" si="2173"/>
        <v>0</v>
      </c>
      <c r="L5124" s="657">
        <f t="shared" si="2174"/>
        <v>0</v>
      </c>
      <c r="M5124" s="147" t="str">
        <f t="shared" si="2171"/>
        <v/>
      </c>
      <c r="N5124" s="147" t="str">
        <f t="shared" si="2161"/>
        <v/>
      </c>
      <c r="O5124" s="148" t="str">
        <f t="shared" si="2169"/>
        <v/>
      </c>
      <c r="P5124" s="149" t="str">
        <f t="shared" si="2162"/>
        <v/>
      </c>
      <c r="Q5124" s="149" t="str">
        <f t="shared" ca="1" si="2148"/>
        <v>85503</v>
      </c>
      <c r="R5124" s="149">
        <f t="shared" si="2149"/>
        <v>4280</v>
      </c>
    </row>
    <row r="5125" spans="1:18" hidden="1" x14ac:dyDescent="0.25">
      <c r="A5125" s="151"/>
      <c r="B5125" s="656"/>
      <c r="C5125" s="151">
        <v>4300</v>
      </c>
      <c r="D5125" s="674" t="s">
        <v>48</v>
      </c>
      <c r="E5125" s="657">
        <f>SUM(E5126:E5127)</f>
        <v>0</v>
      </c>
      <c r="F5125" s="657">
        <f t="shared" ref="F5125:L5125" si="2176">SUM(F5126:F5127)</f>
        <v>0</v>
      </c>
      <c r="G5125" s="657">
        <f t="shared" si="2176"/>
        <v>0</v>
      </c>
      <c r="H5125" s="657">
        <f t="shared" si="2176"/>
        <v>0</v>
      </c>
      <c r="I5125" s="657">
        <f t="shared" si="2176"/>
        <v>0</v>
      </c>
      <c r="J5125" s="657">
        <f t="shared" si="2176"/>
        <v>0</v>
      </c>
      <c r="K5125" s="657">
        <f t="shared" si="2176"/>
        <v>0</v>
      </c>
      <c r="L5125" s="657">
        <f t="shared" si="2176"/>
        <v>0</v>
      </c>
      <c r="M5125" s="147" t="str">
        <f t="shared" si="2171"/>
        <v/>
      </c>
      <c r="N5125" s="147" t="str">
        <f t="shared" si="2161"/>
        <v/>
      </c>
      <c r="O5125" s="148" t="str">
        <f t="shared" si="2169"/>
        <v/>
      </c>
      <c r="P5125" s="149" t="str">
        <f t="shared" si="2162"/>
        <v/>
      </c>
      <c r="Q5125" s="149" t="str">
        <f t="shared" ca="1" si="2148"/>
        <v>85503</v>
      </c>
      <c r="R5125" s="149">
        <f t="shared" si="2149"/>
        <v>4300</v>
      </c>
    </row>
    <row r="5126" spans="1:18" hidden="1" x14ac:dyDescent="0.25">
      <c r="A5126" s="151"/>
      <c r="B5126" s="656"/>
      <c r="C5126" s="562"/>
      <c r="D5126" s="675" t="s">
        <v>757</v>
      </c>
      <c r="E5126" s="676">
        <f>0</f>
        <v>0</v>
      </c>
      <c r="F5126" s="676">
        <f>0</f>
        <v>0</v>
      </c>
      <c r="G5126" s="676">
        <f>0</f>
        <v>0</v>
      </c>
      <c r="H5126" s="676">
        <f>0</f>
        <v>0</v>
      </c>
      <c r="I5126" s="676">
        <f>0</f>
        <v>0</v>
      </c>
      <c r="J5126" s="676">
        <f>0</f>
        <v>0</v>
      </c>
      <c r="K5126" s="676">
        <f t="shared" si="2173"/>
        <v>0</v>
      </c>
      <c r="L5126" s="676">
        <f t="shared" si="2174"/>
        <v>0</v>
      </c>
      <c r="M5126" s="147" t="str">
        <f t="shared" si="2171"/>
        <v/>
      </c>
      <c r="N5126" s="147" t="str">
        <f t="shared" si="2161"/>
        <v/>
      </c>
      <c r="O5126" s="148" t="str">
        <f t="shared" si="2169"/>
        <v/>
      </c>
      <c r="P5126" s="149" t="str">
        <f t="shared" si="2162"/>
        <v/>
      </c>
      <c r="Q5126" s="149" t="str">
        <f t="shared" ca="1" si="2148"/>
        <v>85503</v>
      </c>
      <c r="R5126" s="149" t="str">
        <f t="shared" si="2149"/>
        <v>-</v>
      </c>
    </row>
    <row r="5127" spans="1:18" hidden="1" x14ac:dyDescent="0.25">
      <c r="A5127" s="151"/>
      <c r="B5127" s="656"/>
      <c r="C5127" s="562"/>
      <c r="D5127" s="675" t="s">
        <v>758</v>
      </c>
      <c r="E5127" s="676">
        <f>0</f>
        <v>0</v>
      </c>
      <c r="F5127" s="676">
        <f>0</f>
        <v>0</v>
      </c>
      <c r="G5127" s="676">
        <f>0</f>
        <v>0</v>
      </c>
      <c r="H5127" s="676">
        <f>0</f>
        <v>0</v>
      </c>
      <c r="I5127" s="676">
        <f>0</f>
        <v>0</v>
      </c>
      <c r="J5127" s="676">
        <f>0</f>
        <v>0</v>
      </c>
      <c r="K5127" s="676">
        <f t="shared" si="2173"/>
        <v>0</v>
      </c>
      <c r="L5127" s="676">
        <f t="shared" si="2174"/>
        <v>0</v>
      </c>
      <c r="M5127" s="147" t="str">
        <f t="shared" si="2171"/>
        <v/>
      </c>
      <c r="N5127" s="147" t="str">
        <f t="shared" si="2161"/>
        <v/>
      </c>
      <c r="O5127" s="148" t="str">
        <f t="shared" si="2169"/>
        <v/>
      </c>
      <c r="P5127" s="149" t="str">
        <f t="shared" si="2162"/>
        <v/>
      </c>
      <c r="Q5127" s="149" t="str">
        <f t="shared" ca="1" si="2148"/>
        <v>85503</v>
      </c>
      <c r="R5127" s="149" t="str">
        <f t="shared" si="2149"/>
        <v>-</v>
      </c>
    </row>
    <row r="5128" spans="1:18" hidden="1" x14ac:dyDescent="0.25">
      <c r="A5128" s="151"/>
      <c r="B5128" s="656"/>
      <c r="C5128" s="151">
        <v>4309</v>
      </c>
      <c r="D5128" s="674" t="s">
        <v>48</v>
      </c>
      <c r="E5128" s="657">
        <f>0</f>
        <v>0</v>
      </c>
      <c r="F5128" s="657">
        <f>0</f>
        <v>0</v>
      </c>
      <c r="G5128" s="657">
        <f>0</f>
        <v>0</v>
      </c>
      <c r="H5128" s="657">
        <f>0</f>
        <v>0</v>
      </c>
      <c r="I5128" s="657">
        <f>0</f>
        <v>0</v>
      </c>
      <c r="J5128" s="657">
        <f>0</f>
        <v>0</v>
      </c>
      <c r="K5128" s="657">
        <f t="shared" si="2173"/>
        <v>0</v>
      </c>
      <c r="L5128" s="657">
        <f t="shared" si="2174"/>
        <v>0</v>
      </c>
      <c r="M5128" s="147" t="str">
        <f t="shared" si="2171"/>
        <v/>
      </c>
      <c r="N5128" s="147" t="str">
        <f t="shared" si="2161"/>
        <v/>
      </c>
      <c r="O5128" s="148" t="str">
        <f t="shared" si="2169"/>
        <v/>
      </c>
      <c r="P5128" s="149" t="str">
        <f t="shared" si="2162"/>
        <v/>
      </c>
      <c r="Q5128" s="149" t="str">
        <f t="shared" ca="1" si="2148"/>
        <v>85503</v>
      </c>
      <c r="R5128" s="149">
        <f t="shared" si="2149"/>
        <v>4309</v>
      </c>
    </row>
    <row r="5129" spans="1:18" ht="25.5" hidden="1" x14ac:dyDescent="0.25">
      <c r="A5129" s="151"/>
      <c r="B5129" s="656"/>
      <c r="C5129" s="151">
        <v>4360</v>
      </c>
      <c r="D5129" s="674" t="s">
        <v>103</v>
      </c>
      <c r="E5129" s="657">
        <f>0</f>
        <v>0</v>
      </c>
      <c r="F5129" s="657">
        <f>0</f>
        <v>0</v>
      </c>
      <c r="G5129" s="657">
        <f>0</f>
        <v>0</v>
      </c>
      <c r="H5129" s="657">
        <f>0</f>
        <v>0</v>
      </c>
      <c r="I5129" s="657">
        <f>0</f>
        <v>0</v>
      </c>
      <c r="J5129" s="657">
        <f>0</f>
        <v>0</v>
      </c>
      <c r="K5129" s="657">
        <f t="shared" si="2173"/>
        <v>0</v>
      </c>
      <c r="L5129" s="657">
        <f t="shared" si="2174"/>
        <v>0</v>
      </c>
      <c r="M5129" s="147" t="str">
        <f t="shared" si="2171"/>
        <v/>
      </c>
      <c r="N5129" s="147" t="str">
        <f t="shared" si="2161"/>
        <v/>
      </c>
      <c r="O5129" s="148" t="str">
        <f t="shared" si="2169"/>
        <v/>
      </c>
      <c r="P5129" s="149" t="str">
        <f t="shared" si="2162"/>
        <v/>
      </c>
      <c r="Q5129" s="149" t="str">
        <f t="shared" ca="1" si="2148"/>
        <v>85503</v>
      </c>
      <c r="R5129" s="149">
        <f t="shared" si="2149"/>
        <v>4360</v>
      </c>
    </row>
    <row r="5130" spans="1:18" ht="25.5" hidden="1" x14ac:dyDescent="0.25">
      <c r="A5130" s="151"/>
      <c r="B5130" s="656"/>
      <c r="C5130" s="151">
        <v>4390</v>
      </c>
      <c r="D5130" s="674" t="s">
        <v>49</v>
      </c>
      <c r="E5130" s="657">
        <f>0</f>
        <v>0</v>
      </c>
      <c r="F5130" s="657">
        <f>0</f>
        <v>0</v>
      </c>
      <c r="G5130" s="657">
        <f>0</f>
        <v>0</v>
      </c>
      <c r="H5130" s="657">
        <f>0</f>
        <v>0</v>
      </c>
      <c r="I5130" s="657">
        <f>0</f>
        <v>0</v>
      </c>
      <c r="J5130" s="657">
        <f>0</f>
        <v>0</v>
      </c>
      <c r="K5130" s="657">
        <f t="shared" si="2173"/>
        <v>0</v>
      </c>
      <c r="L5130" s="657">
        <f t="shared" si="2174"/>
        <v>0</v>
      </c>
      <c r="M5130" s="147" t="str">
        <f t="shared" si="2171"/>
        <v/>
      </c>
      <c r="N5130" s="147" t="str">
        <f t="shared" si="2161"/>
        <v/>
      </c>
      <c r="O5130" s="148" t="str">
        <f t="shared" si="2169"/>
        <v/>
      </c>
      <c r="P5130" s="149" t="str">
        <f t="shared" si="2162"/>
        <v/>
      </c>
      <c r="Q5130" s="149" t="str">
        <f t="shared" ca="1" si="2148"/>
        <v>85503</v>
      </c>
      <c r="R5130" s="149">
        <f t="shared" si="2149"/>
        <v>4390</v>
      </c>
    </row>
    <row r="5131" spans="1:18" hidden="1" x14ac:dyDescent="0.25">
      <c r="A5131" s="151"/>
      <c r="B5131" s="656"/>
      <c r="C5131" s="151">
        <v>4410</v>
      </c>
      <c r="D5131" s="674" t="s">
        <v>105</v>
      </c>
      <c r="E5131" s="657">
        <f>0</f>
        <v>0</v>
      </c>
      <c r="F5131" s="657">
        <f>0</f>
        <v>0</v>
      </c>
      <c r="G5131" s="657">
        <f>0</f>
        <v>0</v>
      </c>
      <c r="H5131" s="657">
        <f>0</f>
        <v>0</v>
      </c>
      <c r="I5131" s="657">
        <f>0</f>
        <v>0</v>
      </c>
      <c r="J5131" s="657">
        <f>0</f>
        <v>0</v>
      </c>
      <c r="K5131" s="657">
        <f t="shared" si="2173"/>
        <v>0</v>
      </c>
      <c r="L5131" s="657">
        <f t="shared" si="2174"/>
        <v>0</v>
      </c>
      <c r="M5131" s="147" t="str">
        <f t="shared" si="2171"/>
        <v/>
      </c>
      <c r="N5131" s="147" t="str">
        <f t="shared" si="2161"/>
        <v/>
      </c>
      <c r="O5131" s="148" t="str">
        <f t="shared" si="2169"/>
        <v/>
      </c>
      <c r="P5131" s="149" t="str">
        <f t="shared" si="2162"/>
        <v/>
      </c>
      <c r="Q5131" s="149" t="str">
        <f t="shared" ref="Q5131:Q5194" ca="1" si="2177">TEXT(IF(B5131&lt;&gt;"",B5131,IF(A5131&lt;&gt;"","-",OFFSET(Q5131,-1,0))),"00000")</f>
        <v>85503</v>
      </c>
      <c r="R5131" s="149">
        <f t="shared" ref="R5131:R5194" si="2178">IF(C5131="","-",C5131)</f>
        <v>4410</v>
      </c>
    </row>
    <row r="5132" spans="1:18" hidden="1" x14ac:dyDescent="0.25">
      <c r="A5132" s="151"/>
      <c r="B5132" s="656"/>
      <c r="C5132" s="151">
        <v>4420</v>
      </c>
      <c r="D5132" s="674" t="s">
        <v>106</v>
      </c>
      <c r="E5132" s="657">
        <f>0</f>
        <v>0</v>
      </c>
      <c r="F5132" s="657">
        <f>0</f>
        <v>0</v>
      </c>
      <c r="G5132" s="657">
        <f>0</f>
        <v>0</v>
      </c>
      <c r="H5132" s="657">
        <f>0</f>
        <v>0</v>
      </c>
      <c r="I5132" s="657">
        <f>0</f>
        <v>0</v>
      </c>
      <c r="J5132" s="657">
        <f>0</f>
        <v>0</v>
      </c>
      <c r="K5132" s="657">
        <f t="shared" si="2173"/>
        <v>0</v>
      </c>
      <c r="L5132" s="657">
        <f t="shared" si="2174"/>
        <v>0</v>
      </c>
      <c r="M5132" s="147" t="str">
        <f t="shared" si="2171"/>
        <v/>
      </c>
      <c r="N5132" s="147" t="str">
        <f t="shared" si="2161"/>
        <v/>
      </c>
      <c r="O5132" s="148" t="str">
        <f t="shared" si="2169"/>
        <v/>
      </c>
      <c r="P5132" s="149" t="str">
        <f t="shared" si="2162"/>
        <v/>
      </c>
      <c r="Q5132" s="149" t="str">
        <f t="shared" ca="1" si="2177"/>
        <v>85503</v>
      </c>
      <c r="R5132" s="149">
        <f t="shared" si="2178"/>
        <v>4420</v>
      </c>
    </row>
    <row r="5133" spans="1:18" hidden="1" x14ac:dyDescent="0.25">
      <c r="A5133" s="151"/>
      <c r="B5133" s="656"/>
      <c r="C5133" s="151">
        <v>4430</v>
      </c>
      <c r="D5133" s="674" t="s">
        <v>50</v>
      </c>
      <c r="E5133" s="657">
        <f>SUM(E5134:E5135)</f>
        <v>0</v>
      </c>
      <c r="F5133" s="657">
        <f t="shared" ref="F5133:L5133" si="2179">SUM(F5134:F5135)</f>
        <v>0</v>
      </c>
      <c r="G5133" s="657">
        <f t="shared" si="2179"/>
        <v>0</v>
      </c>
      <c r="H5133" s="657">
        <f t="shared" si="2179"/>
        <v>0</v>
      </c>
      <c r="I5133" s="657">
        <f t="shared" si="2179"/>
        <v>0</v>
      </c>
      <c r="J5133" s="657">
        <f t="shared" si="2179"/>
        <v>0</v>
      </c>
      <c r="K5133" s="657">
        <f t="shared" si="2179"/>
        <v>0</v>
      </c>
      <c r="L5133" s="657">
        <f t="shared" si="2179"/>
        <v>0</v>
      </c>
      <c r="M5133" s="147" t="str">
        <f t="shared" si="2171"/>
        <v/>
      </c>
      <c r="N5133" s="147" t="str">
        <f t="shared" si="2161"/>
        <v/>
      </c>
      <c r="O5133" s="148" t="str">
        <f t="shared" si="2169"/>
        <v/>
      </c>
      <c r="P5133" s="149" t="str">
        <f t="shared" si="2162"/>
        <v/>
      </c>
      <c r="Q5133" s="149" t="str">
        <f t="shared" ca="1" si="2177"/>
        <v>85503</v>
      </c>
      <c r="R5133" s="149">
        <f t="shared" si="2178"/>
        <v>4430</v>
      </c>
    </row>
    <row r="5134" spans="1:18" hidden="1" x14ac:dyDescent="0.25">
      <c r="A5134" s="151"/>
      <c r="B5134" s="656"/>
      <c r="C5134" s="562"/>
      <c r="D5134" s="675" t="s">
        <v>757</v>
      </c>
      <c r="E5134" s="676">
        <f>0</f>
        <v>0</v>
      </c>
      <c r="F5134" s="676">
        <f>0</f>
        <v>0</v>
      </c>
      <c r="G5134" s="676">
        <f>0</f>
        <v>0</v>
      </c>
      <c r="H5134" s="676">
        <f>0</f>
        <v>0</v>
      </c>
      <c r="I5134" s="676">
        <f>0</f>
        <v>0</v>
      </c>
      <c r="J5134" s="676">
        <f>0</f>
        <v>0</v>
      </c>
      <c r="K5134" s="676">
        <f t="shared" si="2173"/>
        <v>0</v>
      </c>
      <c r="L5134" s="676">
        <f t="shared" si="2174"/>
        <v>0</v>
      </c>
      <c r="M5134" s="147" t="str">
        <f t="shared" si="2171"/>
        <v/>
      </c>
      <c r="N5134" s="147" t="str">
        <f t="shared" si="2161"/>
        <v/>
      </c>
      <c r="O5134" s="148" t="str">
        <f t="shared" si="2169"/>
        <v/>
      </c>
      <c r="P5134" s="149" t="str">
        <f t="shared" si="2162"/>
        <v/>
      </c>
      <c r="Q5134" s="149" t="str">
        <f t="shared" ca="1" si="2177"/>
        <v>85503</v>
      </c>
      <c r="R5134" s="149" t="str">
        <f t="shared" si="2178"/>
        <v>-</v>
      </c>
    </row>
    <row r="5135" spans="1:18" hidden="1" x14ac:dyDescent="0.25">
      <c r="A5135" s="151"/>
      <c r="B5135" s="656"/>
      <c r="C5135" s="562"/>
      <c r="D5135" s="675" t="s">
        <v>758</v>
      </c>
      <c r="E5135" s="676">
        <f>0</f>
        <v>0</v>
      </c>
      <c r="F5135" s="676">
        <f>0</f>
        <v>0</v>
      </c>
      <c r="G5135" s="676">
        <f>0</f>
        <v>0</v>
      </c>
      <c r="H5135" s="676">
        <f>0</f>
        <v>0</v>
      </c>
      <c r="I5135" s="676">
        <f>0</f>
        <v>0</v>
      </c>
      <c r="J5135" s="676">
        <f>0</f>
        <v>0</v>
      </c>
      <c r="K5135" s="676">
        <f t="shared" si="2173"/>
        <v>0</v>
      </c>
      <c r="L5135" s="676">
        <f t="shared" si="2174"/>
        <v>0</v>
      </c>
      <c r="M5135" s="147" t="str">
        <f t="shared" si="2171"/>
        <v/>
      </c>
      <c r="N5135" s="147" t="str">
        <f t="shared" si="2161"/>
        <v/>
      </c>
      <c r="O5135" s="148" t="str">
        <f t="shared" si="2169"/>
        <v/>
      </c>
      <c r="P5135" s="149" t="str">
        <f t="shared" si="2162"/>
        <v/>
      </c>
      <c r="Q5135" s="149" t="str">
        <f t="shared" ca="1" si="2177"/>
        <v>85503</v>
      </c>
      <c r="R5135" s="149" t="str">
        <f t="shared" si="2178"/>
        <v>-</v>
      </c>
    </row>
    <row r="5136" spans="1:18" ht="25.5" hidden="1" x14ac:dyDescent="0.25">
      <c r="A5136" s="151"/>
      <c r="B5136" s="656"/>
      <c r="C5136" s="151">
        <v>4440</v>
      </c>
      <c r="D5136" s="674" t="s">
        <v>107</v>
      </c>
      <c r="E5136" s="657">
        <f>0</f>
        <v>0</v>
      </c>
      <c r="F5136" s="657">
        <f>0</f>
        <v>0</v>
      </c>
      <c r="G5136" s="657">
        <f>0</f>
        <v>0</v>
      </c>
      <c r="H5136" s="657">
        <f>0</f>
        <v>0</v>
      </c>
      <c r="I5136" s="657">
        <f>0</f>
        <v>0</v>
      </c>
      <c r="J5136" s="657">
        <f>0</f>
        <v>0</v>
      </c>
      <c r="K5136" s="657">
        <f t="shared" si="2173"/>
        <v>0</v>
      </c>
      <c r="L5136" s="657">
        <f t="shared" si="2174"/>
        <v>0</v>
      </c>
      <c r="M5136" s="147" t="str">
        <f t="shared" si="2171"/>
        <v/>
      </c>
      <c r="N5136" s="147" t="str">
        <f t="shared" si="2161"/>
        <v/>
      </c>
      <c r="O5136" s="148" t="str">
        <f t="shared" si="2169"/>
        <v/>
      </c>
      <c r="P5136" s="149" t="str">
        <f t="shared" si="2162"/>
        <v/>
      </c>
      <c r="Q5136" s="149" t="str">
        <f t="shared" ca="1" si="2177"/>
        <v>85503</v>
      </c>
      <c r="R5136" s="149">
        <f t="shared" si="2178"/>
        <v>4440</v>
      </c>
    </row>
    <row r="5137" spans="1:18" hidden="1" x14ac:dyDescent="0.25">
      <c r="A5137" s="151"/>
      <c r="B5137" s="656"/>
      <c r="C5137" s="151">
        <v>4480</v>
      </c>
      <c r="D5137" s="674" t="s">
        <v>63</v>
      </c>
      <c r="E5137" s="657">
        <f>0</f>
        <v>0</v>
      </c>
      <c r="F5137" s="657">
        <f>0</f>
        <v>0</v>
      </c>
      <c r="G5137" s="657">
        <f>0</f>
        <v>0</v>
      </c>
      <c r="H5137" s="657">
        <f>0</f>
        <v>0</v>
      </c>
      <c r="I5137" s="657">
        <f>0</f>
        <v>0</v>
      </c>
      <c r="J5137" s="657">
        <f>0</f>
        <v>0</v>
      </c>
      <c r="K5137" s="657">
        <f t="shared" si="2173"/>
        <v>0</v>
      </c>
      <c r="L5137" s="657">
        <f t="shared" si="2174"/>
        <v>0</v>
      </c>
      <c r="M5137" s="147" t="str">
        <f t="shared" si="2171"/>
        <v/>
      </c>
      <c r="N5137" s="147" t="str">
        <f t="shared" si="2161"/>
        <v/>
      </c>
      <c r="O5137" s="148" t="str">
        <f t="shared" si="2169"/>
        <v/>
      </c>
      <c r="P5137" s="149" t="str">
        <f t="shared" si="2162"/>
        <v/>
      </c>
      <c r="Q5137" s="149" t="str">
        <f t="shared" ca="1" si="2177"/>
        <v>85503</v>
      </c>
      <c r="R5137" s="149">
        <f t="shared" si="2178"/>
        <v>4480</v>
      </c>
    </row>
    <row r="5138" spans="1:18" hidden="1" x14ac:dyDescent="0.25">
      <c r="A5138" s="151"/>
      <c r="B5138" s="656"/>
      <c r="C5138" s="151">
        <v>4510</v>
      </c>
      <c r="D5138" s="674" t="s">
        <v>51</v>
      </c>
      <c r="E5138" s="657">
        <f>0</f>
        <v>0</v>
      </c>
      <c r="F5138" s="657">
        <f>0</f>
        <v>0</v>
      </c>
      <c r="G5138" s="657">
        <f>0</f>
        <v>0</v>
      </c>
      <c r="H5138" s="657">
        <f>0</f>
        <v>0</v>
      </c>
      <c r="I5138" s="657">
        <f>0</f>
        <v>0</v>
      </c>
      <c r="J5138" s="657">
        <f>0</f>
        <v>0</v>
      </c>
      <c r="K5138" s="657">
        <f t="shared" si="2173"/>
        <v>0</v>
      </c>
      <c r="L5138" s="657">
        <f t="shared" si="2174"/>
        <v>0</v>
      </c>
      <c r="M5138" s="147" t="str">
        <f t="shared" si="2171"/>
        <v/>
      </c>
      <c r="N5138" s="147" t="str">
        <f t="shared" si="2161"/>
        <v/>
      </c>
      <c r="O5138" s="148" t="str">
        <f t="shared" si="2169"/>
        <v/>
      </c>
      <c r="P5138" s="149" t="str">
        <f t="shared" si="2162"/>
        <v/>
      </c>
      <c r="Q5138" s="149" t="str">
        <f t="shared" ca="1" si="2177"/>
        <v>85503</v>
      </c>
      <c r="R5138" s="149">
        <f t="shared" si="2178"/>
        <v>4510</v>
      </c>
    </row>
    <row r="5139" spans="1:18" ht="25.5" hidden="1" x14ac:dyDescent="0.25">
      <c r="A5139" s="151"/>
      <c r="B5139" s="656"/>
      <c r="C5139" s="151">
        <v>4520</v>
      </c>
      <c r="D5139" s="674" t="s">
        <v>52</v>
      </c>
      <c r="E5139" s="657">
        <f>0</f>
        <v>0</v>
      </c>
      <c r="F5139" s="657">
        <f>0</f>
        <v>0</v>
      </c>
      <c r="G5139" s="657">
        <f>0</f>
        <v>0</v>
      </c>
      <c r="H5139" s="657">
        <f>0</f>
        <v>0</v>
      </c>
      <c r="I5139" s="657">
        <f>0</f>
        <v>0</v>
      </c>
      <c r="J5139" s="657">
        <f>0</f>
        <v>0</v>
      </c>
      <c r="K5139" s="657">
        <f t="shared" si="2173"/>
        <v>0</v>
      </c>
      <c r="L5139" s="657">
        <f t="shared" si="2174"/>
        <v>0</v>
      </c>
      <c r="M5139" s="147" t="str">
        <f t="shared" si="2171"/>
        <v/>
      </c>
      <c r="N5139" s="147" t="str">
        <f t="shared" si="2161"/>
        <v/>
      </c>
      <c r="O5139" s="148" t="str">
        <f t="shared" si="2169"/>
        <v/>
      </c>
      <c r="P5139" s="149" t="str">
        <f t="shared" si="2162"/>
        <v/>
      </c>
      <c r="Q5139" s="149" t="str">
        <f t="shared" ca="1" si="2177"/>
        <v>85503</v>
      </c>
      <c r="R5139" s="149">
        <f t="shared" si="2178"/>
        <v>4520</v>
      </c>
    </row>
    <row r="5140" spans="1:18" hidden="1" x14ac:dyDescent="0.25">
      <c r="A5140" s="151"/>
      <c r="B5140" s="656"/>
      <c r="C5140" s="151">
        <v>4530</v>
      </c>
      <c r="D5140" s="674" t="s">
        <v>86</v>
      </c>
      <c r="E5140" s="657">
        <f>0</f>
        <v>0</v>
      </c>
      <c r="F5140" s="657">
        <f>0</f>
        <v>0</v>
      </c>
      <c r="G5140" s="657">
        <f>0</f>
        <v>0</v>
      </c>
      <c r="H5140" s="657">
        <f>0</f>
        <v>0</v>
      </c>
      <c r="I5140" s="657">
        <f>0</f>
        <v>0</v>
      </c>
      <c r="J5140" s="657">
        <f>0</f>
        <v>0</v>
      </c>
      <c r="K5140" s="657">
        <f t="shared" si="2173"/>
        <v>0</v>
      </c>
      <c r="L5140" s="657">
        <f t="shared" si="2174"/>
        <v>0</v>
      </c>
      <c r="M5140" s="147" t="str">
        <f t="shared" si="2171"/>
        <v/>
      </c>
      <c r="N5140" s="147" t="str">
        <f t="shared" si="2161"/>
        <v/>
      </c>
      <c r="O5140" s="148" t="str">
        <f t="shared" si="2169"/>
        <v/>
      </c>
      <c r="P5140" s="149" t="str">
        <f t="shared" si="2162"/>
        <v/>
      </c>
      <c r="Q5140" s="149" t="str">
        <f t="shared" ca="1" si="2177"/>
        <v>85503</v>
      </c>
      <c r="R5140" s="149">
        <f t="shared" si="2178"/>
        <v>4530</v>
      </c>
    </row>
    <row r="5141" spans="1:18" hidden="1" x14ac:dyDescent="0.25">
      <c r="A5141" s="151"/>
      <c r="B5141" s="656"/>
      <c r="C5141" s="151">
        <v>4538</v>
      </c>
      <c r="D5141" s="674" t="s">
        <v>86</v>
      </c>
      <c r="E5141" s="657">
        <f>0</f>
        <v>0</v>
      </c>
      <c r="F5141" s="657">
        <f>0</f>
        <v>0</v>
      </c>
      <c r="G5141" s="657">
        <f>0</f>
        <v>0</v>
      </c>
      <c r="H5141" s="657">
        <f>0</f>
        <v>0</v>
      </c>
      <c r="I5141" s="657">
        <f>0</f>
        <v>0</v>
      </c>
      <c r="J5141" s="657">
        <f>0</f>
        <v>0</v>
      </c>
      <c r="K5141" s="657">
        <f t="shared" si="2173"/>
        <v>0</v>
      </c>
      <c r="L5141" s="657">
        <f t="shared" si="2174"/>
        <v>0</v>
      </c>
      <c r="M5141" s="147" t="str">
        <f t="shared" si="2171"/>
        <v/>
      </c>
      <c r="N5141" s="147" t="str">
        <f t="shared" si="2161"/>
        <v/>
      </c>
      <c r="O5141" s="148" t="str">
        <f t="shared" si="2169"/>
        <v/>
      </c>
      <c r="P5141" s="149" t="str">
        <f t="shared" si="2162"/>
        <v/>
      </c>
      <c r="Q5141" s="149" t="str">
        <f t="shared" ca="1" si="2177"/>
        <v>85503</v>
      </c>
      <c r="R5141" s="149">
        <f t="shared" si="2178"/>
        <v>4538</v>
      </c>
    </row>
    <row r="5142" spans="1:18" ht="76.5" hidden="1" x14ac:dyDescent="0.25">
      <c r="A5142" s="151"/>
      <c r="B5142" s="656"/>
      <c r="C5142" s="151">
        <v>4560</v>
      </c>
      <c r="D5142" s="674" t="s">
        <v>729</v>
      </c>
      <c r="E5142" s="657">
        <f>0+ZADANIOWY!J5203</f>
        <v>0</v>
      </c>
      <c r="F5142" s="657">
        <f>0+ZADANIOWY!K5203</f>
        <v>0</v>
      </c>
      <c r="G5142" s="657">
        <f>0+ZADANIOWY!L5203</f>
        <v>0</v>
      </c>
      <c r="H5142" s="657">
        <f>0+ZADANIOWY!M5203</f>
        <v>0</v>
      </c>
      <c r="I5142" s="657">
        <f>0+ZADANIOWY!N5203</f>
        <v>0</v>
      </c>
      <c r="J5142" s="657">
        <f>0+ZADANIOWY!O5203</f>
        <v>0</v>
      </c>
      <c r="K5142" s="657">
        <f t="shared" si="2173"/>
        <v>0</v>
      </c>
      <c r="L5142" s="657">
        <f t="shared" si="2174"/>
        <v>0</v>
      </c>
      <c r="M5142" s="147" t="str">
        <f t="shared" si="2171"/>
        <v/>
      </c>
      <c r="N5142" s="147" t="str">
        <f t="shared" si="2161"/>
        <v/>
      </c>
      <c r="O5142" s="148" t="str">
        <f t="shared" si="2169"/>
        <v/>
      </c>
      <c r="P5142" s="149" t="str">
        <f t="shared" si="2162"/>
        <v/>
      </c>
      <c r="Q5142" s="149" t="str">
        <f t="shared" ca="1" si="2177"/>
        <v>85503</v>
      </c>
      <c r="R5142" s="149">
        <f t="shared" si="2178"/>
        <v>4560</v>
      </c>
    </row>
    <row r="5143" spans="1:18" hidden="1" x14ac:dyDescent="0.25">
      <c r="A5143" s="151"/>
      <c r="B5143" s="656"/>
      <c r="C5143" s="151">
        <v>4580</v>
      </c>
      <c r="D5143" s="674" t="s">
        <v>53</v>
      </c>
      <c r="E5143" s="657">
        <f>0</f>
        <v>0</v>
      </c>
      <c r="F5143" s="657">
        <f>0</f>
        <v>0</v>
      </c>
      <c r="G5143" s="657">
        <f>0</f>
        <v>0</v>
      </c>
      <c r="H5143" s="657">
        <f>0</f>
        <v>0</v>
      </c>
      <c r="I5143" s="657">
        <f>0</f>
        <v>0</v>
      </c>
      <c r="J5143" s="657">
        <f>0</f>
        <v>0</v>
      </c>
      <c r="K5143" s="657">
        <f t="shared" si="2173"/>
        <v>0</v>
      </c>
      <c r="L5143" s="657">
        <f t="shared" si="2174"/>
        <v>0</v>
      </c>
      <c r="M5143" s="147" t="str">
        <f t="shared" si="2171"/>
        <v/>
      </c>
      <c r="N5143" s="147" t="str">
        <f t="shared" si="2161"/>
        <v/>
      </c>
      <c r="O5143" s="148" t="str">
        <f t="shared" si="2169"/>
        <v/>
      </c>
      <c r="P5143" s="149" t="str">
        <f t="shared" si="2162"/>
        <v/>
      </c>
      <c r="Q5143" s="149" t="str">
        <f t="shared" ca="1" si="2177"/>
        <v>85503</v>
      </c>
      <c r="R5143" s="149">
        <f t="shared" si="2178"/>
        <v>4580</v>
      </c>
    </row>
    <row r="5144" spans="1:18" ht="25.5" hidden="1" x14ac:dyDescent="0.25">
      <c r="A5144" s="151"/>
      <c r="B5144" s="656"/>
      <c r="C5144" s="151">
        <v>4590</v>
      </c>
      <c r="D5144" s="674" t="s">
        <v>54</v>
      </c>
      <c r="E5144" s="657">
        <f>0</f>
        <v>0</v>
      </c>
      <c r="F5144" s="657">
        <f>0</f>
        <v>0</v>
      </c>
      <c r="G5144" s="657">
        <f>0</f>
        <v>0</v>
      </c>
      <c r="H5144" s="657">
        <f>0</f>
        <v>0</v>
      </c>
      <c r="I5144" s="657">
        <f>0</f>
        <v>0</v>
      </c>
      <c r="J5144" s="657">
        <f>0</f>
        <v>0</v>
      </c>
      <c r="K5144" s="657">
        <f t="shared" si="2173"/>
        <v>0</v>
      </c>
      <c r="L5144" s="657">
        <f t="shared" si="2174"/>
        <v>0</v>
      </c>
      <c r="M5144" s="147" t="str">
        <f t="shared" si="2171"/>
        <v/>
      </c>
      <c r="N5144" s="147" t="str">
        <f t="shared" si="2161"/>
        <v/>
      </c>
      <c r="O5144" s="148" t="str">
        <f t="shared" si="2169"/>
        <v/>
      </c>
      <c r="P5144" s="149" t="str">
        <f t="shared" si="2162"/>
        <v/>
      </c>
      <c r="Q5144" s="149" t="str">
        <f t="shared" ca="1" si="2177"/>
        <v>85503</v>
      </c>
      <c r="R5144" s="149">
        <f t="shared" si="2178"/>
        <v>4590</v>
      </c>
    </row>
    <row r="5145" spans="1:18" ht="25.5" hidden="1" x14ac:dyDescent="0.25">
      <c r="A5145" s="151"/>
      <c r="B5145" s="656"/>
      <c r="C5145" s="151">
        <v>4700</v>
      </c>
      <c r="D5145" s="674" t="s">
        <v>108</v>
      </c>
      <c r="E5145" s="657">
        <f>SUM(E5146:E5147)</f>
        <v>0</v>
      </c>
      <c r="F5145" s="657">
        <f t="shared" ref="F5145:L5145" si="2180">SUM(F5146:F5147)</f>
        <v>0</v>
      </c>
      <c r="G5145" s="657">
        <f t="shared" si="2180"/>
        <v>0</v>
      </c>
      <c r="H5145" s="657">
        <f t="shared" si="2180"/>
        <v>0</v>
      </c>
      <c r="I5145" s="657">
        <f t="shared" si="2180"/>
        <v>0</v>
      </c>
      <c r="J5145" s="657">
        <f t="shared" si="2180"/>
        <v>0</v>
      </c>
      <c r="K5145" s="657">
        <f t="shared" si="2180"/>
        <v>0</v>
      </c>
      <c r="L5145" s="657">
        <f t="shared" si="2180"/>
        <v>0</v>
      </c>
      <c r="M5145" s="147" t="str">
        <f t="shared" si="2171"/>
        <v/>
      </c>
      <c r="N5145" s="147" t="str">
        <f t="shared" si="2161"/>
        <v/>
      </c>
      <c r="O5145" s="148" t="str">
        <f t="shared" si="2169"/>
        <v/>
      </c>
      <c r="P5145" s="149" t="str">
        <f t="shared" si="2162"/>
        <v/>
      </c>
      <c r="Q5145" s="149" t="str">
        <f t="shared" ca="1" si="2177"/>
        <v>85503</v>
      </c>
      <c r="R5145" s="149">
        <f t="shared" si="2178"/>
        <v>4700</v>
      </c>
    </row>
    <row r="5146" spans="1:18" hidden="1" x14ac:dyDescent="0.25">
      <c r="A5146" s="151"/>
      <c r="B5146" s="656"/>
      <c r="C5146" s="562"/>
      <c r="D5146" s="675" t="s">
        <v>757</v>
      </c>
      <c r="E5146" s="676">
        <f>0</f>
        <v>0</v>
      </c>
      <c r="F5146" s="676">
        <f>0</f>
        <v>0</v>
      </c>
      <c r="G5146" s="676">
        <f>0</f>
        <v>0</v>
      </c>
      <c r="H5146" s="676">
        <f>0</f>
        <v>0</v>
      </c>
      <c r="I5146" s="676">
        <f>0</f>
        <v>0</v>
      </c>
      <c r="J5146" s="676">
        <f>0</f>
        <v>0</v>
      </c>
      <c r="K5146" s="676">
        <f t="shared" si="2173"/>
        <v>0</v>
      </c>
      <c r="L5146" s="676">
        <f t="shared" si="2174"/>
        <v>0</v>
      </c>
      <c r="M5146" s="147" t="str">
        <f t="shared" si="2171"/>
        <v/>
      </c>
      <c r="N5146" s="147" t="str">
        <f t="shared" ref="N5146:N5201" si="2181">IF(SUM(G5146:J5146)&gt;0,"Tak","")</f>
        <v/>
      </c>
      <c r="O5146" s="148" t="str">
        <f t="shared" si="2169"/>
        <v/>
      </c>
      <c r="P5146" s="149" t="str">
        <f t="shared" ref="P5146:P5201" si="2182">IF(OR(E5146&lt;0,F5146&lt;0,K5146&lt;0,L5146&lt;0),"ujemny plan","")</f>
        <v/>
      </c>
      <c r="Q5146" s="149" t="str">
        <f t="shared" ca="1" si="2177"/>
        <v>85503</v>
      </c>
      <c r="R5146" s="149" t="str">
        <f t="shared" si="2178"/>
        <v>-</v>
      </c>
    </row>
    <row r="5147" spans="1:18" hidden="1" x14ac:dyDescent="0.25">
      <c r="A5147" s="151"/>
      <c r="B5147" s="656"/>
      <c r="C5147" s="562"/>
      <c r="D5147" s="675" t="s">
        <v>758</v>
      </c>
      <c r="E5147" s="676">
        <f>0</f>
        <v>0</v>
      </c>
      <c r="F5147" s="676">
        <f>0</f>
        <v>0</v>
      </c>
      <c r="G5147" s="676">
        <f>0</f>
        <v>0</v>
      </c>
      <c r="H5147" s="676">
        <f>0</f>
        <v>0</v>
      </c>
      <c r="I5147" s="676">
        <f>0</f>
        <v>0</v>
      </c>
      <c r="J5147" s="676">
        <f>0</f>
        <v>0</v>
      </c>
      <c r="K5147" s="676">
        <f t="shared" si="2173"/>
        <v>0</v>
      </c>
      <c r="L5147" s="676">
        <f t="shared" si="2174"/>
        <v>0</v>
      </c>
      <c r="M5147" s="147" t="str">
        <f t="shared" si="2171"/>
        <v/>
      </c>
      <c r="N5147" s="147" t="str">
        <f t="shared" si="2181"/>
        <v/>
      </c>
      <c r="O5147" s="148" t="str">
        <f t="shared" si="2169"/>
        <v/>
      </c>
      <c r="P5147" s="149" t="str">
        <f t="shared" si="2182"/>
        <v/>
      </c>
      <c r="Q5147" s="149" t="str">
        <f t="shared" ca="1" si="2177"/>
        <v>85503</v>
      </c>
      <c r="R5147" s="149" t="str">
        <f t="shared" si="2178"/>
        <v>-</v>
      </c>
    </row>
    <row r="5148" spans="1:18" ht="25.5" hidden="1" x14ac:dyDescent="0.25">
      <c r="A5148" s="151"/>
      <c r="B5148" s="656"/>
      <c r="C5148" s="151">
        <v>4710</v>
      </c>
      <c r="D5148" s="674" t="s">
        <v>72</v>
      </c>
      <c r="E5148" s="657">
        <f>SUM(E5149:E5150)</f>
        <v>0</v>
      </c>
      <c r="F5148" s="657">
        <f t="shared" ref="F5148:L5148" si="2183">SUM(F5149:F5150)</f>
        <v>0</v>
      </c>
      <c r="G5148" s="657">
        <f t="shared" si="2183"/>
        <v>0</v>
      </c>
      <c r="H5148" s="657">
        <f t="shared" si="2183"/>
        <v>0</v>
      </c>
      <c r="I5148" s="657">
        <f t="shared" si="2183"/>
        <v>0</v>
      </c>
      <c r="J5148" s="657">
        <f t="shared" si="2183"/>
        <v>0</v>
      </c>
      <c r="K5148" s="657">
        <f t="shared" si="2183"/>
        <v>0</v>
      </c>
      <c r="L5148" s="657">
        <f t="shared" si="2183"/>
        <v>0</v>
      </c>
      <c r="M5148" s="147" t="str">
        <f t="shared" si="2171"/>
        <v/>
      </c>
      <c r="N5148" s="147" t="str">
        <f t="shared" si="2181"/>
        <v/>
      </c>
      <c r="O5148" s="148" t="str">
        <f t="shared" si="2169"/>
        <v/>
      </c>
      <c r="P5148" s="149" t="str">
        <f t="shared" si="2182"/>
        <v/>
      </c>
      <c r="Q5148" s="149" t="str">
        <f t="shared" ca="1" si="2177"/>
        <v>85503</v>
      </c>
      <c r="R5148" s="149">
        <f t="shared" si="2178"/>
        <v>4710</v>
      </c>
    </row>
    <row r="5149" spans="1:18" hidden="1" x14ac:dyDescent="0.25">
      <c r="A5149" s="151"/>
      <c r="B5149" s="656"/>
      <c r="C5149" s="562"/>
      <c r="D5149" s="675" t="s">
        <v>757</v>
      </c>
      <c r="E5149" s="676">
        <f>0+ZADANIOWY!J4597+ZADANIOWY!J4598</f>
        <v>0</v>
      </c>
      <c r="F5149" s="676">
        <f>0+ZADANIOWY!K4597+ZADANIOWY!K4598</f>
        <v>0</v>
      </c>
      <c r="G5149" s="676">
        <f>0+ZADANIOWY!L4597+ZADANIOWY!L4598</f>
        <v>0</v>
      </c>
      <c r="H5149" s="676">
        <f>0+ZADANIOWY!M4597+ZADANIOWY!M4598</f>
        <v>0</v>
      </c>
      <c r="I5149" s="676">
        <f>0+ZADANIOWY!N4597+ZADANIOWY!N4598</f>
        <v>0</v>
      </c>
      <c r="J5149" s="676">
        <f>0+ZADANIOWY!O4597+ZADANIOWY!O4598</f>
        <v>0</v>
      </c>
      <c r="K5149" s="676">
        <f t="shared" si="2173"/>
        <v>0</v>
      </c>
      <c r="L5149" s="676">
        <f t="shared" si="2174"/>
        <v>0</v>
      </c>
      <c r="M5149" s="147" t="str">
        <f t="shared" si="2171"/>
        <v/>
      </c>
      <c r="N5149" s="147" t="str">
        <f t="shared" si="2181"/>
        <v/>
      </c>
      <c r="O5149" s="148" t="str">
        <f t="shared" si="2169"/>
        <v/>
      </c>
      <c r="P5149" s="149" t="str">
        <f t="shared" si="2182"/>
        <v/>
      </c>
      <c r="Q5149" s="149" t="str">
        <f t="shared" ca="1" si="2177"/>
        <v>85503</v>
      </c>
      <c r="R5149" s="149" t="str">
        <f t="shared" si="2178"/>
        <v>-</v>
      </c>
    </row>
    <row r="5150" spans="1:18" hidden="1" x14ac:dyDescent="0.25">
      <c r="A5150" s="151"/>
      <c r="B5150" s="656"/>
      <c r="C5150" s="562"/>
      <c r="D5150" s="675" t="s">
        <v>758</v>
      </c>
      <c r="E5150" s="676">
        <f>0</f>
        <v>0</v>
      </c>
      <c r="F5150" s="676">
        <f>0</f>
        <v>0</v>
      </c>
      <c r="G5150" s="676">
        <f>0</f>
        <v>0</v>
      </c>
      <c r="H5150" s="676">
        <f>0</f>
        <v>0</v>
      </c>
      <c r="I5150" s="676">
        <f>0</f>
        <v>0</v>
      </c>
      <c r="J5150" s="676">
        <f>0</f>
        <v>0</v>
      </c>
      <c r="K5150" s="676">
        <f t="shared" si="2173"/>
        <v>0</v>
      </c>
      <c r="L5150" s="676">
        <f t="shared" si="2174"/>
        <v>0</v>
      </c>
      <c r="M5150" s="147" t="str">
        <f t="shared" si="2171"/>
        <v/>
      </c>
      <c r="N5150" s="147" t="str">
        <f t="shared" si="2181"/>
        <v/>
      </c>
      <c r="O5150" s="148" t="str">
        <f t="shared" si="2169"/>
        <v/>
      </c>
      <c r="P5150" s="149" t="str">
        <f t="shared" si="2182"/>
        <v/>
      </c>
      <c r="Q5150" s="149" t="str">
        <f t="shared" ca="1" si="2177"/>
        <v>85503</v>
      </c>
      <c r="R5150" s="149" t="str">
        <f t="shared" si="2178"/>
        <v>-</v>
      </c>
    </row>
    <row r="5151" spans="1:18" ht="25.5" hidden="1" x14ac:dyDescent="0.25">
      <c r="A5151" s="151"/>
      <c r="B5151" s="656"/>
      <c r="C5151" s="151">
        <v>6050</v>
      </c>
      <c r="D5151" s="674" t="s">
        <v>766</v>
      </c>
      <c r="E5151" s="657">
        <f ca="1">SUMIFS('WNIOSEK Inwestycje'!I$14:I$115,'WNIOSEK Inwestycje'!$S$14:$S$115,$Q5151,'WNIOSEK Inwestycje'!$T$14:$T$115,$R5151)</f>
        <v>0</v>
      </c>
      <c r="F5151" s="657">
        <f ca="1">SUMIFS('WNIOSEK Inwestycje'!I$14:I$115,'WNIOSEK Inwestycje'!$S$14:$S$115,$Q5151,'WNIOSEK Inwestycje'!$T$14:$T$115,$R5151,'WNIOSEK Inwestycje'!$B$14:$B$115,"*u.12.000*")</f>
        <v>0</v>
      </c>
      <c r="G5151" s="150">
        <f ca="1">SUMIFS('WNIOSEK Inwestycje'!K$14:K$115,'WNIOSEK Inwestycje'!$S$14:$S$115,$Q5151,'WNIOSEK Inwestycje'!$T$14:$T$115,$R5151)</f>
        <v>0</v>
      </c>
      <c r="H5151" s="150">
        <f ca="1">SUMIFS('WNIOSEK Inwestycje'!L$14:L$115,'WNIOSEK Inwestycje'!$S$14:$S$115,$Q5151,'WNIOSEK Inwestycje'!$T$14:$T$115,$R5151)</f>
        <v>0</v>
      </c>
      <c r="I5151" s="150">
        <f ca="1">SUMIFS('WNIOSEK Inwestycje'!K$14:K$115,'WNIOSEK Inwestycje'!$S$14:$S$115,$Q5151,'WNIOSEK Inwestycje'!$T$14:$T$115,$R5151,'WNIOSEK Inwestycje'!$B$14:$B$115,"*u.12.000*")</f>
        <v>0</v>
      </c>
      <c r="J5151" s="150">
        <f ca="1">SUMIFS('WNIOSEK Inwestycje'!L$14:L$115,'WNIOSEK Inwestycje'!$S$14:$S$115,$Q5151,'WNIOSEK Inwestycje'!$T$14:$T$115,$R5151,'WNIOSEK Inwestycje'!$B$14:$B$115,"*u.12.000*")</f>
        <v>0</v>
      </c>
      <c r="K5151" s="657">
        <f t="shared" ca="1" si="2173"/>
        <v>0</v>
      </c>
      <c r="L5151" s="657">
        <f t="shared" ca="1" si="2174"/>
        <v>0</v>
      </c>
      <c r="M5151" s="147" t="str">
        <f t="shared" ca="1" si="2171"/>
        <v/>
      </c>
      <c r="N5151" s="147" t="str">
        <f t="shared" ca="1" si="2181"/>
        <v/>
      </c>
      <c r="O5151" s="148" t="str">
        <f t="shared" ca="1" si="2169"/>
        <v/>
      </c>
      <c r="P5151" s="149" t="str">
        <f t="shared" ca="1" si="2182"/>
        <v/>
      </c>
      <c r="Q5151" s="149" t="str">
        <f t="shared" ca="1" si="2177"/>
        <v>85503</v>
      </c>
      <c r="R5151" s="149">
        <f t="shared" si="2178"/>
        <v>6050</v>
      </c>
    </row>
    <row r="5152" spans="1:18" hidden="1" x14ac:dyDescent="0.25">
      <c r="A5152" s="151"/>
      <c r="B5152" s="655">
        <v>85504</v>
      </c>
      <c r="C5152" s="151" t="s">
        <v>33</v>
      </c>
      <c r="D5152" s="668" t="s">
        <v>895</v>
      </c>
      <c r="E5152" s="669">
        <f t="shared" ref="E5152:L5152" si="2184">SUM(E5153,E5162)</f>
        <v>732198</v>
      </c>
      <c r="F5152" s="669">
        <f t="shared" si="2184"/>
        <v>126189</v>
      </c>
      <c r="G5152" s="669">
        <f t="shared" si="2184"/>
        <v>0</v>
      </c>
      <c r="H5152" s="669">
        <f t="shared" si="2184"/>
        <v>0</v>
      </c>
      <c r="I5152" s="669">
        <f t="shared" si="2184"/>
        <v>0</v>
      </c>
      <c r="J5152" s="669">
        <f t="shared" si="2184"/>
        <v>0</v>
      </c>
      <c r="K5152" s="669">
        <f t="shared" si="2184"/>
        <v>732198</v>
      </c>
      <c r="L5152" s="669">
        <f t="shared" si="2184"/>
        <v>126189</v>
      </c>
      <c r="M5152" s="147" t="str">
        <f t="shared" si="2171"/>
        <v>Tak</v>
      </c>
      <c r="N5152" s="147" t="str">
        <f t="shared" si="2181"/>
        <v/>
      </c>
      <c r="O5152" s="148" t="str">
        <f t="shared" si="2169"/>
        <v/>
      </c>
      <c r="P5152" s="149" t="str">
        <f t="shared" si="2182"/>
        <v/>
      </c>
      <c r="Q5152" s="149" t="str">
        <f t="shared" ca="1" si="2177"/>
        <v>85504</v>
      </c>
      <c r="R5152" s="149" t="str">
        <f t="shared" si="2178"/>
        <v>-</v>
      </c>
    </row>
    <row r="5153" spans="1:18" hidden="1" x14ac:dyDescent="0.25">
      <c r="A5153" s="151"/>
      <c r="B5153" s="656"/>
      <c r="C5153" s="151" t="s">
        <v>33</v>
      </c>
      <c r="D5153" s="670" t="s">
        <v>748</v>
      </c>
      <c r="E5153" s="671">
        <f t="shared" ref="E5153:L5153" si="2185">SUM(E5154,E5157:E5161)</f>
        <v>732198</v>
      </c>
      <c r="F5153" s="671">
        <f t="shared" si="2185"/>
        <v>126189</v>
      </c>
      <c r="G5153" s="671">
        <f t="shared" si="2185"/>
        <v>0</v>
      </c>
      <c r="H5153" s="671">
        <f t="shared" si="2185"/>
        <v>0</v>
      </c>
      <c r="I5153" s="671">
        <f t="shared" si="2185"/>
        <v>0</v>
      </c>
      <c r="J5153" s="671">
        <f t="shared" si="2185"/>
        <v>0</v>
      </c>
      <c r="K5153" s="671">
        <f t="shared" si="2185"/>
        <v>732198</v>
      </c>
      <c r="L5153" s="671">
        <f t="shared" si="2185"/>
        <v>126189</v>
      </c>
      <c r="M5153" s="147" t="str">
        <f t="shared" si="2171"/>
        <v>Tak</v>
      </c>
      <c r="N5153" s="147" t="str">
        <f t="shared" si="2181"/>
        <v/>
      </c>
      <c r="O5153" s="148" t="str">
        <f t="shared" si="2169"/>
        <v/>
      </c>
      <c r="P5153" s="149" t="str">
        <f t="shared" si="2182"/>
        <v/>
      </c>
      <c r="Q5153" s="149" t="str">
        <f t="shared" ca="1" si="2177"/>
        <v>85504</v>
      </c>
      <c r="R5153" s="149" t="str">
        <f t="shared" si="2178"/>
        <v>-</v>
      </c>
    </row>
    <row r="5154" spans="1:18" hidden="1" x14ac:dyDescent="0.25">
      <c r="A5154" s="151"/>
      <c r="B5154" s="656"/>
      <c r="C5154" s="151"/>
      <c r="D5154" s="670" t="s">
        <v>749</v>
      </c>
      <c r="E5154" s="671">
        <f t="shared" ref="E5154:L5154" si="2186">SUM(E5155:E5156)</f>
        <v>601449</v>
      </c>
      <c r="F5154" s="671">
        <f t="shared" ref="F5154:J5154" si="2187">SUM(F5155:F5156)</f>
        <v>0</v>
      </c>
      <c r="G5154" s="671">
        <f t="shared" si="2187"/>
        <v>0</v>
      </c>
      <c r="H5154" s="671">
        <f t="shared" si="2187"/>
        <v>0</v>
      </c>
      <c r="I5154" s="671">
        <f t="shared" si="2187"/>
        <v>0</v>
      </c>
      <c r="J5154" s="671">
        <f t="shared" si="2187"/>
        <v>0</v>
      </c>
      <c r="K5154" s="671">
        <f t="shared" si="2186"/>
        <v>601449</v>
      </c>
      <c r="L5154" s="671">
        <f t="shared" si="2186"/>
        <v>0</v>
      </c>
      <c r="M5154" s="147" t="str">
        <f t="shared" si="2171"/>
        <v>Tak</v>
      </c>
      <c r="N5154" s="147" t="str">
        <f t="shared" si="2181"/>
        <v/>
      </c>
      <c r="O5154" s="148" t="str">
        <f t="shared" si="2169"/>
        <v/>
      </c>
      <c r="P5154" s="149" t="str">
        <f t="shared" si="2182"/>
        <v/>
      </c>
      <c r="Q5154" s="149" t="str">
        <f t="shared" ca="1" si="2177"/>
        <v>85504</v>
      </c>
      <c r="R5154" s="149" t="str">
        <f t="shared" si="2178"/>
        <v>-</v>
      </c>
    </row>
    <row r="5155" spans="1:18" hidden="1" x14ac:dyDescent="0.25">
      <c r="A5155" s="151"/>
      <c r="B5155" s="656"/>
      <c r="C5155" s="151"/>
      <c r="D5155" s="672" t="s">
        <v>750</v>
      </c>
      <c r="E5155" s="671">
        <f>SUM(E5170:E5173,E5175,E5199,E5200,E5201)</f>
        <v>580949</v>
      </c>
      <c r="F5155" s="671">
        <f t="shared" ref="F5155:L5155" si="2188">SUM(F5170:F5173,F5175,F5199,F5200,F5201)</f>
        <v>0</v>
      </c>
      <c r="G5155" s="671">
        <f t="shared" si="2188"/>
        <v>0</v>
      </c>
      <c r="H5155" s="671">
        <f t="shared" si="2188"/>
        <v>0</v>
      </c>
      <c r="I5155" s="671">
        <f t="shared" si="2188"/>
        <v>0</v>
      </c>
      <c r="J5155" s="671">
        <f t="shared" si="2188"/>
        <v>0</v>
      </c>
      <c r="K5155" s="671">
        <f t="shared" si="2188"/>
        <v>580949</v>
      </c>
      <c r="L5155" s="671">
        <f t="shared" si="2188"/>
        <v>0</v>
      </c>
      <c r="M5155" s="147" t="str">
        <f t="shared" si="2171"/>
        <v>Tak</v>
      </c>
      <c r="N5155" s="147" t="str">
        <f t="shared" si="2181"/>
        <v/>
      </c>
      <c r="O5155" s="148" t="str">
        <f t="shared" si="2169"/>
        <v/>
      </c>
      <c r="P5155" s="149" t="str">
        <f t="shared" si="2182"/>
        <v/>
      </c>
      <c r="Q5155" s="149" t="str">
        <f t="shared" ca="1" si="2177"/>
        <v>85504</v>
      </c>
      <c r="R5155" s="149" t="str">
        <f t="shared" si="2178"/>
        <v>-</v>
      </c>
    </row>
    <row r="5156" spans="1:18" ht="24" hidden="1" x14ac:dyDescent="0.25">
      <c r="A5156" s="151"/>
      <c r="B5156" s="656"/>
      <c r="C5156" s="151"/>
      <c r="D5156" s="672" t="s">
        <v>751</v>
      </c>
      <c r="E5156" s="671">
        <f t="shared" ref="E5156:L5156" si="2189">SUM(E5174,E5176:E5177,E5180:E5185,E5188:E5198)</f>
        <v>20500</v>
      </c>
      <c r="F5156" s="671">
        <f t="shared" si="2189"/>
        <v>0</v>
      </c>
      <c r="G5156" s="671">
        <f t="shared" si="2189"/>
        <v>0</v>
      </c>
      <c r="H5156" s="671">
        <f t="shared" si="2189"/>
        <v>0</v>
      </c>
      <c r="I5156" s="671">
        <f t="shared" si="2189"/>
        <v>0</v>
      </c>
      <c r="J5156" s="671">
        <f t="shared" si="2189"/>
        <v>0</v>
      </c>
      <c r="K5156" s="671">
        <f t="shared" si="2189"/>
        <v>20500</v>
      </c>
      <c r="L5156" s="671">
        <f t="shared" si="2189"/>
        <v>0</v>
      </c>
      <c r="M5156" s="147" t="str">
        <f t="shared" si="2171"/>
        <v>Tak</v>
      </c>
      <c r="N5156" s="147" t="str">
        <f t="shared" si="2181"/>
        <v/>
      </c>
      <c r="O5156" s="148" t="str">
        <f t="shared" si="2169"/>
        <v/>
      </c>
      <c r="P5156" s="149" t="str">
        <f t="shared" si="2182"/>
        <v/>
      </c>
      <c r="Q5156" s="149" t="str">
        <f t="shared" ca="1" si="2177"/>
        <v>85504</v>
      </c>
      <c r="R5156" s="149" t="str">
        <f t="shared" si="2178"/>
        <v>-</v>
      </c>
    </row>
    <row r="5157" spans="1:18" hidden="1" x14ac:dyDescent="0.25">
      <c r="A5157" s="151"/>
      <c r="B5157" s="656"/>
      <c r="C5157" s="151" t="s">
        <v>33</v>
      </c>
      <c r="D5157" s="673" t="s">
        <v>752</v>
      </c>
      <c r="E5157" s="671">
        <f t="shared" ref="E5157:L5157" si="2190">SUM(E5165:E5167)</f>
        <v>126189</v>
      </c>
      <c r="F5157" s="671">
        <f t="shared" ref="F5157:J5157" si="2191">SUM(F5165:F5167)</f>
        <v>126189</v>
      </c>
      <c r="G5157" s="671">
        <f t="shared" si="2191"/>
        <v>0</v>
      </c>
      <c r="H5157" s="671">
        <f t="shared" si="2191"/>
        <v>0</v>
      </c>
      <c r="I5157" s="671">
        <f t="shared" si="2191"/>
        <v>0</v>
      </c>
      <c r="J5157" s="671">
        <f t="shared" si="2191"/>
        <v>0</v>
      </c>
      <c r="K5157" s="671">
        <f t="shared" si="2190"/>
        <v>126189</v>
      </c>
      <c r="L5157" s="671">
        <f t="shared" si="2190"/>
        <v>126189</v>
      </c>
      <c r="M5157" s="147" t="str">
        <f t="shared" si="2171"/>
        <v>Tak</v>
      </c>
      <c r="N5157" s="147" t="str">
        <f t="shared" si="2181"/>
        <v/>
      </c>
      <c r="O5157" s="148" t="str">
        <f t="shared" si="2169"/>
        <v/>
      </c>
      <c r="P5157" s="149" t="str">
        <f t="shared" si="2182"/>
        <v/>
      </c>
      <c r="Q5157" s="149" t="str">
        <f t="shared" ca="1" si="2177"/>
        <v>85504</v>
      </c>
      <c r="R5157" s="149" t="str">
        <f t="shared" si="2178"/>
        <v>-</v>
      </c>
    </row>
    <row r="5158" spans="1:18" hidden="1" x14ac:dyDescent="0.25">
      <c r="A5158" s="151"/>
      <c r="B5158" s="656"/>
      <c r="C5158" s="151" t="s">
        <v>33</v>
      </c>
      <c r="D5158" s="673" t="s">
        <v>753</v>
      </c>
      <c r="E5158" s="671">
        <f t="shared" ref="E5158:L5158" si="2192">SUM(E5168:E5169)</f>
        <v>4560</v>
      </c>
      <c r="F5158" s="671">
        <f t="shared" si="2192"/>
        <v>0</v>
      </c>
      <c r="G5158" s="671">
        <f t="shared" si="2192"/>
        <v>0</v>
      </c>
      <c r="H5158" s="671">
        <f t="shared" si="2192"/>
        <v>0</v>
      </c>
      <c r="I5158" s="671">
        <f t="shared" si="2192"/>
        <v>0</v>
      </c>
      <c r="J5158" s="671">
        <f t="shared" si="2192"/>
        <v>0</v>
      </c>
      <c r="K5158" s="671">
        <f t="shared" si="2192"/>
        <v>4560</v>
      </c>
      <c r="L5158" s="671">
        <f t="shared" si="2192"/>
        <v>0</v>
      </c>
      <c r="M5158" s="147" t="str">
        <f t="shared" si="2171"/>
        <v>Tak</v>
      </c>
      <c r="N5158" s="147" t="str">
        <f t="shared" si="2181"/>
        <v/>
      </c>
      <c r="O5158" s="148" t="str">
        <f t="shared" si="2169"/>
        <v/>
      </c>
      <c r="P5158" s="149" t="str">
        <f t="shared" si="2182"/>
        <v/>
      </c>
      <c r="Q5158" s="149" t="str">
        <f t="shared" ca="1" si="2177"/>
        <v>85504</v>
      </c>
      <c r="R5158" s="149" t="str">
        <f t="shared" si="2178"/>
        <v>-</v>
      </c>
    </row>
    <row r="5159" spans="1:18" hidden="1" x14ac:dyDescent="0.25">
      <c r="A5159" s="151"/>
      <c r="B5159" s="656"/>
      <c r="C5159" s="151" t="s">
        <v>33</v>
      </c>
      <c r="D5159" s="673" t="s">
        <v>754</v>
      </c>
      <c r="E5159" s="671">
        <f t="shared" ref="E5159:L5159" si="2193">SUM(E5163:E5164,E5178:E5179,E5186:E5187)</f>
        <v>0</v>
      </c>
      <c r="F5159" s="671">
        <f t="shared" si="2193"/>
        <v>0</v>
      </c>
      <c r="G5159" s="671">
        <f t="shared" si="2193"/>
        <v>0</v>
      </c>
      <c r="H5159" s="671">
        <f t="shared" si="2193"/>
        <v>0</v>
      </c>
      <c r="I5159" s="671">
        <f t="shared" si="2193"/>
        <v>0</v>
      </c>
      <c r="J5159" s="671">
        <f t="shared" si="2193"/>
        <v>0</v>
      </c>
      <c r="K5159" s="671">
        <f t="shared" si="2193"/>
        <v>0</v>
      </c>
      <c r="L5159" s="671">
        <f t="shared" si="2193"/>
        <v>0</v>
      </c>
      <c r="M5159" s="147" t="str">
        <f t="shared" si="2171"/>
        <v/>
      </c>
      <c r="N5159" s="147" t="str">
        <f t="shared" si="2181"/>
        <v/>
      </c>
      <c r="O5159" s="148" t="str">
        <f t="shared" si="2169"/>
        <v/>
      </c>
      <c r="P5159" s="149" t="str">
        <f t="shared" si="2182"/>
        <v/>
      </c>
      <c r="Q5159" s="149" t="str">
        <f t="shared" ca="1" si="2177"/>
        <v>85504</v>
      </c>
      <c r="R5159" s="149" t="str">
        <f t="shared" si="2178"/>
        <v>-</v>
      </c>
    </row>
    <row r="5160" spans="1:18" hidden="1" x14ac:dyDescent="0.25">
      <c r="A5160" s="151"/>
      <c r="B5160" s="656"/>
      <c r="C5160" s="151" t="s">
        <v>33</v>
      </c>
      <c r="D5160" s="673" t="s">
        <v>755</v>
      </c>
      <c r="E5160" s="671"/>
      <c r="F5160" s="671"/>
      <c r="G5160" s="671"/>
      <c r="H5160" s="671"/>
      <c r="I5160" s="671"/>
      <c r="J5160" s="671"/>
      <c r="K5160" s="671"/>
      <c r="L5160" s="671"/>
      <c r="M5160" s="147" t="str">
        <f t="shared" si="2171"/>
        <v/>
      </c>
      <c r="N5160" s="147" t="str">
        <f t="shared" si="2181"/>
        <v/>
      </c>
      <c r="O5160" s="148" t="str">
        <f t="shared" si="2169"/>
        <v/>
      </c>
      <c r="P5160" s="149" t="str">
        <f t="shared" si="2182"/>
        <v/>
      </c>
      <c r="Q5160" s="149" t="str">
        <f t="shared" ca="1" si="2177"/>
        <v>85504</v>
      </c>
      <c r="R5160" s="149" t="str">
        <f t="shared" si="2178"/>
        <v>-</v>
      </c>
    </row>
    <row r="5161" spans="1:18" hidden="1" x14ac:dyDescent="0.25">
      <c r="A5161" s="151"/>
      <c r="B5161" s="656"/>
      <c r="C5161" s="151" t="s">
        <v>33</v>
      </c>
      <c r="D5161" s="673" t="s">
        <v>736</v>
      </c>
      <c r="E5161" s="671"/>
      <c r="F5161" s="671"/>
      <c r="G5161" s="671"/>
      <c r="H5161" s="671"/>
      <c r="I5161" s="671"/>
      <c r="J5161" s="671"/>
      <c r="K5161" s="671"/>
      <c r="L5161" s="671"/>
      <c r="M5161" s="147" t="str">
        <f t="shared" si="2171"/>
        <v/>
      </c>
      <c r="N5161" s="147" t="str">
        <f t="shared" si="2181"/>
        <v/>
      </c>
      <c r="O5161" s="148" t="str">
        <f t="shared" si="2169"/>
        <v/>
      </c>
      <c r="P5161" s="149" t="str">
        <f t="shared" si="2182"/>
        <v/>
      </c>
      <c r="Q5161" s="149" t="str">
        <f t="shared" ca="1" si="2177"/>
        <v>85504</v>
      </c>
      <c r="R5161" s="149" t="str">
        <f t="shared" si="2178"/>
        <v>-</v>
      </c>
    </row>
    <row r="5162" spans="1:18" hidden="1" x14ac:dyDescent="0.25">
      <c r="A5162" s="151"/>
      <c r="B5162" s="656"/>
      <c r="C5162" s="151" t="s">
        <v>33</v>
      </c>
      <c r="D5162" s="670" t="s">
        <v>756</v>
      </c>
      <c r="E5162" s="671"/>
      <c r="F5162" s="671"/>
      <c r="G5162" s="671"/>
      <c r="H5162" s="671"/>
      <c r="I5162" s="671"/>
      <c r="J5162" s="671"/>
      <c r="K5162" s="671"/>
      <c r="L5162" s="671"/>
      <c r="M5162" s="147" t="str">
        <f t="shared" si="2171"/>
        <v/>
      </c>
      <c r="N5162" s="147" t="str">
        <f t="shared" si="2181"/>
        <v/>
      </c>
      <c r="O5162" s="148" t="str">
        <f t="shared" si="2169"/>
        <v/>
      </c>
      <c r="P5162" s="149" t="str">
        <f t="shared" si="2182"/>
        <v/>
      </c>
      <c r="Q5162" s="149" t="str">
        <f t="shared" ca="1" si="2177"/>
        <v>85504</v>
      </c>
      <c r="R5162" s="149" t="str">
        <f t="shared" si="2178"/>
        <v>-</v>
      </c>
    </row>
    <row r="5163" spans="1:18" ht="89.25" hidden="1" x14ac:dyDescent="0.25">
      <c r="A5163" s="151"/>
      <c r="B5163" s="656"/>
      <c r="C5163" s="151">
        <v>2057</v>
      </c>
      <c r="D5163" s="674" t="s">
        <v>420</v>
      </c>
      <c r="E5163" s="657">
        <f>0</f>
        <v>0</v>
      </c>
      <c r="F5163" s="657">
        <f>0</f>
        <v>0</v>
      </c>
      <c r="G5163" s="657">
        <f>0</f>
        <v>0</v>
      </c>
      <c r="H5163" s="657">
        <f>0</f>
        <v>0</v>
      </c>
      <c r="I5163" s="657">
        <f>0</f>
        <v>0</v>
      </c>
      <c r="J5163" s="657">
        <f>0</f>
        <v>0</v>
      </c>
      <c r="K5163" s="657">
        <f t="shared" si="2173"/>
        <v>0</v>
      </c>
      <c r="L5163" s="657">
        <f t="shared" si="2174"/>
        <v>0</v>
      </c>
      <c r="M5163" s="147" t="str">
        <f t="shared" si="2171"/>
        <v/>
      </c>
      <c r="N5163" s="147" t="str">
        <f t="shared" si="2181"/>
        <v/>
      </c>
      <c r="O5163" s="148" t="str">
        <f t="shared" si="2169"/>
        <v/>
      </c>
      <c r="P5163" s="149" t="str">
        <f t="shared" si="2182"/>
        <v/>
      </c>
      <c r="Q5163" s="149" t="str">
        <f t="shared" ca="1" si="2177"/>
        <v>85504</v>
      </c>
      <c r="R5163" s="149">
        <f t="shared" si="2178"/>
        <v>2057</v>
      </c>
    </row>
    <row r="5164" spans="1:18" ht="89.25" hidden="1" x14ac:dyDescent="0.25">
      <c r="A5164" s="151"/>
      <c r="B5164" s="656"/>
      <c r="C5164" s="151">
        <v>2059</v>
      </c>
      <c r="D5164" s="674" t="s">
        <v>420</v>
      </c>
      <c r="E5164" s="657">
        <f>0</f>
        <v>0</v>
      </c>
      <c r="F5164" s="657">
        <f>0</f>
        <v>0</v>
      </c>
      <c r="G5164" s="657">
        <f>0</f>
        <v>0</v>
      </c>
      <c r="H5164" s="657">
        <f>0</f>
        <v>0</v>
      </c>
      <c r="I5164" s="657">
        <f>0</f>
        <v>0</v>
      </c>
      <c r="J5164" s="657">
        <f>0</f>
        <v>0</v>
      </c>
      <c r="K5164" s="657">
        <f t="shared" si="2173"/>
        <v>0</v>
      </c>
      <c r="L5164" s="657">
        <f t="shared" si="2174"/>
        <v>0</v>
      </c>
      <c r="M5164" s="147" t="str">
        <f t="shared" si="2171"/>
        <v/>
      </c>
      <c r="N5164" s="147" t="str">
        <f t="shared" si="2181"/>
        <v/>
      </c>
      <c r="O5164" s="148" t="str">
        <f t="shared" si="2169"/>
        <v/>
      </c>
      <c r="P5164" s="149" t="str">
        <f t="shared" si="2182"/>
        <v/>
      </c>
      <c r="Q5164" s="149" t="str">
        <f t="shared" ca="1" si="2177"/>
        <v>85504</v>
      </c>
      <c r="R5164" s="149">
        <f t="shared" si="2178"/>
        <v>2059</v>
      </c>
    </row>
    <row r="5165" spans="1:18" ht="76.5" hidden="1" x14ac:dyDescent="0.25">
      <c r="A5165" s="151"/>
      <c r="B5165" s="656"/>
      <c r="C5165" s="151">
        <v>2360</v>
      </c>
      <c r="D5165" s="674" t="s">
        <v>184</v>
      </c>
      <c r="E5165" s="657">
        <f>0+ZADANIOWY!J2490</f>
        <v>126189</v>
      </c>
      <c r="F5165" s="657">
        <f>0+ZADANIOWY!K2490</f>
        <v>126189</v>
      </c>
      <c r="G5165" s="657">
        <f>0+ZADANIOWY!L2490</f>
        <v>0</v>
      </c>
      <c r="H5165" s="657">
        <f>0+ZADANIOWY!M2490</f>
        <v>0</v>
      </c>
      <c r="I5165" s="657">
        <f>0+ZADANIOWY!N2490</f>
        <v>0</v>
      </c>
      <c r="J5165" s="657">
        <f>0+ZADANIOWY!O2490</f>
        <v>0</v>
      </c>
      <c r="K5165" s="657">
        <f>0+ZADANIOWY!P2490</f>
        <v>126189</v>
      </c>
      <c r="L5165" s="657">
        <f>0+ZADANIOWY!Q2490</f>
        <v>126189</v>
      </c>
      <c r="M5165" s="147" t="str">
        <f t="shared" si="2171"/>
        <v>Tak</v>
      </c>
      <c r="N5165" s="147" t="str">
        <f t="shared" si="2181"/>
        <v/>
      </c>
      <c r="O5165" s="148" t="str">
        <f t="shared" si="2169"/>
        <v/>
      </c>
      <c r="P5165" s="149" t="str">
        <f t="shared" si="2182"/>
        <v/>
      </c>
      <c r="Q5165" s="149" t="str">
        <f t="shared" ca="1" si="2177"/>
        <v>85504</v>
      </c>
      <c r="R5165" s="149">
        <f t="shared" si="2178"/>
        <v>2360</v>
      </c>
    </row>
    <row r="5166" spans="1:18" ht="63.75" hidden="1" x14ac:dyDescent="0.25">
      <c r="A5166" s="151"/>
      <c r="B5166" s="656"/>
      <c r="C5166" s="151">
        <v>2910</v>
      </c>
      <c r="D5166" s="674" t="s">
        <v>728</v>
      </c>
      <c r="E5166" s="657">
        <f>0+ZADANIOWY!J5205</f>
        <v>0</v>
      </c>
      <c r="F5166" s="657">
        <f>0+ZADANIOWY!K5205</f>
        <v>0</v>
      </c>
      <c r="G5166" s="657">
        <f>0+ZADANIOWY!L5205</f>
        <v>0</v>
      </c>
      <c r="H5166" s="657">
        <f>0+ZADANIOWY!M5205</f>
        <v>0</v>
      </c>
      <c r="I5166" s="657">
        <f>0+ZADANIOWY!N5205</f>
        <v>0</v>
      </c>
      <c r="J5166" s="657">
        <f>0+ZADANIOWY!O5205</f>
        <v>0</v>
      </c>
      <c r="K5166" s="657">
        <f t="shared" si="2173"/>
        <v>0</v>
      </c>
      <c r="L5166" s="657">
        <f t="shared" si="2174"/>
        <v>0</v>
      </c>
      <c r="M5166" s="147" t="str">
        <f t="shared" si="2171"/>
        <v/>
      </c>
      <c r="N5166" s="147" t="str">
        <f t="shared" si="2181"/>
        <v/>
      </c>
      <c r="O5166" s="148" t="str">
        <f t="shared" si="2169"/>
        <v/>
      </c>
      <c r="P5166" s="149" t="str">
        <f t="shared" si="2182"/>
        <v/>
      </c>
      <c r="Q5166" s="149" t="str">
        <f t="shared" ca="1" si="2177"/>
        <v>85504</v>
      </c>
      <c r="R5166" s="149">
        <f t="shared" si="2178"/>
        <v>2910</v>
      </c>
    </row>
    <row r="5167" spans="1:18" ht="25.5" hidden="1" x14ac:dyDescent="0.25">
      <c r="A5167" s="151"/>
      <c r="B5167" s="656"/>
      <c r="C5167" s="151">
        <v>2950</v>
      </c>
      <c r="D5167" s="674" t="s">
        <v>730</v>
      </c>
      <c r="E5167" s="657">
        <f>0+ZADANIOWY!J5206</f>
        <v>0</v>
      </c>
      <c r="F5167" s="657">
        <f>0+ZADANIOWY!K5206</f>
        <v>0</v>
      </c>
      <c r="G5167" s="657">
        <f>0+ZADANIOWY!L5206</f>
        <v>0</v>
      </c>
      <c r="H5167" s="657">
        <f>0+ZADANIOWY!M5206</f>
        <v>0</v>
      </c>
      <c r="I5167" s="657">
        <f>0+ZADANIOWY!N5206</f>
        <v>0</v>
      </c>
      <c r="J5167" s="657">
        <f>0+ZADANIOWY!O5206</f>
        <v>0</v>
      </c>
      <c r="K5167" s="657">
        <f t="shared" si="2173"/>
        <v>0</v>
      </c>
      <c r="L5167" s="657">
        <f t="shared" si="2174"/>
        <v>0</v>
      </c>
      <c r="M5167" s="147" t="str">
        <f t="shared" si="2171"/>
        <v/>
      </c>
      <c r="N5167" s="147" t="str">
        <f t="shared" si="2181"/>
        <v/>
      </c>
      <c r="O5167" s="148" t="str">
        <f t="shared" si="2169"/>
        <v/>
      </c>
      <c r="P5167" s="149" t="str">
        <f t="shared" si="2182"/>
        <v/>
      </c>
      <c r="Q5167" s="149" t="str">
        <f t="shared" ca="1" si="2177"/>
        <v>85504</v>
      </c>
      <c r="R5167" s="149">
        <f t="shared" si="2178"/>
        <v>2950</v>
      </c>
    </row>
    <row r="5168" spans="1:18" ht="25.5" hidden="1" x14ac:dyDescent="0.25">
      <c r="A5168" s="151"/>
      <c r="B5168" s="656"/>
      <c r="C5168" s="151">
        <v>3020</v>
      </c>
      <c r="D5168" s="674" t="s">
        <v>98</v>
      </c>
      <c r="E5168" s="657">
        <f>0+ZADANIOWY!J3312+ZADANIOWY!J3313</f>
        <v>4560</v>
      </c>
      <c r="F5168" s="657">
        <f>0+ZADANIOWY!K3312+ZADANIOWY!K3313</f>
        <v>0</v>
      </c>
      <c r="G5168" s="657">
        <f>0+ZADANIOWY!L3312+ZADANIOWY!L3313</f>
        <v>0</v>
      </c>
      <c r="H5168" s="657">
        <f>0+ZADANIOWY!M3312+ZADANIOWY!M3313</f>
        <v>0</v>
      </c>
      <c r="I5168" s="657">
        <f>0+ZADANIOWY!N3312+ZADANIOWY!N3313</f>
        <v>0</v>
      </c>
      <c r="J5168" s="657">
        <f>0+ZADANIOWY!O3312+ZADANIOWY!O3313</f>
        <v>0</v>
      </c>
      <c r="K5168" s="657">
        <f t="shared" si="2173"/>
        <v>4560</v>
      </c>
      <c r="L5168" s="657">
        <f t="shared" si="2174"/>
        <v>0</v>
      </c>
      <c r="M5168" s="147" t="str">
        <f t="shared" si="2171"/>
        <v>Tak</v>
      </c>
      <c r="N5168" s="147" t="str">
        <f t="shared" si="2181"/>
        <v/>
      </c>
      <c r="O5168" s="148" t="str">
        <f t="shared" si="2169"/>
        <v/>
      </c>
      <c r="P5168" s="149" t="str">
        <f t="shared" si="2182"/>
        <v/>
      </c>
      <c r="Q5168" s="149" t="str">
        <f t="shared" ca="1" si="2177"/>
        <v>85504</v>
      </c>
      <c r="R5168" s="149">
        <f t="shared" si="2178"/>
        <v>3020</v>
      </c>
    </row>
    <row r="5169" spans="1:18" hidden="1" x14ac:dyDescent="0.25">
      <c r="A5169" s="151"/>
      <c r="B5169" s="656"/>
      <c r="C5169" s="151">
        <v>3110</v>
      </c>
      <c r="D5169" s="674" t="s">
        <v>436</v>
      </c>
      <c r="E5169" s="657">
        <f>0+ZADANIOWY!J3314</f>
        <v>0</v>
      </c>
      <c r="F5169" s="657">
        <f>0+ZADANIOWY!K3314</f>
        <v>0</v>
      </c>
      <c r="G5169" s="657">
        <f>0+ZADANIOWY!L3314</f>
        <v>0</v>
      </c>
      <c r="H5169" s="657">
        <f>0+ZADANIOWY!M3314</f>
        <v>0</v>
      </c>
      <c r="I5169" s="657">
        <f>0+ZADANIOWY!N3314</f>
        <v>0</v>
      </c>
      <c r="J5169" s="657">
        <f>0+ZADANIOWY!O3314</f>
        <v>0</v>
      </c>
      <c r="K5169" s="657">
        <f t="shared" si="2173"/>
        <v>0</v>
      </c>
      <c r="L5169" s="657">
        <f t="shared" si="2174"/>
        <v>0</v>
      </c>
      <c r="M5169" s="147" t="str">
        <f t="shared" si="2171"/>
        <v/>
      </c>
      <c r="N5169" s="147" t="str">
        <f t="shared" si="2181"/>
        <v/>
      </c>
      <c r="O5169" s="148" t="str">
        <f t="shared" si="2169"/>
        <v/>
      </c>
      <c r="P5169" s="149" t="str">
        <f t="shared" si="2182"/>
        <v/>
      </c>
      <c r="Q5169" s="149" t="str">
        <f t="shared" ca="1" si="2177"/>
        <v>85504</v>
      </c>
      <c r="R5169" s="149">
        <f t="shared" si="2178"/>
        <v>3110</v>
      </c>
    </row>
    <row r="5170" spans="1:18" hidden="1" x14ac:dyDescent="0.25">
      <c r="A5170" s="151"/>
      <c r="B5170" s="656"/>
      <c r="C5170" s="151">
        <v>4010</v>
      </c>
      <c r="D5170" s="674" t="s">
        <v>99</v>
      </c>
      <c r="E5170" s="657">
        <f>0+ZADANIOWY!J3315+ZADANIOWY!J3316+ZADANIOWY!J3317</f>
        <v>449652</v>
      </c>
      <c r="F5170" s="657">
        <f>0+ZADANIOWY!K3315+ZADANIOWY!K3316+ZADANIOWY!K3317</f>
        <v>0</v>
      </c>
      <c r="G5170" s="657">
        <f>0+ZADANIOWY!L3315+ZADANIOWY!L3316+ZADANIOWY!L3317</f>
        <v>0</v>
      </c>
      <c r="H5170" s="657">
        <f>0+ZADANIOWY!M3315+ZADANIOWY!M3316+ZADANIOWY!M3317</f>
        <v>0</v>
      </c>
      <c r="I5170" s="657">
        <f>0+ZADANIOWY!N3315+ZADANIOWY!N3316+ZADANIOWY!N3317</f>
        <v>0</v>
      </c>
      <c r="J5170" s="657">
        <f>0+ZADANIOWY!O3315+ZADANIOWY!O3316+ZADANIOWY!O3317</f>
        <v>0</v>
      </c>
      <c r="K5170" s="657">
        <f t="shared" si="2173"/>
        <v>449652</v>
      </c>
      <c r="L5170" s="657">
        <f t="shared" si="2174"/>
        <v>0</v>
      </c>
      <c r="M5170" s="147" t="str">
        <f t="shared" si="2171"/>
        <v>Tak</v>
      </c>
      <c r="N5170" s="147" t="str">
        <f t="shared" si="2181"/>
        <v/>
      </c>
      <c r="O5170" s="148" t="str">
        <f t="shared" si="2169"/>
        <v/>
      </c>
      <c r="P5170" s="149" t="str">
        <f t="shared" si="2182"/>
        <v/>
      </c>
      <c r="Q5170" s="149" t="str">
        <f t="shared" ca="1" si="2177"/>
        <v>85504</v>
      </c>
      <c r="R5170" s="149">
        <f t="shared" si="2178"/>
        <v>4010</v>
      </c>
    </row>
    <row r="5171" spans="1:18" hidden="1" x14ac:dyDescent="0.25">
      <c r="A5171" s="151"/>
      <c r="B5171" s="656"/>
      <c r="C5171" s="151">
        <v>4040</v>
      </c>
      <c r="D5171" s="674" t="s">
        <v>100</v>
      </c>
      <c r="E5171" s="657">
        <f>0+ZADANIOWY!J3318+ZADANIOWY!J3319</f>
        <v>36049</v>
      </c>
      <c r="F5171" s="657">
        <f>0+ZADANIOWY!K3318+ZADANIOWY!K3319</f>
        <v>0</v>
      </c>
      <c r="G5171" s="657">
        <f>0+ZADANIOWY!L3318+ZADANIOWY!L3319</f>
        <v>0</v>
      </c>
      <c r="H5171" s="657">
        <f>0+ZADANIOWY!M3318+ZADANIOWY!M3319</f>
        <v>0</v>
      </c>
      <c r="I5171" s="657">
        <f>0+ZADANIOWY!N3318+ZADANIOWY!N3319</f>
        <v>0</v>
      </c>
      <c r="J5171" s="657">
        <f>0+ZADANIOWY!O3318+ZADANIOWY!O3319</f>
        <v>0</v>
      </c>
      <c r="K5171" s="657">
        <f t="shared" si="2173"/>
        <v>36049</v>
      </c>
      <c r="L5171" s="657">
        <f t="shared" si="2174"/>
        <v>0</v>
      </c>
      <c r="M5171" s="147" t="str">
        <f t="shared" si="2171"/>
        <v>Tak</v>
      </c>
      <c r="N5171" s="147" t="str">
        <f t="shared" si="2181"/>
        <v/>
      </c>
      <c r="O5171" s="148" t="str">
        <f t="shared" ref="O5171:O5201" si="2194">IF(OR(E5171&lt;F5171,K5171&lt;L5171,G5171&lt;I5171,H5171&lt;J5171),"błędny urząd","")</f>
        <v/>
      </c>
      <c r="P5171" s="149" t="str">
        <f t="shared" si="2182"/>
        <v/>
      </c>
      <c r="Q5171" s="149" t="str">
        <f t="shared" ca="1" si="2177"/>
        <v>85504</v>
      </c>
      <c r="R5171" s="149">
        <f t="shared" si="2178"/>
        <v>4040</v>
      </c>
    </row>
    <row r="5172" spans="1:18" hidden="1" x14ac:dyDescent="0.25">
      <c r="A5172" s="151"/>
      <c r="B5172" s="656"/>
      <c r="C5172" s="151">
        <v>4110</v>
      </c>
      <c r="D5172" s="674" t="s">
        <v>41</v>
      </c>
      <c r="E5172" s="657">
        <f>0+ZADANIOWY!J3320+ZADANIOWY!J3321+ZADANIOWY!J3322</f>
        <v>84153</v>
      </c>
      <c r="F5172" s="657">
        <f>0+ZADANIOWY!K3320+ZADANIOWY!K3321+ZADANIOWY!K3322</f>
        <v>0</v>
      </c>
      <c r="G5172" s="657">
        <f>0+ZADANIOWY!L3320+ZADANIOWY!L3321+ZADANIOWY!L3322</f>
        <v>0</v>
      </c>
      <c r="H5172" s="657">
        <f>0+ZADANIOWY!M3320+ZADANIOWY!M3321+ZADANIOWY!M3322</f>
        <v>0</v>
      </c>
      <c r="I5172" s="657">
        <f>0+ZADANIOWY!N3320+ZADANIOWY!N3321+ZADANIOWY!N3322</f>
        <v>0</v>
      </c>
      <c r="J5172" s="657">
        <f>0+ZADANIOWY!O3320+ZADANIOWY!O3321+ZADANIOWY!O3322</f>
        <v>0</v>
      </c>
      <c r="K5172" s="657">
        <f t="shared" si="2173"/>
        <v>84153</v>
      </c>
      <c r="L5172" s="657">
        <f t="shared" si="2174"/>
        <v>0</v>
      </c>
      <c r="M5172" s="147" t="str">
        <f t="shared" si="2171"/>
        <v>Tak</v>
      </c>
      <c r="N5172" s="147" t="str">
        <f t="shared" si="2181"/>
        <v/>
      </c>
      <c r="O5172" s="148" t="str">
        <f t="shared" si="2194"/>
        <v/>
      </c>
      <c r="P5172" s="149" t="str">
        <f t="shared" si="2182"/>
        <v/>
      </c>
      <c r="Q5172" s="149" t="str">
        <f t="shared" ca="1" si="2177"/>
        <v>85504</v>
      </c>
      <c r="R5172" s="149">
        <f t="shared" si="2178"/>
        <v>4110</v>
      </c>
    </row>
    <row r="5173" spans="1:18" ht="25.5" hidden="1" x14ac:dyDescent="0.25">
      <c r="A5173" s="151"/>
      <c r="B5173" s="656"/>
      <c r="C5173" s="151">
        <v>4120</v>
      </c>
      <c r="D5173" s="674" t="s">
        <v>70</v>
      </c>
      <c r="E5173" s="657">
        <f>0+ZADANIOWY!J3323+ZADANIOWY!J3324+ZADANIOWY!J3325</f>
        <v>11095</v>
      </c>
      <c r="F5173" s="657">
        <f>0+ZADANIOWY!K3323+ZADANIOWY!K3324+ZADANIOWY!K3325</f>
        <v>0</v>
      </c>
      <c r="G5173" s="657">
        <f>0+ZADANIOWY!L3323+ZADANIOWY!L3324+ZADANIOWY!L3325</f>
        <v>0</v>
      </c>
      <c r="H5173" s="657">
        <f>0+ZADANIOWY!M3323+ZADANIOWY!M3324+ZADANIOWY!M3325</f>
        <v>0</v>
      </c>
      <c r="I5173" s="657">
        <f>0+ZADANIOWY!N3323+ZADANIOWY!N3324+ZADANIOWY!N3325</f>
        <v>0</v>
      </c>
      <c r="J5173" s="657">
        <f>0+ZADANIOWY!O3323+ZADANIOWY!O3324+ZADANIOWY!O3325</f>
        <v>0</v>
      </c>
      <c r="K5173" s="657">
        <f t="shared" si="2173"/>
        <v>11095</v>
      </c>
      <c r="L5173" s="657">
        <f t="shared" si="2174"/>
        <v>0</v>
      </c>
      <c r="M5173" s="147" t="str">
        <f t="shared" si="2171"/>
        <v>Tak</v>
      </c>
      <c r="N5173" s="147" t="str">
        <f t="shared" si="2181"/>
        <v/>
      </c>
      <c r="O5173" s="148" t="str">
        <f t="shared" si="2194"/>
        <v/>
      </c>
      <c r="P5173" s="149" t="str">
        <f t="shared" si="2182"/>
        <v/>
      </c>
      <c r="Q5173" s="149" t="str">
        <f t="shared" ca="1" si="2177"/>
        <v>85504</v>
      </c>
      <c r="R5173" s="149">
        <f t="shared" si="2178"/>
        <v>4120</v>
      </c>
    </row>
    <row r="5174" spans="1:18" ht="25.5" hidden="1" x14ac:dyDescent="0.25">
      <c r="A5174" s="151"/>
      <c r="B5174" s="656"/>
      <c r="C5174" s="151">
        <v>4140</v>
      </c>
      <c r="D5174" s="674" t="s">
        <v>101</v>
      </c>
      <c r="E5174" s="657">
        <f>0+ZADANIOWY!J3326+ZADANIOWY!J3327</f>
        <v>0</v>
      </c>
      <c r="F5174" s="657">
        <f>0+ZADANIOWY!K3326+ZADANIOWY!K3327</f>
        <v>0</v>
      </c>
      <c r="G5174" s="657">
        <f>0+ZADANIOWY!L3326+ZADANIOWY!L3327</f>
        <v>0</v>
      </c>
      <c r="H5174" s="657">
        <f>0+ZADANIOWY!M3326+ZADANIOWY!M3327</f>
        <v>0</v>
      </c>
      <c r="I5174" s="657">
        <f>0+ZADANIOWY!N3326+ZADANIOWY!N3327</f>
        <v>0</v>
      </c>
      <c r="J5174" s="657">
        <f>0+ZADANIOWY!O3326+ZADANIOWY!O3327</f>
        <v>0</v>
      </c>
      <c r="K5174" s="657">
        <f t="shared" si="2173"/>
        <v>0</v>
      </c>
      <c r="L5174" s="657">
        <f t="shared" si="2174"/>
        <v>0</v>
      </c>
      <c r="M5174" s="147" t="str">
        <f t="shared" si="2171"/>
        <v/>
      </c>
      <c r="N5174" s="147" t="str">
        <f t="shared" si="2181"/>
        <v/>
      </c>
      <c r="O5174" s="148" t="str">
        <f t="shared" si="2194"/>
        <v/>
      </c>
      <c r="P5174" s="149" t="str">
        <f t="shared" si="2182"/>
        <v/>
      </c>
      <c r="Q5174" s="149" t="str">
        <f t="shared" ca="1" si="2177"/>
        <v>85504</v>
      </c>
      <c r="R5174" s="149">
        <f t="shared" si="2178"/>
        <v>4140</v>
      </c>
    </row>
    <row r="5175" spans="1:18" hidden="1" x14ac:dyDescent="0.25">
      <c r="A5175" s="151"/>
      <c r="B5175" s="656"/>
      <c r="C5175" s="151">
        <v>4170</v>
      </c>
      <c r="D5175" s="674" t="s">
        <v>43</v>
      </c>
      <c r="E5175" s="657">
        <f>0+ZADANIOWY!J3328+ZADANIOWY!J3329</f>
        <v>0</v>
      </c>
      <c r="F5175" s="657">
        <f>0+ZADANIOWY!K3328+ZADANIOWY!K3329</f>
        <v>0</v>
      </c>
      <c r="G5175" s="657">
        <f>0+ZADANIOWY!L3328+ZADANIOWY!L3329</f>
        <v>0</v>
      </c>
      <c r="H5175" s="657">
        <f>0+ZADANIOWY!M3328+ZADANIOWY!M3329</f>
        <v>0</v>
      </c>
      <c r="I5175" s="657">
        <f>0+ZADANIOWY!N3328+ZADANIOWY!N3329</f>
        <v>0</v>
      </c>
      <c r="J5175" s="657">
        <f>0+ZADANIOWY!O3328+ZADANIOWY!O3329</f>
        <v>0</v>
      </c>
      <c r="K5175" s="657">
        <f t="shared" si="2173"/>
        <v>0</v>
      </c>
      <c r="L5175" s="657">
        <f t="shared" si="2174"/>
        <v>0</v>
      </c>
      <c r="M5175" s="147" t="str">
        <f t="shared" si="2171"/>
        <v/>
      </c>
      <c r="N5175" s="147" t="str">
        <f t="shared" si="2181"/>
        <v/>
      </c>
      <c r="O5175" s="148" t="str">
        <f t="shared" si="2194"/>
        <v/>
      </c>
      <c r="P5175" s="149" t="str">
        <f t="shared" si="2182"/>
        <v/>
      </c>
      <c r="Q5175" s="149" t="str">
        <f t="shared" ca="1" si="2177"/>
        <v>85504</v>
      </c>
      <c r="R5175" s="149">
        <f t="shared" si="2178"/>
        <v>4170</v>
      </c>
    </row>
    <row r="5176" spans="1:18" hidden="1" x14ac:dyDescent="0.25">
      <c r="A5176" s="151"/>
      <c r="B5176" s="656"/>
      <c r="C5176" s="151">
        <v>4190</v>
      </c>
      <c r="D5176" s="674" t="s">
        <v>96</v>
      </c>
      <c r="E5176" s="657">
        <f>0</f>
        <v>0</v>
      </c>
      <c r="F5176" s="657">
        <f>0</f>
        <v>0</v>
      </c>
      <c r="G5176" s="657">
        <f>0</f>
        <v>0</v>
      </c>
      <c r="H5176" s="657">
        <f>0</f>
        <v>0</v>
      </c>
      <c r="I5176" s="657">
        <f>0</f>
        <v>0</v>
      </c>
      <c r="J5176" s="657">
        <f>0</f>
        <v>0</v>
      </c>
      <c r="K5176" s="657">
        <f t="shared" si="2173"/>
        <v>0</v>
      </c>
      <c r="L5176" s="657">
        <f t="shared" si="2174"/>
        <v>0</v>
      </c>
      <c r="M5176" s="147" t="str">
        <f t="shared" ref="M5176:M5201" si="2195">IF(SUM(E5176:L5176)&gt;0,"Tak","")</f>
        <v/>
      </c>
      <c r="N5176" s="147" t="str">
        <f t="shared" si="2181"/>
        <v/>
      </c>
      <c r="O5176" s="148" t="str">
        <f t="shared" si="2194"/>
        <v/>
      </c>
      <c r="P5176" s="149" t="str">
        <f t="shared" si="2182"/>
        <v/>
      </c>
      <c r="Q5176" s="149" t="str">
        <f t="shared" ca="1" si="2177"/>
        <v>85504</v>
      </c>
      <c r="R5176" s="149">
        <f t="shared" si="2178"/>
        <v>4190</v>
      </c>
    </row>
    <row r="5177" spans="1:18" hidden="1" x14ac:dyDescent="0.25">
      <c r="A5177" s="151"/>
      <c r="B5177" s="656"/>
      <c r="C5177" s="151">
        <v>4210</v>
      </c>
      <c r="D5177" s="674" t="s">
        <v>44</v>
      </c>
      <c r="E5177" s="657">
        <f>0+ZADANIOWY!J3330+ZADANIOWY!J3331</f>
        <v>4000</v>
      </c>
      <c r="F5177" s="657">
        <f>0+ZADANIOWY!K3330+ZADANIOWY!K3331</f>
        <v>0</v>
      </c>
      <c r="G5177" s="657">
        <f>0+ZADANIOWY!L3330+ZADANIOWY!L3331</f>
        <v>0</v>
      </c>
      <c r="H5177" s="657">
        <f>0+ZADANIOWY!M3330+ZADANIOWY!M3331</f>
        <v>0</v>
      </c>
      <c r="I5177" s="657">
        <f>0+ZADANIOWY!N3330+ZADANIOWY!N3331</f>
        <v>0</v>
      </c>
      <c r="J5177" s="657">
        <f>0+ZADANIOWY!O3330+ZADANIOWY!O3331</f>
        <v>0</v>
      </c>
      <c r="K5177" s="657">
        <f t="shared" si="2173"/>
        <v>4000</v>
      </c>
      <c r="L5177" s="657">
        <f t="shared" si="2174"/>
        <v>0</v>
      </c>
      <c r="M5177" s="147" t="str">
        <f t="shared" si="2195"/>
        <v>Tak</v>
      </c>
      <c r="N5177" s="147" t="str">
        <f t="shared" si="2181"/>
        <v/>
      </c>
      <c r="O5177" s="148" t="str">
        <f t="shared" si="2194"/>
        <v/>
      </c>
      <c r="P5177" s="149" t="str">
        <f t="shared" si="2182"/>
        <v/>
      </c>
      <c r="Q5177" s="149" t="str">
        <f t="shared" ca="1" si="2177"/>
        <v>85504</v>
      </c>
      <c r="R5177" s="149">
        <f t="shared" si="2178"/>
        <v>4210</v>
      </c>
    </row>
    <row r="5178" spans="1:18" hidden="1" x14ac:dyDescent="0.25">
      <c r="A5178" s="151"/>
      <c r="B5178" s="656"/>
      <c r="C5178" s="151">
        <v>4217</v>
      </c>
      <c r="D5178" s="674" t="s">
        <v>44</v>
      </c>
      <c r="E5178" s="657">
        <f>0</f>
        <v>0</v>
      </c>
      <c r="F5178" s="657">
        <f>0</f>
        <v>0</v>
      </c>
      <c r="G5178" s="657">
        <f>0</f>
        <v>0</v>
      </c>
      <c r="H5178" s="657">
        <f>0</f>
        <v>0</v>
      </c>
      <c r="I5178" s="657">
        <f>0</f>
        <v>0</v>
      </c>
      <c r="J5178" s="657">
        <f>0</f>
        <v>0</v>
      </c>
      <c r="K5178" s="657">
        <f t="shared" si="2173"/>
        <v>0</v>
      </c>
      <c r="L5178" s="657">
        <f t="shared" si="2174"/>
        <v>0</v>
      </c>
      <c r="M5178" s="147" t="str">
        <f t="shared" si="2195"/>
        <v/>
      </c>
      <c r="N5178" s="147" t="str">
        <f t="shared" si="2181"/>
        <v/>
      </c>
      <c r="O5178" s="148" t="str">
        <f t="shared" si="2194"/>
        <v/>
      </c>
      <c r="P5178" s="149" t="str">
        <f t="shared" si="2182"/>
        <v/>
      </c>
      <c r="Q5178" s="149" t="str">
        <f t="shared" ca="1" si="2177"/>
        <v>85504</v>
      </c>
      <c r="R5178" s="149">
        <f t="shared" si="2178"/>
        <v>4217</v>
      </c>
    </row>
    <row r="5179" spans="1:18" hidden="1" x14ac:dyDescent="0.25">
      <c r="A5179" s="151"/>
      <c r="B5179" s="656"/>
      <c r="C5179" s="151">
        <v>4219</v>
      </c>
      <c r="D5179" s="674" t="s">
        <v>44</v>
      </c>
      <c r="E5179" s="657">
        <f>0</f>
        <v>0</v>
      </c>
      <c r="F5179" s="657">
        <f>0</f>
        <v>0</v>
      </c>
      <c r="G5179" s="657">
        <f>0</f>
        <v>0</v>
      </c>
      <c r="H5179" s="657">
        <f>0</f>
        <v>0</v>
      </c>
      <c r="I5179" s="657">
        <f>0</f>
        <v>0</v>
      </c>
      <c r="J5179" s="657">
        <f>0</f>
        <v>0</v>
      </c>
      <c r="K5179" s="657">
        <f t="shared" si="2173"/>
        <v>0</v>
      </c>
      <c r="L5179" s="657">
        <f t="shared" si="2174"/>
        <v>0</v>
      </c>
      <c r="M5179" s="147" t="str">
        <f t="shared" si="2195"/>
        <v/>
      </c>
      <c r="N5179" s="147" t="str">
        <f t="shared" si="2181"/>
        <v/>
      </c>
      <c r="O5179" s="148" t="str">
        <f t="shared" si="2194"/>
        <v/>
      </c>
      <c r="P5179" s="149" t="str">
        <f t="shared" si="2182"/>
        <v/>
      </c>
      <c r="Q5179" s="149" t="str">
        <f t="shared" ca="1" si="2177"/>
        <v>85504</v>
      </c>
      <c r="R5179" s="149">
        <f t="shared" si="2178"/>
        <v>4219</v>
      </c>
    </row>
    <row r="5180" spans="1:18" hidden="1" x14ac:dyDescent="0.25">
      <c r="A5180" s="151"/>
      <c r="B5180" s="656"/>
      <c r="C5180" s="151">
        <v>4220</v>
      </c>
      <c r="D5180" s="674" t="s">
        <v>183</v>
      </c>
      <c r="E5180" s="657">
        <f>0+ZADANIOWY!J3332+ZADANIOWY!J3333</f>
        <v>0</v>
      </c>
      <c r="F5180" s="657">
        <f>0+ZADANIOWY!K3332+ZADANIOWY!K3333</f>
        <v>0</v>
      </c>
      <c r="G5180" s="657">
        <f>0+ZADANIOWY!L3332+ZADANIOWY!L3333</f>
        <v>0</v>
      </c>
      <c r="H5180" s="657">
        <f>0+ZADANIOWY!M3332+ZADANIOWY!M3333</f>
        <v>0</v>
      </c>
      <c r="I5180" s="657">
        <f>0+ZADANIOWY!N3332+ZADANIOWY!N3333</f>
        <v>0</v>
      </c>
      <c r="J5180" s="657">
        <f>0+ZADANIOWY!O3332+ZADANIOWY!O3333</f>
        <v>0</v>
      </c>
      <c r="K5180" s="657">
        <f t="shared" ref="K5180:K5201" si="2196">E5180-G5180+H5180</f>
        <v>0</v>
      </c>
      <c r="L5180" s="657">
        <f t="shared" ref="L5180:L5201" si="2197">F5180-I5180+J5180</f>
        <v>0</v>
      </c>
      <c r="M5180" s="147" t="str">
        <f t="shared" si="2195"/>
        <v/>
      </c>
      <c r="N5180" s="147" t="str">
        <f t="shared" si="2181"/>
        <v/>
      </c>
      <c r="O5180" s="148" t="str">
        <f t="shared" si="2194"/>
        <v/>
      </c>
      <c r="P5180" s="149" t="str">
        <f t="shared" si="2182"/>
        <v/>
      </c>
      <c r="Q5180" s="149" t="str">
        <f t="shared" ca="1" si="2177"/>
        <v>85504</v>
      </c>
      <c r="R5180" s="149">
        <f t="shared" si="2178"/>
        <v>4220</v>
      </c>
    </row>
    <row r="5181" spans="1:18" ht="25.5" hidden="1" x14ac:dyDescent="0.25">
      <c r="A5181" s="151"/>
      <c r="B5181" s="656"/>
      <c r="C5181" s="151">
        <v>4230</v>
      </c>
      <c r="D5181" s="674" t="s">
        <v>477</v>
      </c>
      <c r="E5181" s="657">
        <f>0</f>
        <v>0</v>
      </c>
      <c r="F5181" s="657">
        <f>0</f>
        <v>0</v>
      </c>
      <c r="G5181" s="657">
        <f>0</f>
        <v>0</v>
      </c>
      <c r="H5181" s="657">
        <f>0</f>
        <v>0</v>
      </c>
      <c r="I5181" s="657">
        <f>0</f>
        <v>0</v>
      </c>
      <c r="J5181" s="657">
        <f>0</f>
        <v>0</v>
      </c>
      <c r="K5181" s="657">
        <f t="shared" si="2196"/>
        <v>0</v>
      </c>
      <c r="L5181" s="657">
        <f t="shared" si="2197"/>
        <v>0</v>
      </c>
      <c r="M5181" s="147" t="str">
        <f t="shared" si="2195"/>
        <v/>
      </c>
      <c r="N5181" s="147" t="str">
        <f t="shared" si="2181"/>
        <v/>
      </c>
      <c r="O5181" s="148" t="str">
        <f t="shared" si="2194"/>
        <v/>
      </c>
      <c r="P5181" s="149" t="str">
        <f t="shared" si="2182"/>
        <v/>
      </c>
      <c r="Q5181" s="149" t="str">
        <f t="shared" ca="1" si="2177"/>
        <v>85504</v>
      </c>
      <c r="R5181" s="149">
        <f t="shared" si="2178"/>
        <v>4230</v>
      </c>
    </row>
    <row r="5182" spans="1:18" hidden="1" x14ac:dyDescent="0.25">
      <c r="A5182" s="151"/>
      <c r="B5182" s="656"/>
      <c r="C5182" s="151">
        <v>4260</v>
      </c>
      <c r="D5182" s="674" t="s">
        <v>45</v>
      </c>
      <c r="E5182" s="657">
        <f>0+ZADANIOWY!J3334+ZADANIOWY!J3335</f>
        <v>0</v>
      </c>
      <c r="F5182" s="657">
        <f>0+ZADANIOWY!K3334+ZADANIOWY!K3335</f>
        <v>0</v>
      </c>
      <c r="G5182" s="657">
        <f>0+ZADANIOWY!L3334+ZADANIOWY!L3335</f>
        <v>0</v>
      </c>
      <c r="H5182" s="657">
        <f>0+ZADANIOWY!M3334+ZADANIOWY!M3335</f>
        <v>0</v>
      </c>
      <c r="I5182" s="657">
        <f>0+ZADANIOWY!N3334+ZADANIOWY!N3335</f>
        <v>0</v>
      </c>
      <c r="J5182" s="657">
        <f>0+ZADANIOWY!O3334+ZADANIOWY!O3335</f>
        <v>0</v>
      </c>
      <c r="K5182" s="657">
        <f t="shared" si="2196"/>
        <v>0</v>
      </c>
      <c r="L5182" s="657">
        <f t="shared" si="2197"/>
        <v>0</v>
      </c>
      <c r="M5182" s="147" t="str">
        <f t="shared" si="2195"/>
        <v/>
      </c>
      <c r="N5182" s="147" t="str">
        <f t="shared" si="2181"/>
        <v/>
      </c>
      <c r="O5182" s="148" t="str">
        <f t="shared" si="2194"/>
        <v/>
      </c>
      <c r="P5182" s="149" t="str">
        <f t="shared" si="2182"/>
        <v/>
      </c>
      <c r="Q5182" s="149" t="str">
        <f t="shared" ca="1" si="2177"/>
        <v>85504</v>
      </c>
      <c r="R5182" s="149">
        <f t="shared" si="2178"/>
        <v>4260</v>
      </c>
    </row>
    <row r="5183" spans="1:18" hidden="1" x14ac:dyDescent="0.25">
      <c r="A5183" s="151"/>
      <c r="B5183" s="656"/>
      <c r="C5183" s="151">
        <v>4270</v>
      </c>
      <c r="D5183" s="674" t="s">
        <v>46</v>
      </c>
      <c r="E5183" s="657">
        <f>0+ZADANIOWY!J3336+ZADANIOWY!J3337</f>
        <v>0</v>
      </c>
      <c r="F5183" s="657">
        <f>0+ZADANIOWY!K3336+ZADANIOWY!K3337</f>
        <v>0</v>
      </c>
      <c r="G5183" s="657">
        <f>0+ZADANIOWY!L3336+ZADANIOWY!L3337</f>
        <v>0</v>
      </c>
      <c r="H5183" s="657">
        <f>0+ZADANIOWY!M3336+ZADANIOWY!M3337</f>
        <v>0</v>
      </c>
      <c r="I5183" s="657">
        <f>0+ZADANIOWY!N3336+ZADANIOWY!N3337</f>
        <v>0</v>
      </c>
      <c r="J5183" s="657">
        <f>0+ZADANIOWY!O3336+ZADANIOWY!O3337</f>
        <v>0</v>
      </c>
      <c r="K5183" s="657">
        <f t="shared" si="2196"/>
        <v>0</v>
      </c>
      <c r="L5183" s="657">
        <f t="shared" si="2197"/>
        <v>0</v>
      </c>
      <c r="M5183" s="147" t="str">
        <f t="shared" si="2195"/>
        <v/>
      </c>
      <c r="N5183" s="147" t="str">
        <f t="shared" si="2181"/>
        <v/>
      </c>
      <c r="O5183" s="148" t="str">
        <f t="shared" si="2194"/>
        <v/>
      </c>
      <c r="P5183" s="149" t="str">
        <f t="shared" si="2182"/>
        <v/>
      </c>
      <c r="Q5183" s="149" t="str">
        <f t="shared" ca="1" si="2177"/>
        <v>85504</v>
      </c>
      <c r="R5183" s="149">
        <f t="shared" si="2178"/>
        <v>4270</v>
      </c>
    </row>
    <row r="5184" spans="1:18" hidden="1" x14ac:dyDescent="0.25">
      <c r="A5184" s="151"/>
      <c r="B5184" s="656"/>
      <c r="C5184" s="151">
        <v>4280</v>
      </c>
      <c r="D5184" s="674" t="s">
        <v>102</v>
      </c>
      <c r="E5184" s="657">
        <f>0+ZADANIOWY!J3338+ZADANIOWY!J3339</f>
        <v>500</v>
      </c>
      <c r="F5184" s="657">
        <f>0+ZADANIOWY!K3338+ZADANIOWY!K3339</f>
        <v>0</v>
      </c>
      <c r="G5184" s="657">
        <f>0+ZADANIOWY!L3338+ZADANIOWY!L3339</f>
        <v>0</v>
      </c>
      <c r="H5184" s="657">
        <f>0+ZADANIOWY!M3338+ZADANIOWY!M3339</f>
        <v>0</v>
      </c>
      <c r="I5184" s="657">
        <f>0+ZADANIOWY!N3338+ZADANIOWY!N3339</f>
        <v>0</v>
      </c>
      <c r="J5184" s="657">
        <f>0+ZADANIOWY!O3338+ZADANIOWY!O3339</f>
        <v>0</v>
      </c>
      <c r="K5184" s="657">
        <f t="shared" si="2196"/>
        <v>500</v>
      </c>
      <c r="L5184" s="657">
        <f t="shared" si="2197"/>
        <v>0</v>
      </c>
      <c r="M5184" s="147" t="str">
        <f t="shared" si="2195"/>
        <v>Tak</v>
      </c>
      <c r="N5184" s="147" t="str">
        <f t="shared" si="2181"/>
        <v/>
      </c>
      <c r="O5184" s="148" t="str">
        <f t="shared" si="2194"/>
        <v/>
      </c>
      <c r="P5184" s="149" t="str">
        <f t="shared" si="2182"/>
        <v/>
      </c>
      <c r="Q5184" s="149" t="str">
        <f t="shared" ca="1" si="2177"/>
        <v>85504</v>
      </c>
      <c r="R5184" s="149">
        <f t="shared" si="2178"/>
        <v>4280</v>
      </c>
    </row>
    <row r="5185" spans="1:18" hidden="1" x14ac:dyDescent="0.25">
      <c r="A5185" s="151"/>
      <c r="B5185" s="656"/>
      <c r="C5185" s="151">
        <v>4300</v>
      </c>
      <c r="D5185" s="674" t="s">
        <v>48</v>
      </c>
      <c r="E5185" s="657">
        <f>0+ZADANIOWY!J3340+ZADANIOWY!J3341+ZADANIOWY!J3758</f>
        <v>0</v>
      </c>
      <c r="F5185" s="657">
        <f>0+ZADANIOWY!K3340+ZADANIOWY!K3341+ZADANIOWY!K3758</f>
        <v>0</v>
      </c>
      <c r="G5185" s="657">
        <f>0+ZADANIOWY!L3340+ZADANIOWY!L3341+ZADANIOWY!L3758</f>
        <v>0</v>
      </c>
      <c r="H5185" s="657">
        <f>0+ZADANIOWY!M3340+ZADANIOWY!M3341+ZADANIOWY!M3758</f>
        <v>0</v>
      </c>
      <c r="I5185" s="657">
        <f>0+ZADANIOWY!N3340+ZADANIOWY!N3341+ZADANIOWY!N3758</f>
        <v>0</v>
      </c>
      <c r="J5185" s="657">
        <f>0+ZADANIOWY!O3340+ZADANIOWY!O3341+ZADANIOWY!O3758</f>
        <v>0</v>
      </c>
      <c r="K5185" s="657">
        <f t="shared" si="2196"/>
        <v>0</v>
      </c>
      <c r="L5185" s="657">
        <f t="shared" si="2197"/>
        <v>0</v>
      </c>
      <c r="M5185" s="147" t="str">
        <f t="shared" si="2195"/>
        <v/>
      </c>
      <c r="N5185" s="147" t="str">
        <f t="shared" si="2181"/>
        <v/>
      </c>
      <c r="O5185" s="148" t="str">
        <f t="shared" si="2194"/>
        <v/>
      </c>
      <c r="P5185" s="149" t="str">
        <f t="shared" si="2182"/>
        <v/>
      </c>
      <c r="Q5185" s="149" t="str">
        <f t="shared" ca="1" si="2177"/>
        <v>85504</v>
      </c>
      <c r="R5185" s="149">
        <f t="shared" si="2178"/>
        <v>4300</v>
      </c>
    </row>
    <row r="5186" spans="1:18" hidden="1" x14ac:dyDescent="0.25">
      <c r="A5186" s="151"/>
      <c r="B5186" s="656"/>
      <c r="C5186" s="151">
        <v>4307</v>
      </c>
      <c r="D5186" s="674" t="s">
        <v>48</v>
      </c>
      <c r="E5186" s="657">
        <f>0</f>
        <v>0</v>
      </c>
      <c r="F5186" s="657">
        <f>0</f>
        <v>0</v>
      </c>
      <c r="G5186" s="657">
        <f>0</f>
        <v>0</v>
      </c>
      <c r="H5186" s="657">
        <f>0</f>
        <v>0</v>
      </c>
      <c r="I5186" s="657">
        <f>0</f>
        <v>0</v>
      </c>
      <c r="J5186" s="657">
        <f>0</f>
        <v>0</v>
      </c>
      <c r="K5186" s="657">
        <f t="shared" si="2196"/>
        <v>0</v>
      </c>
      <c r="L5186" s="657">
        <f t="shared" si="2197"/>
        <v>0</v>
      </c>
      <c r="M5186" s="147" t="str">
        <f t="shared" si="2195"/>
        <v/>
      </c>
      <c r="N5186" s="147" t="str">
        <f t="shared" si="2181"/>
        <v/>
      </c>
      <c r="O5186" s="148" t="str">
        <f t="shared" si="2194"/>
        <v/>
      </c>
      <c r="P5186" s="149" t="str">
        <f t="shared" si="2182"/>
        <v/>
      </c>
      <c r="Q5186" s="149" t="str">
        <f t="shared" ca="1" si="2177"/>
        <v>85504</v>
      </c>
      <c r="R5186" s="149">
        <f t="shared" si="2178"/>
        <v>4307</v>
      </c>
    </row>
    <row r="5187" spans="1:18" hidden="1" x14ac:dyDescent="0.25">
      <c r="A5187" s="151"/>
      <c r="B5187" s="656"/>
      <c r="C5187" s="151">
        <v>4309</v>
      </c>
      <c r="D5187" s="674" t="s">
        <v>48</v>
      </c>
      <c r="E5187" s="657">
        <f>0</f>
        <v>0</v>
      </c>
      <c r="F5187" s="657">
        <f>0</f>
        <v>0</v>
      </c>
      <c r="G5187" s="657">
        <f>0</f>
        <v>0</v>
      </c>
      <c r="H5187" s="657">
        <f>0</f>
        <v>0</v>
      </c>
      <c r="I5187" s="657">
        <f>0</f>
        <v>0</v>
      </c>
      <c r="J5187" s="657">
        <f>0</f>
        <v>0</v>
      </c>
      <c r="K5187" s="657">
        <f t="shared" si="2196"/>
        <v>0</v>
      </c>
      <c r="L5187" s="657">
        <f t="shared" si="2197"/>
        <v>0</v>
      </c>
      <c r="M5187" s="147" t="str">
        <f t="shared" si="2195"/>
        <v/>
      </c>
      <c r="N5187" s="147" t="str">
        <f t="shared" si="2181"/>
        <v/>
      </c>
      <c r="O5187" s="148" t="str">
        <f t="shared" si="2194"/>
        <v/>
      </c>
      <c r="P5187" s="149" t="str">
        <f t="shared" si="2182"/>
        <v/>
      </c>
      <c r="Q5187" s="149" t="str">
        <f t="shared" ca="1" si="2177"/>
        <v>85504</v>
      </c>
      <c r="R5187" s="149">
        <f t="shared" si="2178"/>
        <v>4309</v>
      </c>
    </row>
    <row r="5188" spans="1:18" ht="25.5" hidden="1" x14ac:dyDescent="0.25">
      <c r="A5188" s="151"/>
      <c r="B5188" s="656"/>
      <c r="C5188" s="151">
        <v>4360</v>
      </c>
      <c r="D5188" s="674" t="s">
        <v>103</v>
      </c>
      <c r="E5188" s="657">
        <f>0+ZADANIOWY!J3342+ZADANIOWY!J3343</f>
        <v>0</v>
      </c>
      <c r="F5188" s="657">
        <f>0+ZADANIOWY!K3342+ZADANIOWY!K3343</f>
        <v>0</v>
      </c>
      <c r="G5188" s="657">
        <f>0+ZADANIOWY!L3342+ZADANIOWY!L3343</f>
        <v>0</v>
      </c>
      <c r="H5188" s="657">
        <f>0+ZADANIOWY!M3342+ZADANIOWY!M3343</f>
        <v>0</v>
      </c>
      <c r="I5188" s="657">
        <f>0+ZADANIOWY!N3342+ZADANIOWY!N3343</f>
        <v>0</v>
      </c>
      <c r="J5188" s="657">
        <f>0+ZADANIOWY!O3342+ZADANIOWY!O3343</f>
        <v>0</v>
      </c>
      <c r="K5188" s="657">
        <f t="shared" si="2196"/>
        <v>0</v>
      </c>
      <c r="L5188" s="657">
        <f t="shared" si="2197"/>
        <v>0</v>
      </c>
      <c r="M5188" s="147" t="str">
        <f t="shared" si="2195"/>
        <v/>
      </c>
      <c r="N5188" s="147" t="str">
        <f t="shared" si="2181"/>
        <v/>
      </c>
      <c r="O5188" s="148" t="str">
        <f t="shared" si="2194"/>
        <v/>
      </c>
      <c r="P5188" s="149" t="str">
        <f t="shared" si="2182"/>
        <v/>
      </c>
      <c r="Q5188" s="149" t="str">
        <f t="shared" ca="1" si="2177"/>
        <v>85504</v>
      </c>
      <c r="R5188" s="149">
        <f t="shared" si="2178"/>
        <v>4360</v>
      </c>
    </row>
    <row r="5189" spans="1:18" ht="25.5" hidden="1" x14ac:dyDescent="0.25">
      <c r="A5189" s="151"/>
      <c r="B5189" s="656"/>
      <c r="C5189" s="151">
        <v>4400</v>
      </c>
      <c r="D5189" s="674" t="s">
        <v>104</v>
      </c>
      <c r="E5189" s="657">
        <f>0+ZADANIOWY!J3344</f>
        <v>0</v>
      </c>
      <c r="F5189" s="657">
        <f>0+ZADANIOWY!K3344</f>
        <v>0</v>
      </c>
      <c r="G5189" s="657">
        <f>0+ZADANIOWY!L3344</f>
        <v>0</v>
      </c>
      <c r="H5189" s="657">
        <f>0+ZADANIOWY!M3344</f>
        <v>0</v>
      </c>
      <c r="I5189" s="657">
        <f>0+ZADANIOWY!N3344</f>
        <v>0</v>
      </c>
      <c r="J5189" s="657">
        <f>0+ZADANIOWY!O3344</f>
        <v>0</v>
      </c>
      <c r="K5189" s="657">
        <f t="shared" si="2196"/>
        <v>0</v>
      </c>
      <c r="L5189" s="657">
        <f t="shared" si="2197"/>
        <v>0</v>
      </c>
      <c r="M5189" s="147" t="str">
        <f t="shared" si="2195"/>
        <v/>
      </c>
      <c r="N5189" s="147" t="str">
        <f t="shared" si="2181"/>
        <v/>
      </c>
      <c r="O5189" s="148" t="str">
        <f t="shared" si="2194"/>
        <v/>
      </c>
      <c r="P5189" s="149" t="str">
        <f t="shared" si="2182"/>
        <v/>
      </c>
      <c r="Q5189" s="149" t="str">
        <f t="shared" ca="1" si="2177"/>
        <v>85504</v>
      </c>
      <c r="R5189" s="149">
        <f t="shared" si="2178"/>
        <v>4400</v>
      </c>
    </row>
    <row r="5190" spans="1:18" hidden="1" x14ac:dyDescent="0.25">
      <c r="A5190" s="151"/>
      <c r="B5190" s="656"/>
      <c r="C5190" s="151">
        <v>4410</v>
      </c>
      <c r="D5190" s="674" t="s">
        <v>105</v>
      </c>
      <c r="E5190" s="657">
        <f>0+ZADANIOWY!J3345+ZADANIOWY!J3346</f>
        <v>4000</v>
      </c>
      <c r="F5190" s="657">
        <f>0+ZADANIOWY!K3345+ZADANIOWY!K3346</f>
        <v>0</v>
      </c>
      <c r="G5190" s="657">
        <f>0+ZADANIOWY!L3345+ZADANIOWY!L3346</f>
        <v>0</v>
      </c>
      <c r="H5190" s="657">
        <f>0+ZADANIOWY!M3345+ZADANIOWY!M3346</f>
        <v>0</v>
      </c>
      <c r="I5190" s="657">
        <f>0+ZADANIOWY!N3345+ZADANIOWY!N3346</f>
        <v>0</v>
      </c>
      <c r="J5190" s="657">
        <f>0+ZADANIOWY!O3345+ZADANIOWY!O3346</f>
        <v>0</v>
      </c>
      <c r="K5190" s="657">
        <f t="shared" si="2196"/>
        <v>4000</v>
      </c>
      <c r="L5190" s="657">
        <f t="shared" si="2197"/>
        <v>0</v>
      </c>
      <c r="M5190" s="147" t="str">
        <f t="shared" si="2195"/>
        <v>Tak</v>
      </c>
      <c r="N5190" s="147" t="str">
        <f t="shared" si="2181"/>
        <v/>
      </c>
      <c r="O5190" s="148" t="str">
        <f t="shared" si="2194"/>
        <v/>
      </c>
      <c r="P5190" s="149" t="str">
        <f t="shared" si="2182"/>
        <v/>
      </c>
      <c r="Q5190" s="149" t="str">
        <f t="shared" ca="1" si="2177"/>
        <v>85504</v>
      </c>
      <c r="R5190" s="149">
        <f t="shared" si="2178"/>
        <v>4410</v>
      </c>
    </row>
    <row r="5191" spans="1:18" hidden="1" x14ac:dyDescent="0.25">
      <c r="A5191" s="151"/>
      <c r="B5191" s="656"/>
      <c r="C5191" s="151">
        <v>4430</v>
      </c>
      <c r="D5191" s="674" t="s">
        <v>50</v>
      </c>
      <c r="E5191" s="657">
        <f>0+ZADANIOWY!J3347+ZADANIOWY!J3348</f>
        <v>0</v>
      </c>
      <c r="F5191" s="657">
        <f>0+ZADANIOWY!K3347+ZADANIOWY!K3348</f>
        <v>0</v>
      </c>
      <c r="G5191" s="657">
        <f>0+ZADANIOWY!L3347+ZADANIOWY!L3348</f>
        <v>0</v>
      </c>
      <c r="H5191" s="657">
        <f>0+ZADANIOWY!M3347+ZADANIOWY!M3348</f>
        <v>0</v>
      </c>
      <c r="I5191" s="657">
        <f>0+ZADANIOWY!N3347+ZADANIOWY!N3348</f>
        <v>0</v>
      </c>
      <c r="J5191" s="657">
        <f>0+ZADANIOWY!O3347+ZADANIOWY!O3348</f>
        <v>0</v>
      </c>
      <c r="K5191" s="657">
        <f t="shared" si="2196"/>
        <v>0</v>
      </c>
      <c r="L5191" s="657">
        <f t="shared" si="2197"/>
        <v>0</v>
      </c>
      <c r="M5191" s="147" t="str">
        <f t="shared" si="2195"/>
        <v/>
      </c>
      <c r="N5191" s="147" t="str">
        <f t="shared" si="2181"/>
        <v/>
      </c>
      <c r="O5191" s="148" t="str">
        <f t="shared" si="2194"/>
        <v/>
      </c>
      <c r="P5191" s="149" t="str">
        <f t="shared" si="2182"/>
        <v/>
      </c>
      <c r="Q5191" s="149" t="str">
        <f t="shared" ca="1" si="2177"/>
        <v>85504</v>
      </c>
      <c r="R5191" s="149">
        <f t="shared" si="2178"/>
        <v>4430</v>
      </c>
    </row>
    <row r="5192" spans="1:18" ht="25.5" hidden="1" x14ac:dyDescent="0.25">
      <c r="A5192" s="151"/>
      <c r="B5192" s="656"/>
      <c r="C5192" s="151">
        <v>4440</v>
      </c>
      <c r="D5192" s="674" t="s">
        <v>107</v>
      </c>
      <c r="E5192" s="657">
        <f>0+ZADANIOWY!J3349+ZADANIOWY!J3350</f>
        <v>12000</v>
      </c>
      <c r="F5192" s="657">
        <f>0+ZADANIOWY!K3349+ZADANIOWY!K3350</f>
        <v>0</v>
      </c>
      <c r="G5192" s="657">
        <f>0+ZADANIOWY!L3349+ZADANIOWY!L3350</f>
        <v>0</v>
      </c>
      <c r="H5192" s="657">
        <f>0+ZADANIOWY!M3349+ZADANIOWY!M3350</f>
        <v>0</v>
      </c>
      <c r="I5192" s="657">
        <f>0+ZADANIOWY!N3349+ZADANIOWY!N3350</f>
        <v>0</v>
      </c>
      <c r="J5192" s="657">
        <f>0+ZADANIOWY!O3349+ZADANIOWY!O3350</f>
        <v>0</v>
      </c>
      <c r="K5192" s="657">
        <f t="shared" si="2196"/>
        <v>12000</v>
      </c>
      <c r="L5192" s="657">
        <f t="shared" si="2197"/>
        <v>0</v>
      </c>
      <c r="M5192" s="147" t="str">
        <f t="shared" si="2195"/>
        <v>Tak</v>
      </c>
      <c r="N5192" s="147" t="str">
        <f t="shared" si="2181"/>
        <v/>
      </c>
      <c r="O5192" s="148" t="str">
        <f t="shared" si="2194"/>
        <v/>
      </c>
      <c r="P5192" s="149" t="str">
        <f t="shared" si="2182"/>
        <v/>
      </c>
      <c r="Q5192" s="149" t="str">
        <f t="shared" ca="1" si="2177"/>
        <v>85504</v>
      </c>
      <c r="R5192" s="149">
        <f t="shared" si="2178"/>
        <v>4440</v>
      </c>
    </row>
    <row r="5193" spans="1:18" ht="25.5" hidden="1" x14ac:dyDescent="0.25">
      <c r="A5193" s="151"/>
      <c r="B5193" s="656"/>
      <c r="C5193" s="151">
        <v>4520</v>
      </c>
      <c r="D5193" s="674" t="s">
        <v>52</v>
      </c>
      <c r="E5193" s="657">
        <f>0+ZADANIOWY!J3351+ZADANIOWY!J3352</f>
        <v>0</v>
      </c>
      <c r="F5193" s="657">
        <f>0+ZADANIOWY!K3351+ZADANIOWY!K3352</f>
        <v>0</v>
      </c>
      <c r="G5193" s="657">
        <f>0+ZADANIOWY!L3351+ZADANIOWY!L3352</f>
        <v>0</v>
      </c>
      <c r="H5193" s="657">
        <f>0+ZADANIOWY!M3351+ZADANIOWY!M3352</f>
        <v>0</v>
      </c>
      <c r="I5193" s="657">
        <f>0+ZADANIOWY!N3351+ZADANIOWY!N3352</f>
        <v>0</v>
      </c>
      <c r="J5193" s="657">
        <f>0+ZADANIOWY!O3351+ZADANIOWY!O3352</f>
        <v>0</v>
      </c>
      <c r="K5193" s="657">
        <f t="shared" si="2196"/>
        <v>0</v>
      </c>
      <c r="L5193" s="657">
        <f t="shared" si="2197"/>
        <v>0</v>
      </c>
      <c r="M5193" s="147" t="str">
        <f t="shared" si="2195"/>
        <v/>
      </c>
      <c r="N5193" s="147" t="str">
        <f t="shared" si="2181"/>
        <v/>
      </c>
      <c r="O5193" s="148" t="str">
        <f t="shared" si="2194"/>
        <v/>
      </c>
      <c r="P5193" s="149" t="str">
        <f t="shared" si="2182"/>
        <v/>
      </c>
      <c r="Q5193" s="149" t="str">
        <f t="shared" ca="1" si="2177"/>
        <v>85504</v>
      </c>
      <c r="R5193" s="149">
        <f t="shared" si="2178"/>
        <v>4520</v>
      </c>
    </row>
    <row r="5194" spans="1:18" ht="76.5" hidden="1" x14ac:dyDescent="0.25">
      <c r="A5194" s="151"/>
      <c r="B5194" s="656"/>
      <c r="C5194" s="151">
        <v>4560</v>
      </c>
      <c r="D5194" s="674" t="s">
        <v>729</v>
      </c>
      <c r="E5194" s="657">
        <f>0+ZADANIOWY!J5207</f>
        <v>0</v>
      </c>
      <c r="F5194" s="657">
        <f>0+ZADANIOWY!K5207</f>
        <v>0</v>
      </c>
      <c r="G5194" s="657">
        <f>0+ZADANIOWY!L5207</f>
        <v>0</v>
      </c>
      <c r="H5194" s="657">
        <f>0+ZADANIOWY!M5207</f>
        <v>0</v>
      </c>
      <c r="I5194" s="657">
        <f>0+ZADANIOWY!N5207</f>
        <v>0</v>
      </c>
      <c r="J5194" s="657">
        <f>0+ZADANIOWY!O5207</f>
        <v>0</v>
      </c>
      <c r="K5194" s="657">
        <f t="shared" si="2196"/>
        <v>0</v>
      </c>
      <c r="L5194" s="657">
        <f t="shared" si="2197"/>
        <v>0</v>
      </c>
      <c r="M5194" s="147" t="str">
        <f t="shared" si="2195"/>
        <v/>
      </c>
      <c r="N5194" s="147" t="str">
        <f t="shared" si="2181"/>
        <v/>
      </c>
      <c r="O5194" s="148" t="str">
        <f t="shared" si="2194"/>
        <v/>
      </c>
      <c r="P5194" s="149" t="str">
        <f t="shared" si="2182"/>
        <v/>
      </c>
      <c r="Q5194" s="149" t="str">
        <f t="shared" ca="1" si="2177"/>
        <v>85504</v>
      </c>
      <c r="R5194" s="149">
        <f t="shared" si="2178"/>
        <v>4560</v>
      </c>
    </row>
    <row r="5195" spans="1:18" hidden="1" x14ac:dyDescent="0.25">
      <c r="A5195" s="151"/>
      <c r="B5195" s="656"/>
      <c r="C5195" s="151">
        <v>4580</v>
      </c>
      <c r="D5195" s="674" t="s">
        <v>53</v>
      </c>
      <c r="E5195" s="657">
        <f>0</f>
        <v>0</v>
      </c>
      <c r="F5195" s="657">
        <f>0</f>
        <v>0</v>
      </c>
      <c r="G5195" s="657">
        <f>0</f>
        <v>0</v>
      </c>
      <c r="H5195" s="657">
        <f>0</f>
        <v>0</v>
      </c>
      <c r="I5195" s="657">
        <f>0</f>
        <v>0</v>
      </c>
      <c r="J5195" s="657">
        <f>0</f>
        <v>0</v>
      </c>
      <c r="K5195" s="657">
        <f t="shared" si="2196"/>
        <v>0</v>
      </c>
      <c r="L5195" s="657">
        <f t="shared" si="2197"/>
        <v>0</v>
      </c>
      <c r="M5195" s="147" t="str">
        <f t="shared" si="2195"/>
        <v/>
      </c>
      <c r="N5195" s="147" t="str">
        <f t="shared" si="2181"/>
        <v/>
      </c>
      <c r="O5195" s="148" t="str">
        <f t="shared" si="2194"/>
        <v/>
      </c>
      <c r="P5195" s="149" t="str">
        <f t="shared" si="2182"/>
        <v/>
      </c>
      <c r="Q5195" s="149" t="str">
        <f t="shared" ref="Q5195:Q5258" ca="1" si="2198">TEXT(IF(B5195&lt;&gt;"",B5195,IF(A5195&lt;&gt;"","-",OFFSET(Q5195,-1,0))),"00000")</f>
        <v>85504</v>
      </c>
      <c r="R5195" s="149">
        <f t="shared" ref="R5195:R5258" si="2199">IF(C5195="","-",C5195)</f>
        <v>4580</v>
      </c>
    </row>
    <row r="5196" spans="1:18" ht="38.25" hidden="1" x14ac:dyDescent="0.25">
      <c r="A5196" s="151"/>
      <c r="B5196" s="656"/>
      <c r="C5196" s="151">
        <v>4600</v>
      </c>
      <c r="D5196" s="674" t="s">
        <v>55</v>
      </c>
      <c r="E5196" s="657">
        <f>0</f>
        <v>0</v>
      </c>
      <c r="F5196" s="657">
        <f>0</f>
        <v>0</v>
      </c>
      <c r="G5196" s="657">
        <f>0</f>
        <v>0</v>
      </c>
      <c r="H5196" s="657">
        <f>0</f>
        <v>0</v>
      </c>
      <c r="I5196" s="657">
        <f>0</f>
        <v>0</v>
      </c>
      <c r="J5196" s="657">
        <f>0</f>
        <v>0</v>
      </c>
      <c r="K5196" s="657">
        <f t="shared" si="2196"/>
        <v>0</v>
      </c>
      <c r="L5196" s="657">
        <f t="shared" si="2197"/>
        <v>0</v>
      </c>
      <c r="M5196" s="147" t="str">
        <f t="shared" si="2195"/>
        <v/>
      </c>
      <c r="N5196" s="147" t="str">
        <f t="shared" si="2181"/>
        <v/>
      </c>
      <c r="O5196" s="148" t="str">
        <f t="shared" si="2194"/>
        <v/>
      </c>
      <c r="P5196" s="149" t="str">
        <f t="shared" si="2182"/>
        <v/>
      </c>
      <c r="Q5196" s="149" t="str">
        <f t="shared" ca="1" si="2198"/>
        <v>85504</v>
      </c>
      <c r="R5196" s="149">
        <f t="shared" si="2199"/>
        <v>4600</v>
      </c>
    </row>
    <row r="5197" spans="1:18" ht="25.5" hidden="1" x14ac:dyDescent="0.25">
      <c r="A5197" s="151"/>
      <c r="B5197" s="656"/>
      <c r="C5197" s="151">
        <v>4610</v>
      </c>
      <c r="D5197" s="674" t="s">
        <v>56</v>
      </c>
      <c r="E5197" s="657">
        <f>0+ZADANIOWY!J3353</f>
        <v>0</v>
      </c>
      <c r="F5197" s="657">
        <f>0+ZADANIOWY!K3353</f>
        <v>0</v>
      </c>
      <c r="G5197" s="657">
        <f>0+ZADANIOWY!L3353</f>
        <v>0</v>
      </c>
      <c r="H5197" s="657">
        <f>0+ZADANIOWY!M3353</f>
        <v>0</v>
      </c>
      <c r="I5197" s="657">
        <f>0+ZADANIOWY!N3353</f>
        <v>0</v>
      </c>
      <c r="J5197" s="657">
        <f>0+ZADANIOWY!O3353</f>
        <v>0</v>
      </c>
      <c r="K5197" s="657">
        <f t="shared" si="2196"/>
        <v>0</v>
      </c>
      <c r="L5197" s="657">
        <f t="shared" si="2197"/>
        <v>0</v>
      </c>
      <c r="M5197" s="147" t="str">
        <f t="shared" si="2195"/>
        <v/>
      </c>
      <c r="N5197" s="147" t="str">
        <f t="shared" si="2181"/>
        <v/>
      </c>
      <c r="O5197" s="148" t="str">
        <f t="shared" si="2194"/>
        <v/>
      </c>
      <c r="P5197" s="149" t="str">
        <f t="shared" si="2182"/>
        <v/>
      </c>
      <c r="Q5197" s="149" t="str">
        <f t="shared" ca="1" si="2198"/>
        <v>85504</v>
      </c>
      <c r="R5197" s="149">
        <f t="shared" si="2199"/>
        <v>4610</v>
      </c>
    </row>
    <row r="5198" spans="1:18" ht="25.5" hidden="1" x14ac:dyDescent="0.25">
      <c r="A5198" s="151"/>
      <c r="B5198" s="656"/>
      <c r="C5198" s="151">
        <v>4700</v>
      </c>
      <c r="D5198" s="674" t="s">
        <v>108</v>
      </c>
      <c r="E5198" s="657">
        <f>0+ZADANIOWY!J3354+ZADANIOWY!J3355</f>
        <v>0</v>
      </c>
      <c r="F5198" s="657">
        <f>0+ZADANIOWY!K3354+ZADANIOWY!K3355</f>
        <v>0</v>
      </c>
      <c r="G5198" s="657">
        <f>0+ZADANIOWY!L3354+ZADANIOWY!L3355</f>
        <v>0</v>
      </c>
      <c r="H5198" s="657">
        <f>0+ZADANIOWY!M3354+ZADANIOWY!M3355</f>
        <v>0</v>
      </c>
      <c r="I5198" s="657">
        <f>0+ZADANIOWY!N3354+ZADANIOWY!N3355</f>
        <v>0</v>
      </c>
      <c r="J5198" s="657">
        <f>0+ZADANIOWY!O3354+ZADANIOWY!O3355</f>
        <v>0</v>
      </c>
      <c r="K5198" s="657">
        <f t="shared" si="2196"/>
        <v>0</v>
      </c>
      <c r="L5198" s="657">
        <f t="shared" si="2197"/>
        <v>0</v>
      </c>
      <c r="M5198" s="147" t="str">
        <f t="shared" si="2195"/>
        <v/>
      </c>
      <c r="N5198" s="147" t="str">
        <f t="shared" si="2181"/>
        <v/>
      </c>
      <c r="O5198" s="148" t="str">
        <f t="shared" si="2194"/>
        <v/>
      </c>
      <c r="P5198" s="149" t="str">
        <f t="shared" si="2182"/>
        <v/>
      </c>
      <c r="Q5198" s="149" t="str">
        <f t="shared" ca="1" si="2198"/>
        <v>85504</v>
      </c>
      <c r="R5198" s="149">
        <f t="shared" si="2199"/>
        <v>4700</v>
      </c>
    </row>
    <row r="5199" spans="1:18" ht="25.5" hidden="1" x14ac:dyDescent="0.25">
      <c r="A5199" s="151"/>
      <c r="B5199" s="656"/>
      <c r="C5199" s="151">
        <v>4710</v>
      </c>
      <c r="D5199" s="674" t="s">
        <v>72</v>
      </c>
      <c r="E5199" s="657">
        <f>0+ZADANIOWY!J3356+ZADANIOWY!J3357</f>
        <v>0</v>
      </c>
      <c r="F5199" s="657">
        <f>0+ZADANIOWY!K3356+ZADANIOWY!K3357</f>
        <v>0</v>
      </c>
      <c r="G5199" s="657">
        <f>0+ZADANIOWY!L3356+ZADANIOWY!L3357</f>
        <v>0</v>
      </c>
      <c r="H5199" s="657">
        <f>0+ZADANIOWY!M3356+ZADANIOWY!M3357</f>
        <v>0</v>
      </c>
      <c r="I5199" s="657">
        <f>0+ZADANIOWY!N3356+ZADANIOWY!N3357</f>
        <v>0</v>
      </c>
      <c r="J5199" s="657">
        <f>0+ZADANIOWY!O3356+ZADANIOWY!O3357</f>
        <v>0</v>
      </c>
      <c r="K5199" s="657">
        <f t="shared" si="2196"/>
        <v>0</v>
      </c>
      <c r="L5199" s="657">
        <f t="shared" si="2197"/>
        <v>0</v>
      </c>
      <c r="M5199" s="147" t="str">
        <f t="shared" si="2195"/>
        <v/>
      </c>
      <c r="N5199" s="147" t="str">
        <f t="shared" si="2181"/>
        <v/>
      </c>
      <c r="O5199" s="148" t="str">
        <f t="shared" si="2194"/>
        <v/>
      </c>
      <c r="P5199" s="149" t="str">
        <f t="shared" si="2182"/>
        <v/>
      </c>
      <c r="Q5199" s="149" t="str">
        <f t="shared" ca="1" si="2198"/>
        <v>85504</v>
      </c>
      <c r="R5199" s="149">
        <f t="shared" si="2199"/>
        <v>4710</v>
      </c>
    </row>
    <row r="5200" spans="1:18" ht="25.5" hidden="1" x14ac:dyDescent="0.25">
      <c r="A5200" s="151"/>
      <c r="B5200" s="656"/>
      <c r="C5200" s="151">
        <v>4740</v>
      </c>
      <c r="D5200" s="674" t="s">
        <v>834</v>
      </c>
      <c r="E5200" s="657">
        <f>0+ZADANIOWY!J3358</f>
        <v>0</v>
      </c>
      <c r="F5200" s="657">
        <f>0+ZADANIOWY!K3358</f>
        <v>0</v>
      </c>
      <c r="G5200" s="657">
        <f>0+ZADANIOWY!L3358</f>
        <v>0</v>
      </c>
      <c r="H5200" s="657">
        <f>0+ZADANIOWY!M3358</f>
        <v>0</v>
      </c>
      <c r="I5200" s="657">
        <f>0+ZADANIOWY!N3358</f>
        <v>0</v>
      </c>
      <c r="J5200" s="657">
        <f>0+ZADANIOWY!O3358</f>
        <v>0</v>
      </c>
      <c r="K5200" s="657">
        <f t="shared" si="2196"/>
        <v>0</v>
      </c>
      <c r="L5200" s="657">
        <f t="shared" si="2197"/>
        <v>0</v>
      </c>
      <c r="M5200" s="147" t="str">
        <f t="shared" si="2195"/>
        <v/>
      </c>
      <c r="N5200" s="147" t="str">
        <f t="shared" si="2181"/>
        <v/>
      </c>
      <c r="O5200" s="148" t="str">
        <f t="shared" si="2194"/>
        <v/>
      </c>
      <c r="P5200" s="149" t="str">
        <f t="shared" si="2182"/>
        <v/>
      </c>
      <c r="Q5200" s="149" t="str">
        <f t="shared" ca="1" si="2198"/>
        <v>85504</v>
      </c>
      <c r="R5200" s="149">
        <f t="shared" si="2199"/>
        <v>4740</v>
      </c>
    </row>
    <row r="5201" spans="1:18" ht="38.25" hidden="1" x14ac:dyDescent="0.25">
      <c r="A5201" s="151"/>
      <c r="B5201" s="656"/>
      <c r="C5201" s="151">
        <v>4850</v>
      </c>
      <c r="D5201" s="674" t="s">
        <v>471</v>
      </c>
      <c r="E5201" s="657">
        <f>0+ZADANIOWY!J3359</f>
        <v>0</v>
      </c>
      <c r="F5201" s="657">
        <f>0+ZADANIOWY!K3359</f>
        <v>0</v>
      </c>
      <c r="G5201" s="657">
        <f>0+ZADANIOWY!L3359</f>
        <v>0</v>
      </c>
      <c r="H5201" s="657">
        <f>0+ZADANIOWY!M3359</f>
        <v>0</v>
      </c>
      <c r="I5201" s="657">
        <f>0+ZADANIOWY!N3359</f>
        <v>0</v>
      </c>
      <c r="J5201" s="657">
        <f>0+ZADANIOWY!O3359</f>
        <v>0</v>
      </c>
      <c r="K5201" s="657">
        <f t="shared" si="2196"/>
        <v>0</v>
      </c>
      <c r="L5201" s="657">
        <f t="shared" si="2197"/>
        <v>0</v>
      </c>
      <c r="M5201" s="147" t="str">
        <f t="shared" si="2195"/>
        <v/>
      </c>
      <c r="N5201" s="147" t="str">
        <f t="shared" si="2181"/>
        <v/>
      </c>
      <c r="O5201" s="148" t="str">
        <f t="shared" si="2194"/>
        <v/>
      </c>
      <c r="P5201" s="149" t="str">
        <f t="shared" si="2182"/>
        <v/>
      </c>
      <c r="Q5201" s="149" t="str">
        <f t="shared" ca="1" si="2198"/>
        <v>85504</v>
      </c>
      <c r="R5201" s="149">
        <f t="shared" si="2199"/>
        <v>4850</v>
      </c>
    </row>
    <row r="5202" spans="1:18" hidden="1" x14ac:dyDescent="0.25">
      <c r="A5202" s="151"/>
      <c r="B5202" s="655">
        <v>85508</v>
      </c>
      <c r="C5202" s="151" t="s">
        <v>33</v>
      </c>
      <c r="D5202" s="668" t="s">
        <v>896</v>
      </c>
      <c r="E5202" s="669">
        <f t="shared" ref="E5202:L5202" si="2200">SUM(E5203,E5212)</f>
        <v>0</v>
      </c>
      <c r="F5202" s="669">
        <f t="shared" si="2200"/>
        <v>0</v>
      </c>
      <c r="G5202" s="669">
        <f t="shared" si="2200"/>
        <v>0</v>
      </c>
      <c r="H5202" s="669">
        <f t="shared" si="2200"/>
        <v>0</v>
      </c>
      <c r="I5202" s="669">
        <f t="shared" si="2200"/>
        <v>0</v>
      </c>
      <c r="J5202" s="669">
        <f t="shared" si="2200"/>
        <v>0</v>
      </c>
      <c r="K5202" s="669">
        <f t="shared" si="2200"/>
        <v>0</v>
      </c>
      <c r="L5202" s="669">
        <f t="shared" si="2200"/>
        <v>0</v>
      </c>
      <c r="M5202" s="147" t="str">
        <f t="shared" ref="M5202:M5252" si="2201">IF(SUM(E5202:L5202)&gt;0,"Tak","")</f>
        <v/>
      </c>
      <c r="N5202" s="147" t="str">
        <f t="shared" ref="N5202:N5222" si="2202">IF(SUM(G5202:J5202)&gt;0,"Tak","")</f>
        <v/>
      </c>
      <c r="O5202" s="148" t="str">
        <f t="shared" ref="O5202:O5245" si="2203">IF(OR(E5202&lt;F5202,K5202&lt;L5202,G5202&lt;I5202,H5202&lt;J5202),"błędny urząd","")</f>
        <v/>
      </c>
      <c r="P5202" s="149" t="str">
        <f t="shared" ref="P5202:P5222" si="2204">IF(OR(E5202&lt;0,F5202&lt;0,K5202&lt;0,L5202&lt;0),"ujemny plan","")</f>
        <v/>
      </c>
      <c r="Q5202" s="149" t="str">
        <f t="shared" ca="1" si="2198"/>
        <v>85508</v>
      </c>
      <c r="R5202" s="149" t="str">
        <f t="shared" si="2199"/>
        <v>-</v>
      </c>
    </row>
    <row r="5203" spans="1:18" hidden="1" x14ac:dyDescent="0.25">
      <c r="A5203" s="151"/>
      <c r="B5203" s="656"/>
      <c r="C5203" s="151" t="s">
        <v>33</v>
      </c>
      <c r="D5203" s="670" t="s">
        <v>748</v>
      </c>
      <c r="E5203" s="671">
        <f t="shared" ref="E5203:L5203" si="2205">SUM(E5204,E5207:E5211)</f>
        <v>0</v>
      </c>
      <c r="F5203" s="671">
        <f t="shared" si="2205"/>
        <v>0</v>
      </c>
      <c r="G5203" s="671">
        <f t="shared" si="2205"/>
        <v>0</v>
      </c>
      <c r="H5203" s="671">
        <f t="shared" si="2205"/>
        <v>0</v>
      </c>
      <c r="I5203" s="671">
        <f t="shared" si="2205"/>
        <v>0</v>
      </c>
      <c r="J5203" s="671">
        <f t="shared" si="2205"/>
        <v>0</v>
      </c>
      <c r="K5203" s="671">
        <f t="shared" si="2205"/>
        <v>0</v>
      </c>
      <c r="L5203" s="671">
        <f t="shared" si="2205"/>
        <v>0</v>
      </c>
      <c r="M5203" s="147" t="str">
        <f t="shared" si="2201"/>
        <v/>
      </c>
      <c r="N5203" s="147" t="str">
        <f t="shared" si="2202"/>
        <v/>
      </c>
      <c r="O5203" s="148" t="str">
        <f t="shared" si="2203"/>
        <v/>
      </c>
      <c r="P5203" s="149" t="str">
        <f t="shared" si="2204"/>
        <v/>
      </c>
      <c r="Q5203" s="149" t="str">
        <f t="shared" ca="1" si="2198"/>
        <v>85508</v>
      </c>
      <c r="R5203" s="149" t="str">
        <f t="shared" si="2199"/>
        <v>-</v>
      </c>
    </row>
    <row r="5204" spans="1:18" hidden="1" x14ac:dyDescent="0.25">
      <c r="A5204" s="151"/>
      <c r="B5204" s="656"/>
      <c r="C5204" s="151"/>
      <c r="D5204" s="670" t="s">
        <v>749</v>
      </c>
      <c r="E5204" s="671">
        <f t="shared" ref="E5204:L5204" si="2206">SUM(E5205:E5206)</f>
        <v>0</v>
      </c>
      <c r="F5204" s="671">
        <f t="shared" ref="F5204:J5204" si="2207">SUM(F5205:F5206)</f>
        <v>0</v>
      </c>
      <c r="G5204" s="671">
        <f t="shared" si="2207"/>
        <v>0</v>
      </c>
      <c r="H5204" s="671">
        <f t="shared" si="2207"/>
        <v>0</v>
      </c>
      <c r="I5204" s="671">
        <f t="shared" si="2207"/>
        <v>0</v>
      </c>
      <c r="J5204" s="671">
        <f t="shared" si="2207"/>
        <v>0</v>
      </c>
      <c r="K5204" s="671">
        <f t="shared" si="2206"/>
        <v>0</v>
      </c>
      <c r="L5204" s="671">
        <f t="shared" si="2206"/>
        <v>0</v>
      </c>
      <c r="M5204" s="147" t="str">
        <f t="shared" si="2201"/>
        <v/>
      </c>
      <c r="N5204" s="147" t="str">
        <f t="shared" si="2202"/>
        <v/>
      </c>
      <c r="O5204" s="148" t="str">
        <f t="shared" si="2203"/>
        <v/>
      </c>
      <c r="P5204" s="149" t="str">
        <f t="shared" si="2204"/>
        <v/>
      </c>
      <c r="Q5204" s="149" t="str">
        <f t="shared" ca="1" si="2198"/>
        <v>85508</v>
      </c>
      <c r="R5204" s="149" t="str">
        <f t="shared" si="2199"/>
        <v>-</v>
      </c>
    </row>
    <row r="5205" spans="1:18" hidden="1" x14ac:dyDescent="0.25">
      <c r="A5205" s="151"/>
      <c r="B5205" s="656"/>
      <c r="C5205" s="151"/>
      <c r="D5205" s="672" t="s">
        <v>750</v>
      </c>
      <c r="E5205" s="671">
        <f t="shared" ref="E5205:L5205" si="2208">SUM(E5226,E5229:E5230,E5233,E5237,E5258)</f>
        <v>0</v>
      </c>
      <c r="F5205" s="671">
        <f t="shared" si="2208"/>
        <v>0</v>
      </c>
      <c r="G5205" s="671">
        <f t="shared" si="2208"/>
        <v>0</v>
      </c>
      <c r="H5205" s="671">
        <f t="shared" si="2208"/>
        <v>0</v>
      </c>
      <c r="I5205" s="671">
        <f t="shared" si="2208"/>
        <v>0</v>
      </c>
      <c r="J5205" s="671">
        <f t="shared" si="2208"/>
        <v>0</v>
      </c>
      <c r="K5205" s="671">
        <f t="shared" si="2208"/>
        <v>0</v>
      </c>
      <c r="L5205" s="671">
        <f t="shared" si="2208"/>
        <v>0</v>
      </c>
      <c r="M5205" s="147" t="str">
        <f t="shared" si="2201"/>
        <v/>
      </c>
      <c r="N5205" s="147" t="str">
        <f t="shared" si="2202"/>
        <v/>
      </c>
      <c r="O5205" s="148" t="str">
        <f t="shared" si="2203"/>
        <v/>
      </c>
      <c r="P5205" s="149" t="str">
        <f t="shared" si="2204"/>
        <v/>
      </c>
      <c r="Q5205" s="149" t="str">
        <f t="shared" ca="1" si="2198"/>
        <v>85508</v>
      </c>
      <c r="R5205" s="149" t="str">
        <f t="shared" si="2199"/>
        <v>-</v>
      </c>
    </row>
    <row r="5206" spans="1:18" ht="24" hidden="1" x14ac:dyDescent="0.25">
      <c r="A5206" s="151"/>
      <c r="B5206" s="656"/>
      <c r="C5206" s="151"/>
      <c r="D5206" s="672" t="s">
        <v>751</v>
      </c>
      <c r="E5206" s="671">
        <f t="shared" ref="E5206:L5206" si="2209">SUM(E5236,E5238,E5241:E5245,E5248,E5251:E5257)</f>
        <v>0</v>
      </c>
      <c r="F5206" s="671">
        <f t="shared" si="2209"/>
        <v>0</v>
      </c>
      <c r="G5206" s="671">
        <f t="shared" si="2209"/>
        <v>0</v>
      </c>
      <c r="H5206" s="671">
        <f t="shared" si="2209"/>
        <v>0</v>
      </c>
      <c r="I5206" s="671">
        <f t="shared" si="2209"/>
        <v>0</v>
      </c>
      <c r="J5206" s="671">
        <f t="shared" si="2209"/>
        <v>0</v>
      </c>
      <c r="K5206" s="671">
        <f t="shared" si="2209"/>
        <v>0</v>
      </c>
      <c r="L5206" s="671">
        <f t="shared" si="2209"/>
        <v>0</v>
      </c>
      <c r="M5206" s="147" t="str">
        <f t="shared" si="2201"/>
        <v/>
      </c>
      <c r="N5206" s="147" t="str">
        <f t="shared" si="2202"/>
        <v/>
      </c>
      <c r="O5206" s="148" t="str">
        <f t="shared" si="2203"/>
        <v/>
      </c>
      <c r="P5206" s="149" t="str">
        <f t="shared" si="2204"/>
        <v/>
      </c>
      <c r="Q5206" s="149" t="str">
        <f t="shared" ca="1" si="2198"/>
        <v>85508</v>
      </c>
      <c r="R5206" s="149" t="str">
        <f t="shared" si="2199"/>
        <v>-</v>
      </c>
    </row>
    <row r="5207" spans="1:18" hidden="1" x14ac:dyDescent="0.25">
      <c r="A5207" s="151"/>
      <c r="B5207" s="656"/>
      <c r="C5207" s="151" t="s">
        <v>33</v>
      </c>
      <c r="D5207" s="673" t="s">
        <v>752</v>
      </c>
      <c r="E5207" s="671">
        <f t="shared" ref="E5207:L5207" si="2210">SUM(E5213,E5216:E5220)</f>
        <v>0</v>
      </c>
      <c r="F5207" s="671">
        <f t="shared" si="2210"/>
        <v>0</v>
      </c>
      <c r="G5207" s="671">
        <f t="shared" si="2210"/>
        <v>0</v>
      </c>
      <c r="H5207" s="671">
        <f t="shared" si="2210"/>
        <v>0</v>
      </c>
      <c r="I5207" s="671">
        <f t="shared" si="2210"/>
        <v>0</v>
      </c>
      <c r="J5207" s="671">
        <f t="shared" si="2210"/>
        <v>0</v>
      </c>
      <c r="K5207" s="671">
        <f t="shared" si="2210"/>
        <v>0</v>
      </c>
      <c r="L5207" s="671">
        <f t="shared" si="2210"/>
        <v>0</v>
      </c>
      <c r="M5207" s="147" t="str">
        <f t="shared" si="2201"/>
        <v/>
      </c>
      <c r="N5207" s="147" t="str">
        <f t="shared" si="2202"/>
        <v/>
      </c>
      <c r="O5207" s="148" t="str">
        <f t="shared" si="2203"/>
        <v/>
      </c>
      <c r="P5207" s="149" t="str">
        <f t="shared" si="2204"/>
        <v/>
      </c>
      <c r="Q5207" s="149" t="str">
        <f t="shared" ca="1" si="2198"/>
        <v>85508</v>
      </c>
      <c r="R5207" s="149" t="str">
        <f t="shared" si="2199"/>
        <v>-</v>
      </c>
    </row>
    <row r="5208" spans="1:18" hidden="1" x14ac:dyDescent="0.25">
      <c r="A5208" s="151"/>
      <c r="B5208" s="656"/>
      <c r="C5208" s="151" t="s">
        <v>33</v>
      </c>
      <c r="D5208" s="673" t="s">
        <v>753</v>
      </c>
      <c r="E5208" s="671">
        <f t="shared" ref="E5208:L5208" si="2211">SUM(E5221:E5222)</f>
        <v>0</v>
      </c>
      <c r="F5208" s="671">
        <f t="shared" ref="F5208:J5208" si="2212">SUM(F5221:F5222)</f>
        <v>0</v>
      </c>
      <c r="G5208" s="671">
        <f t="shared" si="2212"/>
        <v>0</v>
      </c>
      <c r="H5208" s="671">
        <f t="shared" si="2212"/>
        <v>0</v>
      </c>
      <c r="I5208" s="671">
        <f t="shared" si="2212"/>
        <v>0</v>
      </c>
      <c r="J5208" s="671">
        <f t="shared" si="2212"/>
        <v>0</v>
      </c>
      <c r="K5208" s="671">
        <f t="shared" si="2211"/>
        <v>0</v>
      </c>
      <c r="L5208" s="671">
        <f t="shared" si="2211"/>
        <v>0</v>
      </c>
      <c r="M5208" s="147" t="str">
        <f t="shared" si="2201"/>
        <v/>
      </c>
      <c r="N5208" s="147" t="str">
        <f t="shared" si="2202"/>
        <v/>
      </c>
      <c r="O5208" s="148" t="str">
        <f t="shared" si="2203"/>
        <v/>
      </c>
      <c r="P5208" s="149" t="str">
        <f t="shared" si="2204"/>
        <v/>
      </c>
      <c r="Q5208" s="149" t="str">
        <f t="shared" ca="1" si="2198"/>
        <v>85508</v>
      </c>
      <c r="R5208" s="149" t="str">
        <f t="shared" si="2199"/>
        <v>-</v>
      </c>
    </row>
    <row r="5209" spans="1:18" hidden="1" x14ac:dyDescent="0.25">
      <c r="A5209" s="151"/>
      <c r="B5209" s="656"/>
      <c r="C5209" s="151" t="s">
        <v>33</v>
      </c>
      <c r="D5209" s="673" t="s">
        <v>754</v>
      </c>
      <c r="E5209" s="671">
        <f t="shared" ref="E5209:L5209" si="2213">SUM(E5225)</f>
        <v>0</v>
      </c>
      <c r="F5209" s="671">
        <f t="shared" ref="F5209:J5209" si="2214">SUM(F5225)</f>
        <v>0</v>
      </c>
      <c r="G5209" s="671">
        <f t="shared" si="2214"/>
        <v>0</v>
      </c>
      <c r="H5209" s="671">
        <f t="shared" si="2214"/>
        <v>0</v>
      </c>
      <c r="I5209" s="671">
        <f t="shared" si="2214"/>
        <v>0</v>
      </c>
      <c r="J5209" s="671">
        <f t="shared" si="2214"/>
        <v>0</v>
      </c>
      <c r="K5209" s="671">
        <f t="shared" si="2213"/>
        <v>0</v>
      </c>
      <c r="L5209" s="671">
        <f t="shared" si="2213"/>
        <v>0</v>
      </c>
      <c r="M5209" s="147" t="str">
        <f t="shared" si="2201"/>
        <v/>
      </c>
      <c r="N5209" s="147" t="str">
        <f t="shared" si="2202"/>
        <v/>
      </c>
      <c r="O5209" s="148" t="str">
        <f t="shared" si="2203"/>
        <v/>
      </c>
      <c r="P5209" s="149" t="str">
        <f t="shared" si="2204"/>
        <v/>
      </c>
      <c r="Q5209" s="149" t="str">
        <f t="shared" ca="1" si="2198"/>
        <v>85508</v>
      </c>
      <c r="R5209" s="149" t="str">
        <f t="shared" si="2199"/>
        <v>-</v>
      </c>
    </row>
    <row r="5210" spans="1:18" hidden="1" x14ac:dyDescent="0.25">
      <c r="A5210" s="151"/>
      <c r="B5210" s="656"/>
      <c r="C5210" s="151" t="s">
        <v>33</v>
      </c>
      <c r="D5210" s="673" t="s">
        <v>755</v>
      </c>
      <c r="E5210" s="671"/>
      <c r="F5210" s="671"/>
      <c r="G5210" s="671"/>
      <c r="H5210" s="671"/>
      <c r="I5210" s="671"/>
      <c r="J5210" s="671"/>
      <c r="K5210" s="671"/>
      <c r="L5210" s="671"/>
      <c r="M5210" s="147" t="str">
        <f t="shared" si="2201"/>
        <v/>
      </c>
      <c r="N5210" s="147" t="str">
        <f t="shared" si="2202"/>
        <v/>
      </c>
      <c r="O5210" s="148" t="str">
        <f t="shared" si="2203"/>
        <v/>
      </c>
      <c r="P5210" s="149" t="str">
        <f t="shared" si="2204"/>
        <v/>
      </c>
      <c r="Q5210" s="149" t="str">
        <f t="shared" ca="1" si="2198"/>
        <v>85508</v>
      </c>
      <c r="R5210" s="149" t="str">
        <f t="shared" si="2199"/>
        <v>-</v>
      </c>
    </row>
    <row r="5211" spans="1:18" hidden="1" x14ac:dyDescent="0.25">
      <c r="A5211" s="151"/>
      <c r="B5211" s="656"/>
      <c r="C5211" s="151" t="s">
        <v>33</v>
      </c>
      <c r="D5211" s="673" t="s">
        <v>736</v>
      </c>
      <c r="E5211" s="671"/>
      <c r="F5211" s="671"/>
      <c r="G5211" s="671"/>
      <c r="H5211" s="671"/>
      <c r="I5211" s="671"/>
      <c r="J5211" s="671"/>
      <c r="K5211" s="671"/>
      <c r="L5211" s="671"/>
      <c r="M5211" s="147" t="str">
        <f t="shared" si="2201"/>
        <v/>
      </c>
      <c r="N5211" s="147" t="str">
        <f t="shared" si="2202"/>
        <v/>
      </c>
      <c r="O5211" s="148" t="str">
        <f t="shared" si="2203"/>
        <v/>
      </c>
      <c r="P5211" s="149" t="str">
        <f t="shared" si="2204"/>
        <v/>
      </c>
      <c r="Q5211" s="149" t="str">
        <f t="shared" ca="1" si="2198"/>
        <v>85508</v>
      </c>
      <c r="R5211" s="149" t="str">
        <f t="shared" si="2199"/>
        <v>-</v>
      </c>
    </row>
    <row r="5212" spans="1:18" hidden="1" x14ac:dyDescent="0.25">
      <c r="A5212" s="151"/>
      <c r="B5212" s="656"/>
      <c r="C5212" s="151" t="s">
        <v>33</v>
      </c>
      <c r="D5212" s="670" t="s">
        <v>756</v>
      </c>
      <c r="E5212" s="671"/>
      <c r="F5212" s="671"/>
      <c r="G5212" s="671"/>
      <c r="H5212" s="671"/>
      <c r="I5212" s="671"/>
      <c r="J5212" s="671"/>
      <c r="K5212" s="671"/>
      <c r="L5212" s="671"/>
      <c r="M5212" s="147" t="str">
        <f t="shared" si="2201"/>
        <v/>
      </c>
      <c r="N5212" s="147" t="str">
        <f t="shared" si="2202"/>
        <v/>
      </c>
      <c r="O5212" s="148" t="str">
        <f t="shared" si="2203"/>
        <v/>
      </c>
      <c r="P5212" s="149" t="str">
        <f t="shared" si="2204"/>
        <v/>
      </c>
      <c r="Q5212" s="149" t="str">
        <f t="shared" ca="1" si="2198"/>
        <v>85508</v>
      </c>
      <c r="R5212" s="149" t="str">
        <f t="shared" si="2199"/>
        <v>-</v>
      </c>
    </row>
    <row r="5213" spans="1:18" ht="51" hidden="1" x14ac:dyDescent="0.25">
      <c r="A5213" s="151"/>
      <c r="B5213" s="656"/>
      <c r="C5213" s="151">
        <v>2320</v>
      </c>
      <c r="D5213" s="674" t="s">
        <v>481</v>
      </c>
      <c r="E5213" s="657">
        <f>SUM(E5214:E5215)</f>
        <v>0</v>
      </c>
      <c r="F5213" s="657">
        <f t="shared" ref="F5213:L5213" si="2215">SUM(F5214:F5215)</f>
        <v>0</v>
      </c>
      <c r="G5213" s="657">
        <f t="shared" si="2215"/>
        <v>0</v>
      </c>
      <c r="H5213" s="657">
        <f t="shared" si="2215"/>
        <v>0</v>
      </c>
      <c r="I5213" s="657">
        <f t="shared" si="2215"/>
        <v>0</v>
      </c>
      <c r="J5213" s="657">
        <f t="shared" si="2215"/>
        <v>0</v>
      </c>
      <c r="K5213" s="657">
        <f t="shared" si="2215"/>
        <v>0</v>
      </c>
      <c r="L5213" s="657">
        <f t="shared" si="2215"/>
        <v>0</v>
      </c>
      <c r="M5213" s="147" t="str">
        <f t="shared" si="2201"/>
        <v/>
      </c>
      <c r="N5213" s="147" t="str">
        <f t="shared" si="2202"/>
        <v/>
      </c>
      <c r="O5213" s="148" t="str">
        <f t="shared" si="2203"/>
        <v/>
      </c>
      <c r="P5213" s="149" t="str">
        <f t="shared" si="2204"/>
        <v/>
      </c>
      <c r="Q5213" s="149" t="str">
        <f t="shared" ca="1" si="2198"/>
        <v>85508</v>
      </c>
      <c r="R5213" s="149">
        <f t="shared" si="2199"/>
        <v>2320</v>
      </c>
    </row>
    <row r="5214" spans="1:18" hidden="1" x14ac:dyDescent="0.25">
      <c r="A5214" s="151"/>
      <c r="B5214" s="656"/>
      <c r="C5214" s="562"/>
      <c r="D5214" s="675" t="s">
        <v>757</v>
      </c>
      <c r="E5214" s="676">
        <f>0</f>
        <v>0</v>
      </c>
      <c r="F5214" s="676">
        <f>0</f>
        <v>0</v>
      </c>
      <c r="G5214" s="676">
        <f>0</f>
        <v>0</v>
      </c>
      <c r="H5214" s="676">
        <f>0</f>
        <v>0</v>
      </c>
      <c r="I5214" s="676">
        <f>0</f>
        <v>0</v>
      </c>
      <c r="J5214" s="676">
        <f>0</f>
        <v>0</v>
      </c>
      <c r="K5214" s="676">
        <f t="shared" ref="K5214:K5256" si="2216">E5214-G5214+H5214</f>
        <v>0</v>
      </c>
      <c r="L5214" s="676">
        <f t="shared" ref="L5214:L5256" si="2217">F5214-I5214+J5214</f>
        <v>0</v>
      </c>
      <c r="M5214" s="147" t="str">
        <f t="shared" si="2201"/>
        <v/>
      </c>
      <c r="N5214" s="147" t="str">
        <f t="shared" si="2202"/>
        <v/>
      </c>
      <c r="O5214" s="148" t="str">
        <f t="shared" si="2203"/>
        <v/>
      </c>
      <c r="P5214" s="149" t="str">
        <f t="shared" si="2204"/>
        <v/>
      </c>
      <c r="Q5214" s="149" t="str">
        <f t="shared" ca="1" si="2198"/>
        <v>85508</v>
      </c>
      <c r="R5214" s="149" t="str">
        <f t="shared" si="2199"/>
        <v>-</v>
      </c>
    </row>
    <row r="5215" spans="1:18" hidden="1" x14ac:dyDescent="0.25">
      <c r="A5215" s="151"/>
      <c r="B5215" s="656"/>
      <c r="C5215" s="562"/>
      <c r="D5215" s="675" t="s">
        <v>758</v>
      </c>
      <c r="E5215" s="676">
        <f>0+ZADANIOWY!J3362+ZADANIOWY!J3363</f>
        <v>0</v>
      </c>
      <c r="F5215" s="676">
        <f>0+ZADANIOWY!K3362+ZADANIOWY!K3363</f>
        <v>0</v>
      </c>
      <c r="G5215" s="676">
        <f>0+ZADANIOWY!L3362+ZADANIOWY!L3363</f>
        <v>0</v>
      </c>
      <c r="H5215" s="676">
        <f>0+ZADANIOWY!M3362+ZADANIOWY!M3363</f>
        <v>0</v>
      </c>
      <c r="I5215" s="676">
        <f>0+ZADANIOWY!N3362+ZADANIOWY!N3363</f>
        <v>0</v>
      </c>
      <c r="J5215" s="676">
        <f>0+ZADANIOWY!O3362+ZADANIOWY!O3363</f>
        <v>0</v>
      </c>
      <c r="K5215" s="676">
        <f t="shared" si="2216"/>
        <v>0</v>
      </c>
      <c r="L5215" s="676">
        <f t="shared" si="2217"/>
        <v>0</v>
      </c>
      <c r="M5215" s="147" t="str">
        <f t="shared" si="2201"/>
        <v/>
      </c>
      <c r="N5215" s="147" t="str">
        <f t="shared" si="2202"/>
        <v/>
      </c>
      <c r="O5215" s="148" t="str">
        <f t="shared" si="2203"/>
        <v/>
      </c>
      <c r="P5215" s="149" t="str">
        <f t="shared" si="2204"/>
        <v/>
      </c>
      <c r="Q5215" s="149" t="str">
        <f t="shared" ca="1" si="2198"/>
        <v>85508</v>
      </c>
      <c r="R5215" s="149" t="str">
        <f t="shared" si="2199"/>
        <v>-</v>
      </c>
    </row>
    <row r="5216" spans="1:18" ht="76.5" hidden="1" x14ac:dyDescent="0.25">
      <c r="A5216" s="151"/>
      <c r="B5216" s="656"/>
      <c r="C5216" s="151">
        <v>2360</v>
      </c>
      <c r="D5216" s="674" t="s">
        <v>184</v>
      </c>
      <c r="E5216" s="657">
        <f>0+ZADANIOWY!J3364</f>
        <v>0</v>
      </c>
      <c r="F5216" s="657">
        <f>0+ZADANIOWY!K3364</f>
        <v>0</v>
      </c>
      <c r="G5216" s="657">
        <f>0+ZADANIOWY!L3364</f>
        <v>0</v>
      </c>
      <c r="H5216" s="657">
        <f>0+ZADANIOWY!M3364</f>
        <v>0</v>
      </c>
      <c r="I5216" s="657">
        <f>0+ZADANIOWY!N3364</f>
        <v>0</v>
      </c>
      <c r="J5216" s="657">
        <f>0+ZADANIOWY!O3364</f>
        <v>0</v>
      </c>
      <c r="K5216" s="657">
        <f t="shared" si="2216"/>
        <v>0</v>
      </c>
      <c r="L5216" s="657">
        <f t="shared" si="2217"/>
        <v>0</v>
      </c>
      <c r="M5216" s="147" t="str">
        <f t="shared" si="2201"/>
        <v/>
      </c>
      <c r="N5216" s="147" t="str">
        <f t="shared" si="2202"/>
        <v/>
      </c>
      <c r="O5216" s="148" t="str">
        <f t="shared" si="2203"/>
        <v/>
      </c>
      <c r="P5216" s="149" t="str">
        <f t="shared" si="2204"/>
        <v/>
      </c>
      <c r="Q5216" s="149" t="str">
        <f t="shared" ca="1" si="2198"/>
        <v>85508</v>
      </c>
      <c r="R5216" s="149">
        <f t="shared" si="2199"/>
        <v>2360</v>
      </c>
    </row>
    <row r="5217" spans="1:18" ht="38.25" hidden="1" x14ac:dyDescent="0.25">
      <c r="A5217" s="151"/>
      <c r="B5217" s="656"/>
      <c r="C5217" s="151">
        <v>2810</v>
      </c>
      <c r="D5217" s="674" t="s">
        <v>441</v>
      </c>
      <c r="E5217" s="657">
        <f>0</f>
        <v>0</v>
      </c>
      <c r="F5217" s="657">
        <f>0</f>
        <v>0</v>
      </c>
      <c r="G5217" s="657">
        <f>0</f>
        <v>0</v>
      </c>
      <c r="H5217" s="657">
        <f>0</f>
        <v>0</v>
      </c>
      <c r="I5217" s="657">
        <f>0</f>
        <v>0</v>
      </c>
      <c r="J5217" s="657">
        <f>0</f>
        <v>0</v>
      </c>
      <c r="K5217" s="657">
        <f t="shared" si="2216"/>
        <v>0</v>
      </c>
      <c r="L5217" s="657">
        <f t="shared" si="2217"/>
        <v>0</v>
      </c>
      <c r="M5217" s="147" t="str">
        <f t="shared" si="2201"/>
        <v/>
      </c>
      <c r="N5217" s="147" t="str">
        <f t="shared" si="2202"/>
        <v/>
      </c>
      <c r="O5217" s="148" t="str">
        <f t="shared" si="2203"/>
        <v/>
      </c>
      <c r="P5217" s="149" t="str">
        <f t="shared" si="2204"/>
        <v/>
      </c>
      <c r="Q5217" s="149" t="str">
        <f t="shared" ca="1" si="2198"/>
        <v>85508</v>
      </c>
      <c r="R5217" s="149">
        <f t="shared" si="2199"/>
        <v>2810</v>
      </c>
    </row>
    <row r="5218" spans="1:18" ht="38.25" hidden="1" x14ac:dyDescent="0.25">
      <c r="A5218" s="151"/>
      <c r="B5218" s="656"/>
      <c r="C5218" s="151">
        <v>2820</v>
      </c>
      <c r="D5218" s="674" t="s">
        <v>442</v>
      </c>
      <c r="E5218" s="657">
        <f>0</f>
        <v>0</v>
      </c>
      <c r="F5218" s="657">
        <f>0</f>
        <v>0</v>
      </c>
      <c r="G5218" s="657">
        <f>0</f>
        <v>0</v>
      </c>
      <c r="H5218" s="657">
        <f>0</f>
        <v>0</v>
      </c>
      <c r="I5218" s="657">
        <f>0</f>
        <v>0</v>
      </c>
      <c r="J5218" s="657">
        <f>0</f>
        <v>0</v>
      </c>
      <c r="K5218" s="657">
        <f t="shared" si="2216"/>
        <v>0</v>
      </c>
      <c r="L5218" s="657">
        <f t="shared" si="2217"/>
        <v>0</v>
      </c>
      <c r="M5218" s="147" t="str">
        <f t="shared" si="2201"/>
        <v/>
      </c>
      <c r="N5218" s="147" t="str">
        <f t="shared" si="2202"/>
        <v/>
      </c>
      <c r="O5218" s="148" t="str">
        <f t="shared" si="2203"/>
        <v/>
      </c>
      <c r="P5218" s="149" t="str">
        <f t="shared" si="2204"/>
        <v/>
      </c>
      <c r="Q5218" s="149" t="str">
        <f t="shared" ca="1" si="2198"/>
        <v>85508</v>
      </c>
      <c r="R5218" s="149">
        <f t="shared" si="2199"/>
        <v>2820</v>
      </c>
    </row>
    <row r="5219" spans="1:18" ht="63.75" hidden="1" x14ac:dyDescent="0.25">
      <c r="A5219" s="151"/>
      <c r="B5219" s="656"/>
      <c r="C5219" s="151">
        <v>2910</v>
      </c>
      <c r="D5219" s="674" t="s">
        <v>728</v>
      </c>
      <c r="E5219" s="657">
        <f>0+ZADANIOWY!J5209</f>
        <v>0</v>
      </c>
      <c r="F5219" s="657">
        <f>0+ZADANIOWY!K5209</f>
        <v>0</v>
      </c>
      <c r="G5219" s="657">
        <f>0+ZADANIOWY!L5209</f>
        <v>0</v>
      </c>
      <c r="H5219" s="657">
        <f>0+ZADANIOWY!M5209</f>
        <v>0</v>
      </c>
      <c r="I5219" s="657">
        <f>0+ZADANIOWY!N5209</f>
        <v>0</v>
      </c>
      <c r="J5219" s="657">
        <f>0+ZADANIOWY!O5209</f>
        <v>0</v>
      </c>
      <c r="K5219" s="657">
        <f t="shared" si="2216"/>
        <v>0</v>
      </c>
      <c r="L5219" s="657">
        <f t="shared" si="2217"/>
        <v>0</v>
      </c>
      <c r="M5219" s="147" t="str">
        <f t="shared" si="2201"/>
        <v/>
      </c>
      <c r="N5219" s="147" t="str">
        <f t="shared" si="2202"/>
        <v/>
      </c>
      <c r="O5219" s="148" t="str">
        <f t="shared" si="2203"/>
        <v/>
      </c>
      <c r="P5219" s="149" t="str">
        <f t="shared" si="2204"/>
        <v/>
      </c>
      <c r="Q5219" s="149" t="str">
        <f t="shared" ca="1" si="2198"/>
        <v>85508</v>
      </c>
      <c r="R5219" s="149">
        <f t="shared" si="2199"/>
        <v>2910</v>
      </c>
    </row>
    <row r="5220" spans="1:18" ht="25.5" hidden="1" x14ac:dyDescent="0.25">
      <c r="A5220" s="151"/>
      <c r="B5220" s="656"/>
      <c r="C5220" s="151">
        <v>2950</v>
      </c>
      <c r="D5220" s="674" t="s">
        <v>730</v>
      </c>
      <c r="E5220" s="657">
        <f>0+ZADANIOWY!J5210</f>
        <v>0</v>
      </c>
      <c r="F5220" s="657">
        <f>0+ZADANIOWY!K5210</f>
        <v>0</v>
      </c>
      <c r="G5220" s="657">
        <f>0+ZADANIOWY!L5210</f>
        <v>0</v>
      </c>
      <c r="H5220" s="657">
        <f>0+ZADANIOWY!M5210</f>
        <v>0</v>
      </c>
      <c r="I5220" s="657">
        <f>0+ZADANIOWY!N5210</f>
        <v>0</v>
      </c>
      <c r="J5220" s="657">
        <f>0+ZADANIOWY!O5210</f>
        <v>0</v>
      </c>
      <c r="K5220" s="657">
        <f t="shared" si="2216"/>
        <v>0</v>
      </c>
      <c r="L5220" s="657">
        <f t="shared" si="2217"/>
        <v>0</v>
      </c>
      <c r="M5220" s="147" t="str">
        <f t="shared" si="2201"/>
        <v/>
      </c>
      <c r="N5220" s="147" t="str">
        <f t="shared" si="2202"/>
        <v/>
      </c>
      <c r="O5220" s="148" t="str">
        <f t="shared" si="2203"/>
        <v/>
      </c>
      <c r="P5220" s="149" t="str">
        <f t="shared" si="2204"/>
        <v/>
      </c>
      <c r="Q5220" s="149" t="str">
        <f t="shared" ca="1" si="2198"/>
        <v>85508</v>
      </c>
      <c r="R5220" s="149">
        <f t="shared" si="2199"/>
        <v>2950</v>
      </c>
    </row>
    <row r="5221" spans="1:18" ht="25.5" hidden="1" x14ac:dyDescent="0.25">
      <c r="A5221" s="151"/>
      <c r="B5221" s="656"/>
      <c r="C5221" s="151">
        <v>3020</v>
      </c>
      <c r="D5221" s="674" t="s">
        <v>98</v>
      </c>
      <c r="E5221" s="657">
        <f>0+ZADANIOWY!J3365</f>
        <v>0</v>
      </c>
      <c r="F5221" s="657">
        <f>0+ZADANIOWY!K3365</f>
        <v>0</v>
      </c>
      <c r="G5221" s="657">
        <f>0+ZADANIOWY!L3365</f>
        <v>0</v>
      </c>
      <c r="H5221" s="657">
        <f>0+ZADANIOWY!M3365</f>
        <v>0</v>
      </c>
      <c r="I5221" s="657">
        <f>0+ZADANIOWY!N3365</f>
        <v>0</v>
      </c>
      <c r="J5221" s="657">
        <f>0+ZADANIOWY!O3365</f>
        <v>0</v>
      </c>
      <c r="K5221" s="657">
        <f t="shared" si="2216"/>
        <v>0</v>
      </c>
      <c r="L5221" s="657">
        <f t="shared" si="2217"/>
        <v>0</v>
      </c>
      <c r="M5221" s="147" t="str">
        <f t="shared" si="2201"/>
        <v/>
      </c>
      <c r="N5221" s="147" t="str">
        <f t="shared" si="2202"/>
        <v/>
      </c>
      <c r="O5221" s="148" t="str">
        <f t="shared" si="2203"/>
        <v/>
      </c>
      <c r="P5221" s="149" t="str">
        <f t="shared" si="2204"/>
        <v/>
      </c>
      <c r="Q5221" s="149" t="str">
        <f t="shared" ca="1" si="2198"/>
        <v>85508</v>
      </c>
      <c r="R5221" s="149">
        <f t="shared" si="2199"/>
        <v>3020</v>
      </c>
    </row>
    <row r="5222" spans="1:18" hidden="1" x14ac:dyDescent="0.25">
      <c r="A5222" s="151"/>
      <c r="B5222" s="656"/>
      <c r="C5222" s="151">
        <v>3110</v>
      </c>
      <c r="D5222" s="674" t="s">
        <v>436</v>
      </c>
      <c r="E5222" s="657">
        <f>SUM(E5223:E5224)</f>
        <v>0</v>
      </c>
      <c r="F5222" s="657">
        <f t="shared" ref="F5222:L5222" si="2218">SUM(F5223:F5224)</f>
        <v>0</v>
      </c>
      <c r="G5222" s="657">
        <f t="shared" si="2218"/>
        <v>0</v>
      </c>
      <c r="H5222" s="657">
        <f t="shared" si="2218"/>
        <v>0</v>
      </c>
      <c r="I5222" s="657">
        <f t="shared" si="2218"/>
        <v>0</v>
      </c>
      <c r="J5222" s="657">
        <f t="shared" si="2218"/>
        <v>0</v>
      </c>
      <c r="K5222" s="657">
        <f t="shared" si="2218"/>
        <v>0</v>
      </c>
      <c r="L5222" s="657">
        <f t="shared" si="2218"/>
        <v>0</v>
      </c>
      <c r="M5222" s="147" t="str">
        <f t="shared" si="2201"/>
        <v/>
      </c>
      <c r="N5222" s="147" t="str">
        <f t="shared" si="2202"/>
        <v/>
      </c>
      <c r="O5222" s="148" t="str">
        <f t="shared" si="2203"/>
        <v/>
      </c>
      <c r="P5222" s="149" t="str">
        <f t="shared" si="2204"/>
        <v/>
      </c>
      <c r="Q5222" s="149" t="str">
        <f t="shared" ca="1" si="2198"/>
        <v>85508</v>
      </c>
      <c r="R5222" s="149">
        <f t="shared" si="2199"/>
        <v>3110</v>
      </c>
    </row>
    <row r="5223" spans="1:18" hidden="1" x14ac:dyDescent="0.25">
      <c r="A5223" s="151"/>
      <c r="B5223" s="656"/>
      <c r="C5223" s="562"/>
      <c r="D5223" s="675" t="s">
        <v>757</v>
      </c>
      <c r="E5223" s="676">
        <f>0+ZADANIOWY!J3367+ZADANIOWY!J3368</f>
        <v>0</v>
      </c>
      <c r="F5223" s="676">
        <f>0+ZADANIOWY!K3367+ZADANIOWY!K3368</f>
        <v>0</v>
      </c>
      <c r="G5223" s="676">
        <f>0+ZADANIOWY!L3367+ZADANIOWY!L3368</f>
        <v>0</v>
      </c>
      <c r="H5223" s="676">
        <f>0+ZADANIOWY!M3367+ZADANIOWY!M3368</f>
        <v>0</v>
      </c>
      <c r="I5223" s="676">
        <f>0+ZADANIOWY!N3367+ZADANIOWY!N3368</f>
        <v>0</v>
      </c>
      <c r="J5223" s="676">
        <f>0+ZADANIOWY!O3367+ZADANIOWY!O3368</f>
        <v>0</v>
      </c>
      <c r="K5223" s="676">
        <f t="shared" si="2216"/>
        <v>0</v>
      </c>
      <c r="L5223" s="676">
        <f t="shared" si="2217"/>
        <v>0</v>
      </c>
      <c r="M5223" s="147" t="str">
        <f t="shared" si="2201"/>
        <v/>
      </c>
      <c r="N5223" s="147" t="str">
        <f t="shared" ref="N5223:N5286" si="2219">IF(SUM(G5223:J5223)&gt;0,"Tak","")</f>
        <v/>
      </c>
      <c r="O5223" s="148" t="str">
        <f t="shared" si="2203"/>
        <v/>
      </c>
      <c r="P5223" s="149" t="str">
        <f t="shared" ref="P5223:P5286" si="2220">IF(OR(E5223&lt;0,F5223&lt;0,K5223&lt;0,L5223&lt;0),"ujemny plan","")</f>
        <v/>
      </c>
      <c r="Q5223" s="149" t="str">
        <f t="shared" ca="1" si="2198"/>
        <v>85508</v>
      </c>
      <c r="R5223" s="149" t="str">
        <f t="shared" si="2199"/>
        <v>-</v>
      </c>
    </row>
    <row r="5224" spans="1:18" hidden="1" x14ac:dyDescent="0.25">
      <c r="A5224" s="151"/>
      <c r="B5224" s="656"/>
      <c r="C5224" s="562"/>
      <c r="D5224" s="675" t="s">
        <v>758</v>
      </c>
      <c r="E5224" s="676">
        <f>0+ZADANIOWY!J3369+ZADANIOWY!J3370+ZADANIOWY!J3371</f>
        <v>0</v>
      </c>
      <c r="F5224" s="676">
        <f>0+ZADANIOWY!K3369+ZADANIOWY!K3370+ZADANIOWY!K3371</f>
        <v>0</v>
      </c>
      <c r="G5224" s="676">
        <f>0+ZADANIOWY!L3369+ZADANIOWY!L3370+ZADANIOWY!L3371</f>
        <v>0</v>
      </c>
      <c r="H5224" s="676">
        <f>0+ZADANIOWY!M3369+ZADANIOWY!M3370+ZADANIOWY!M3371</f>
        <v>0</v>
      </c>
      <c r="I5224" s="676">
        <f>0+ZADANIOWY!N3369+ZADANIOWY!N3370+ZADANIOWY!N3371</f>
        <v>0</v>
      </c>
      <c r="J5224" s="676">
        <f>0+ZADANIOWY!O3369+ZADANIOWY!O3370+ZADANIOWY!O3371</f>
        <v>0</v>
      </c>
      <c r="K5224" s="676">
        <f t="shared" si="2216"/>
        <v>0</v>
      </c>
      <c r="L5224" s="676">
        <f t="shared" si="2217"/>
        <v>0</v>
      </c>
      <c r="M5224" s="147" t="str">
        <f t="shared" si="2201"/>
        <v/>
      </c>
      <c r="N5224" s="147" t="str">
        <f t="shared" si="2219"/>
        <v/>
      </c>
      <c r="O5224" s="148" t="str">
        <f t="shared" si="2203"/>
        <v/>
      </c>
      <c r="P5224" s="149" t="str">
        <f t="shared" si="2220"/>
        <v/>
      </c>
      <c r="Q5224" s="149" t="str">
        <f t="shared" ca="1" si="2198"/>
        <v>85508</v>
      </c>
      <c r="R5224" s="149" t="str">
        <f t="shared" si="2199"/>
        <v>-</v>
      </c>
    </row>
    <row r="5225" spans="1:18" ht="12" hidden="1" customHeight="1" x14ac:dyDescent="0.25">
      <c r="A5225" s="151"/>
      <c r="B5225" s="656"/>
      <c r="C5225" s="151">
        <v>3119</v>
      </c>
      <c r="D5225" s="674" t="s">
        <v>436</v>
      </c>
      <c r="E5225" s="657">
        <f>0+ZADANIOWY!J3372</f>
        <v>0</v>
      </c>
      <c r="F5225" s="657">
        <f>0+ZADANIOWY!K3372</f>
        <v>0</v>
      </c>
      <c r="G5225" s="657">
        <f>0+ZADANIOWY!L3372</f>
        <v>0</v>
      </c>
      <c r="H5225" s="657">
        <f>0+ZADANIOWY!M3372</f>
        <v>0</v>
      </c>
      <c r="I5225" s="657">
        <f>0+ZADANIOWY!N3372</f>
        <v>0</v>
      </c>
      <c r="J5225" s="657">
        <f>0+ZADANIOWY!O3372</f>
        <v>0</v>
      </c>
      <c r="K5225" s="657">
        <f t="shared" si="2216"/>
        <v>0</v>
      </c>
      <c r="L5225" s="657">
        <f t="shared" si="2217"/>
        <v>0</v>
      </c>
      <c r="M5225" s="147" t="str">
        <f t="shared" si="2201"/>
        <v/>
      </c>
      <c r="N5225" s="147" t="str">
        <f t="shared" si="2219"/>
        <v/>
      </c>
      <c r="O5225" s="148" t="str">
        <f t="shared" si="2203"/>
        <v/>
      </c>
      <c r="P5225" s="149" t="str">
        <f t="shared" si="2220"/>
        <v/>
      </c>
      <c r="Q5225" s="149" t="str">
        <f t="shared" ca="1" si="2198"/>
        <v>85508</v>
      </c>
      <c r="R5225" s="149">
        <f t="shared" si="2199"/>
        <v>3119</v>
      </c>
    </row>
    <row r="5226" spans="1:18" hidden="1" x14ac:dyDescent="0.25">
      <c r="A5226" s="151"/>
      <c r="B5226" s="656"/>
      <c r="C5226" s="151">
        <v>4010</v>
      </c>
      <c r="D5226" s="674" t="s">
        <v>99</v>
      </c>
      <c r="E5226" s="657">
        <f>SUM(E5227:E5228)</f>
        <v>0</v>
      </c>
      <c r="F5226" s="657">
        <f t="shared" ref="F5226:L5226" si="2221">SUM(F5227:F5228)</f>
        <v>0</v>
      </c>
      <c r="G5226" s="657">
        <f t="shared" si="2221"/>
        <v>0</v>
      </c>
      <c r="H5226" s="657">
        <f t="shared" si="2221"/>
        <v>0</v>
      </c>
      <c r="I5226" s="657">
        <f t="shared" si="2221"/>
        <v>0</v>
      </c>
      <c r="J5226" s="657">
        <f t="shared" si="2221"/>
        <v>0</v>
      </c>
      <c r="K5226" s="657">
        <f t="shared" si="2221"/>
        <v>0</v>
      </c>
      <c r="L5226" s="657">
        <f t="shared" si="2221"/>
        <v>0</v>
      </c>
      <c r="M5226" s="147" t="str">
        <f t="shared" si="2201"/>
        <v/>
      </c>
      <c r="N5226" s="147" t="str">
        <f t="shared" si="2219"/>
        <v/>
      </c>
      <c r="O5226" s="148" t="str">
        <f t="shared" si="2203"/>
        <v/>
      </c>
      <c r="P5226" s="149" t="str">
        <f t="shared" si="2220"/>
        <v/>
      </c>
      <c r="Q5226" s="149" t="str">
        <f t="shared" ca="1" si="2198"/>
        <v>85508</v>
      </c>
      <c r="R5226" s="149">
        <f t="shared" si="2199"/>
        <v>4010</v>
      </c>
    </row>
    <row r="5227" spans="1:18" hidden="1" x14ac:dyDescent="0.25">
      <c r="A5227" s="151"/>
      <c r="B5227" s="656"/>
      <c r="C5227" s="562"/>
      <c r="D5227" s="675" t="s">
        <v>757</v>
      </c>
      <c r="E5227" s="676">
        <f>0+ZADANIOWY!J3374</f>
        <v>0</v>
      </c>
      <c r="F5227" s="676">
        <f>0+ZADANIOWY!K3374</f>
        <v>0</v>
      </c>
      <c r="G5227" s="676">
        <f>0+ZADANIOWY!L3374</f>
        <v>0</v>
      </c>
      <c r="H5227" s="676">
        <f>0+ZADANIOWY!M3374</f>
        <v>0</v>
      </c>
      <c r="I5227" s="676">
        <f>0+ZADANIOWY!N3374</f>
        <v>0</v>
      </c>
      <c r="J5227" s="676">
        <f>0+ZADANIOWY!O3374</f>
        <v>0</v>
      </c>
      <c r="K5227" s="676">
        <f t="shared" si="2216"/>
        <v>0</v>
      </c>
      <c r="L5227" s="676">
        <f t="shared" si="2217"/>
        <v>0</v>
      </c>
      <c r="M5227" s="147" t="str">
        <f t="shared" si="2201"/>
        <v/>
      </c>
      <c r="N5227" s="147" t="str">
        <f t="shared" si="2219"/>
        <v/>
      </c>
      <c r="O5227" s="148" t="str">
        <f t="shared" si="2203"/>
        <v/>
      </c>
      <c r="P5227" s="149" t="str">
        <f t="shared" si="2220"/>
        <v/>
      </c>
      <c r="Q5227" s="149" t="str">
        <f t="shared" ca="1" si="2198"/>
        <v>85508</v>
      </c>
      <c r="R5227" s="149" t="str">
        <f t="shared" si="2199"/>
        <v>-</v>
      </c>
    </row>
    <row r="5228" spans="1:18" hidden="1" x14ac:dyDescent="0.25">
      <c r="A5228" s="151"/>
      <c r="B5228" s="656"/>
      <c r="C5228" s="562"/>
      <c r="D5228" s="675" t="s">
        <v>758</v>
      </c>
      <c r="E5228" s="676">
        <f>0+ZADANIOWY!J3375</f>
        <v>0</v>
      </c>
      <c r="F5228" s="676">
        <f>0+ZADANIOWY!K3375</f>
        <v>0</v>
      </c>
      <c r="G5228" s="676">
        <f>0+ZADANIOWY!L3375</f>
        <v>0</v>
      </c>
      <c r="H5228" s="676">
        <f>0+ZADANIOWY!M3375</f>
        <v>0</v>
      </c>
      <c r="I5228" s="676">
        <f>0+ZADANIOWY!N3375</f>
        <v>0</v>
      </c>
      <c r="J5228" s="676">
        <f>0+ZADANIOWY!O3375</f>
        <v>0</v>
      </c>
      <c r="K5228" s="676">
        <f t="shared" si="2216"/>
        <v>0</v>
      </c>
      <c r="L5228" s="676">
        <f t="shared" si="2217"/>
        <v>0</v>
      </c>
      <c r="M5228" s="147" t="str">
        <f t="shared" si="2201"/>
        <v/>
      </c>
      <c r="N5228" s="147" t="str">
        <f t="shared" si="2219"/>
        <v/>
      </c>
      <c r="O5228" s="148" t="str">
        <f t="shared" si="2203"/>
        <v/>
      </c>
      <c r="P5228" s="149" t="str">
        <f t="shared" si="2220"/>
        <v/>
      </c>
      <c r="Q5228" s="149" t="str">
        <f t="shared" ca="1" si="2198"/>
        <v>85508</v>
      </c>
      <c r="R5228" s="149" t="str">
        <f t="shared" si="2199"/>
        <v>-</v>
      </c>
    </row>
    <row r="5229" spans="1:18" hidden="1" x14ac:dyDescent="0.25">
      <c r="A5229" s="151"/>
      <c r="B5229" s="656"/>
      <c r="C5229" s="151">
        <v>4040</v>
      </c>
      <c r="D5229" s="674" t="s">
        <v>100</v>
      </c>
      <c r="E5229" s="657">
        <f>0+ZADANIOWY!J3376</f>
        <v>0</v>
      </c>
      <c r="F5229" s="657">
        <f>0+ZADANIOWY!K3376</f>
        <v>0</v>
      </c>
      <c r="G5229" s="657">
        <f>0+ZADANIOWY!L3376</f>
        <v>0</v>
      </c>
      <c r="H5229" s="657">
        <f>0+ZADANIOWY!M3376</f>
        <v>0</v>
      </c>
      <c r="I5229" s="657">
        <f>0+ZADANIOWY!N3376</f>
        <v>0</v>
      </c>
      <c r="J5229" s="657">
        <f>0+ZADANIOWY!O3376</f>
        <v>0</v>
      </c>
      <c r="K5229" s="657">
        <f t="shared" si="2216"/>
        <v>0</v>
      </c>
      <c r="L5229" s="657">
        <f t="shared" si="2217"/>
        <v>0</v>
      </c>
      <c r="M5229" s="147" t="str">
        <f t="shared" si="2201"/>
        <v/>
      </c>
      <c r="N5229" s="147" t="str">
        <f t="shared" si="2219"/>
        <v/>
      </c>
      <c r="O5229" s="148" t="str">
        <f t="shared" si="2203"/>
        <v/>
      </c>
      <c r="P5229" s="149" t="str">
        <f t="shared" si="2220"/>
        <v/>
      </c>
      <c r="Q5229" s="149" t="str">
        <f t="shared" ca="1" si="2198"/>
        <v>85508</v>
      </c>
      <c r="R5229" s="149">
        <f t="shared" si="2199"/>
        <v>4040</v>
      </c>
    </row>
    <row r="5230" spans="1:18" hidden="1" x14ac:dyDescent="0.25">
      <c r="A5230" s="151"/>
      <c r="B5230" s="656"/>
      <c r="C5230" s="151">
        <v>4110</v>
      </c>
      <c r="D5230" s="674" t="s">
        <v>41</v>
      </c>
      <c r="E5230" s="657">
        <f>SUM(E5231:E5232)</f>
        <v>0</v>
      </c>
      <c r="F5230" s="657">
        <f t="shared" ref="F5230:L5230" si="2222">SUM(F5231:F5232)</f>
        <v>0</v>
      </c>
      <c r="G5230" s="657">
        <f t="shared" si="2222"/>
        <v>0</v>
      </c>
      <c r="H5230" s="657">
        <f t="shared" si="2222"/>
        <v>0</v>
      </c>
      <c r="I5230" s="657">
        <f t="shared" si="2222"/>
        <v>0</v>
      </c>
      <c r="J5230" s="657">
        <f t="shared" si="2222"/>
        <v>0</v>
      </c>
      <c r="K5230" s="657">
        <f t="shared" si="2222"/>
        <v>0</v>
      </c>
      <c r="L5230" s="657">
        <f t="shared" si="2222"/>
        <v>0</v>
      </c>
      <c r="M5230" s="147" t="str">
        <f t="shared" si="2201"/>
        <v/>
      </c>
      <c r="N5230" s="147" t="str">
        <f t="shared" si="2219"/>
        <v/>
      </c>
      <c r="O5230" s="148" t="str">
        <f t="shared" si="2203"/>
        <v/>
      </c>
      <c r="P5230" s="149" t="str">
        <f t="shared" si="2220"/>
        <v/>
      </c>
      <c r="Q5230" s="149" t="str">
        <f t="shared" ca="1" si="2198"/>
        <v>85508</v>
      </c>
      <c r="R5230" s="149">
        <f t="shared" si="2199"/>
        <v>4110</v>
      </c>
    </row>
    <row r="5231" spans="1:18" hidden="1" x14ac:dyDescent="0.25">
      <c r="A5231" s="151"/>
      <c r="B5231" s="656"/>
      <c r="C5231" s="562"/>
      <c r="D5231" s="675" t="s">
        <v>757</v>
      </c>
      <c r="E5231" s="676">
        <f>0+ZADANIOWY!J3378</f>
        <v>0</v>
      </c>
      <c r="F5231" s="676">
        <f>0+ZADANIOWY!K3378</f>
        <v>0</v>
      </c>
      <c r="G5231" s="676">
        <f>0+ZADANIOWY!L3378</f>
        <v>0</v>
      </c>
      <c r="H5231" s="676">
        <f>0+ZADANIOWY!M3378</f>
        <v>0</v>
      </c>
      <c r="I5231" s="676">
        <f>0+ZADANIOWY!N3378</f>
        <v>0</v>
      </c>
      <c r="J5231" s="676">
        <f>0+ZADANIOWY!O3378</f>
        <v>0</v>
      </c>
      <c r="K5231" s="676">
        <f t="shared" si="2216"/>
        <v>0</v>
      </c>
      <c r="L5231" s="676">
        <f t="shared" si="2217"/>
        <v>0</v>
      </c>
      <c r="M5231" s="147" t="str">
        <f t="shared" si="2201"/>
        <v/>
      </c>
      <c r="N5231" s="147" t="str">
        <f t="shared" si="2219"/>
        <v/>
      </c>
      <c r="O5231" s="148" t="str">
        <f t="shared" si="2203"/>
        <v/>
      </c>
      <c r="P5231" s="149" t="str">
        <f t="shared" si="2220"/>
        <v/>
      </c>
      <c r="Q5231" s="149" t="str">
        <f t="shared" ca="1" si="2198"/>
        <v>85508</v>
      </c>
      <c r="R5231" s="149" t="str">
        <f t="shared" si="2199"/>
        <v>-</v>
      </c>
    </row>
    <row r="5232" spans="1:18" hidden="1" x14ac:dyDescent="0.25">
      <c r="A5232" s="151"/>
      <c r="B5232" s="656"/>
      <c r="C5232" s="562"/>
      <c r="D5232" s="675" t="s">
        <v>758</v>
      </c>
      <c r="E5232" s="676">
        <f>0+ZADANIOWY!J3379</f>
        <v>0</v>
      </c>
      <c r="F5232" s="676">
        <f>0+ZADANIOWY!K3379</f>
        <v>0</v>
      </c>
      <c r="G5232" s="676">
        <f>0+ZADANIOWY!L3379</f>
        <v>0</v>
      </c>
      <c r="H5232" s="676">
        <f>0+ZADANIOWY!M3379</f>
        <v>0</v>
      </c>
      <c r="I5232" s="676">
        <f>0+ZADANIOWY!N3379</f>
        <v>0</v>
      </c>
      <c r="J5232" s="676">
        <f>0+ZADANIOWY!O3379</f>
        <v>0</v>
      </c>
      <c r="K5232" s="676">
        <f t="shared" si="2216"/>
        <v>0</v>
      </c>
      <c r="L5232" s="676">
        <f t="shared" si="2217"/>
        <v>0</v>
      </c>
      <c r="M5232" s="147" t="str">
        <f t="shared" si="2201"/>
        <v/>
      </c>
      <c r="N5232" s="147" t="str">
        <f t="shared" si="2219"/>
        <v/>
      </c>
      <c r="O5232" s="148" t="str">
        <f t="shared" si="2203"/>
        <v/>
      </c>
      <c r="P5232" s="149" t="str">
        <f t="shared" si="2220"/>
        <v/>
      </c>
      <c r="Q5232" s="149" t="str">
        <f t="shared" ca="1" si="2198"/>
        <v>85508</v>
      </c>
      <c r="R5232" s="149" t="str">
        <f t="shared" si="2199"/>
        <v>-</v>
      </c>
    </row>
    <row r="5233" spans="1:18" ht="25.5" hidden="1" x14ac:dyDescent="0.25">
      <c r="A5233" s="151"/>
      <c r="B5233" s="656"/>
      <c r="C5233" s="151">
        <v>4120</v>
      </c>
      <c r="D5233" s="674" t="s">
        <v>70</v>
      </c>
      <c r="E5233" s="657">
        <f>SUM(E5234:E5235)</f>
        <v>0</v>
      </c>
      <c r="F5233" s="657">
        <f t="shared" ref="F5233:L5233" si="2223">SUM(F5234:F5235)</f>
        <v>0</v>
      </c>
      <c r="G5233" s="657">
        <f t="shared" si="2223"/>
        <v>0</v>
      </c>
      <c r="H5233" s="657">
        <f t="shared" si="2223"/>
        <v>0</v>
      </c>
      <c r="I5233" s="657">
        <f t="shared" si="2223"/>
        <v>0</v>
      </c>
      <c r="J5233" s="657">
        <f t="shared" si="2223"/>
        <v>0</v>
      </c>
      <c r="K5233" s="657">
        <f t="shared" si="2223"/>
        <v>0</v>
      </c>
      <c r="L5233" s="657">
        <f t="shared" si="2223"/>
        <v>0</v>
      </c>
      <c r="M5233" s="147" t="str">
        <f t="shared" si="2201"/>
        <v/>
      </c>
      <c r="N5233" s="147" t="str">
        <f t="shared" si="2219"/>
        <v/>
      </c>
      <c r="O5233" s="148" t="str">
        <f t="shared" si="2203"/>
        <v/>
      </c>
      <c r="P5233" s="149" t="str">
        <f t="shared" si="2220"/>
        <v/>
      </c>
      <c r="Q5233" s="149" t="str">
        <f t="shared" ca="1" si="2198"/>
        <v>85508</v>
      </c>
      <c r="R5233" s="149">
        <f t="shared" si="2199"/>
        <v>4120</v>
      </c>
    </row>
    <row r="5234" spans="1:18" hidden="1" x14ac:dyDescent="0.25">
      <c r="A5234" s="151"/>
      <c r="B5234" s="656"/>
      <c r="C5234" s="562"/>
      <c r="D5234" s="675" t="s">
        <v>757</v>
      </c>
      <c r="E5234" s="676">
        <f>0+ZADANIOWY!J3381</f>
        <v>0</v>
      </c>
      <c r="F5234" s="676">
        <f>0+ZADANIOWY!K3381</f>
        <v>0</v>
      </c>
      <c r="G5234" s="676">
        <f>0+ZADANIOWY!L3381</f>
        <v>0</v>
      </c>
      <c r="H5234" s="676">
        <f>0+ZADANIOWY!M3381</f>
        <v>0</v>
      </c>
      <c r="I5234" s="676">
        <f>0+ZADANIOWY!N3381</f>
        <v>0</v>
      </c>
      <c r="J5234" s="676">
        <f>0+ZADANIOWY!O3381</f>
        <v>0</v>
      </c>
      <c r="K5234" s="676">
        <f t="shared" si="2216"/>
        <v>0</v>
      </c>
      <c r="L5234" s="676">
        <f t="shared" si="2217"/>
        <v>0</v>
      </c>
      <c r="M5234" s="147" t="str">
        <f t="shared" si="2201"/>
        <v/>
      </c>
      <c r="N5234" s="147" t="str">
        <f t="shared" si="2219"/>
        <v/>
      </c>
      <c r="O5234" s="148" t="str">
        <f t="shared" si="2203"/>
        <v/>
      </c>
      <c r="P5234" s="149" t="str">
        <f t="shared" si="2220"/>
        <v/>
      </c>
      <c r="Q5234" s="149" t="str">
        <f t="shared" ca="1" si="2198"/>
        <v>85508</v>
      </c>
      <c r="R5234" s="149" t="str">
        <f t="shared" si="2199"/>
        <v>-</v>
      </c>
    </row>
    <row r="5235" spans="1:18" hidden="1" x14ac:dyDescent="0.25">
      <c r="A5235" s="151"/>
      <c r="B5235" s="656"/>
      <c r="C5235" s="562"/>
      <c r="D5235" s="675" t="s">
        <v>758</v>
      </c>
      <c r="E5235" s="676">
        <f>0+ZADANIOWY!J3382</f>
        <v>0</v>
      </c>
      <c r="F5235" s="676">
        <f>0+ZADANIOWY!K3382</f>
        <v>0</v>
      </c>
      <c r="G5235" s="676">
        <f>0+ZADANIOWY!L3382</f>
        <v>0</v>
      </c>
      <c r="H5235" s="676">
        <f>0+ZADANIOWY!M3382</f>
        <v>0</v>
      </c>
      <c r="I5235" s="676">
        <f>0+ZADANIOWY!N3382</f>
        <v>0</v>
      </c>
      <c r="J5235" s="676">
        <f>0+ZADANIOWY!O3382</f>
        <v>0</v>
      </c>
      <c r="K5235" s="676">
        <f t="shared" si="2216"/>
        <v>0</v>
      </c>
      <c r="L5235" s="676">
        <f t="shared" si="2217"/>
        <v>0</v>
      </c>
      <c r="M5235" s="147" t="str">
        <f t="shared" si="2201"/>
        <v/>
      </c>
      <c r="N5235" s="147" t="str">
        <f t="shared" si="2219"/>
        <v/>
      </c>
      <c r="O5235" s="148" t="str">
        <f t="shared" si="2203"/>
        <v/>
      </c>
      <c r="P5235" s="149" t="str">
        <f t="shared" si="2220"/>
        <v/>
      </c>
      <c r="Q5235" s="149" t="str">
        <f t="shared" ca="1" si="2198"/>
        <v>85508</v>
      </c>
      <c r="R5235" s="149" t="str">
        <f t="shared" si="2199"/>
        <v>-</v>
      </c>
    </row>
    <row r="5236" spans="1:18" ht="25.5" hidden="1" x14ac:dyDescent="0.25">
      <c r="A5236" s="151"/>
      <c r="B5236" s="656"/>
      <c r="C5236" s="151">
        <v>4140</v>
      </c>
      <c r="D5236" s="674" t="s">
        <v>101</v>
      </c>
      <c r="E5236" s="657">
        <f>0+ZADANIOWY!J3383</f>
        <v>0</v>
      </c>
      <c r="F5236" s="657">
        <f>0+ZADANIOWY!K3383</f>
        <v>0</v>
      </c>
      <c r="G5236" s="657">
        <f>0+ZADANIOWY!L3383</f>
        <v>0</v>
      </c>
      <c r="H5236" s="657">
        <f>0+ZADANIOWY!M3383</f>
        <v>0</v>
      </c>
      <c r="I5236" s="657">
        <f>0+ZADANIOWY!N3383</f>
        <v>0</v>
      </c>
      <c r="J5236" s="657">
        <f>0+ZADANIOWY!O3383</f>
        <v>0</v>
      </c>
      <c r="K5236" s="657">
        <f t="shared" si="2216"/>
        <v>0</v>
      </c>
      <c r="L5236" s="657">
        <f t="shared" si="2217"/>
        <v>0</v>
      </c>
      <c r="M5236" s="147" t="str">
        <f t="shared" si="2201"/>
        <v/>
      </c>
      <c r="N5236" s="147" t="str">
        <f t="shared" si="2219"/>
        <v/>
      </c>
      <c r="O5236" s="148" t="str">
        <f t="shared" si="2203"/>
        <v/>
      </c>
      <c r="P5236" s="149" t="str">
        <f t="shared" si="2220"/>
        <v/>
      </c>
      <c r="Q5236" s="149" t="str">
        <f t="shared" ca="1" si="2198"/>
        <v>85508</v>
      </c>
      <c r="R5236" s="149">
        <f t="shared" si="2199"/>
        <v>4140</v>
      </c>
    </row>
    <row r="5237" spans="1:18" hidden="1" x14ac:dyDescent="0.25">
      <c r="A5237" s="151"/>
      <c r="B5237" s="656"/>
      <c r="C5237" s="151">
        <v>4170</v>
      </c>
      <c r="D5237" s="674" t="s">
        <v>43</v>
      </c>
      <c r="E5237" s="657">
        <f>0+ZADANIOWY!J3384</f>
        <v>0</v>
      </c>
      <c r="F5237" s="657">
        <f>0+ZADANIOWY!K3384</f>
        <v>0</v>
      </c>
      <c r="G5237" s="657">
        <f>0+ZADANIOWY!L3384</f>
        <v>0</v>
      </c>
      <c r="H5237" s="657">
        <f>0+ZADANIOWY!M3384</f>
        <v>0</v>
      </c>
      <c r="I5237" s="657">
        <f>0+ZADANIOWY!N3384</f>
        <v>0</v>
      </c>
      <c r="J5237" s="657">
        <f>0+ZADANIOWY!O3384</f>
        <v>0</v>
      </c>
      <c r="K5237" s="657">
        <f t="shared" si="2216"/>
        <v>0</v>
      </c>
      <c r="L5237" s="657">
        <f t="shared" si="2217"/>
        <v>0</v>
      </c>
      <c r="M5237" s="147" t="str">
        <f t="shared" si="2201"/>
        <v/>
      </c>
      <c r="N5237" s="147" t="str">
        <f t="shared" si="2219"/>
        <v/>
      </c>
      <c r="O5237" s="148" t="str">
        <f t="shared" si="2203"/>
        <v/>
      </c>
      <c r="P5237" s="149" t="str">
        <f t="shared" si="2220"/>
        <v/>
      </c>
      <c r="Q5237" s="149" t="str">
        <f t="shared" ca="1" si="2198"/>
        <v>85508</v>
      </c>
      <c r="R5237" s="149">
        <f t="shared" si="2199"/>
        <v>4170</v>
      </c>
    </row>
    <row r="5238" spans="1:18" hidden="1" x14ac:dyDescent="0.25">
      <c r="A5238" s="151"/>
      <c r="B5238" s="656"/>
      <c r="C5238" s="151">
        <v>4210</v>
      </c>
      <c r="D5238" s="674" t="s">
        <v>44</v>
      </c>
      <c r="E5238" s="657">
        <f>SUM(E5239:E5240)</f>
        <v>0</v>
      </c>
      <c r="F5238" s="657">
        <f t="shared" ref="F5238:L5238" si="2224">SUM(F5239:F5240)</f>
        <v>0</v>
      </c>
      <c r="G5238" s="657">
        <f t="shared" si="2224"/>
        <v>0</v>
      </c>
      <c r="H5238" s="657">
        <f t="shared" si="2224"/>
        <v>0</v>
      </c>
      <c r="I5238" s="657">
        <f t="shared" si="2224"/>
        <v>0</v>
      </c>
      <c r="J5238" s="657">
        <f t="shared" si="2224"/>
        <v>0</v>
      </c>
      <c r="K5238" s="657">
        <f t="shared" si="2224"/>
        <v>0</v>
      </c>
      <c r="L5238" s="657">
        <f t="shared" si="2224"/>
        <v>0</v>
      </c>
      <c r="M5238" s="147" t="str">
        <f t="shared" si="2201"/>
        <v/>
      </c>
      <c r="N5238" s="147" t="str">
        <f t="shared" si="2219"/>
        <v/>
      </c>
      <c r="O5238" s="148" t="str">
        <f t="shared" si="2203"/>
        <v/>
      </c>
      <c r="P5238" s="149" t="str">
        <f t="shared" si="2220"/>
        <v/>
      </c>
      <c r="Q5238" s="149" t="str">
        <f t="shared" ca="1" si="2198"/>
        <v>85508</v>
      </c>
      <c r="R5238" s="149">
        <f t="shared" si="2199"/>
        <v>4210</v>
      </c>
    </row>
    <row r="5239" spans="1:18" hidden="1" x14ac:dyDescent="0.25">
      <c r="A5239" s="151"/>
      <c r="B5239" s="656"/>
      <c r="C5239" s="562"/>
      <c r="D5239" s="675" t="s">
        <v>757</v>
      </c>
      <c r="E5239" s="676">
        <f>0+ZADANIOWY!J3386</f>
        <v>0</v>
      </c>
      <c r="F5239" s="676">
        <f>0+ZADANIOWY!K3386</f>
        <v>0</v>
      </c>
      <c r="G5239" s="676">
        <f>0+ZADANIOWY!L3386</f>
        <v>0</v>
      </c>
      <c r="H5239" s="676">
        <f>0+ZADANIOWY!M3386</f>
        <v>0</v>
      </c>
      <c r="I5239" s="676">
        <f>0+ZADANIOWY!N3386</f>
        <v>0</v>
      </c>
      <c r="J5239" s="676">
        <f>0+ZADANIOWY!O3386</f>
        <v>0</v>
      </c>
      <c r="K5239" s="676">
        <f t="shared" si="2216"/>
        <v>0</v>
      </c>
      <c r="L5239" s="676">
        <f t="shared" si="2217"/>
        <v>0</v>
      </c>
      <c r="M5239" s="147" t="str">
        <f t="shared" si="2201"/>
        <v/>
      </c>
      <c r="N5239" s="147" t="str">
        <f t="shared" si="2219"/>
        <v/>
      </c>
      <c r="O5239" s="148" t="str">
        <f t="shared" si="2203"/>
        <v/>
      </c>
      <c r="P5239" s="149" t="str">
        <f t="shared" si="2220"/>
        <v/>
      </c>
      <c r="Q5239" s="149" t="str">
        <f t="shared" ca="1" si="2198"/>
        <v>85508</v>
      </c>
      <c r="R5239" s="149" t="str">
        <f t="shared" si="2199"/>
        <v>-</v>
      </c>
    </row>
    <row r="5240" spans="1:18" hidden="1" x14ac:dyDescent="0.25">
      <c r="A5240" s="151"/>
      <c r="B5240" s="656"/>
      <c r="C5240" s="562"/>
      <c r="D5240" s="675" t="s">
        <v>758</v>
      </c>
      <c r="E5240" s="676">
        <f>0+ZADANIOWY!J3387</f>
        <v>0</v>
      </c>
      <c r="F5240" s="676">
        <f>0+ZADANIOWY!K3387</f>
        <v>0</v>
      </c>
      <c r="G5240" s="676">
        <f>0+ZADANIOWY!L3387</f>
        <v>0</v>
      </c>
      <c r="H5240" s="676">
        <f>0+ZADANIOWY!M3387</f>
        <v>0</v>
      </c>
      <c r="I5240" s="676">
        <f>0+ZADANIOWY!N3387</f>
        <v>0</v>
      </c>
      <c r="J5240" s="676">
        <f>0+ZADANIOWY!O3387</f>
        <v>0</v>
      </c>
      <c r="K5240" s="676">
        <f t="shared" si="2216"/>
        <v>0</v>
      </c>
      <c r="L5240" s="676">
        <f t="shared" si="2217"/>
        <v>0</v>
      </c>
      <c r="M5240" s="147" t="str">
        <f t="shared" si="2201"/>
        <v/>
      </c>
      <c r="N5240" s="147" t="str">
        <f t="shared" si="2219"/>
        <v/>
      </c>
      <c r="O5240" s="148" t="str">
        <f t="shared" si="2203"/>
        <v/>
      </c>
      <c r="P5240" s="149" t="str">
        <f t="shared" si="2220"/>
        <v/>
      </c>
      <c r="Q5240" s="149" t="str">
        <f t="shared" ca="1" si="2198"/>
        <v>85508</v>
      </c>
      <c r="R5240" s="149" t="str">
        <f t="shared" si="2199"/>
        <v>-</v>
      </c>
    </row>
    <row r="5241" spans="1:18" hidden="1" x14ac:dyDescent="0.25">
      <c r="A5241" s="151"/>
      <c r="B5241" s="656"/>
      <c r="C5241" s="151">
        <v>4260</v>
      </c>
      <c r="D5241" s="674" t="s">
        <v>45</v>
      </c>
      <c r="E5241" s="657">
        <f>0+ZADANIOWY!J3388</f>
        <v>0</v>
      </c>
      <c r="F5241" s="657">
        <f>0+ZADANIOWY!K3388</f>
        <v>0</v>
      </c>
      <c r="G5241" s="657">
        <f>0+ZADANIOWY!L3388</f>
        <v>0</v>
      </c>
      <c r="H5241" s="657">
        <f>0+ZADANIOWY!M3388</f>
        <v>0</v>
      </c>
      <c r="I5241" s="657">
        <f>0+ZADANIOWY!N3388</f>
        <v>0</v>
      </c>
      <c r="J5241" s="657">
        <f>0+ZADANIOWY!O3388</f>
        <v>0</v>
      </c>
      <c r="K5241" s="657">
        <f t="shared" si="2216"/>
        <v>0</v>
      </c>
      <c r="L5241" s="657">
        <f t="shared" si="2217"/>
        <v>0</v>
      </c>
      <c r="M5241" s="147" t="str">
        <f t="shared" si="2201"/>
        <v/>
      </c>
      <c r="N5241" s="147" t="str">
        <f t="shared" si="2219"/>
        <v/>
      </c>
      <c r="O5241" s="148" t="str">
        <f t="shared" si="2203"/>
        <v/>
      </c>
      <c r="P5241" s="149" t="str">
        <f t="shared" si="2220"/>
        <v/>
      </c>
      <c r="Q5241" s="149" t="str">
        <f t="shared" ca="1" si="2198"/>
        <v>85508</v>
      </c>
      <c r="R5241" s="149">
        <f t="shared" si="2199"/>
        <v>4260</v>
      </c>
    </row>
    <row r="5242" spans="1:18" hidden="1" x14ac:dyDescent="0.25">
      <c r="A5242" s="151"/>
      <c r="B5242" s="656"/>
      <c r="C5242" s="151">
        <v>4270</v>
      </c>
      <c r="D5242" s="674" t="s">
        <v>46</v>
      </c>
      <c r="E5242" s="657">
        <f>0+ZADANIOWY!J3389</f>
        <v>0</v>
      </c>
      <c r="F5242" s="657">
        <f>0+ZADANIOWY!K3389</f>
        <v>0</v>
      </c>
      <c r="G5242" s="657">
        <f>0+ZADANIOWY!L3389</f>
        <v>0</v>
      </c>
      <c r="H5242" s="657">
        <f>0+ZADANIOWY!M3389</f>
        <v>0</v>
      </c>
      <c r="I5242" s="657">
        <f>0+ZADANIOWY!N3389</f>
        <v>0</v>
      </c>
      <c r="J5242" s="657">
        <f>0+ZADANIOWY!O3389</f>
        <v>0</v>
      </c>
      <c r="K5242" s="657">
        <f t="shared" si="2216"/>
        <v>0</v>
      </c>
      <c r="L5242" s="657">
        <f t="shared" si="2217"/>
        <v>0</v>
      </c>
      <c r="M5242" s="147" t="str">
        <f t="shared" si="2201"/>
        <v/>
      </c>
      <c r="N5242" s="147" t="str">
        <f t="shared" si="2219"/>
        <v/>
      </c>
      <c r="O5242" s="148" t="str">
        <f t="shared" si="2203"/>
        <v/>
      </c>
      <c r="P5242" s="149" t="str">
        <f t="shared" si="2220"/>
        <v/>
      </c>
      <c r="Q5242" s="149" t="str">
        <f t="shared" ca="1" si="2198"/>
        <v>85508</v>
      </c>
      <c r="R5242" s="149">
        <f t="shared" si="2199"/>
        <v>4270</v>
      </c>
    </row>
    <row r="5243" spans="1:18" hidden="1" x14ac:dyDescent="0.25">
      <c r="A5243" s="151"/>
      <c r="B5243" s="656"/>
      <c r="C5243" s="151">
        <v>4280</v>
      </c>
      <c r="D5243" s="674" t="s">
        <v>102</v>
      </c>
      <c r="E5243" s="657">
        <f>0+ZADANIOWY!J3390</f>
        <v>0</v>
      </c>
      <c r="F5243" s="657">
        <f>0+ZADANIOWY!K3390</f>
        <v>0</v>
      </c>
      <c r="G5243" s="657">
        <f>0+ZADANIOWY!L3390</f>
        <v>0</v>
      </c>
      <c r="H5243" s="657">
        <f>0+ZADANIOWY!M3390</f>
        <v>0</v>
      </c>
      <c r="I5243" s="657">
        <f>0+ZADANIOWY!N3390</f>
        <v>0</v>
      </c>
      <c r="J5243" s="657">
        <f>0+ZADANIOWY!O3390</f>
        <v>0</v>
      </c>
      <c r="K5243" s="657">
        <f t="shared" si="2216"/>
        <v>0</v>
      </c>
      <c r="L5243" s="657">
        <f t="shared" si="2217"/>
        <v>0</v>
      </c>
      <c r="M5243" s="147" t="str">
        <f t="shared" si="2201"/>
        <v/>
      </c>
      <c r="N5243" s="147" t="str">
        <f t="shared" si="2219"/>
        <v/>
      </c>
      <c r="O5243" s="148" t="str">
        <f t="shared" si="2203"/>
        <v/>
      </c>
      <c r="P5243" s="149" t="str">
        <f t="shared" si="2220"/>
        <v/>
      </c>
      <c r="Q5243" s="149" t="str">
        <f t="shared" ca="1" si="2198"/>
        <v>85508</v>
      </c>
      <c r="R5243" s="149">
        <f t="shared" si="2199"/>
        <v>4280</v>
      </c>
    </row>
    <row r="5244" spans="1:18" hidden="1" x14ac:dyDescent="0.25">
      <c r="A5244" s="151"/>
      <c r="B5244" s="656"/>
      <c r="C5244" s="151">
        <v>4530</v>
      </c>
      <c r="D5244" s="674" t="s">
        <v>86</v>
      </c>
      <c r="E5244" s="657">
        <f>0</f>
        <v>0</v>
      </c>
      <c r="F5244" s="657">
        <f>0</f>
        <v>0</v>
      </c>
      <c r="G5244" s="657">
        <f>0</f>
        <v>0</v>
      </c>
      <c r="H5244" s="657">
        <f>0</f>
        <v>0</v>
      </c>
      <c r="I5244" s="657">
        <f>0</f>
        <v>0</v>
      </c>
      <c r="J5244" s="657">
        <f>0</f>
        <v>0</v>
      </c>
      <c r="K5244" s="657">
        <f t="shared" si="2216"/>
        <v>0</v>
      </c>
      <c r="L5244" s="657">
        <f t="shared" si="2217"/>
        <v>0</v>
      </c>
      <c r="M5244" s="147" t="str">
        <f t="shared" si="2201"/>
        <v/>
      </c>
      <c r="N5244" s="147" t="str">
        <f t="shared" si="2219"/>
        <v/>
      </c>
      <c r="O5244" s="148" t="str">
        <f t="shared" si="2203"/>
        <v/>
      </c>
      <c r="P5244" s="149" t="str">
        <f t="shared" si="2220"/>
        <v/>
      </c>
      <c r="Q5244" s="149" t="str">
        <f t="shared" ca="1" si="2198"/>
        <v>85508</v>
      </c>
      <c r="R5244" s="149">
        <f t="shared" si="2199"/>
        <v>4530</v>
      </c>
    </row>
    <row r="5245" spans="1:18" hidden="1" x14ac:dyDescent="0.25">
      <c r="A5245" s="151"/>
      <c r="B5245" s="656"/>
      <c r="C5245" s="151">
        <v>4300</v>
      </c>
      <c r="D5245" s="674" t="s">
        <v>48</v>
      </c>
      <c r="E5245" s="657">
        <f>SUM(E5246:E5247)</f>
        <v>0</v>
      </c>
      <c r="F5245" s="657">
        <f t="shared" ref="F5245:L5245" si="2225">SUM(F5246:F5247)</f>
        <v>0</v>
      </c>
      <c r="G5245" s="657">
        <f t="shared" si="2225"/>
        <v>0</v>
      </c>
      <c r="H5245" s="657">
        <f t="shared" si="2225"/>
        <v>0</v>
      </c>
      <c r="I5245" s="657">
        <f t="shared" si="2225"/>
        <v>0</v>
      </c>
      <c r="J5245" s="657">
        <f t="shared" si="2225"/>
        <v>0</v>
      </c>
      <c r="K5245" s="657">
        <f t="shared" si="2225"/>
        <v>0</v>
      </c>
      <c r="L5245" s="657">
        <f t="shared" si="2225"/>
        <v>0</v>
      </c>
      <c r="M5245" s="147" t="str">
        <f t="shared" si="2201"/>
        <v/>
      </c>
      <c r="N5245" s="147" t="str">
        <f t="shared" si="2219"/>
        <v/>
      </c>
      <c r="O5245" s="148" t="str">
        <f t="shared" si="2203"/>
        <v/>
      </c>
      <c r="P5245" s="149" t="str">
        <f t="shared" si="2220"/>
        <v/>
      </c>
      <c r="Q5245" s="149" t="str">
        <f t="shared" ca="1" si="2198"/>
        <v>85508</v>
      </c>
      <c r="R5245" s="149">
        <f t="shared" si="2199"/>
        <v>4300</v>
      </c>
    </row>
    <row r="5246" spans="1:18" hidden="1" x14ac:dyDescent="0.25">
      <c r="A5246" s="151"/>
      <c r="B5246" s="656"/>
      <c r="C5246" s="562"/>
      <c r="D5246" s="675" t="s">
        <v>757</v>
      </c>
      <c r="E5246" s="676">
        <f>0+ZADANIOWY!J3392</f>
        <v>0</v>
      </c>
      <c r="F5246" s="676">
        <f>0+ZADANIOWY!K3392</f>
        <v>0</v>
      </c>
      <c r="G5246" s="676">
        <f>0+ZADANIOWY!L3392</f>
        <v>0</v>
      </c>
      <c r="H5246" s="676">
        <f>0+ZADANIOWY!M3392</f>
        <v>0</v>
      </c>
      <c r="I5246" s="676">
        <f>0+ZADANIOWY!N3392</f>
        <v>0</v>
      </c>
      <c r="J5246" s="676">
        <f>0+ZADANIOWY!O3392</f>
        <v>0</v>
      </c>
      <c r="K5246" s="676">
        <f t="shared" si="2216"/>
        <v>0</v>
      </c>
      <c r="L5246" s="676">
        <f t="shared" si="2217"/>
        <v>0</v>
      </c>
      <c r="M5246" s="147" t="str">
        <f t="shared" si="2201"/>
        <v/>
      </c>
      <c r="N5246" s="147" t="str">
        <f t="shared" si="2219"/>
        <v/>
      </c>
      <c r="O5246" s="148" t="str">
        <f t="shared" ref="O5246:O5309" si="2226">IF(OR(E5246&lt;F5246,K5246&lt;L5246,G5246&lt;I5246,H5246&lt;J5246),"błędny urząd","")</f>
        <v/>
      </c>
      <c r="P5246" s="149" t="str">
        <f t="shared" si="2220"/>
        <v/>
      </c>
      <c r="Q5246" s="149" t="str">
        <f t="shared" ca="1" si="2198"/>
        <v>85508</v>
      </c>
      <c r="R5246" s="149" t="str">
        <f t="shared" si="2199"/>
        <v>-</v>
      </c>
    </row>
    <row r="5247" spans="1:18" hidden="1" x14ac:dyDescent="0.25">
      <c r="A5247" s="151"/>
      <c r="B5247" s="656"/>
      <c r="C5247" s="562"/>
      <c r="D5247" s="675" t="s">
        <v>758</v>
      </c>
      <c r="E5247" s="676">
        <f>0+ZADANIOWY!J3393</f>
        <v>0</v>
      </c>
      <c r="F5247" s="676">
        <f>0+ZADANIOWY!K3393</f>
        <v>0</v>
      </c>
      <c r="G5247" s="676">
        <f>0+ZADANIOWY!L3393</f>
        <v>0</v>
      </c>
      <c r="H5247" s="676">
        <f>0+ZADANIOWY!M3393</f>
        <v>0</v>
      </c>
      <c r="I5247" s="676">
        <f>0+ZADANIOWY!N3393</f>
        <v>0</v>
      </c>
      <c r="J5247" s="676">
        <f>0+ZADANIOWY!O3393</f>
        <v>0</v>
      </c>
      <c r="K5247" s="676">
        <f t="shared" si="2216"/>
        <v>0</v>
      </c>
      <c r="L5247" s="676">
        <f t="shared" si="2217"/>
        <v>0</v>
      </c>
      <c r="M5247" s="147" t="str">
        <f t="shared" si="2201"/>
        <v/>
      </c>
      <c r="N5247" s="147" t="str">
        <f t="shared" si="2219"/>
        <v/>
      </c>
      <c r="O5247" s="148" t="str">
        <f t="shared" si="2226"/>
        <v/>
      </c>
      <c r="P5247" s="149" t="str">
        <f t="shared" si="2220"/>
        <v/>
      </c>
      <c r="Q5247" s="149" t="str">
        <f t="shared" ca="1" si="2198"/>
        <v>85508</v>
      </c>
      <c r="R5247" s="149" t="str">
        <f t="shared" si="2199"/>
        <v>-</v>
      </c>
    </row>
    <row r="5248" spans="1:18" ht="38.25" hidden="1" x14ac:dyDescent="0.25">
      <c r="A5248" s="151"/>
      <c r="B5248" s="656"/>
      <c r="C5248" s="151">
        <v>4330</v>
      </c>
      <c r="D5248" s="674" t="s">
        <v>251</v>
      </c>
      <c r="E5248" s="657">
        <f>SUM(E5249:E5250)</f>
        <v>0</v>
      </c>
      <c r="F5248" s="657">
        <f t="shared" ref="F5248:L5248" si="2227">SUM(F5249:F5250)</f>
        <v>0</v>
      </c>
      <c r="G5248" s="657">
        <f t="shared" si="2227"/>
        <v>0</v>
      </c>
      <c r="H5248" s="657">
        <f t="shared" si="2227"/>
        <v>0</v>
      </c>
      <c r="I5248" s="657">
        <f t="shared" si="2227"/>
        <v>0</v>
      </c>
      <c r="J5248" s="657">
        <f t="shared" si="2227"/>
        <v>0</v>
      </c>
      <c r="K5248" s="657">
        <f t="shared" si="2227"/>
        <v>0</v>
      </c>
      <c r="L5248" s="657">
        <f t="shared" si="2227"/>
        <v>0</v>
      </c>
      <c r="M5248" s="147" t="str">
        <f t="shared" si="2201"/>
        <v/>
      </c>
      <c r="N5248" s="147" t="str">
        <f t="shared" si="2219"/>
        <v/>
      </c>
      <c r="O5248" s="148" t="str">
        <f t="shared" si="2226"/>
        <v/>
      </c>
      <c r="P5248" s="149" t="str">
        <f t="shared" si="2220"/>
        <v/>
      </c>
      <c r="Q5248" s="149" t="str">
        <f t="shared" ca="1" si="2198"/>
        <v>85508</v>
      </c>
      <c r="R5248" s="149">
        <f t="shared" si="2199"/>
        <v>4330</v>
      </c>
    </row>
    <row r="5249" spans="1:18" hidden="1" x14ac:dyDescent="0.25">
      <c r="A5249" s="151"/>
      <c r="B5249" s="656"/>
      <c r="C5249" s="562"/>
      <c r="D5249" s="675" t="s">
        <v>757</v>
      </c>
      <c r="E5249" s="676">
        <f>0+ZADANIOWY!J3395</f>
        <v>0</v>
      </c>
      <c r="F5249" s="676">
        <f>0+ZADANIOWY!K3395</f>
        <v>0</v>
      </c>
      <c r="G5249" s="676">
        <f>0+ZADANIOWY!L3395</f>
        <v>0</v>
      </c>
      <c r="H5249" s="676">
        <f>0+ZADANIOWY!M3395</f>
        <v>0</v>
      </c>
      <c r="I5249" s="676">
        <f>0+ZADANIOWY!N3395</f>
        <v>0</v>
      </c>
      <c r="J5249" s="676">
        <f>0+ZADANIOWY!O3395</f>
        <v>0</v>
      </c>
      <c r="K5249" s="676">
        <f t="shared" si="2216"/>
        <v>0</v>
      </c>
      <c r="L5249" s="676">
        <f t="shared" si="2217"/>
        <v>0</v>
      </c>
      <c r="M5249" s="147" t="str">
        <f t="shared" si="2201"/>
        <v/>
      </c>
      <c r="N5249" s="147" t="str">
        <f t="shared" si="2219"/>
        <v/>
      </c>
      <c r="O5249" s="148" t="str">
        <f t="shared" si="2226"/>
        <v/>
      </c>
      <c r="P5249" s="149" t="str">
        <f t="shared" si="2220"/>
        <v/>
      </c>
      <c r="Q5249" s="149" t="str">
        <f t="shared" ca="1" si="2198"/>
        <v>85508</v>
      </c>
      <c r="R5249" s="149" t="str">
        <f t="shared" si="2199"/>
        <v>-</v>
      </c>
    </row>
    <row r="5250" spans="1:18" hidden="1" x14ac:dyDescent="0.25">
      <c r="A5250" s="151"/>
      <c r="B5250" s="656"/>
      <c r="C5250" s="562"/>
      <c r="D5250" s="675" t="s">
        <v>758</v>
      </c>
      <c r="E5250" s="676">
        <f>0+ZADANIOWY!J3396</f>
        <v>0</v>
      </c>
      <c r="F5250" s="676">
        <f>0+ZADANIOWY!K3396</f>
        <v>0</v>
      </c>
      <c r="G5250" s="676">
        <f>0+ZADANIOWY!L3396</f>
        <v>0</v>
      </c>
      <c r="H5250" s="676">
        <f>0+ZADANIOWY!M3396</f>
        <v>0</v>
      </c>
      <c r="I5250" s="676">
        <f>0+ZADANIOWY!N3396</f>
        <v>0</v>
      </c>
      <c r="J5250" s="676">
        <f>0+ZADANIOWY!O3396</f>
        <v>0</v>
      </c>
      <c r="K5250" s="676">
        <f t="shared" si="2216"/>
        <v>0</v>
      </c>
      <c r="L5250" s="676">
        <f t="shared" si="2217"/>
        <v>0</v>
      </c>
      <c r="M5250" s="147" t="str">
        <f t="shared" si="2201"/>
        <v/>
      </c>
      <c r="N5250" s="147" t="str">
        <f t="shared" si="2219"/>
        <v/>
      </c>
      <c r="O5250" s="148" t="str">
        <f t="shared" si="2226"/>
        <v/>
      </c>
      <c r="P5250" s="149" t="str">
        <f t="shared" si="2220"/>
        <v/>
      </c>
      <c r="Q5250" s="149" t="str">
        <f t="shared" ca="1" si="2198"/>
        <v>85508</v>
      </c>
      <c r="R5250" s="149" t="str">
        <f t="shared" si="2199"/>
        <v>-</v>
      </c>
    </row>
    <row r="5251" spans="1:18" ht="25.5" hidden="1" x14ac:dyDescent="0.25">
      <c r="A5251" s="151"/>
      <c r="B5251" s="656"/>
      <c r="C5251" s="151">
        <v>4400</v>
      </c>
      <c r="D5251" s="674" t="s">
        <v>104</v>
      </c>
      <c r="E5251" s="657">
        <f>0+ZADANIOWY!J3397</f>
        <v>0</v>
      </c>
      <c r="F5251" s="657">
        <f>0+ZADANIOWY!K3397</f>
        <v>0</v>
      </c>
      <c r="G5251" s="657">
        <f>0+ZADANIOWY!L3397</f>
        <v>0</v>
      </c>
      <c r="H5251" s="657">
        <f>0+ZADANIOWY!M3397</f>
        <v>0</v>
      </c>
      <c r="I5251" s="657">
        <f>0+ZADANIOWY!N3397</f>
        <v>0</v>
      </c>
      <c r="J5251" s="657">
        <f>0+ZADANIOWY!O3397</f>
        <v>0</v>
      </c>
      <c r="K5251" s="657">
        <f t="shared" si="2216"/>
        <v>0</v>
      </c>
      <c r="L5251" s="657">
        <f t="shared" si="2217"/>
        <v>0</v>
      </c>
      <c r="M5251" s="147" t="str">
        <f t="shared" si="2201"/>
        <v/>
      </c>
      <c r="N5251" s="147" t="str">
        <f t="shared" si="2219"/>
        <v/>
      </c>
      <c r="O5251" s="148" t="str">
        <f t="shared" si="2226"/>
        <v/>
      </c>
      <c r="P5251" s="149" t="str">
        <f t="shared" si="2220"/>
        <v/>
      </c>
      <c r="Q5251" s="149" t="str">
        <f t="shared" ca="1" si="2198"/>
        <v>85508</v>
      </c>
      <c r="R5251" s="149">
        <f t="shared" si="2199"/>
        <v>4400</v>
      </c>
    </row>
    <row r="5252" spans="1:18" hidden="1" x14ac:dyDescent="0.25">
      <c r="A5252" s="151"/>
      <c r="B5252" s="656"/>
      <c r="C5252" s="151">
        <v>4410</v>
      </c>
      <c r="D5252" s="674" t="s">
        <v>105</v>
      </c>
      <c r="E5252" s="657">
        <f>0+ZADANIOWY!J3398</f>
        <v>0</v>
      </c>
      <c r="F5252" s="657">
        <f>0+ZADANIOWY!K3398</f>
        <v>0</v>
      </c>
      <c r="G5252" s="657">
        <f>0+ZADANIOWY!L3398</f>
        <v>0</v>
      </c>
      <c r="H5252" s="657">
        <f>0+ZADANIOWY!M3398</f>
        <v>0</v>
      </c>
      <c r="I5252" s="657">
        <f>0+ZADANIOWY!N3398</f>
        <v>0</v>
      </c>
      <c r="J5252" s="657">
        <f>0+ZADANIOWY!O3398</f>
        <v>0</v>
      </c>
      <c r="K5252" s="657">
        <f t="shared" si="2216"/>
        <v>0</v>
      </c>
      <c r="L5252" s="657">
        <f t="shared" si="2217"/>
        <v>0</v>
      </c>
      <c r="M5252" s="147" t="str">
        <f t="shared" si="2201"/>
        <v/>
      </c>
      <c r="N5252" s="147" t="str">
        <f t="shared" si="2219"/>
        <v/>
      </c>
      <c r="O5252" s="148" t="str">
        <f t="shared" si="2226"/>
        <v/>
      </c>
      <c r="P5252" s="149" t="str">
        <f t="shared" si="2220"/>
        <v/>
      </c>
      <c r="Q5252" s="149" t="str">
        <f t="shared" ca="1" si="2198"/>
        <v>85508</v>
      </c>
      <c r="R5252" s="149">
        <f t="shared" si="2199"/>
        <v>4410</v>
      </c>
    </row>
    <row r="5253" spans="1:18" hidden="1" x14ac:dyDescent="0.25">
      <c r="A5253" s="151"/>
      <c r="B5253" s="656"/>
      <c r="C5253" s="151">
        <v>4420</v>
      </c>
      <c r="D5253" s="674" t="s">
        <v>106</v>
      </c>
      <c r="E5253" s="657">
        <f>0+ZADANIOWY!J3399</f>
        <v>0</v>
      </c>
      <c r="F5253" s="657">
        <f>0+ZADANIOWY!K3399</f>
        <v>0</v>
      </c>
      <c r="G5253" s="657">
        <f>0+ZADANIOWY!L3399</f>
        <v>0</v>
      </c>
      <c r="H5253" s="657">
        <f>0+ZADANIOWY!M3399</f>
        <v>0</v>
      </c>
      <c r="I5253" s="657">
        <f>0+ZADANIOWY!N3399</f>
        <v>0</v>
      </c>
      <c r="J5253" s="657">
        <f>0+ZADANIOWY!O3399</f>
        <v>0</v>
      </c>
      <c r="K5253" s="657">
        <f t="shared" si="2216"/>
        <v>0</v>
      </c>
      <c r="L5253" s="657">
        <f t="shared" si="2217"/>
        <v>0</v>
      </c>
      <c r="M5253" s="147" t="str">
        <f t="shared" ref="M5253:M5316" si="2228">IF(SUM(E5253:L5253)&gt;0,"Tak","")</f>
        <v/>
      </c>
      <c r="N5253" s="147" t="str">
        <f t="shared" si="2219"/>
        <v/>
      </c>
      <c r="O5253" s="148" t="str">
        <f t="shared" si="2226"/>
        <v/>
      </c>
      <c r="P5253" s="149" t="str">
        <f t="shared" si="2220"/>
        <v/>
      </c>
      <c r="Q5253" s="149" t="str">
        <f t="shared" ca="1" si="2198"/>
        <v>85508</v>
      </c>
      <c r="R5253" s="149">
        <f t="shared" si="2199"/>
        <v>4420</v>
      </c>
    </row>
    <row r="5254" spans="1:18" hidden="1" x14ac:dyDescent="0.25">
      <c r="A5254" s="151"/>
      <c r="B5254" s="656"/>
      <c r="C5254" s="151">
        <v>4430</v>
      </c>
      <c r="D5254" s="674" t="s">
        <v>50</v>
      </c>
      <c r="E5254" s="657">
        <f>0</f>
        <v>0</v>
      </c>
      <c r="F5254" s="657">
        <f>0</f>
        <v>0</v>
      </c>
      <c r="G5254" s="657">
        <f>0</f>
        <v>0</v>
      </c>
      <c r="H5254" s="657">
        <f>0</f>
        <v>0</v>
      </c>
      <c r="I5254" s="657">
        <f>0</f>
        <v>0</v>
      </c>
      <c r="J5254" s="657">
        <f>0</f>
        <v>0</v>
      </c>
      <c r="K5254" s="657">
        <f t="shared" si="2216"/>
        <v>0</v>
      </c>
      <c r="L5254" s="657">
        <f t="shared" si="2217"/>
        <v>0</v>
      </c>
      <c r="M5254" s="147" t="str">
        <f t="shared" si="2228"/>
        <v/>
      </c>
      <c r="N5254" s="147" t="str">
        <f t="shared" si="2219"/>
        <v/>
      </c>
      <c r="O5254" s="148" t="str">
        <f t="shared" si="2226"/>
        <v/>
      </c>
      <c r="P5254" s="149" t="str">
        <f t="shared" si="2220"/>
        <v/>
      </c>
      <c r="Q5254" s="149" t="str">
        <f t="shared" ca="1" si="2198"/>
        <v>85508</v>
      </c>
      <c r="R5254" s="149">
        <f t="shared" si="2199"/>
        <v>4430</v>
      </c>
    </row>
    <row r="5255" spans="1:18" ht="25.5" hidden="1" x14ac:dyDescent="0.25">
      <c r="A5255" s="151"/>
      <c r="B5255" s="656"/>
      <c r="C5255" s="151">
        <v>4440</v>
      </c>
      <c r="D5255" s="674" t="s">
        <v>107</v>
      </c>
      <c r="E5255" s="657">
        <f>0+ZADANIOWY!J3400</f>
        <v>0</v>
      </c>
      <c r="F5255" s="657">
        <f>0+ZADANIOWY!K3400</f>
        <v>0</v>
      </c>
      <c r="G5255" s="657">
        <f>0+ZADANIOWY!L3400</f>
        <v>0</v>
      </c>
      <c r="H5255" s="657">
        <f>0+ZADANIOWY!M3400</f>
        <v>0</v>
      </c>
      <c r="I5255" s="657">
        <f>0+ZADANIOWY!N3400</f>
        <v>0</v>
      </c>
      <c r="J5255" s="657">
        <f>0+ZADANIOWY!O3400</f>
        <v>0</v>
      </c>
      <c r="K5255" s="657">
        <f t="shared" si="2216"/>
        <v>0</v>
      </c>
      <c r="L5255" s="657">
        <f t="shared" si="2217"/>
        <v>0</v>
      </c>
      <c r="M5255" s="147" t="str">
        <f t="shared" si="2228"/>
        <v/>
      </c>
      <c r="N5255" s="147" t="str">
        <f t="shared" si="2219"/>
        <v/>
      </c>
      <c r="O5255" s="148" t="str">
        <f t="shared" si="2226"/>
        <v/>
      </c>
      <c r="P5255" s="149" t="str">
        <f t="shared" si="2220"/>
        <v/>
      </c>
      <c r="Q5255" s="149" t="str">
        <f t="shared" ca="1" si="2198"/>
        <v>85508</v>
      </c>
      <c r="R5255" s="149">
        <f t="shared" si="2199"/>
        <v>4440</v>
      </c>
    </row>
    <row r="5256" spans="1:18" ht="76.5" hidden="1" x14ac:dyDescent="0.25">
      <c r="A5256" s="151"/>
      <c r="B5256" s="656"/>
      <c r="C5256" s="151">
        <v>4560</v>
      </c>
      <c r="D5256" s="674" t="s">
        <v>729</v>
      </c>
      <c r="E5256" s="657">
        <f>0+ZADANIOWY!J5211</f>
        <v>0</v>
      </c>
      <c r="F5256" s="657">
        <f>0+ZADANIOWY!K5211</f>
        <v>0</v>
      </c>
      <c r="G5256" s="657">
        <f>0+ZADANIOWY!L5211</f>
        <v>0</v>
      </c>
      <c r="H5256" s="657">
        <f>0+ZADANIOWY!M5211</f>
        <v>0</v>
      </c>
      <c r="I5256" s="657">
        <f>0+ZADANIOWY!N5211</f>
        <v>0</v>
      </c>
      <c r="J5256" s="657">
        <f>0+ZADANIOWY!O5211</f>
        <v>0</v>
      </c>
      <c r="K5256" s="657">
        <f t="shared" si="2216"/>
        <v>0</v>
      </c>
      <c r="L5256" s="657">
        <f t="shared" si="2217"/>
        <v>0</v>
      </c>
      <c r="M5256" s="147" t="str">
        <f t="shared" si="2228"/>
        <v/>
      </c>
      <c r="N5256" s="147" t="str">
        <f t="shared" si="2219"/>
        <v/>
      </c>
      <c r="O5256" s="148" t="str">
        <f t="shared" si="2226"/>
        <v/>
      </c>
      <c r="P5256" s="149" t="str">
        <f t="shared" si="2220"/>
        <v/>
      </c>
      <c r="Q5256" s="149" t="str">
        <f t="shared" ca="1" si="2198"/>
        <v>85508</v>
      </c>
      <c r="R5256" s="149">
        <f t="shared" si="2199"/>
        <v>4560</v>
      </c>
    </row>
    <row r="5257" spans="1:18" ht="25.5" hidden="1" x14ac:dyDescent="0.25">
      <c r="A5257" s="151"/>
      <c r="B5257" s="656"/>
      <c r="C5257" s="151">
        <v>4700</v>
      </c>
      <c r="D5257" s="674" t="s">
        <v>108</v>
      </c>
      <c r="E5257" s="657">
        <f>0+ZADANIOWY!J3401</f>
        <v>0</v>
      </c>
      <c r="F5257" s="657">
        <f>0+ZADANIOWY!K3401</f>
        <v>0</v>
      </c>
      <c r="G5257" s="657">
        <f>0+ZADANIOWY!L3401</f>
        <v>0</v>
      </c>
      <c r="H5257" s="657">
        <f>0+ZADANIOWY!M3401</f>
        <v>0</v>
      </c>
      <c r="I5257" s="657">
        <f>0+ZADANIOWY!N3401</f>
        <v>0</v>
      </c>
      <c r="J5257" s="657">
        <f>0+ZADANIOWY!O3401</f>
        <v>0</v>
      </c>
      <c r="K5257" s="657">
        <f t="shared" ref="K5257:K5316" si="2229">E5257-G5257+H5257</f>
        <v>0</v>
      </c>
      <c r="L5257" s="657">
        <f t="shared" ref="L5257:L5316" si="2230">F5257-I5257+J5257</f>
        <v>0</v>
      </c>
      <c r="M5257" s="147" t="str">
        <f t="shared" si="2228"/>
        <v/>
      </c>
      <c r="N5257" s="147" t="str">
        <f t="shared" si="2219"/>
        <v/>
      </c>
      <c r="O5257" s="148" t="str">
        <f t="shared" si="2226"/>
        <v/>
      </c>
      <c r="P5257" s="149" t="str">
        <f t="shared" si="2220"/>
        <v/>
      </c>
      <c r="Q5257" s="149" t="str">
        <f t="shared" ca="1" si="2198"/>
        <v>85508</v>
      </c>
      <c r="R5257" s="149">
        <f t="shared" si="2199"/>
        <v>4700</v>
      </c>
    </row>
    <row r="5258" spans="1:18" ht="25.5" hidden="1" x14ac:dyDescent="0.25">
      <c r="A5258" s="151"/>
      <c r="B5258" s="656"/>
      <c r="C5258" s="151">
        <v>4710</v>
      </c>
      <c r="D5258" s="674" t="s">
        <v>72</v>
      </c>
      <c r="E5258" s="657">
        <f>SUM(E5259:E5260)</f>
        <v>0</v>
      </c>
      <c r="F5258" s="657">
        <f t="shared" ref="F5258:L5258" si="2231">SUM(F5259:F5260)</f>
        <v>0</v>
      </c>
      <c r="G5258" s="657">
        <f t="shared" si="2231"/>
        <v>0</v>
      </c>
      <c r="H5258" s="657">
        <f t="shared" si="2231"/>
        <v>0</v>
      </c>
      <c r="I5258" s="657">
        <f t="shared" si="2231"/>
        <v>0</v>
      </c>
      <c r="J5258" s="657">
        <f t="shared" si="2231"/>
        <v>0</v>
      </c>
      <c r="K5258" s="657">
        <f t="shared" si="2231"/>
        <v>0</v>
      </c>
      <c r="L5258" s="657">
        <f t="shared" si="2231"/>
        <v>0</v>
      </c>
      <c r="M5258" s="147" t="str">
        <f t="shared" si="2228"/>
        <v/>
      </c>
      <c r="N5258" s="147" t="str">
        <f t="shared" si="2219"/>
        <v/>
      </c>
      <c r="O5258" s="148" t="str">
        <f t="shared" si="2226"/>
        <v/>
      </c>
      <c r="P5258" s="149" t="str">
        <f t="shared" si="2220"/>
        <v/>
      </c>
      <c r="Q5258" s="149" t="str">
        <f t="shared" ca="1" si="2198"/>
        <v>85508</v>
      </c>
      <c r="R5258" s="149">
        <f t="shared" si="2199"/>
        <v>4710</v>
      </c>
    </row>
    <row r="5259" spans="1:18" hidden="1" x14ac:dyDescent="0.25">
      <c r="A5259" s="151"/>
      <c r="B5259" s="656"/>
      <c r="C5259" s="562"/>
      <c r="D5259" s="675" t="s">
        <v>757</v>
      </c>
      <c r="E5259" s="676">
        <f>0+ZADANIOWY!J3403</f>
        <v>0</v>
      </c>
      <c r="F5259" s="676">
        <f>0+ZADANIOWY!K3403</f>
        <v>0</v>
      </c>
      <c r="G5259" s="676">
        <f>0+ZADANIOWY!L3403</f>
        <v>0</v>
      </c>
      <c r="H5259" s="676">
        <f>0+ZADANIOWY!M3403</f>
        <v>0</v>
      </c>
      <c r="I5259" s="676">
        <f>0+ZADANIOWY!N3403</f>
        <v>0</v>
      </c>
      <c r="J5259" s="676">
        <f>0+ZADANIOWY!O3403</f>
        <v>0</v>
      </c>
      <c r="K5259" s="676">
        <f t="shared" si="2229"/>
        <v>0</v>
      </c>
      <c r="L5259" s="676">
        <f t="shared" si="2230"/>
        <v>0</v>
      </c>
      <c r="M5259" s="147" t="str">
        <f t="shared" si="2228"/>
        <v/>
      </c>
      <c r="N5259" s="147" t="str">
        <f t="shared" si="2219"/>
        <v/>
      </c>
      <c r="O5259" s="148" t="str">
        <f t="shared" si="2226"/>
        <v/>
      </c>
      <c r="P5259" s="149" t="str">
        <f t="shared" si="2220"/>
        <v/>
      </c>
      <c r="Q5259" s="149" t="str">
        <f t="shared" ref="Q5259:Q5322" ca="1" si="2232">TEXT(IF(B5259&lt;&gt;"",B5259,IF(A5259&lt;&gt;"","-",OFFSET(Q5259,-1,0))),"00000")</f>
        <v>85508</v>
      </c>
      <c r="R5259" s="149" t="str">
        <f t="shared" ref="R5259:R5322" si="2233">IF(C5259="","-",C5259)</f>
        <v>-</v>
      </c>
    </row>
    <row r="5260" spans="1:18" hidden="1" x14ac:dyDescent="0.25">
      <c r="A5260" s="151"/>
      <c r="B5260" s="656"/>
      <c r="C5260" s="562"/>
      <c r="D5260" s="675" t="s">
        <v>758</v>
      </c>
      <c r="E5260" s="676">
        <f>0+ZADANIOWY!J3404</f>
        <v>0</v>
      </c>
      <c r="F5260" s="676">
        <f>0+ZADANIOWY!K3404</f>
        <v>0</v>
      </c>
      <c r="G5260" s="676">
        <f>0+ZADANIOWY!L3404</f>
        <v>0</v>
      </c>
      <c r="H5260" s="676">
        <f>0+ZADANIOWY!M3404</f>
        <v>0</v>
      </c>
      <c r="I5260" s="676">
        <f>0+ZADANIOWY!N3404</f>
        <v>0</v>
      </c>
      <c r="J5260" s="676">
        <f>0+ZADANIOWY!O3404</f>
        <v>0</v>
      </c>
      <c r="K5260" s="676">
        <f t="shared" si="2229"/>
        <v>0</v>
      </c>
      <c r="L5260" s="676">
        <f t="shared" si="2230"/>
        <v>0</v>
      </c>
      <c r="M5260" s="147" t="str">
        <f t="shared" si="2228"/>
        <v/>
      </c>
      <c r="N5260" s="147" t="str">
        <f t="shared" si="2219"/>
        <v/>
      </c>
      <c r="O5260" s="148" t="str">
        <f t="shared" si="2226"/>
        <v/>
      </c>
      <c r="P5260" s="149" t="str">
        <f t="shared" si="2220"/>
        <v/>
      </c>
      <c r="Q5260" s="149" t="str">
        <f t="shared" ca="1" si="2232"/>
        <v>85508</v>
      </c>
      <c r="R5260" s="149" t="str">
        <f t="shared" si="2233"/>
        <v>-</v>
      </c>
    </row>
    <row r="5261" spans="1:18" ht="25.5" hidden="1" x14ac:dyDescent="0.25">
      <c r="A5261" s="151"/>
      <c r="B5261" s="655">
        <v>85510</v>
      </c>
      <c r="C5261" s="151" t="s">
        <v>33</v>
      </c>
      <c r="D5261" s="668" t="s">
        <v>897</v>
      </c>
      <c r="E5261" s="669">
        <f t="shared" ref="E5261:L5261" ca="1" si="2234">SUM(E5262,E5271)</f>
        <v>0</v>
      </c>
      <c r="F5261" s="669">
        <f t="shared" ca="1" si="2234"/>
        <v>0</v>
      </c>
      <c r="G5261" s="669">
        <f t="shared" ca="1" si="2234"/>
        <v>0</v>
      </c>
      <c r="H5261" s="669">
        <f t="shared" ca="1" si="2234"/>
        <v>0</v>
      </c>
      <c r="I5261" s="669">
        <f t="shared" ca="1" si="2234"/>
        <v>0</v>
      </c>
      <c r="J5261" s="669">
        <f t="shared" ca="1" si="2234"/>
        <v>0</v>
      </c>
      <c r="K5261" s="669">
        <f t="shared" ca="1" si="2234"/>
        <v>0</v>
      </c>
      <c r="L5261" s="669">
        <f t="shared" ca="1" si="2234"/>
        <v>0</v>
      </c>
      <c r="M5261" s="147" t="str">
        <f t="shared" ca="1" si="2228"/>
        <v/>
      </c>
      <c r="N5261" s="147" t="str">
        <f t="shared" ca="1" si="2219"/>
        <v/>
      </c>
      <c r="O5261" s="148" t="str">
        <f t="shared" ca="1" si="2226"/>
        <v/>
      </c>
      <c r="P5261" s="149" t="str">
        <f t="shared" ca="1" si="2220"/>
        <v/>
      </c>
      <c r="Q5261" s="149" t="str">
        <f t="shared" ca="1" si="2232"/>
        <v>85510</v>
      </c>
      <c r="R5261" s="149" t="str">
        <f t="shared" si="2233"/>
        <v>-</v>
      </c>
    </row>
    <row r="5262" spans="1:18" hidden="1" x14ac:dyDescent="0.25">
      <c r="A5262" s="151"/>
      <c r="B5262" s="656"/>
      <c r="C5262" s="151" t="s">
        <v>33</v>
      </c>
      <c r="D5262" s="670" t="s">
        <v>748</v>
      </c>
      <c r="E5262" s="671">
        <f t="shared" ref="E5262:L5262" si="2235">SUM(E5263,E5266:E5270)</f>
        <v>0</v>
      </c>
      <c r="F5262" s="671">
        <f t="shared" si="2235"/>
        <v>0</v>
      </c>
      <c r="G5262" s="671">
        <f t="shared" si="2235"/>
        <v>0</v>
      </c>
      <c r="H5262" s="671">
        <f t="shared" si="2235"/>
        <v>0</v>
      </c>
      <c r="I5262" s="671">
        <f t="shared" si="2235"/>
        <v>0</v>
      </c>
      <c r="J5262" s="671">
        <f t="shared" si="2235"/>
        <v>0</v>
      </c>
      <c r="K5262" s="671">
        <f t="shared" si="2235"/>
        <v>0</v>
      </c>
      <c r="L5262" s="671">
        <f t="shared" si="2235"/>
        <v>0</v>
      </c>
      <c r="M5262" s="147" t="str">
        <f t="shared" si="2228"/>
        <v/>
      </c>
      <c r="N5262" s="147" t="str">
        <f t="shared" si="2219"/>
        <v/>
      </c>
      <c r="O5262" s="148" t="str">
        <f t="shared" si="2226"/>
        <v/>
      </c>
      <c r="P5262" s="149" t="str">
        <f t="shared" si="2220"/>
        <v/>
      </c>
      <c r="Q5262" s="149" t="str">
        <f t="shared" ca="1" si="2232"/>
        <v>85510</v>
      </c>
      <c r="R5262" s="149" t="str">
        <f t="shared" si="2233"/>
        <v>-</v>
      </c>
    </row>
    <row r="5263" spans="1:18" hidden="1" x14ac:dyDescent="0.25">
      <c r="A5263" s="151"/>
      <c r="B5263" s="656"/>
      <c r="C5263" s="151"/>
      <c r="D5263" s="670" t="s">
        <v>749</v>
      </c>
      <c r="E5263" s="671">
        <f t="shared" ref="E5263:L5263" si="2236">SUM(E5264:E5265)</f>
        <v>0</v>
      </c>
      <c r="F5263" s="671">
        <f t="shared" ref="F5263:J5263" si="2237">SUM(F5264:F5265)</f>
        <v>0</v>
      </c>
      <c r="G5263" s="671">
        <f t="shared" si="2237"/>
        <v>0</v>
      </c>
      <c r="H5263" s="671">
        <f t="shared" si="2237"/>
        <v>0</v>
      </c>
      <c r="I5263" s="671">
        <f t="shared" si="2237"/>
        <v>0</v>
      </c>
      <c r="J5263" s="671">
        <f t="shared" si="2237"/>
        <v>0</v>
      </c>
      <c r="K5263" s="671">
        <f t="shared" si="2236"/>
        <v>0</v>
      </c>
      <c r="L5263" s="671">
        <f t="shared" si="2236"/>
        <v>0</v>
      </c>
      <c r="M5263" s="147" t="str">
        <f t="shared" si="2228"/>
        <v/>
      </c>
      <c r="N5263" s="147" t="str">
        <f t="shared" si="2219"/>
        <v/>
      </c>
      <c r="O5263" s="148" t="str">
        <f t="shared" si="2226"/>
        <v/>
      </c>
      <c r="P5263" s="149" t="str">
        <f t="shared" si="2220"/>
        <v/>
      </c>
      <c r="Q5263" s="149" t="str">
        <f t="shared" ca="1" si="2232"/>
        <v>85510</v>
      </c>
      <c r="R5263" s="149" t="str">
        <f t="shared" si="2233"/>
        <v>-</v>
      </c>
    </row>
    <row r="5264" spans="1:18" hidden="1" x14ac:dyDescent="0.25">
      <c r="A5264" s="151"/>
      <c r="B5264" s="656"/>
      <c r="C5264" s="151"/>
      <c r="D5264" s="672" t="s">
        <v>750</v>
      </c>
      <c r="E5264" s="671">
        <f t="shared" ref="E5264:L5264" si="2238">SUM(E5288,E5291:E5292,E5295,E5299,E5358)</f>
        <v>0</v>
      </c>
      <c r="F5264" s="671">
        <f t="shared" si="2238"/>
        <v>0</v>
      </c>
      <c r="G5264" s="671">
        <f t="shared" si="2238"/>
        <v>0</v>
      </c>
      <c r="H5264" s="671">
        <f t="shared" si="2238"/>
        <v>0</v>
      </c>
      <c r="I5264" s="671">
        <f t="shared" si="2238"/>
        <v>0</v>
      </c>
      <c r="J5264" s="671">
        <f t="shared" si="2238"/>
        <v>0</v>
      </c>
      <c r="K5264" s="671">
        <f t="shared" si="2238"/>
        <v>0</v>
      </c>
      <c r="L5264" s="671">
        <f t="shared" si="2238"/>
        <v>0</v>
      </c>
      <c r="M5264" s="147" t="str">
        <f t="shared" si="2228"/>
        <v/>
      </c>
      <c r="N5264" s="147" t="str">
        <f t="shared" si="2219"/>
        <v/>
      </c>
      <c r="O5264" s="148" t="str">
        <f t="shared" si="2226"/>
        <v/>
      </c>
      <c r="P5264" s="149" t="str">
        <f t="shared" si="2220"/>
        <v/>
      </c>
      <c r="Q5264" s="149" t="str">
        <f t="shared" ca="1" si="2232"/>
        <v>85510</v>
      </c>
      <c r="R5264" s="149" t="str">
        <f t="shared" si="2233"/>
        <v>-</v>
      </c>
    </row>
    <row r="5265" spans="1:18" ht="24" hidden="1" x14ac:dyDescent="0.25">
      <c r="A5265" s="151"/>
      <c r="B5265" s="656"/>
      <c r="C5265" s="151"/>
      <c r="D5265" s="672" t="s">
        <v>751</v>
      </c>
      <c r="E5265" s="671">
        <f t="shared" ref="E5265:L5265" si="2239">SUM(E5298,E5302,E5305,E5308,E5311,E5314,E5317,E5320,E5323,E5326,E5329,E5332:E5336,E5339:E5344,E5347:E5355,E5361:E5362)</f>
        <v>0</v>
      </c>
      <c r="F5265" s="671">
        <f t="shared" si="2239"/>
        <v>0</v>
      </c>
      <c r="G5265" s="671">
        <f t="shared" si="2239"/>
        <v>0</v>
      </c>
      <c r="H5265" s="671">
        <f t="shared" si="2239"/>
        <v>0</v>
      </c>
      <c r="I5265" s="671">
        <f t="shared" si="2239"/>
        <v>0</v>
      </c>
      <c r="J5265" s="671">
        <f t="shared" si="2239"/>
        <v>0</v>
      </c>
      <c r="K5265" s="671">
        <f t="shared" si="2239"/>
        <v>0</v>
      </c>
      <c r="L5265" s="671">
        <f t="shared" si="2239"/>
        <v>0</v>
      </c>
      <c r="M5265" s="147" t="str">
        <f t="shared" si="2228"/>
        <v/>
      </c>
      <c r="N5265" s="147" t="str">
        <f t="shared" si="2219"/>
        <v/>
      </c>
      <c r="O5265" s="148" t="str">
        <f t="shared" si="2226"/>
        <v/>
      </c>
      <c r="P5265" s="149" t="str">
        <f t="shared" si="2220"/>
        <v/>
      </c>
      <c r="Q5265" s="149" t="str">
        <f t="shared" ca="1" si="2232"/>
        <v>85510</v>
      </c>
      <c r="R5265" s="149" t="str">
        <f t="shared" si="2233"/>
        <v>-</v>
      </c>
    </row>
    <row r="5266" spans="1:18" hidden="1" x14ac:dyDescent="0.25">
      <c r="A5266" s="151"/>
      <c r="B5266" s="656"/>
      <c r="C5266" s="151" t="s">
        <v>33</v>
      </c>
      <c r="D5266" s="673" t="s">
        <v>752</v>
      </c>
      <c r="E5266" s="671">
        <f t="shared" ref="E5266:L5266" si="2240">SUM(E5272:E5281)</f>
        <v>0</v>
      </c>
      <c r="F5266" s="671">
        <f t="shared" si="2240"/>
        <v>0</v>
      </c>
      <c r="G5266" s="671">
        <f t="shared" si="2240"/>
        <v>0</v>
      </c>
      <c r="H5266" s="671">
        <f t="shared" si="2240"/>
        <v>0</v>
      </c>
      <c r="I5266" s="671">
        <f t="shared" si="2240"/>
        <v>0</v>
      </c>
      <c r="J5266" s="671">
        <f t="shared" si="2240"/>
        <v>0</v>
      </c>
      <c r="K5266" s="671">
        <f t="shared" si="2240"/>
        <v>0</v>
      </c>
      <c r="L5266" s="671">
        <f t="shared" si="2240"/>
        <v>0</v>
      </c>
      <c r="M5266" s="147" t="str">
        <f t="shared" si="2228"/>
        <v/>
      </c>
      <c r="N5266" s="147" t="str">
        <f t="shared" si="2219"/>
        <v/>
      </c>
      <c r="O5266" s="148" t="str">
        <f t="shared" si="2226"/>
        <v/>
      </c>
      <c r="P5266" s="149" t="str">
        <f t="shared" si="2220"/>
        <v/>
      </c>
      <c r="Q5266" s="149" t="str">
        <f t="shared" ca="1" si="2232"/>
        <v>85510</v>
      </c>
      <c r="R5266" s="149" t="str">
        <f t="shared" si="2233"/>
        <v>-</v>
      </c>
    </row>
    <row r="5267" spans="1:18" hidden="1" x14ac:dyDescent="0.25">
      <c r="A5267" s="151"/>
      <c r="B5267" s="656"/>
      <c r="C5267" s="151" t="s">
        <v>33</v>
      </c>
      <c r="D5267" s="673" t="s">
        <v>753</v>
      </c>
      <c r="E5267" s="671">
        <f t="shared" ref="E5267:L5267" si="2241">SUM(E5282:E5284)</f>
        <v>0</v>
      </c>
      <c r="F5267" s="671">
        <f t="shared" si="2241"/>
        <v>0</v>
      </c>
      <c r="G5267" s="671">
        <f t="shared" si="2241"/>
        <v>0</v>
      </c>
      <c r="H5267" s="671">
        <f t="shared" si="2241"/>
        <v>0</v>
      </c>
      <c r="I5267" s="671">
        <f t="shared" si="2241"/>
        <v>0</v>
      </c>
      <c r="J5267" s="671">
        <f t="shared" si="2241"/>
        <v>0</v>
      </c>
      <c r="K5267" s="671">
        <f t="shared" si="2241"/>
        <v>0</v>
      </c>
      <c r="L5267" s="671">
        <f t="shared" si="2241"/>
        <v>0</v>
      </c>
      <c r="M5267" s="147" t="str">
        <f t="shared" si="2228"/>
        <v/>
      </c>
      <c r="N5267" s="147" t="str">
        <f t="shared" si="2219"/>
        <v/>
      </c>
      <c r="O5267" s="148" t="str">
        <f t="shared" si="2226"/>
        <v/>
      </c>
      <c r="P5267" s="149" t="str">
        <f t="shared" si="2220"/>
        <v/>
      </c>
      <c r="Q5267" s="149" t="str">
        <f t="shared" ca="1" si="2232"/>
        <v>85510</v>
      </c>
      <c r="R5267" s="149" t="str">
        <f t="shared" si="2233"/>
        <v>-</v>
      </c>
    </row>
    <row r="5268" spans="1:18" hidden="1" x14ac:dyDescent="0.25">
      <c r="A5268" s="151"/>
      <c r="B5268" s="656"/>
      <c r="C5268" s="151" t="s">
        <v>33</v>
      </c>
      <c r="D5268" s="673" t="s">
        <v>754</v>
      </c>
      <c r="E5268" s="671">
        <f t="shared" ref="E5268:L5268" si="2242">SUM(E5287)</f>
        <v>0</v>
      </c>
      <c r="F5268" s="671">
        <f t="shared" ref="F5268:J5268" si="2243">SUM(F5287)</f>
        <v>0</v>
      </c>
      <c r="G5268" s="671">
        <f t="shared" si="2243"/>
        <v>0</v>
      </c>
      <c r="H5268" s="671">
        <f t="shared" si="2243"/>
        <v>0</v>
      </c>
      <c r="I5268" s="671">
        <f t="shared" si="2243"/>
        <v>0</v>
      </c>
      <c r="J5268" s="671">
        <f t="shared" si="2243"/>
        <v>0</v>
      </c>
      <c r="K5268" s="671">
        <f t="shared" si="2242"/>
        <v>0</v>
      </c>
      <c r="L5268" s="671">
        <f t="shared" si="2242"/>
        <v>0</v>
      </c>
      <c r="M5268" s="147" t="str">
        <f t="shared" si="2228"/>
        <v/>
      </c>
      <c r="N5268" s="147" t="str">
        <f t="shared" si="2219"/>
        <v/>
      </c>
      <c r="O5268" s="148" t="str">
        <f t="shared" si="2226"/>
        <v/>
      </c>
      <c r="P5268" s="149" t="str">
        <f t="shared" si="2220"/>
        <v/>
      </c>
      <c r="Q5268" s="149" t="str">
        <f t="shared" ca="1" si="2232"/>
        <v>85510</v>
      </c>
      <c r="R5268" s="149" t="str">
        <f t="shared" si="2233"/>
        <v>-</v>
      </c>
    </row>
    <row r="5269" spans="1:18" hidden="1" x14ac:dyDescent="0.25">
      <c r="A5269" s="151"/>
      <c r="B5269" s="656"/>
      <c r="C5269" s="151" t="s">
        <v>33</v>
      </c>
      <c r="D5269" s="673" t="s">
        <v>755</v>
      </c>
      <c r="E5269" s="671"/>
      <c r="F5269" s="671"/>
      <c r="G5269" s="671"/>
      <c r="H5269" s="671"/>
      <c r="I5269" s="671"/>
      <c r="J5269" s="671"/>
      <c r="K5269" s="671"/>
      <c r="L5269" s="671"/>
      <c r="M5269" s="147" t="str">
        <f t="shared" si="2228"/>
        <v/>
      </c>
      <c r="N5269" s="147" t="str">
        <f t="shared" si="2219"/>
        <v/>
      </c>
      <c r="O5269" s="148" t="str">
        <f t="shared" si="2226"/>
        <v/>
      </c>
      <c r="P5269" s="149" t="str">
        <f t="shared" si="2220"/>
        <v/>
      </c>
      <c r="Q5269" s="149" t="str">
        <f t="shared" ca="1" si="2232"/>
        <v>85510</v>
      </c>
      <c r="R5269" s="149" t="str">
        <f t="shared" si="2233"/>
        <v>-</v>
      </c>
    </row>
    <row r="5270" spans="1:18" hidden="1" x14ac:dyDescent="0.25">
      <c r="A5270" s="151"/>
      <c r="B5270" s="656"/>
      <c r="C5270" s="151" t="s">
        <v>33</v>
      </c>
      <c r="D5270" s="673" t="s">
        <v>736</v>
      </c>
      <c r="E5270" s="671"/>
      <c r="F5270" s="671"/>
      <c r="G5270" s="671"/>
      <c r="H5270" s="671"/>
      <c r="I5270" s="671"/>
      <c r="J5270" s="671"/>
      <c r="K5270" s="671"/>
      <c r="L5270" s="671"/>
      <c r="M5270" s="147" t="str">
        <f t="shared" si="2228"/>
        <v/>
      </c>
      <c r="N5270" s="147" t="str">
        <f t="shared" si="2219"/>
        <v/>
      </c>
      <c r="O5270" s="148" t="str">
        <f t="shared" si="2226"/>
        <v/>
      </c>
      <c r="P5270" s="149" t="str">
        <f t="shared" si="2220"/>
        <v/>
      </c>
      <c r="Q5270" s="149" t="str">
        <f t="shared" ca="1" si="2232"/>
        <v>85510</v>
      </c>
      <c r="R5270" s="149" t="str">
        <f t="shared" si="2233"/>
        <v>-</v>
      </c>
    </row>
    <row r="5271" spans="1:18" hidden="1" x14ac:dyDescent="0.25">
      <c r="A5271" s="151"/>
      <c r="B5271" s="656"/>
      <c r="C5271" s="151" t="s">
        <v>33</v>
      </c>
      <c r="D5271" s="670" t="s">
        <v>756</v>
      </c>
      <c r="E5271" s="671">
        <f t="shared" ref="E5271:L5271" ca="1" si="2244">SUM(E5363:E5364)</f>
        <v>0</v>
      </c>
      <c r="F5271" s="671">
        <f t="shared" ca="1" si="2244"/>
        <v>0</v>
      </c>
      <c r="G5271" s="671">
        <f t="shared" ca="1" si="2244"/>
        <v>0</v>
      </c>
      <c r="H5271" s="671">
        <f t="shared" ca="1" si="2244"/>
        <v>0</v>
      </c>
      <c r="I5271" s="671">
        <f t="shared" ca="1" si="2244"/>
        <v>0</v>
      </c>
      <c r="J5271" s="671">
        <f t="shared" ca="1" si="2244"/>
        <v>0</v>
      </c>
      <c r="K5271" s="671">
        <f t="shared" ca="1" si="2244"/>
        <v>0</v>
      </c>
      <c r="L5271" s="671">
        <f t="shared" ca="1" si="2244"/>
        <v>0</v>
      </c>
      <c r="M5271" s="147" t="str">
        <f t="shared" ca="1" si="2228"/>
        <v/>
      </c>
      <c r="N5271" s="147" t="str">
        <f t="shared" ca="1" si="2219"/>
        <v/>
      </c>
      <c r="O5271" s="148" t="str">
        <f t="shared" ca="1" si="2226"/>
        <v/>
      </c>
      <c r="P5271" s="149" t="str">
        <f t="shared" ca="1" si="2220"/>
        <v/>
      </c>
      <c r="Q5271" s="149" t="str">
        <f t="shared" ca="1" si="2232"/>
        <v>85510</v>
      </c>
      <c r="R5271" s="149" t="str">
        <f t="shared" si="2233"/>
        <v>-</v>
      </c>
    </row>
    <row r="5272" spans="1:18" ht="51" hidden="1" x14ac:dyDescent="0.25">
      <c r="A5272" s="151"/>
      <c r="B5272" s="656"/>
      <c r="C5272" s="151">
        <v>2320</v>
      </c>
      <c r="D5272" s="674" t="s">
        <v>481</v>
      </c>
      <c r="E5272" s="657">
        <f>0+ZADANIOWY!J3406</f>
        <v>0</v>
      </c>
      <c r="F5272" s="657">
        <f>0+ZADANIOWY!K3406</f>
        <v>0</v>
      </c>
      <c r="G5272" s="657">
        <f>0+ZADANIOWY!L3406</f>
        <v>0</v>
      </c>
      <c r="H5272" s="657">
        <f>0+ZADANIOWY!M3406</f>
        <v>0</v>
      </c>
      <c r="I5272" s="657">
        <f>0+ZADANIOWY!N3406</f>
        <v>0</v>
      </c>
      <c r="J5272" s="657">
        <f>0+ZADANIOWY!O3406</f>
        <v>0</v>
      </c>
      <c r="K5272" s="657">
        <f t="shared" si="2229"/>
        <v>0</v>
      </c>
      <c r="L5272" s="657">
        <f t="shared" si="2230"/>
        <v>0</v>
      </c>
      <c r="M5272" s="147" t="str">
        <f t="shared" si="2228"/>
        <v/>
      </c>
      <c r="N5272" s="147" t="str">
        <f t="shared" si="2219"/>
        <v/>
      </c>
      <c r="O5272" s="148" t="str">
        <f t="shared" si="2226"/>
        <v/>
      </c>
      <c r="P5272" s="149" t="str">
        <f t="shared" si="2220"/>
        <v/>
      </c>
      <c r="Q5272" s="149" t="str">
        <f t="shared" ca="1" si="2232"/>
        <v>85510</v>
      </c>
      <c r="R5272" s="149">
        <f t="shared" si="2233"/>
        <v>2320</v>
      </c>
    </row>
    <row r="5273" spans="1:18" ht="63.75" hidden="1" x14ac:dyDescent="0.25">
      <c r="A5273" s="151"/>
      <c r="B5273" s="656"/>
      <c r="C5273" s="151">
        <v>2330</v>
      </c>
      <c r="D5273" s="674" t="s">
        <v>484</v>
      </c>
      <c r="E5273" s="657">
        <f>0+ZADANIOWY!J3407</f>
        <v>0</v>
      </c>
      <c r="F5273" s="657">
        <f>0+ZADANIOWY!K3407</f>
        <v>0</v>
      </c>
      <c r="G5273" s="657">
        <f>0+ZADANIOWY!L3407</f>
        <v>0</v>
      </c>
      <c r="H5273" s="657">
        <f>0+ZADANIOWY!M3407</f>
        <v>0</v>
      </c>
      <c r="I5273" s="657">
        <f>0+ZADANIOWY!N3407</f>
        <v>0</v>
      </c>
      <c r="J5273" s="657">
        <f>0+ZADANIOWY!O3407</f>
        <v>0</v>
      </c>
      <c r="K5273" s="657">
        <f t="shared" si="2229"/>
        <v>0</v>
      </c>
      <c r="L5273" s="657">
        <f t="shared" si="2230"/>
        <v>0</v>
      </c>
      <c r="M5273" s="147" t="str">
        <f t="shared" si="2228"/>
        <v/>
      </c>
      <c r="N5273" s="147" t="str">
        <f t="shared" si="2219"/>
        <v/>
      </c>
      <c r="O5273" s="148" t="str">
        <f t="shared" si="2226"/>
        <v/>
      </c>
      <c r="P5273" s="149" t="str">
        <f t="shared" si="2220"/>
        <v/>
      </c>
      <c r="Q5273" s="149" t="str">
        <f t="shared" ca="1" si="2232"/>
        <v>85510</v>
      </c>
      <c r="R5273" s="149">
        <f t="shared" si="2233"/>
        <v>2330</v>
      </c>
    </row>
    <row r="5274" spans="1:18" ht="76.5" hidden="1" x14ac:dyDescent="0.25">
      <c r="A5274" s="151"/>
      <c r="B5274" s="656"/>
      <c r="C5274" s="151">
        <v>2360</v>
      </c>
      <c r="D5274" s="674" t="s">
        <v>184</v>
      </c>
      <c r="E5274" s="657">
        <f>0+ZADANIOWY!J3408</f>
        <v>0</v>
      </c>
      <c r="F5274" s="657">
        <f>0+ZADANIOWY!K3408</f>
        <v>0</v>
      </c>
      <c r="G5274" s="657">
        <f>0+ZADANIOWY!L3408</f>
        <v>0</v>
      </c>
      <c r="H5274" s="657">
        <f>0+ZADANIOWY!M3408</f>
        <v>0</v>
      </c>
      <c r="I5274" s="657">
        <f>0+ZADANIOWY!N3408</f>
        <v>0</v>
      </c>
      <c r="J5274" s="657">
        <f>0+ZADANIOWY!O3408</f>
        <v>0</v>
      </c>
      <c r="K5274" s="657">
        <f t="shared" si="2229"/>
        <v>0</v>
      </c>
      <c r="L5274" s="657">
        <f t="shared" si="2230"/>
        <v>0</v>
      </c>
      <c r="M5274" s="147" t="str">
        <f t="shared" si="2228"/>
        <v/>
      </c>
      <c r="N5274" s="147" t="str">
        <f t="shared" si="2219"/>
        <v/>
      </c>
      <c r="O5274" s="148" t="str">
        <f t="shared" si="2226"/>
        <v/>
      </c>
      <c r="P5274" s="149" t="str">
        <f t="shared" si="2220"/>
        <v/>
      </c>
      <c r="Q5274" s="149" t="str">
        <f t="shared" ca="1" si="2232"/>
        <v>85510</v>
      </c>
      <c r="R5274" s="149">
        <f t="shared" si="2233"/>
        <v>2360</v>
      </c>
    </row>
    <row r="5275" spans="1:18" ht="25.5" hidden="1" x14ac:dyDescent="0.25">
      <c r="A5275" s="151"/>
      <c r="B5275" s="656"/>
      <c r="C5275" s="151">
        <v>2540</v>
      </c>
      <c r="D5275" s="674" t="s">
        <v>257</v>
      </c>
      <c r="E5275" s="657">
        <f>0</f>
        <v>0</v>
      </c>
      <c r="F5275" s="657">
        <f>0</f>
        <v>0</v>
      </c>
      <c r="G5275" s="657">
        <f>0</f>
        <v>0</v>
      </c>
      <c r="H5275" s="657">
        <f>0</f>
        <v>0</v>
      </c>
      <c r="I5275" s="657">
        <f>0</f>
        <v>0</v>
      </c>
      <c r="J5275" s="657">
        <f>0</f>
        <v>0</v>
      </c>
      <c r="K5275" s="657">
        <f t="shared" si="2229"/>
        <v>0</v>
      </c>
      <c r="L5275" s="657">
        <f t="shared" si="2230"/>
        <v>0</v>
      </c>
      <c r="M5275" s="147" t="str">
        <f t="shared" si="2228"/>
        <v/>
      </c>
      <c r="N5275" s="147" t="str">
        <f t="shared" si="2219"/>
        <v/>
      </c>
      <c r="O5275" s="148" t="str">
        <f t="shared" si="2226"/>
        <v/>
      </c>
      <c r="P5275" s="149" t="str">
        <f t="shared" si="2220"/>
        <v/>
      </c>
      <c r="Q5275" s="149" t="str">
        <f t="shared" ca="1" si="2232"/>
        <v>85510</v>
      </c>
      <c r="R5275" s="149">
        <f t="shared" si="2233"/>
        <v>2540</v>
      </c>
    </row>
    <row r="5276" spans="1:18" ht="51" hidden="1" x14ac:dyDescent="0.25">
      <c r="A5276" s="151"/>
      <c r="B5276" s="656"/>
      <c r="C5276" s="151">
        <v>2710</v>
      </c>
      <c r="D5276" s="674" t="s">
        <v>760</v>
      </c>
      <c r="E5276" s="657">
        <f>0</f>
        <v>0</v>
      </c>
      <c r="F5276" s="657">
        <f>0</f>
        <v>0</v>
      </c>
      <c r="G5276" s="657">
        <f>0</f>
        <v>0</v>
      </c>
      <c r="H5276" s="657">
        <f>0</f>
        <v>0</v>
      </c>
      <c r="I5276" s="657">
        <f>0</f>
        <v>0</v>
      </c>
      <c r="J5276" s="657">
        <f>0</f>
        <v>0</v>
      </c>
      <c r="K5276" s="657">
        <f t="shared" si="2229"/>
        <v>0</v>
      </c>
      <c r="L5276" s="657">
        <f t="shared" si="2230"/>
        <v>0</v>
      </c>
      <c r="M5276" s="147" t="str">
        <f t="shared" si="2228"/>
        <v/>
      </c>
      <c r="N5276" s="147" t="str">
        <f t="shared" si="2219"/>
        <v/>
      </c>
      <c r="O5276" s="148" t="str">
        <f t="shared" si="2226"/>
        <v/>
      </c>
      <c r="P5276" s="149" t="str">
        <f t="shared" si="2220"/>
        <v/>
      </c>
      <c r="Q5276" s="149" t="str">
        <f t="shared" ca="1" si="2232"/>
        <v>85510</v>
      </c>
      <c r="R5276" s="149">
        <f t="shared" si="2233"/>
        <v>2710</v>
      </c>
    </row>
    <row r="5277" spans="1:18" ht="38.25" hidden="1" x14ac:dyDescent="0.25">
      <c r="A5277" s="151"/>
      <c r="B5277" s="656"/>
      <c r="C5277" s="151">
        <v>2810</v>
      </c>
      <c r="D5277" s="674" t="s">
        <v>441</v>
      </c>
      <c r="E5277" s="657">
        <f>0</f>
        <v>0</v>
      </c>
      <c r="F5277" s="657">
        <f>0</f>
        <v>0</v>
      </c>
      <c r="G5277" s="657">
        <f>0</f>
        <v>0</v>
      </c>
      <c r="H5277" s="657">
        <f>0</f>
        <v>0</v>
      </c>
      <c r="I5277" s="657">
        <f>0</f>
        <v>0</v>
      </c>
      <c r="J5277" s="657">
        <f>0</f>
        <v>0</v>
      </c>
      <c r="K5277" s="657">
        <f t="shared" si="2229"/>
        <v>0</v>
      </c>
      <c r="L5277" s="657">
        <f t="shared" si="2230"/>
        <v>0</v>
      </c>
      <c r="M5277" s="147" t="str">
        <f t="shared" si="2228"/>
        <v/>
      </c>
      <c r="N5277" s="147" t="str">
        <f t="shared" si="2219"/>
        <v/>
      </c>
      <c r="O5277" s="148" t="str">
        <f t="shared" si="2226"/>
        <v/>
      </c>
      <c r="P5277" s="149" t="str">
        <f t="shared" si="2220"/>
        <v/>
      </c>
      <c r="Q5277" s="149" t="str">
        <f t="shared" ca="1" si="2232"/>
        <v>85510</v>
      </c>
      <c r="R5277" s="149">
        <f t="shared" si="2233"/>
        <v>2810</v>
      </c>
    </row>
    <row r="5278" spans="1:18" ht="38.25" hidden="1" x14ac:dyDescent="0.25">
      <c r="A5278" s="151"/>
      <c r="B5278" s="656"/>
      <c r="C5278" s="151">
        <v>2820</v>
      </c>
      <c r="D5278" s="674" t="s">
        <v>442</v>
      </c>
      <c r="E5278" s="657">
        <f>0</f>
        <v>0</v>
      </c>
      <c r="F5278" s="657">
        <f>0</f>
        <v>0</v>
      </c>
      <c r="G5278" s="657">
        <f>0</f>
        <v>0</v>
      </c>
      <c r="H5278" s="657">
        <f>0</f>
        <v>0</v>
      </c>
      <c r="I5278" s="657">
        <f>0</f>
        <v>0</v>
      </c>
      <c r="J5278" s="657">
        <f>0</f>
        <v>0</v>
      </c>
      <c r="K5278" s="657">
        <f t="shared" si="2229"/>
        <v>0</v>
      </c>
      <c r="L5278" s="657">
        <f t="shared" si="2230"/>
        <v>0</v>
      </c>
      <c r="M5278" s="147" t="str">
        <f t="shared" si="2228"/>
        <v/>
      </c>
      <c r="N5278" s="147" t="str">
        <f t="shared" si="2219"/>
        <v/>
      </c>
      <c r="O5278" s="148" t="str">
        <f t="shared" si="2226"/>
        <v/>
      </c>
      <c r="P5278" s="149" t="str">
        <f t="shared" si="2220"/>
        <v/>
      </c>
      <c r="Q5278" s="149" t="str">
        <f t="shared" ca="1" si="2232"/>
        <v>85510</v>
      </c>
      <c r="R5278" s="149">
        <f t="shared" si="2233"/>
        <v>2820</v>
      </c>
    </row>
    <row r="5279" spans="1:18" ht="63.75" hidden="1" x14ac:dyDescent="0.25">
      <c r="A5279" s="151"/>
      <c r="B5279" s="656"/>
      <c r="C5279" s="151">
        <v>2830</v>
      </c>
      <c r="D5279" s="674" t="s">
        <v>373</v>
      </c>
      <c r="E5279" s="657">
        <f>0</f>
        <v>0</v>
      </c>
      <c r="F5279" s="657">
        <f>0</f>
        <v>0</v>
      </c>
      <c r="G5279" s="657">
        <f>0</f>
        <v>0</v>
      </c>
      <c r="H5279" s="657">
        <f>0</f>
        <v>0</v>
      </c>
      <c r="I5279" s="657">
        <f>0</f>
        <v>0</v>
      </c>
      <c r="J5279" s="657">
        <f>0</f>
        <v>0</v>
      </c>
      <c r="K5279" s="657">
        <f t="shared" si="2229"/>
        <v>0</v>
      </c>
      <c r="L5279" s="657">
        <f t="shared" si="2230"/>
        <v>0</v>
      </c>
      <c r="M5279" s="147" t="str">
        <f t="shared" si="2228"/>
        <v/>
      </c>
      <c r="N5279" s="147" t="str">
        <f t="shared" si="2219"/>
        <v/>
      </c>
      <c r="O5279" s="148" t="str">
        <f t="shared" si="2226"/>
        <v/>
      </c>
      <c r="P5279" s="149" t="str">
        <f t="shared" si="2220"/>
        <v/>
      </c>
      <c r="Q5279" s="149" t="str">
        <f t="shared" ca="1" si="2232"/>
        <v>85510</v>
      </c>
      <c r="R5279" s="149">
        <f t="shared" si="2233"/>
        <v>2830</v>
      </c>
    </row>
    <row r="5280" spans="1:18" ht="63.75" hidden="1" x14ac:dyDescent="0.25">
      <c r="A5280" s="151"/>
      <c r="B5280" s="656"/>
      <c r="C5280" s="151">
        <v>2910</v>
      </c>
      <c r="D5280" s="674" t="s">
        <v>728</v>
      </c>
      <c r="E5280" s="657">
        <f>0+ZADANIOWY!J5213</f>
        <v>0</v>
      </c>
      <c r="F5280" s="657">
        <f>0+ZADANIOWY!K5213</f>
        <v>0</v>
      </c>
      <c r="G5280" s="657">
        <f>0+ZADANIOWY!L5213</f>
        <v>0</v>
      </c>
      <c r="H5280" s="657">
        <f>0+ZADANIOWY!M5213</f>
        <v>0</v>
      </c>
      <c r="I5280" s="657">
        <f>0+ZADANIOWY!N5213</f>
        <v>0</v>
      </c>
      <c r="J5280" s="657">
        <f>0+ZADANIOWY!O5213</f>
        <v>0</v>
      </c>
      <c r="K5280" s="657">
        <f t="shared" si="2229"/>
        <v>0</v>
      </c>
      <c r="L5280" s="657">
        <f t="shared" si="2230"/>
        <v>0</v>
      </c>
      <c r="M5280" s="147" t="str">
        <f t="shared" si="2228"/>
        <v/>
      </c>
      <c r="N5280" s="147" t="str">
        <f t="shared" si="2219"/>
        <v/>
      </c>
      <c r="O5280" s="148" t="str">
        <f t="shared" si="2226"/>
        <v/>
      </c>
      <c r="P5280" s="149" t="str">
        <f t="shared" si="2220"/>
        <v/>
      </c>
      <c r="Q5280" s="149" t="str">
        <f t="shared" ca="1" si="2232"/>
        <v>85510</v>
      </c>
      <c r="R5280" s="149">
        <f t="shared" si="2233"/>
        <v>2910</v>
      </c>
    </row>
    <row r="5281" spans="1:18" ht="25.5" hidden="1" x14ac:dyDescent="0.25">
      <c r="A5281" s="151"/>
      <c r="B5281" s="656"/>
      <c r="C5281" s="151">
        <v>2950</v>
      </c>
      <c r="D5281" s="674" t="s">
        <v>730</v>
      </c>
      <c r="E5281" s="657">
        <f>0+ZADANIOWY!J5214</f>
        <v>0</v>
      </c>
      <c r="F5281" s="657">
        <f>0+ZADANIOWY!K5214</f>
        <v>0</v>
      </c>
      <c r="G5281" s="657">
        <f>0+ZADANIOWY!L5214</f>
        <v>0</v>
      </c>
      <c r="H5281" s="657">
        <f>0+ZADANIOWY!M5214</f>
        <v>0</v>
      </c>
      <c r="I5281" s="657">
        <f>0+ZADANIOWY!N5214</f>
        <v>0</v>
      </c>
      <c r="J5281" s="657">
        <f>0+ZADANIOWY!O5214</f>
        <v>0</v>
      </c>
      <c r="K5281" s="657">
        <f t="shared" si="2229"/>
        <v>0</v>
      </c>
      <c r="L5281" s="657">
        <f t="shared" si="2230"/>
        <v>0</v>
      </c>
      <c r="M5281" s="147" t="str">
        <f t="shared" si="2228"/>
        <v/>
      </c>
      <c r="N5281" s="147" t="str">
        <f t="shared" si="2219"/>
        <v/>
      </c>
      <c r="O5281" s="148" t="str">
        <f t="shared" si="2226"/>
        <v/>
      </c>
      <c r="P5281" s="149" t="str">
        <f t="shared" si="2220"/>
        <v/>
      </c>
      <c r="Q5281" s="149" t="str">
        <f t="shared" ca="1" si="2232"/>
        <v>85510</v>
      </c>
      <c r="R5281" s="149">
        <f t="shared" si="2233"/>
        <v>2950</v>
      </c>
    </row>
    <row r="5282" spans="1:18" ht="25.5" hidden="1" x14ac:dyDescent="0.25">
      <c r="A5282" s="151"/>
      <c r="B5282" s="656"/>
      <c r="C5282" s="151">
        <v>3020</v>
      </c>
      <c r="D5282" s="674" t="s">
        <v>98</v>
      </c>
      <c r="E5282" s="657">
        <f>0+ZADANIOWY!J3409</f>
        <v>0</v>
      </c>
      <c r="F5282" s="657">
        <f>0+ZADANIOWY!K3409</f>
        <v>0</v>
      </c>
      <c r="G5282" s="657">
        <f>0+ZADANIOWY!L3409</f>
        <v>0</v>
      </c>
      <c r="H5282" s="657">
        <f>0+ZADANIOWY!M3409</f>
        <v>0</v>
      </c>
      <c r="I5282" s="657">
        <f>0+ZADANIOWY!N3409</f>
        <v>0</v>
      </c>
      <c r="J5282" s="657">
        <f>0+ZADANIOWY!O3409</f>
        <v>0</v>
      </c>
      <c r="K5282" s="657">
        <f t="shared" si="2229"/>
        <v>0</v>
      </c>
      <c r="L5282" s="657">
        <f t="shared" si="2230"/>
        <v>0</v>
      </c>
      <c r="M5282" s="147" t="str">
        <f t="shared" si="2228"/>
        <v/>
      </c>
      <c r="N5282" s="147" t="str">
        <f t="shared" si="2219"/>
        <v/>
      </c>
      <c r="O5282" s="148" t="str">
        <f t="shared" si="2226"/>
        <v/>
      </c>
      <c r="P5282" s="149" t="str">
        <f t="shared" si="2220"/>
        <v/>
      </c>
      <c r="Q5282" s="149" t="str">
        <f t="shared" ca="1" si="2232"/>
        <v>85510</v>
      </c>
      <c r="R5282" s="149">
        <f t="shared" si="2233"/>
        <v>3020</v>
      </c>
    </row>
    <row r="5283" spans="1:18" hidden="1" x14ac:dyDescent="0.25">
      <c r="A5283" s="151"/>
      <c r="B5283" s="656"/>
      <c r="C5283" s="151">
        <v>3050</v>
      </c>
      <c r="D5283" s="674" t="s">
        <v>275</v>
      </c>
      <c r="E5283" s="657">
        <f>0</f>
        <v>0</v>
      </c>
      <c r="F5283" s="657">
        <f>0</f>
        <v>0</v>
      </c>
      <c r="G5283" s="657">
        <f>0</f>
        <v>0</v>
      </c>
      <c r="H5283" s="657">
        <f>0</f>
        <v>0</v>
      </c>
      <c r="I5283" s="657">
        <f>0</f>
        <v>0</v>
      </c>
      <c r="J5283" s="657">
        <f>0</f>
        <v>0</v>
      </c>
      <c r="K5283" s="657">
        <f t="shared" si="2229"/>
        <v>0</v>
      </c>
      <c r="L5283" s="657">
        <f t="shared" si="2230"/>
        <v>0</v>
      </c>
      <c r="M5283" s="147" t="str">
        <f t="shared" si="2228"/>
        <v/>
      </c>
      <c r="N5283" s="147" t="str">
        <f t="shared" si="2219"/>
        <v/>
      </c>
      <c r="O5283" s="148" t="str">
        <f t="shared" si="2226"/>
        <v/>
      </c>
      <c r="P5283" s="149" t="str">
        <f t="shared" si="2220"/>
        <v/>
      </c>
      <c r="Q5283" s="149" t="str">
        <f t="shared" ca="1" si="2232"/>
        <v>85510</v>
      </c>
      <c r="R5283" s="149">
        <f t="shared" si="2233"/>
        <v>3050</v>
      </c>
    </row>
    <row r="5284" spans="1:18" hidden="1" x14ac:dyDescent="0.25">
      <c r="A5284" s="151"/>
      <c r="B5284" s="656"/>
      <c r="C5284" s="151">
        <v>3110</v>
      </c>
      <c r="D5284" s="674" t="s">
        <v>436</v>
      </c>
      <c r="E5284" s="657">
        <f>SUM(E5285:E5286)</f>
        <v>0</v>
      </c>
      <c r="F5284" s="657">
        <f t="shared" ref="F5284:L5284" si="2245">SUM(F5285:F5286)</f>
        <v>0</v>
      </c>
      <c r="G5284" s="657">
        <f t="shared" si="2245"/>
        <v>0</v>
      </c>
      <c r="H5284" s="657">
        <f t="shared" si="2245"/>
        <v>0</v>
      </c>
      <c r="I5284" s="657">
        <f t="shared" si="2245"/>
        <v>0</v>
      </c>
      <c r="J5284" s="657">
        <f t="shared" si="2245"/>
        <v>0</v>
      </c>
      <c r="K5284" s="657">
        <f t="shared" si="2245"/>
        <v>0</v>
      </c>
      <c r="L5284" s="657">
        <f t="shared" si="2245"/>
        <v>0</v>
      </c>
      <c r="M5284" s="147" t="str">
        <f t="shared" si="2228"/>
        <v/>
      </c>
      <c r="N5284" s="147" t="str">
        <f t="shared" si="2219"/>
        <v/>
      </c>
      <c r="O5284" s="148" t="str">
        <f t="shared" si="2226"/>
        <v/>
      </c>
      <c r="P5284" s="149" t="str">
        <f t="shared" si="2220"/>
        <v/>
      </c>
      <c r="Q5284" s="149" t="str">
        <f t="shared" ca="1" si="2232"/>
        <v>85510</v>
      </c>
      <c r="R5284" s="149">
        <f t="shared" si="2233"/>
        <v>3110</v>
      </c>
    </row>
    <row r="5285" spans="1:18" hidden="1" x14ac:dyDescent="0.25">
      <c r="A5285" s="151"/>
      <c r="B5285" s="656"/>
      <c r="C5285" s="562"/>
      <c r="D5285" s="675" t="s">
        <v>757</v>
      </c>
      <c r="E5285" s="676">
        <f>0+ZADANIOWY!J3411+ZADANIOWY!J3412</f>
        <v>0</v>
      </c>
      <c r="F5285" s="676">
        <f>0+ZADANIOWY!K3411+ZADANIOWY!K3412</f>
        <v>0</v>
      </c>
      <c r="G5285" s="676">
        <f>0+ZADANIOWY!L3411+ZADANIOWY!L3412</f>
        <v>0</v>
      </c>
      <c r="H5285" s="676">
        <f>0+ZADANIOWY!M3411+ZADANIOWY!M3412</f>
        <v>0</v>
      </c>
      <c r="I5285" s="676">
        <f>0+ZADANIOWY!N3411+ZADANIOWY!N3412</f>
        <v>0</v>
      </c>
      <c r="J5285" s="676">
        <f>0+ZADANIOWY!O3411+ZADANIOWY!O3412</f>
        <v>0</v>
      </c>
      <c r="K5285" s="676">
        <f t="shared" si="2229"/>
        <v>0</v>
      </c>
      <c r="L5285" s="676">
        <f t="shared" si="2230"/>
        <v>0</v>
      </c>
      <c r="M5285" s="147" t="str">
        <f t="shared" si="2228"/>
        <v/>
      </c>
      <c r="N5285" s="147" t="str">
        <f t="shared" si="2219"/>
        <v/>
      </c>
      <c r="O5285" s="148" t="str">
        <f t="shared" si="2226"/>
        <v/>
      </c>
      <c r="P5285" s="149" t="str">
        <f t="shared" si="2220"/>
        <v/>
      </c>
      <c r="Q5285" s="149" t="str">
        <f t="shared" ca="1" si="2232"/>
        <v>85510</v>
      </c>
      <c r="R5285" s="149" t="str">
        <f t="shared" si="2233"/>
        <v>-</v>
      </c>
    </row>
    <row r="5286" spans="1:18" hidden="1" x14ac:dyDescent="0.25">
      <c r="A5286" s="151"/>
      <c r="B5286" s="656"/>
      <c r="C5286" s="562"/>
      <c r="D5286" s="675" t="s">
        <v>758</v>
      </c>
      <c r="E5286" s="676">
        <f>0+ZADANIOWY!J3413+ZADANIOWY!J3414</f>
        <v>0</v>
      </c>
      <c r="F5286" s="676">
        <f>0+ZADANIOWY!K3413+ZADANIOWY!K3414</f>
        <v>0</v>
      </c>
      <c r="G5286" s="676">
        <f>0+ZADANIOWY!L3413+ZADANIOWY!L3414</f>
        <v>0</v>
      </c>
      <c r="H5286" s="676">
        <f>0+ZADANIOWY!M3413+ZADANIOWY!M3414</f>
        <v>0</v>
      </c>
      <c r="I5286" s="676">
        <f>0+ZADANIOWY!N3413+ZADANIOWY!N3414</f>
        <v>0</v>
      </c>
      <c r="J5286" s="676">
        <f>0+ZADANIOWY!O3413+ZADANIOWY!O3414</f>
        <v>0</v>
      </c>
      <c r="K5286" s="676">
        <f t="shared" si="2229"/>
        <v>0</v>
      </c>
      <c r="L5286" s="676">
        <f t="shared" si="2230"/>
        <v>0</v>
      </c>
      <c r="M5286" s="147" t="str">
        <f t="shared" si="2228"/>
        <v/>
      </c>
      <c r="N5286" s="147" t="str">
        <f t="shared" si="2219"/>
        <v/>
      </c>
      <c r="O5286" s="148" t="str">
        <f t="shared" si="2226"/>
        <v/>
      </c>
      <c r="P5286" s="149" t="str">
        <f t="shared" si="2220"/>
        <v/>
      </c>
      <c r="Q5286" s="149" t="str">
        <f t="shared" ca="1" si="2232"/>
        <v>85510</v>
      </c>
      <c r="R5286" s="149" t="str">
        <f t="shared" si="2233"/>
        <v>-</v>
      </c>
    </row>
    <row r="5287" spans="1:18" hidden="1" x14ac:dyDescent="0.25">
      <c r="A5287" s="151"/>
      <c r="B5287" s="656"/>
      <c r="C5287" s="151">
        <v>3119</v>
      </c>
      <c r="D5287" s="674" t="s">
        <v>436</v>
      </c>
      <c r="E5287" s="657">
        <f>0+ZADANIOWY!J3415</f>
        <v>0</v>
      </c>
      <c r="F5287" s="657">
        <f>0+ZADANIOWY!K3415</f>
        <v>0</v>
      </c>
      <c r="G5287" s="657">
        <f>0+ZADANIOWY!L3415</f>
        <v>0</v>
      </c>
      <c r="H5287" s="657">
        <f>0+ZADANIOWY!M3415</f>
        <v>0</v>
      </c>
      <c r="I5287" s="657">
        <f>0+ZADANIOWY!N3415</f>
        <v>0</v>
      </c>
      <c r="J5287" s="657">
        <f>0+ZADANIOWY!O3415</f>
        <v>0</v>
      </c>
      <c r="K5287" s="657">
        <f t="shared" si="2229"/>
        <v>0</v>
      </c>
      <c r="L5287" s="657">
        <f t="shared" si="2230"/>
        <v>0</v>
      </c>
      <c r="M5287" s="147" t="str">
        <f t="shared" si="2228"/>
        <v/>
      </c>
      <c r="N5287" s="147" t="str">
        <f t="shared" ref="N5287:N5350" si="2246">IF(SUM(G5287:J5287)&gt;0,"Tak","")</f>
        <v/>
      </c>
      <c r="O5287" s="148" t="str">
        <f t="shared" si="2226"/>
        <v/>
      </c>
      <c r="P5287" s="149" t="str">
        <f t="shared" ref="P5287:P5350" si="2247">IF(OR(E5287&lt;0,F5287&lt;0,K5287&lt;0,L5287&lt;0),"ujemny plan","")</f>
        <v/>
      </c>
      <c r="Q5287" s="149" t="str">
        <f t="shared" ca="1" si="2232"/>
        <v>85510</v>
      </c>
      <c r="R5287" s="149">
        <f t="shared" si="2233"/>
        <v>3119</v>
      </c>
    </row>
    <row r="5288" spans="1:18" hidden="1" x14ac:dyDescent="0.25">
      <c r="A5288" s="151"/>
      <c r="B5288" s="656"/>
      <c r="C5288" s="151">
        <v>4010</v>
      </c>
      <c r="D5288" s="674" t="s">
        <v>99</v>
      </c>
      <c r="E5288" s="657">
        <f>SUM(E5289:E5290)</f>
        <v>0</v>
      </c>
      <c r="F5288" s="657">
        <f t="shared" ref="F5288:L5288" si="2248">SUM(F5289:F5290)</f>
        <v>0</v>
      </c>
      <c r="G5288" s="657">
        <f t="shared" si="2248"/>
        <v>0</v>
      </c>
      <c r="H5288" s="657">
        <f t="shared" si="2248"/>
        <v>0</v>
      </c>
      <c r="I5288" s="657">
        <f t="shared" si="2248"/>
        <v>0</v>
      </c>
      <c r="J5288" s="657">
        <f t="shared" si="2248"/>
        <v>0</v>
      </c>
      <c r="K5288" s="657">
        <f t="shared" si="2248"/>
        <v>0</v>
      </c>
      <c r="L5288" s="657">
        <f t="shared" si="2248"/>
        <v>0</v>
      </c>
      <c r="M5288" s="147" t="str">
        <f t="shared" si="2228"/>
        <v/>
      </c>
      <c r="N5288" s="147" t="str">
        <f t="shared" si="2246"/>
        <v/>
      </c>
      <c r="O5288" s="148" t="str">
        <f t="shared" si="2226"/>
        <v/>
      </c>
      <c r="P5288" s="149" t="str">
        <f t="shared" si="2247"/>
        <v/>
      </c>
      <c r="Q5288" s="149" t="str">
        <f t="shared" ca="1" si="2232"/>
        <v>85510</v>
      </c>
      <c r="R5288" s="149">
        <f t="shared" si="2233"/>
        <v>4010</v>
      </c>
    </row>
    <row r="5289" spans="1:18" hidden="1" x14ac:dyDescent="0.25">
      <c r="A5289" s="151"/>
      <c r="B5289" s="656"/>
      <c r="C5289" s="562"/>
      <c r="D5289" s="675" t="s">
        <v>757</v>
      </c>
      <c r="E5289" s="676">
        <f>0+ZADANIOWY!J3417+ZADANIOWY!J3418</f>
        <v>0</v>
      </c>
      <c r="F5289" s="676">
        <f>0+ZADANIOWY!K3417+ZADANIOWY!K3418</f>
        <v>0</v>
      </c>
      <c r="G5289" s="676">
        <f>0+ZADANIOWY!L3417+ZADANIOWY!L3418</f>
        <v>0</v>
      </c>
      <c r="H5289" s="676">
        <f>0+ZADANIOWY!M3417+ZADANIOWY!M3418</f>
        <v>0</v>
      </c>
      <c r="I5289" s="676">
        <f>0+ZADANIOWY!N3417+ZADANIOWY!N3418</f>
        <v>0</v>
      </c>
      <c r="J5289" s="676">
        <f>0+ZADANIOWY!O3417+ZADANIOWY!O3418</f>
        <v>0</v>
      </c>
      <c r="K5289" s="676">
        <f t="shared" si="2229"/>
        <v>0</v>
      </c>
      <c r="L5289" s="676">
        <f t="shared" si="2230"/>
        <v>0</v>
      </c>
      <c r="M5289" s="147" t="str">
        <f t="shared" si="2228"/>
        <v/>
      </c>
      <c r="N5289" s="147" t="str">
        <f t="shared" si="2246"/>
        <v/>
      </c>
      <c r="O5289" s="148" t="str">
        <f t="shared" si="2226"/>
        <v/>
      </c>
      <c r="P5289" s="149" t="str">
        <f t="shared" si="2247"/>
        <v/>
      </c>
      <c r="Q5289" s="149" t="str">
        <f t="shared" ca="1" si="2232"/>
        <v>85510</v>
      </c>
      <c r="R5289" s="149" t="str">
        <f t="shared" si="2233"/>
        <v>-</v>
      </c>
    </row>
    <row r="5290" spans="1:18" hidden="1" x14ac:dyDescent="0.25">
      <c r="A5290" s="151"/>
      <c r="B5290" s="656"/>
      <c r="C5290" s="562"/>
      <c r="D5290" s="675" t="s">
        <v>758</v>
      </c>
      <c r="E5290" s="676">
        <f>0+ZADANIOWY!J3419</f>
        <v>0</v>
      </c>
      <c r="F5290" s="676">
        <f>0+ZADANIOWY!K3419</f>
        <v>0</v>
      </c>
      <c r="G5290" s="676">
        <f>0+ZADANIOWY!L3419</f>
        <v>0</v>
      </c>
      <c r="H5290" s="676">
        <f>0+ZADANIOWY!M3419</f>
        <v>0</v>
      </c>
      <c r="I5290" s="676">
        <f>0+ZADANIOWY!N3419</f>
        <v>0</v>
      </c>
      <c r="J5290" s="676">
        <f>0+ZADANIOWY!O3419</f>
        <v>0</v>
      </c>
      <c r="K5290" s="676">
        <f t="shared" si="2229"/>
        <v>0</v>
      </c>
      <c r="L5290" s="676">
        <f t="shared" si="2230"/>
        <v>0</v>
      </c>
      <c r="M5290" s="147" t="str">
        <f t="shared" si="2228"/>
        <v/>
      </c>
      <c r="N5290" s="147" t="str">
        <f t="shared" si="2246"/>
        <v/>
      </c>
      <c r="O5290" s="148" t="str">
        <f t="shared" si="2226"/>
        <v/>
      </c>
      <c r="P5290" s="149" t="str">
        <f t="shared" si="2247"/>
        <v/>
      </c>
      <c r="Q5290" s="149" t="str">
        <f t="shared" ca="1" si="2232"/>
        <v>85510</v>
      </c>
      <c r="R5290" s="149" t="str">
        <f t="shared" si="2233"/>
        <v>-</v>
      </c>
    </row>
    <row r="5291" spans="1:18" hidden="1" x14ac:dyDescent="0.25">
      <c r="A5291" s="151"/>
      <c r="B5291" s="656"/>
      <c r="C5291" s="151">
        <v>4040</v>
      </c>
      <c r="D5291" s="674" t="s">
        <v>100</v>
      </c>
      <c r="E5291" s="657">
        <f>0+ZADANIOWY!J3420</f>
        <v>0</v>
      </c>
      <c r="F5291" s="657">
        <f>0+ZADANIOWY!K3420</f>
        <v>0</v>
      </c>
      <c r="G5291" s="657">
        <f>0+ZADANIOWY!L3420</f>
        <v>0</v>
      </c>
      <c r="H5291" s="657">
        <f>0+ZADANIOWY!M3420</f>
        <v>0</v>
      </c>
      <c r="I5291" s="657">
        <f>0+ZADANIOWY!N3420</f>
        <v>0</v>
      </c>
      <c r="J5291" s="657">
        <f>0+ZADANIOWY!O3420</f>
        <v>0</v>
      </c>
      <c r="K5291" s="657">
        <f t="shared" si="2229"/>
        <v>0</v>
      </c>
      <c r="L5291" s="657">
        <f t="shared" si="2230"/>
        <v>0</v>
      </c>
      <c r="M5291" s="147" t="str">
        <f t="shared" si="2228"/>
        <v/>
      </c>
      <c r="N5291" s="147" t="str">
        <f t="shared" si="2246"/>
        <v/>
      </c>
      <c r="O5291" s="148" t="str">
        <f t="shared" si="2226"/>
        <v/>
      </c>
      <c r="P5291" s="149" t="str">
        <f t="shared" si="2247"/>
        <v/>
      </c>
      <c r="Q5291" s="149" t="str">
        <f t="shared" ca="1" si="2232"/>
        <v>85510</v>
      </c>
      <c r="R5291" s="149">
        <f t="shared" si="2233"/>
        <v>4040</v>
      </c>
    </row>
    <row r="5292" spans="1:18" hidden="1" x14ac:dyDescent="0.25">
      <c r="A5292" s="151"/>
      <c r="B5292" s="656"/>
      <c r="C5292" s="151">
        <v>4110</v>
      </c>
      <c r="D5292" s="674" t="s">
        <v>41</v>
      </c>
      <c r="E5292" s="657">
        <f>SUM(E5293:E5294)</f>
        <v>0</v>
      </c>
      <c r="F5292" s="657">
        <f t="shared" ref="F5292:L5292" si="2249">SUM(F5293:F5294)</f>
        <v>0</v>
      </c>
      <c r="G5292" s="657">
        <f t="shared" si="2249"/>
        <v>0</v>
      </c>
      <c r="H5292" s="657">
        <f t="shared" si="2249"/>
        <v>0</v>
      </c>
      <c r="I5292" s="657">
        <f t="shared" si="2249"/>
        <v>0</v>
      </c>
      <c r="J5292" s="657">
        <f t="shared" si="2249"/>
        <v>0</v>
      </c>
      <c r="K5292" s="657">
        <f t="shared" si="2249"/>
        <v>0</v>
      </c>
      <c r="L5292" s="657">
        <f t="shared" si="2249"/>
        <v>0</v>
      </c>
      <c r="M5292" s="147" t="str">
        <f t="shared" si="2228"/>
        <v/>
      </c>
      <c r="N5292" s="147" t="str">
        <f t="shared" si="2246"/>
        <v/>
      </c>
      <c r="O5292" s="148" t="str">
        <f t="shared" si="2226"/>
        <v/>
      </c>
      <c r="P5292" s="149" t="str">
        <f t="shared" si="2247"/>
        <v/>
      </c>
      <c r="Q5292" s="149" t="str">
        <f t="shared" ca="1" si="2232"/>
        <v>85510</v>
      </c>
      <c r="R5292" s="149">
        <f t="shared" si="2233"/>
        <v>4110</v>
      </c>
    </row>
    <row r="5293" spans="1:18" hidden="1" x14ac:dyDescent="0.25">
      <c r="A5293" s="151"/>
      <c r="B5293" s="656"/>
      <c r="C5293" s="562"/>
      <c r="D5293" s="675" t="s">
        <v>757</v>
      </c>
      <c r="E5293" s="676">
        <f>0+ZADANIOWY!J3422+ZADANIOWY!J3423</f>
        <v>0</v>
      </c>
      <c r="F5293" s="676">
        <f>0+ZADANIOWY!K3422+ZADANIOWY!K3423</f>
        <v>0</v>
      </c>
      <c r="G5293" s="676">
        <f>0+ZADANIOWY!L3422+ZADANIOWY!L3423</f>
        <v>0</v>
      </c>
      <c r="H5293" s="676">
        <f>0+ZADANIOWY!M3422+ZADANIOWY!M3423</f>
        <v>0</v>
      </c>
      <c r="I5293" s="676">
        <f>0+ZADANIOWY!N3422+ZADANIOWY!N3423</f>
        <v>0</v>
      </c>
      <c r="J5293" s="676">
        <f>0+ZADANIOWY!O3422+ZADANIOWY!O3423</f>
        <v>0</v>
      </c>
      <c r="K5293" s="676">
        <f t="shared" si="2229"/>
        <v>0</v>
      </c>
      <c r="L5293" s="676">
        <f t="shared" si="2230"/>
        <v>0</v>
      </c>
      <c r="M5293" s="147" t="str">
        <f t="shared" si="2228"/>
        <v/>
      </c>
      <c r="N5293" s="147" t="str">
        <f t="shared" si="2246"/>
        <v/>
      </c>
      <c r="O5293" s="148" t="str">
        <f t="shared" si="2226"/>
        <v/>
      </c>
      <c r="P5293" s="149" t="str">
        <f t="shared" si="2247"/>
        <v/>
      </c>
      <c r="Q5293" s="149" t="str">
        <f t="shared" ca="1" si="2232"/>
        <v>85510</v>
      </c>
      <c r="R5293" s="149" t="str">
        <f t="shared" si="2233"/>
        <v>-</v>
      </c>
    </row>
    <row r="5294" spans="1:18" hidden="1" x14ac:dyDescent="0.25">
      <c r="A5294" s="151"/>
      <c r="B5294" s="656"/>
      <c r="C5294" s="562"/>
      <c r="D5294" s="675" t="s">
        <v>758</v>
      </c>
      <c r="E5294" s="676">
        <f>0+ZADANIOWY!J3424</f>
        <v>0</v>
      </c>
      <c r="F5294" s="676">
        <f>0+ZADANIOWY!K3424</f>
        <v>0</v>
      </c>
      <c r="G5294" s="676">
        <f>0+ZADANIOWY!L3424</f>
        <v>0</v>
      </c>
      <c r="H5294" s="676">
        <f>0+ZADANIOWY!M3424</f>
        <v>0</v>
      </c>
      <c r="I5294" s="676">
        <f>0+ZADANIOWY!N3424</f>
        <v>0</v>
      </c>
      <c r="J5294" s="676">
        <f>0+ZADANIOWY!O3424</f>
        <v>0</v>
      </c>
      <c r="K5294" s="676">
        <f t="shared" si="2229"/>
        <v>0</v>
      </c>
      <c r="L5294" s="676">
        <f t="shared" si="2230"/>
        <v>0</v>
      </c>
      <c r="M5294" s="147" t="str">
        <f t="shared" si="2228"/>
        <v/>
      </c>
      <c r="N5294" s="147" t="str">
        <f t="shared" si="2246"/>
        <v/>
      </c>
      <c r="O5294" s="148" t="str">
        <f t="shared" si="2226"/>
        <v/>
      </c>
      <c r="P5294" s="149" t="str">
        <f t="shared" si="2247"/>
        <v/>
      </c>
      <c r="Q5294" s="149" t="str">
        <f t="shared" ca="1" si="2232"/>
        <v>85510</v>
      </c>
      <c r="R5294" s="149" t="str">
        <f t="shared" si="2233"/>
        <v>-</v>
      </c>
    </row>
    <row r="5295" spans="1:18" ht="25.5" hidden="1" x14ac:dyDescent="0.25">
      <c r="A5295" s="151"/>
      <c r="B5295" s="656"/>
      <c r="C5295" s="151">
        <v>4120</v>
      </c>
      <c r="D5295" s="674" t="s">
        <v>70</v>
      </c>
      <c r="E5295" s="657">
        <f>SUM(E5296:E5297)</f>
        <v>0</v>
      </c>
      <c r="F5295" s="657">
        <f t="shared" ref="F5295:L5295" si="2250">SUM(F5296:F5297)</f>
        <v>0</v>
      </c>
      <c r="G5295" s="657">
        <f t="shared" si="2250"/>
        <v>0</v>
      </c>
      <c r="H5295" s="657">
        <f t="shared" si="2250"/>
        <v>0</v>
      </c>
      <c r="I5295" s="657">
        <f t="shared" si="2250"/>
        <v>0</v>
      </c>
      <c r="J5295" s="657">
        <f t="shared" si="2250"/>
        <v>0</v>
      </c>
      <c r="K5295" s="657">
        <f t="shared" si="2250"/>
        <v>0</v>
      </c>
      <c r="L5295" s="657">
        <f t="shared" si="2250"/>
        <v>0</v>
      </c>
      <c r="M5295" s="147" t="str">
        <f t="shared" si="2228"/>
        <v/>
      </c>
      <c r="N5295" s="147" t="str">
        <f t="shared" si="2246"/>
        <v/>
      </c>
      <c r="O5295" s="148" t="str">
        <f t="shared" si="2226"/>
        <v/>
      </c>
      <c r="P5295" s="149" t="str">
        <f t="shared" si="2247"/>
        <v/>
      </c>
      <c r="Q5295" s="149" t="str">
        <f t="shared" ca="1" si="2232"/>
        <v>85510</v>
      </c>
      <c r="R5295" s="149">
        <f t="shared" si="2233"/>
        <v>4120</v>
      </c>
    </row>
    <row r="5296" spans="1:18" hidden="1" x14ac:dyDescent="0.25">
      <c r="A5296" s="151"/>
      <c r="B5296" s="656"/>
      <c r="C5296" s="562"/>
      <c r="D5296" s="675" t="s">
        <v>757</v>
      </c>
      <c r="E5296" s="676">
        <f>0+ZADANIOWY!J3426+ZADANIOWY!J3427</f>
        <v>0</v>
      </c>
      <c r="F5296" s="676">
        <f>0+ZADANIOWY!K3426+ZADANIOWY!K3427</f>
        <v>0</v>
      </c>
      <c r="G5296" s="676">
        <f>0+ZADANIOWY!L3426+ZADANIOWY!L3427</f>
        <v>0</v>
      </c>
      <c r="H5296" s="676">
        <f>0+ZADANIOWY!M3426+ZADANIOWY!M3427</f>
        <v>0</v>
      </c>
      <c r="I5296" s="676">
        <f>0+ZADANIOWY!N3426+ZADANIOWY!N3427</f>
        <v>0</v>
      </c>
      <c r="J5296" s="676">
        <f>0+ZADANIOWY!O3426+ZADANIOWY!O3427</f>
        <v>0</v>
      </c>
      <c r="K5296" s="676">
        <f t="shared" si="2229"/>
        <v>0</v>
      </c>
      <c r="L5296" s="676">
        <f t="shared" si="2230"/>
        <v>0</v>
      </c>
      <c r="M5296" s="147" t="str">
        <f t="shared" si="2228"/>
        <v/>
      </c>
      <c r="N5296" s="147" t="str">
        <f t="shared" si="2246"/>
        <v/>
      </c>
      <c r="O5296" s="148" t="str">
        <f t="shared" si="2226"/>
        <v/>
      </c>
      <c r="P5296" s="149" t="str">
        <f t="shared" si="2247"/>
        <v/>
      </c>
      <c r="Q5296" s="149" t="str">
        <f t="shared" ca="1" si="2232"/>
        <v>85510</v>
      </c>
      <c r="R5296" s="149" t="str">
        <f t="shared" si="2233"/>
        <v>-</v>
      </c>
    </row>
    <row r="5297" spans="1:18" hidden="1" x14ac:dyDescent="0.25">
      <c r="A5297" s="151"/>
      <c r="B5297" s="656"/>
      <c r="C5297" s="562"/>
      <c r="D5297" s="675" t="s">
        <v>758</v>
      </c>
      <c r="E5297" s="676">
        <f>0+ZADANIOWY!J3428</f>
        <v>0</v>
      </c>
      <c r="F5297" s="676">
        <f>0+ZADANIOWY!K3428</f>
        <v>0</v>
      </c>
      <c r="G5297" s="676">
        <f>0+ZADANIOWY!L3428</f>
        <v>0</v>
      </c>
      <c r="H5297" s="676">
        <f>0+ZADANIOWY!M3428</f>
        <v>0</v>
      </c>
      <c r="I5297" s="676">
        <f>0+ZADANIOWY!N3428</f>
        <v>0</v>
      </c>
      <c r="J5297" s="676">
        <f>0+ZADANIOWY!O3428</f>
        <v>0</v>
      </c>
      <c r="K5297" s="676">
        <f t="shared" si="2229"/>
        <v>0</v>
      </c>
      <c r="L5297" s="676">
        <f t="shared" si="2230"/>
        <v>0</v>
      </c>
      <c r="M5297" s="147" t="str">
        <f t="shared" si="2228"/>
        <v/>
      </c>
      <c r="N5297" s="147" t="str">
        <f t="shared" si="2246"/>
        <v/>
      </c>
      <c r="O5297" s="148" t="str">
        <f t="shared" si="2226"/>
        <v/>
      </c>
      <c r="P5297" s="149" t="str">
        <f t="shared" si="2247"/>
        <v/>
      </c>
      <c r="Q5297" s="149" t="str">
        <f t="shared" ca="1" si="2232"/>
        <v>85510</v>
      </c>
      <c r="R5297" s="149" t="str">
        <f t="shared" si="2233"/>
        <v>-</v>
      </c>
    </row>
    <row r="5298" spans="1:18" ht="25.5" hidden="1" x14ac:dyDescent="0.25">
      <c r="A5298" s="151"/>
      <c r="B5298" s="656"/>
      <c r="C5298" s="151">
        <v>4140</v>
      </c>
      <c r="D5298" s="674" t="s">
        <v>101</v>
      </c>
      <c r="E5298" s="657">
        <f>0</f>
        <v>0</v>
      </c>
      <c r="F5298" s="657">
        <f>0</f>
        <v>0</v>
      </c>
      <c r="G5298" s="657">
        <f>0</f>
        <v>0</v>
      </c>
      <c r="H5298" s="657">
        <f>0</f>
        <v>0</v>
      </c>
      <c r="I5298" s="657">
        <f>0</f>
        <v>0</v>
      </c>
      <c r="J5298" s="657">
        <f>0</f>
        <v>0</v>
      </c>
      <c r="K5298" s="657">
        <f t="shared" si="2229"/>
        <v>0</v>
      </c>
      <c r="L5298" s="657">
        <f t="shared" si="2230"/>
        <v>0</v>
      </c>
      <c r="M5298" s="147" t="str">
        <f t="shared" si="2228"/>
        <v/>
      </c>
      <c r="N5298" s="147" t="str">
        <f t="shared" si="2246"/>
        <v/>
      </c>
      <c r="O5298" s="148" t="str">
        <f t="shared" si="2226"/>
        <v/>
      </c>
      <c r="P5298" s="149" t="str">
        <f t="shared" si="2247"/>
        <v/>
      </c>
      <c r="Q5298" s="149" t="str">
        <f t="shared" ca="1" si="2232"/>
        <v>85510</v>
      </c>
      <c r="R5298" s="149">
        <f t="shared" si="2233"/>
        <v>4140</v>
      </c>
    </row>
    <row r="5299" spans="1:18" hidden="1" x14ac:dyDescent="0.25">
      <c r="A5299" s="151"/>
      <c r="B5299" s="656"/>
      <c r="C5299" s="151">
        <v>4170</v>
      </c>
      <c r="D5299" s="674" t="s">
        <v>43</v>
      </c>
      <c r="E5299" s="657">
        <f>SUM(E5300:E5301)</f>
        <v>0</v>
      </c>
      <c r="F5299" s="657">
        <f t="shared" ref="F5299:L5299" si="2251">SUM(F5300:F5301)</f>
        <v>0</v>
      </c>
      <c r="G5299" s="657">
        <f t="shared" si="2251"/>
        <v>0</v>
      </c>
      <c r="H5299" s="657">
        <f t="shared" si="2251"/>
        <v>0</v>
      </c>
      <c r="I5299" s="657">
        <f t="shared" si="2251"/>
        <v>0</v>
      </c>
      <c r="J5299" s="657">
        <f t="shared" si="2251"/>
        <v>0</v>
      </c>
      <c r="K5299" s="657">
        <f t="shared" si="2251"/>
        <v>0</v>
      </c>
      <c r="L5299" s="657">
        <f t="shared" si="2251"/>
        <v>0</v>
      </c>
      <c r="M5299" s="147" t="str">
        <f t="shared" si="2228"/>
        <v/>
      </c>
      <c r="N5299" s="147" t="str">
        <f t="shared" si="2246"/>
        <v/>
      </c>
      <c r="O5299" s="148" t="str">
        <f t="shared" si="2226"/>
        <v/>
      </c>
      <c r="P5299" s="149" t="str">
        <f t="shared" si="2247"/>
        <v/>
      </c>
      <c r="Q5299" s="149" t="str">
        <f t="shared" ca="1" si="2232"/>
        <v>85510</v>
      </c>
      <c r="R5299" s="149">
        <f t="shared" si="2233"/>
        <v>4170</v>
      </c>
    </row>
    <row r="5300" spans="1:18" hidden="1" x14ac:dyDescent="0.25">
      <c r="A5300" s="151"/>
      <c r="B5300" s="656"/>
      <c r="C5300" s="562"/>
      <c r="D5300" s="675" t="s">
        <v>757</v>
      </c>
      <c r="E5300" s="676">
        <f>0+ZADANIOWY!J3430</f>
        <v>0</v>
      </c>
      <c r="F5300" s="676">
        <f>0+ZADANIOWY!K3430</f>
        <v>0</v>
      </c>
      <c r="G5300" s="676">
        <f>0+ZADANIOWY!L3430</f>
        <v>0</v>
      </c>
      <c r="H5300" s="676">
        <f>0+ZADANIOWY!M3430</f>
        <v>0</v>
      </c>
      <c r="I5300" s="676">
        <f>0+ZADANIOWY!N3430</f>
        <v>0</v>
      </c>
      <c r="J5300" s="676">
        <f>0+ZADANIOWY!O3430</f>
        <v>0</v>
      </c>
      <c r="K5300" s="676">
        <f t="shared" si="2229"/>
        <v>0</v>
      </c>
      <c r="L5300" s="676">
        <f t="shared" si="2230"/>
        <v>0</v>
      </c>
      <c r="M5300" s="147" t="str">
        <f t="shared" si="2228"/>
        <v/>
      </c>
      <c r="N5300" s="147" t="str">
        <f t="shared" si="2246"/>
        <v/>
      </c>
      <c r="O5300" s="148" t="str">
        <f t="shared" si="2226"/>
        <v/>
      </c>
      <c r="P5300" s="149" t="str">
        <f t="shared" si="2247"/>
        <v/>
      </c>
      <c r="Q5300" s="149" t="str">
        <f t="shared" ca="1" si="2232"/>
        <v>85510</v>
      </c>
      <c r="R5300" s="149" t="str">
        <f t="shared" si="2233"/>
        <v>-</v>
      </c>
    </row>
    <row r="5301" spans="1:18" hidden="1" x14ac:dyDescent="0.25">
      <c r="A5301" s="151"/>
      <c r="B5301" s="656"/>
      <c r="C5301" s="562"/>
      <c r="D5301" s="675" t="s">
        <v>758</v>
      </c>
      <c r="E5301" s="676">
        <f>0+ZADANIOWY!J3431</f>
        <v>0</v>
      </c>
      <c r="F5301" s="676">
        <f>0+ZADANIOWY!K3431</f>
        <v>0</v>
      </c>
      <c r="G5301" s="676">
        <f>0+ZADANIOWY!L3431</f>
        <v>0</v>
      </c>
      <c r="H5301" s="676">
        <f>0+ZADANIOWY!M3431</f>
        <v>0</v>
      </c>
      <c r="I5301" s="676">
        <f>0+ZADANIOWY!N3431</f>
        <v>0</v>
      </c>
      <c r="J5301" s="676">
        <f>0+ZADANIOWY!O3431</f>
        <v>0</v>
      </c>
      <c r="K5301" s="676">
        <f t="shared" si="2229"/>
        <v>0</v>
      </c>
      <c r="L5301" s="676">
        <f t="shared" si="2230"/>
        <v>0</v>
      </c>
      <c r="M5301" s="147" t="str">
        <f t="shared" si="2228"/>
        <v/>
      </c>
      <c r="N5301" s="147" t="str">
        <f t="shared" si="2246"/>
        <v/>
      </c>
      <c r="O5301" s="148" t="str">
        <f t="shared" si="2226"/>
        <v/>
      </c>
      <c r="P5301" s="149" t="str">
        <f t="shared" si="2247"/>
        <v/>
      </c>
      <c r="Q5301" s="149" t="str">
        <f t="shared" ca="1" si="2232"/>
        <v>85510</v>
      </c>
      <c r="R5301" s="149" t="str">
        <f t="shared" si="2233"/>
        <v>-</v>
      </c>
    </row>
    <row r="5302" spans="1:18" hidden="1" x14ac:dyDescent="0.25">
      <c r="A5302" s="151"/>
      <c r="B5302" s="656"/>
      <c r="C5302" s="151">
        <v>4210</v>
      </c>
      <c r="D5302" s="674" t="s">
        <v>44</v>
      </c>
      <c r="E5302" s="657">
        <f>SUM(E5303:E5304)</f>
        <v>0</v>
      </c>
      <c r="F5302" s="657">
        <f t="shared" ref="F5302:L5302" si="2252">SUM(F5303:F5304)</f>
        <v>0</v>
      </c>
      <c r="G5302" s="657">
        <f t="shared" si="2252"/>
        <v>0</v>
      </c>
      <c r="H5302" s="657">
        <f t="shared" si="2252"/>
        <v>0</v>
      </c>
      <c r="I5302" s="657">
        <f t="shared" si="2252"/>
        <v>0</v>
      </c>
      <c r="J5302" s="657">
        <f t="shared" si="2252"/>
        <v>0</v>
      </c>
      <c r="K5302" s="657">
        <f t="shared" si="2252"/>
        <v>0</v>
      </c>
      <c r="L5302" s="657">
        <f t="shared" si="2252"/>
        <v>0</v>
      </c>
      <c r="M5302" s="147" t="str">
        <f t="shared" si="2228"/>
        <v/>
      </c>
      <c r="N5302" s="147" t="str">
        <f t="shared" si="2246"/>
        <v/>
      </c>
      <c r="O5302" s="148" t="str">
        <f t="shared" si="2226"/>
        <v/>
      </c>
      <c r="P5302" s="149" t="str">
        <f t="shared" si="2247"/>
        <v/>
      </c>
      <c r="Q5302" s="149" t="str">
        <f t="shared" ca="1" si="2232"/>
        <v>85510</v>
      </c>
      <c r="R5302" s="149">
        <f t="shared" si="2233"/>
        <v>4210</v>
      </c>
    </row>
    <row r="5303" spans="1:18" hidden="1" x14ac:dyDescent="0.25">
      <c r="A5303" s="151"/>
      <c r="B5303" s="656"/>
      <c r="C5303" s="562"/>
      <c r="D5303" s="675" t="s">
        <v>757</v>
      </c>
      <c r="E5303" s="676">
        <f>0+ZADANIOWY!J3433+ZADANIOWY!J3434</f>
        <v>0</v>
      </c>
      <c r="F5303" s="676">
        <f>0+ZADANIOWY!K3433+ZADANIOWY!K3434</f>
        <v>0</v>
      </c>
      <c r="G5303" s="676">
        <f>0+ZADANIOWY!L3433+ZADANIOWY!L3434</f>
        <v>0</v>
      </c>
      <c r="H5303" s="676">
        <f>0+ZADANIOWY!M3433+ZADANIOWY!M3434</f>
        <v>0</v>
      </c>
      <c r="I5303" s="676">
        <f>0+ZADANIOWY!N3433+ZADANIOWY!N3434</f>
        <v>0</v>
      </c>
      <c r="J5303" s="676">
        <f>0+ZADANIOWY!O3433+ZADANIOWY!O3434</f>
        <v>0</v>
      </c>
      <c r="K5303" s="676">
        <f t="shared" si="2229"/>
        <v>0</v>
      </c>
      <c r="L5303" s="676">
        <f t="shared" si="2230"/>
        <v>0</v>
      </c>
      <c r="M5303" s="147" t="str">
        <f t="shared" si="2228"/>
        <v/>
      </c>
      <c r="N5303" s="147" t="str">
        <f t="shared" si="2246"/>
        <v/>
      </c>
      <c r="O5303" s="148" t="str">
        <f t="shared" si="2226"/>
        <v/>
      </c>
      <c r="P5303" s="149" t="str">
        <f t="shared" si="2247"/>
        <v/>
      </c>
      <c r="Q5303" s="149" t="str">
        <f t="shared" ca="1" si="2232"/>
        <v>85510</v>
      </c>
      <c r="R5303" s="149" t="str">
        <f t="shared" si="2233"/>
        <v>-</v>
      </c>
    </row>
    <row r="5304" spans="1:18" hidden="1" x14ac:dyDescent="0.25">
      <c r="A5304" s="151"/>
      <c r="B5304" s="656"/>
      <c r="C5304" s="562"/>
      <c r="D5304" s="675" t="s">
        <v>758</v>
      </c>
      <c r="E5304" s="676">
        <f>0+ZADANIOWY!J3435</f>
        <v>0</v>
      </c>
      <c r="F5304" s="676">
        <f>0+ZADANIOWY!K3435</f>
        <v>0</v>
      </c>
      <c r="G5304" s="676">
        <f>0+ZADANIOWY!L3435</f>
        <v>0</v>
      </c>
      <c r="H5304" s="676">
        <f>0+ZADANIOWY!M3435</f>
        <v>0</v>
      </c>
      <c r="I5304" s="676">
        <f>0+ZADANIOWY!N3435</f>
        <v>0</v>
      </c>
      <c r="J5304" s="676">
        <f>0+ZADANIOWY!O3435</f>
        <v>0</v>
      </c>
      <c r="K5304" s="676">
        <f t="shared" si="2229"/>
        <v>0</v>
      </c>
      <c r="L5304" s="676">
        <f t="shared" si="2230"/>
        <v>0</v>
      </c>
      <c r="M5304" s="147" t="str">
        <f t="shared" si="2228"/>
        <v/>
      </c>
      <c r="N5304" s="147" t="str">
        <f t="shared" si="2246"/>
        <v/>
      </c>
      <c r="O5304" s="148" t="str">
        <f t="shared" si="2226"/>
        <v/>
      </c>
      <c r="P5304" s="149" t="str">
        <f t="shared" si="2247"/>
        <v/>
      </c>
      <c r="Q5304" s="149" t="str">
        <f t="shared" ca="1" si="2232"/>
        <v>85510</v>
      </c>
      <c r="R5304" s="149" t="str">
        <f t="shared" si="2233"/>
        <v>-</v>
      </c>
    </row>
    <row r="5305" spans="1:18" hidden="1" x14ac:dyDescent="0.25">
      <c r="A5305" s="151"/>
      <c r="B5305" s="656"/>
      <c r="C5305" s="151">
        <v>4220</v>
      </c>
      <c r="D5305" s="674" t="s">
        <v>183</v>
      </c>
      <c r="E5305" s="657">
        <f>SUM(E5306:E5307)</f>
        <v>0</v>
      </c>
      <c r="F5305" s="657">
        <f t="shared" ref="F5305:L5305" si="2253">SUM(F5306:F5307)</f>
        <v>0</v>
      </c>
      <c r="G5305" s="657">
        <f t="shared" si="2253"/>
        <v>0</v>
      </c>
      <c r="H5305" s="657">
        <f t="shared" si="2253"/>
        <v>0</v>
      </c>
      <c r="I5305" s="657">
        <f t="shared" si="2253"/>
        <v>0</v>
      </c>
      <c r="J5305" s="657">
        <f t="shared" si="2253"/>
        <v>0</v>
      </c>
      <c r="K5305" s="657">
        <f t="shared" si="2253"/>
        <v>0</v>
      </c>
      <c r="L5305" s="657">
        <f t="shared" si="2253"/>
        <v>0</v>
      </c>
      <c r="M5305" s="147" t="str">
        <f t="shared" si="2228"/>
        <v/>
      </c>
      <c r="N5305" s="147" t="str">
        <f t="shared" si="2246"/>
        <v/>
      </c>
      <c r="O5305" s="148" t="str">
        <f t="shared" si="2226"/>
        <v/>
      </c>
      <c r="P5305" s="149" t="str">
        <f t="shared" si="2247"/>
        <v/>
      </c>
      <c r="Q5305" s="149" t="str">
        <f t="shared" ca="1" si="2232"/>
        <v>85510</v>
      </c>
      <c r="R5305" s="149">
        <f t="shared" si="2233"/>
        <v>4220</v>
      </c>
    </row>
    <row r="5306" spans="1:18" hidden="1" x14ac:dyDescent="0.25">
      <c r="A5306" s="151"/>
      <c r="B5306" s="656"/>
      <c r="C5306" s="562"/>
      <c r="D5306" s="675" t="s">
        <v>757</v>
      </c>
      <c r="E5306" s="676">
        <f>0+ZADANIOWY!J3437</f>
        <v>0</v>
      </c>
      <c r="F5306" s="676">
        <f>0+ZADANIOWY!K3437</f>
        <v>0</v>
      </c>
      <c r="G5306" s="676">
        <f>0+ZADANIOWY!L3437</f>
        <v>0</v>
      </c>
      <c r="H5306" s="676">
        <f>0+ZADANIOWY!M3437</f>
        <v>0</v>
      </c>
      <c r="I5306" s="676">
        <f>0+ZADANIOWY!N3437</f>
        <v>0</v>
      </c>
      <c r="J5306" s="676">
        <f>0+ZADANIOWY!O3437</f>
        <v>0</v>
      </c>
      <c r="K5306" s="676">
        <f t="shared" si="2229"/>
        <v>0</v>
      </c>
      <c r="L5306" s="676">
        <f t="shared" si="2230"/>
        <v>0</v>
      </c>
      <c r="M5306" s="147" t="str">
        <f t="shared" si="2228"/>
        <v/>
      </c>
      <c r="N5306" s="147" t="str">
        <f t="shared" si="2246"/>
        <v/>
      </c>
      <c r="O5306" s="148" t="str">
        <f t="shared" si="2226"/>
        <v/>
      </c>
      <c r="P5306" s="149" t="str">
        <f t="shared" si="2247"/>
        <v/>
      </c>
      <c r="Q5306" s="149" t="str">
        <f t="shared" ca="1" si="2232"/>
        <v>85510</v>
      </c>
      <c r="R5306" s="149" t="str">
        <f t="shared" si="2233"/>
        <v>-</v>
      </c>
    </row>
    <row r="5307" spans="1:18" hidden="1" x14ac:dyDescent="0.25">
      <c r="A5307" s="151"/>
      <c r="B5307" s="656"/>
      <c r="C5307" s="562"/>
      <c r="D5307" s="675" t="s">
        <v>758</v>
      </c>
      <c r="E5307" s="676">
        <f>0+ZADANIOWY!J3438</f>
        <v>0</v>
      </c>
      <c r="F5307" s="676">
        <f>0+ZADANIOWY!K3438</f>
        <v>0</v>
      </c>
      <c r="G5307" s="676">
        <f>0+ZADANIOWY!L3438</f>
        <v>0</v>
      </c>
      <c r="H5307" s="676">
        <f>0+ZADANIOWY!M3438</f>
        <v>0</v>
      </c>
      <c r="I5307" s="676">
        <f>0+ZADANIOWY!N3438</f>
        <v>0</v>
      </c>
      <c r="J5307" s="676">
        <f>0+ZADANIOWY!O3438</f>
        <v>0</v>
      </c>
      <c r="K5307" s="676">
        <f t="shared" si="2229"/>
        <v>0</v>
      </c>
      <c r="L5307" s="676">
        <f t="shared" si="2230"/>
        <v>0</v>
      </c>
      <c r="M5307" s="147" t="str">
        <f t="shared" si="2228"/>
        <v/>
      </c>
      <c r="N5307" s="147" t="str">
        <f t="shared" si="2246"/>
        <v/>
      </c>
      <c r="O5307" s="148" t="str">
        <f t="shared" si="2226"/>
        <v/>
      </c>
      <c r="P5307" s="149" t="str">
        <f t="shared" si="2247"/>
        <v/>
      </c>
      <c r="Q5307" s="149" t="str">
        <f t="shared" ca="1" si="2232"/>
        <v>85510</v>
      </c>
      <c r="R5307" s="149" t="str">
        <f t="shared" si="2233"/>
        <v>-</v>
      </c>
    </row>
    <row r="5308" spans="1:18" ht="25.5" hidden="1" x14ac:dyDescent="0.25">
      <c r="A5308" s="151"/>
      <c r="B5308" s="656"/>
      <c r="C5308" s="151">
        <v>4230</v>
      </c>
      <c r="D5308" s="674" t="s">
        <v>477</v>
      </c>
      <c r="E5308" s="657">
        <f>SUM(E5309:E5310)</f>
        <v>0</v>
      </c>
      <c r="F5308" s="657">
        <f t="shared" ref="F5308:L5308" si="2254">SUM(F5309:F5310)</f>
        <v>0</v>
      </c>
      <c r="G5308" s="657">
        <f t="shared" si="2254"/>
        <v>0</v>
      </c>
      <c r="H5308" s="657">
        <f t="shared" si="2254"/>
        <v>0</v>
      </c>
      <c r="I5308" s="657">
        <f t="shared" si="2254"/>
        <v>0</v>
      </c>
      <c r="J5308" s="657">
        <f t="shared" si="2254"/>
        <v>0</v>
      </c>
      <c r="K5308" s="657">
        <f t="shared" si="2254"/>
        <v>0</v>
      </c>
      <c r="L5308" s="657">
        <f t="shared" si="2254"/>
        <v>0</v>
      </c>
      <c r="M5308" s="147" t="str">
        <f t="shared" si="2228"/>
        <v/>
      </c>
      <c r="N5308" s="147" t="str">
        <f t="shared" si="2246"/>
        <v/>
      </c>
      <c r="O5308" s="148" t="str">
        <f t="shared" si="2226"/>
        <v/>
      </c>
      <c r="P5308" s="149" t="str">
        <f t="shared" si="2247"/>
        <v/>
      </c>
      <c r="Q5308" s="149" t="str">
        <f t="shared" ca="1" si="2232"/>
        <v>85510</v>
      </c>
      <c r="R5308" s="149">
        <f t="shared" si="2233"/>
        <v>4230</v>
      </c>
    </row>
    <row r="5309" spans="1:18" hidden="1" x14ac:dyDescent="0.25">
      <c r="A5309" s="151"/>
      <c r="B5309" s="656"/>
      <c r="C5309" s="562"/>
      <c r="D5309" s="675" t="s">
        <v>757</v>
      </c>
      <c r="E5309" s="676">
        <f>0+ZADANIOWY!J3440</f>
        <v>0</v>
      </c>
      <c r="F5309" s="676">
        <f>0+ZADANIOWY!K3440</f>
        <v>0</v>
      </c>
      <c r="G5309" s="676">
        <f>0+ZADANIOWY!L3440</f>
        <v>0</v>
      </c>
      <c r="H5309" s="676">
        <f>0+ZADANIOWY!M3440</f>
        <v>0</v>
      </c>
      <c r="I5309" s="676">
        <f>0+ZADANIOWY!N3440</f>
        <v>0</v>
      </c>
      <c r="J5309" s="676">
        <f>0+ZADANIOWY!O3440</f>
        <v>0</v>
      </c>
      <c r="K5309" s="676">
        <f t="shared" si="2229"/>
        <v>0</v>
      </c>
      <c r="L5309" s="676">
        <f t="shared" si="2230"/>
        <v>0</v>
      </c>
      <c r="M5309" s="147" t="str">
        <f t="shared" si="2228"/>
        <v/>
      </c>
      <c r="N5309" s="147" t="str">
        <f t="shared" si="2246"/>
        <v/>
      </c>
      <c r="O5309" s="148" t="str">
        <f t="shared" si="2226"/>
        <v/>
      </c>
      <c r="P5309" s="149" t="str">
        <f t="shared" si="2247"/>
        <v/>
      </c>
      <c r="Q5309" s="149" t="str">
        <f t="shared" ca="1" si="2232"/>
        <v>85510</v>
      </c>
      <c r="R5309" s="149" t="str">
        <f t="shared" si="2233"/>
        <v>-</v>
      </c>
    </row>
    <row r="5310" spans="1:18" hidden="1" x14ac:dyDescent="0.25">
      <c r="A5310" s="151"/>
      <c r="B5310" s="656"/>
      <c r="C5310" s="562"/>
      <c r="D5310" s="675" t="s">
        <v>758</v>
      </c>
      <c r="E5310" s="676">
        <f>0+ZADANIOWY!J3441</f>
        <v>0</v>
      </c>
      <c r="F5310" s="676">
        <f>0+ZADANIOWY!K3441</f>
        <v>0</v>
      </c>
      <c r="G5310" s="676">
        <f>0+ZADANIOWY!L3441</f>
        <v>0</v>
      </c>
      <c r="H5310" s="676">
        <f>0+ZADANIOWY!M3441</f>
        <v>0</v>
      </c>
      <c r="I5310" s="676">
        <f>0+ZADANIOWY!N3441</f>
        <v>0</v>
      </c>
      <c r="J5310" s="676">
        <f>0+ZADANIOWY!O3441</f>
        <v>0</v>
      </c>
      <c r="K5310" s="676">
        <f t="shared" si="2229"/>
        <v>0</v>
      </c>
      <c r="L5310" s="676">
        <f t="shared" si="2230"/>
        <v>0</v>
      </c>
      <c r="M5310" s="147" t="str">
        <f t="shared" si="2228"/>
        <v/>
      </c>
      <c r="N5310" s="147" t="str">
        <f t="shared" si="2246"/>
        <v/>
      </c>
      <c r="O5310" s="148" t="str">
        <f t="shared" ref="O5310:O5373" si="2255">IF(OR(E5310&lt;F5310,K5310&lt;L5310,G5310&lt;I5310,H5310&lt;J5310),"błędny urząd","")</f>
        <v/>
      </c>
      <c r="P5310" s="149" t="str">
        <f t="shared" si="2247"/>
        <v/>
      </c>
      <c r="Q5310" s="149" t="str">
        <f t="shared" ca="1" si="2232"/>
        <v>85510</v>
      </c>
      <c r="R5310" s="149" t="str">
        <f t="shared" si="2233"/>
        <v>-</v>
      </c>
    </row>
    <row r="5311" spans="1:18" hidden="1" x14ac:dyDescent="0.25">
      <c r="A5311" s="151"/>
      <c r="B5311" s="656"/>
      <c r="C5311" s="151">
        <v>4240</v>
      </c>
      <c r="D5311" s="674" t="s">
        <v>250</v>
      </c>
      <c r="E5311" s="657">
        <f>SUM(E5312:E5313)</f>
        <v>0</v>
      </c>
      <c r="F5311" s="657">
        <f t="shared" ref="F5311:L5311" si="2256">SUM(F5312:F5313)</f>
        <v>0</v>
      </c>
      <c r="G5311" s="657">
        <f t="shared" si="2256"/>
        <v>0</v>
      </c>
      <c r="H5311" s="657">
        <f t="shared" si="2256"/>
        <v>0</v>
      </c>
      <c r="I5311" s="657">
        <f t="shared" si="2256"/>
        <v>0</v>
      </c>
      <c r="J5311" s="657">
        <f t="shared" si="2256"/>
        <v>0</v>
      </c>
      <c r="K5311" s="657">
        <f t="shared" si="2256"/>
        <v>0</v>
      </c>
      <c r="L5311" s="657">
        <f t="shared" si="2256"/>
        <v>0</v>
      </c>
      <c r="M5311" s="147" t="str">
        <f t="shared" si="2228"/>
        <v/>
      </c>
      <c r="N5311" s="147" t="str">
        <f t="shared" si="2246"/>
        <v/>
      </c>
      <c r="O5311" s="148" t="str">
        <f t="shared" si="2255"/>
        <v/>
      </c>
      <c r="P5311" s="149" t="str">
        <f t="shared" si="2247"/>
        <v/>
      </c>
      <c r="Q5311" s="149" t="str">
        <f t="shared" ca="1" si="2232"/>
        <v>85510</v>
      </c>
      <c r="R5311" s="149">
        <f t="shared" si="2233"/>
        <v>4240</v>
      </c>
    </row>
    <row r="5312" spans="1:18" hidden="1" x14ac:dyDescent="0.25">
      <c r="A5312" s="151"/>
      <c r="B5312" s="656"/>
      <c r="C5312" s="562"/>
      <c r="D5312" s="675" t="s">
        <v>757</v>
      </c>
      <c r="E5312" s="676">
        <f>0+ZADANIOWY!J3443</f>
        <v>0</v>
      </c>
      <c r="F5312" s="676">
        <f>0+ZADANIOWY!K3443</f>
        <v>0</v>
      </c>
      <c r="G5312" s="676">
        <f>0+ZADANIOWY!L3443</f>
        <v>0</v>
      </c>
      <c r="H5312" s="676">
        <f>0+ZADANIOWY!M3443</f>
        <v>0</v>
      </c>
      <c r="I5312" s="676">
        <f>0+ZADANIOWY!N3443</f>
        <v>0</v>
      </c>
      <c r="J5312" s="676">
        <f>0+ZADANIOWY!O3443</f>
        <v>0</v>
      </c>
      <c r="K5312" s="676">
        <f t="shared" si="2229"/>
        <v>0</v>
      </c>
      <c r="L5312" s="676">
        <f t="shared" si="2230"/>
        <v>0</v>
      </c>
      <c r="M5312" s="147" t="str">
        <f t="shared" si="2228"/>
        <v/>
      </c>
      <c r="N5312" s="147" t="str">
        <f t="shared" si="2246"/>
        <v/>
      </c>
      <c r="O5312" s="148" t="str">
        <f t="shared" si="2255"/>
        <v/>
      </c>
      <c r="P5312" s="149" t="str">
        <f t="shared" si="2247"/>
        <v/>
      </c>
      <c r="Q5312" s="149" t="str">
        <f t="shared" ca="1" si="2232"/>
        <v>85510</v>
      </c>
      <c r="R5312" s="149" t="str">
        <f t="shared" si="2233"/>
        <v>-</v>
      </c>
    </row>
    <row r="5313" spans="1:18" hidden="1" x14ac:dyDescent="0.25">
      <c r="A5313" s="151"/>
      <c r="B5313" s="656"/>
      <c r="C5313" s="562"/>
      <c r="D5313" s="675" t="s">
        <v>758</v>
      </c>
      <c r="E5313" s="676">
        <f>0+ZADANIOWY!J3444</f>
        <v>0</v>
      </c>
      <c r="F5313" s="676">
        <f>0+ZADANIOWY!K3444</f>
        <v>0</v>
      </c>
      <c r="G5313" s="676">
        <f>0+ZADANIOWY!L3444</f>
        <v>0</v>
      </c>
      <c r="H5313" s="676">
        <f>0+ZADANIOWY!M3444</f>
        <v>0</v>
      </c>
      <c r="I5313" s="676">
        <f>0+ZADANIOWY!N3444</f>
        <v>0</v>
      </c>
      <c r="J5313" s="676">
        <f>0+ZADANIOWY!O3444</f>
        <v>0</v>
      </c>
      <c r="K5313" s="676">
        <f t="shared" si="2229"/>
        <v>0</v>
      </c>
      <c r="L5313" s="676">
        <f t="shared" si="2230"/>
        <v>0</v>
      </c>
      <c r="M5313" s="147" t="str">
        <f t="shared" si="2228"/>
        <v/>
      </c>
      <c r="N5313" s="147" t="str">
        <f t="shared" si="2246"/>
        <v/>
      </c>
      <c r="O5313" s="148" t="str">
        <f t="shared" si="2255"/>
        <v/>
      </c>
      <c r="P5313" s="149" t="str">
        <f t="shared" si="2247"/>
        <v/>
      </c>
      <c r="Q5313" s="149" t="str">
        <f t="shared" ca="1" si="2232"/>
        <v>85510</v>
      </c>
      <c r="R5313" s="149" t="str">
        <f t="shared" si="2233"/>
        <v>-</v>
      </c>
    </row>
    <row r="5314" spans="1:18" hidden="1" x14ac:dyDescent="0.25">
      <c r="A5314" s="151"/>
      <c r="B5314" s="656"/>
      <c r="C5314" s="151">
        <v>4260</v>
      </c>
      <c r="D5314" s="674" t="s">
        <v>45</v>
      </c>
      <c r="E5314" s="657">
        <f>SUM(E5315:E5316)</f>
        <v>0</v>
      </c>
      <c r="F5314" s="657">
        <f t="shared" ref="F5314:L5314" si="2257">SUM(F5315:F5316)</f>
        <v>0</v>
      </c>
      <c r="G5314" s="657">
        <f t="shared" si="2257"/>
        <v>0</v>
      </c>
      <c r="H5314" s="657">
        <f t="shared" si="2257"/>
        <v>0</v>
      </c>
      <c r="I5314" s="657">
        <f t="shared" si="2257"/>
        <v>0</v>
      </c>
      <c r="J5314" s="657">
        <f t="shared" si="2257"/>
        <v>0</v>
      </c>
      <c r="K5314" s="657">
        <f t="shared" si="2257"/>
        <v>0</v>
      </c>
      <c r="L5314" s="657">
        <f t="shared" si="2257"/>
        <v>0</v>
      </c>
      <c r="M5314" s="147" t="str">
        <f t="shared" si="2228"/>
        <v/>
      </c>
      <c r="N5314" s="147" t="str">
        <f t="shared" si="2246"/>
        <v/>
      </c>
      <c r="O5314" s="148" t="str">
        <f t="shared" si="2255"/>
        <v/>
      </c>
      <c r="P5314" s="149" t="str">
        <f t="shared" si="2247"/>
        <v/>
      </c>
      <c r="Q5314" s="149" t="str">
        <f t="shared" ca="1" si="2232"/>
        <v>85510</v>
      </c>
      <c r="R5314" s="149">
        <f t="shared" si="2233"/>
        <v>4260</v>
      </c>
    </row>
    <row r="5315" spans="1:18" hidden="1" x14ac:dyDescent="0.25">
      <c r="A5315" s="151"/>
      <c r="B5315" s="656"/>
      <c r="C5315" s="562"/>
      <c r="D5315" s="675" t="s">
        <v>757</v>
      </c>
      <c r="E5315" s="676">
        <f>0+ZADANIOWY!J3446+ZADANIOWY!J3447</f>
        <v>0</v>
      </c>
      <c r="F5315" s="676">
        <f>0+ZADANIOWY!K3446+ZADANIOWY!K3447</f>
        <v>0</v>
      </c>
      <c r="G5315" s="676">
        <f>0+ZADANIOWY!L3446+ZADANIOWY!L3447</f>
        <v>0</v>
      </c>
      <c r="H5315" s="676">
        <f>0+ZADANIOWY!M3446+ZADANIOWY!M3447</f>
        <v>0</v>
      </c>
      <c r="I5315" s="676">
        <f>0+ZADANIOWY!N3446+ZADANIOWY!N3447</f>
        <v>0</v>
      </c>
      <c r="J5315" s="676">
        <f>0+ZADANIOWY!O3446+ZADANIOWY!O3447</f>
        <v>0</v>
      </c>
      <c r="K5315" s="676">
        <f t="shared" si="2229"/>
        <v>0</v>
      </c>
      <c r="L5315" s="676">
        <f t="shared" si="2230"/>
        <v>0</v>
      </c>
      <c r="M5315" s="147" t="str">
        <f t="shared" si="2228"/>
        <v/>
      </c>
      <c r="N5315" s="147" t="str">
        <f t="shared" si="2246"/>
        <v/>
      </c>
      <c r="O5315" s="148" t="str">
        <f t="shared" si="2255"/>
        <v/>
      </c>
      <c r="P5315" s="149" t="str">
        <f t="shared" si="2247"/>
        <v/>
      </c>
      <c r="Q5315" s="149" t="str">
        <f t="shared" ca="1" si="2232"/>
        <v>85510</v>
      </c>
      <c r="R5315" s="149" t="str">
        <f t="shared" si="2233"/>
        <v>-</v>
      </c>
    </row>
    <row r="5316" spans="1:18" hidden="1" x14ac:dyDescent="0.25">
      <c r="A5316" s="151"/>
      <c r="B5316" s="656"/>
      <c r="C5316" s="562"/>
      <c r="D5316" s="675" t="s">
        <v>758</v>
      </c>
      <c r="E5316" s="676">
        <f>0+ZADANIOWY!J3448</f>
        <v>0</v>
      </c>
      <c r="F5316" s="676">
        <f>0+ZADANIOWY!K3448</f>
        <v>0</v>
      </c>
      <c r="G5316" s="676">
        <f>0+ZADANIOWY!L3448</f>
        <v>0</v>
      </c>
      <c r="H5316" s="676">
        <f>0+ZADANIOWY!M3448</f>
        <v>0</v>
      </c>
      <c r="I5316" s="676">
        <f>0+ZADANIOWY!N3448</f>
        <v>0</v>
      </c>
      <c r="J5316" s="676">
        <f>0+ZADANIOWY!O3448</f>
        <v>0</v>
      </c>
      <c r="K5316" s="676">
        <f t="shared" si="2229"/>
        <v>0</v>
      </c>
      <c r="L5316" s="676">
        <f t="shared" si="2230"/>
        <v>0</v>
      </c>
      <c r="M5316" s="147" t="str">
        <f t="shared" si="2228"/>
        <v/>
      </c>
      <c r="N5316" s="147" t="str">
        <f t="shared" si="2246"/>
        <v/>
      </c>
      <c r="O5316" s="148" t="str">
        <f t="shared" si="2255"/>
        <v/>
      </c>
      <c r="P5316" s="149" t="str">
        <f t="shared" si="2247"/>
        <v/>
      </c>
      <c r="Q5316" s="149" t="str">
        <f t="shared" ca="1" si="2232"/>
        <v>85510</v>
      </c>
      <c r="R5316" s="149" t="str">
        <f t="shared" si="2233"/>
        <v>-</v>
      </c>
    </row>
    <row r="5317" spans="1:18" hidden="1" x14ac:dyDescent="0.25">
      <c r="A5317" s="151"/>
      <c r="B5317" s="656"/>
      <c r="C5317" s="151">
        <v>4270</v>
      </c>
      <c r="D5317" s="674" t="s">
        <v>46</v>
      </c>
      <c r="E5317" s="657">
        <f>SUM(E5318:E5319)</f>
        <v>0</v>
      </c>
      <c r="F5317" s="657">
        <f t="shared" ref="F5317:L5317" si="2258">SUM(F5318:F5319)</f>
        <v>0</v>
      </c>
      <c r="G5317" s="657">
        <f t="shared" si="2258"/>
        <v>0</v>
      </c>
      <c r="H5317" s="657">
        <f t="shared" si="2258"/>
        <v>0</v>
      </c>
      <c r="I5317" s="657">
        <f t="shared" si="2258"/>
        <v>0</v>
      </c>
      <c r="J5317" s="657">
        <f t="shared" si="2258"/>
        <v>0</v>
      </c>
      <c r="K5317" s="657">
        <f t="shared" si="2258"/>
        <v>0</v>
      </c>
      <c r="L5317" s="657">
        <f t="shared" si="2258"/>
        <v>0</v>
      </c>
      <c r="M5317" s="147" t="str">
        <f t="shared" ref="M5317:M5380" si="2259">IF(SUM(E5317:L5317)&gt;0,"Tak","")</f>
        <v/>
      </c>
      <c r="N5317" s="147" t="str">
        <f t="shared" si="2246"/>
        <v/>
      </c>
      <c r="O5317" s="148" t="str">
        <f t="shared" si="2255"/>
        <v/>
      </c>
      <c r="P5317" s="149" t="str">
        <f t="shared" si="2247"/>
        <v/>
      </c>
      <c r="Q5317" s="149" t="str">
        <f t="shared" ca="1" si="2232"/>
        <v>85510</v>
      </c>
      <c r="R5317" s="149">
        <f t="shared" si="2233"/>
        <v>4270</v>
      </c>
    </row>
    <row r="5318" spans="1:18" hidden="1" x14ac:dyDescent="0.25">
      <c r="A5318" s="151"/>
      <c r="B5318" s="656"/>
      <c r="C5318" s="562"/>
      <c r="D5318" s="675" t="s">
        <v>757</v>
      </c>
      <c r="E5318" s="676">
        <f>0+ZADANIOWY!J3450</f>
        <v>0</v>
      </c>
      <c r="F5318" s="676">
        <f>0+ZADANIOWY!K3450</f>
        <v>0</v>
      </c>
      <c r="G5318" s="676">
        <f>0+ZADANIOWY!L3450</f>
        <v>0</v>
      </c>
      <c r="H5318" s="676">
        <f>0+ZADANIOWY!M3450</f>
        <v>0</v>
      </c>
      <c r="I5318" s="676">
        <f>0+ZADANIOWY!N3450</f>
        <v>0</v>
      </c>
      <c r="J5318" s="676">
        <f>0+ZADANIOWY!O3450</f>
        <v>0</v>
      </c>
      <c r="K5318" s="676">
        <f t="shared" ref="K5318:K5381" si="2260">E5318-G5318+H5318</f>
        <v>0</v>
      </c>
      <c r="L5318" s="676">
        <f t="shared" ref="L5318:L5381" si="2261">F5318-I5318+J5318</f>
        <v>0</v>
      </c>
      <c r="M5318" s="147" t="str">
        <f t="shared" si="2259"/>
        <v/>
      </c>
      <c r="N5318" s="147" t="str">
        <f t="shared" si="2246"/>
        <v/>
      </c>
      <c r="O5318" s="148" t="str">
        <f t="shared" si="2255"/>
        <v/>
      </c>
      <c r="P5318" s="149" t="str">
        <f t="shared" si="2247"/>
        <v/>
      </c>
      <c r="Q5318" s="149" t="str">
        <f t="shared" ca="1" si="2232"/>
        <v>85510</v>
      </c>
      <c r="R5318" s="149" t="str">
        <f t="shared" si="2233"/>
        <v>-</v>
      </c>
    </row>
    <row r="5319" spans="1:18" hidden="1" x14ac:dyDescent="0.25">
      <c r="A5319" s="151"/>
      <c r="B5319" s="656"/>
      <c r="C5319" s="562"/>
      <c r="D5319" s="675" t="s">
        <v>758</v>
      </c>
      <c r="E5319" s="676">
        <f>0+ZADANIOWY!J3451</f>
        <v>0</v>
      </c>
      <c r="F5319" s="676">
        <f>0+ZADANIOWY!K3451</f>
        <v>0</v>
      </c>
      <c r="G5319" s="676">
        <f>0+ZADANIOWY!L3451</f>
        <v>0</v>
      </c>
      <c r="H5319" s="676">
        <f>0+ZADANIOWY!M3451</f>
        <v>0</v>
      </c>
      <c r="I5319" s="676">
        <f>0+ZADANIOWY!N3451</f>
        <v>0</v>
      </c>
      <c r="J5319" s="676">
        <f>0+ZADANIOWY!O3451</f>
        <v>0</v>
      </c>
      <c r="K5319" s="676">
        <f t="shared" si="2260"/>
        <v>0</v>
      </c>
      <c r="L5319" s="676">
        <f t="shared" si="2261"/>
        <v>0</v>
      </c>
      <c r="M5319" s="147" t="str">
        <f t="shared" si="2259"/>
        <v/>
      </c>
      <c r="N5319" s="147" t="str">
        <f t="shared" si="2246"/>
        <v/>
      </c>
      <c r="O5319" s="148" t="str">
        <f t="shared" si="2255"/>
        <v/>
      </c>
      <c r="P5319" s="149" t="str">
        <f t="shared" si="2247"/>
        <v/>
      </c>
      <c r="Q5319" s="149" t="str">
        <f t="shared" ca="1" si="2232"/>
        <v>85510</v>
      </c>
      <c r="R5319" s="149" t="str">
        <f t="shared" si="2233"/>
        <v>-</v>
      </c>
    </row>
    <row r="5320" spans="1:18" hidden="1" x14ac:dyDescent="0.25">
      <c r="A5320" s="151"/>
      <c r="B5320" s="656"/>
      <c r="C5320" s="151">
        <v>4280</v>
      </c>
      <c r="D5320" s="674" t="s">
        <v>102</v>
      </c>
      <c r="E5320" s="657">
        <f>SUM(E5321:E5322)</f>
        <v>0</v>
      </c>
      <c r="F5320" s="657">
        <f t="shared" ref="F5320:L5320" si="2262">SUM(F5321:F5322)</f>
        <v>0</v>
      </c>
      <c r="G5320" s="657">
        <f t="shared" si="2262"/>
        <v>0</v>
      </c>
      <c r="H5320" s="657">
        <f t="shared" si="2262"/>
        <v>0</v>
      </c>
      <c r="I5320" s="657">
        <f t="shared" si="2262"/>
        <v>0</v>
      </c>
      <c r="J5320" s="657">
        <f t="shared" si="2262"/>
        <v>0</v>
      </c>
      <c r="K5320" s="657">
        <f t="shared" si="2262"/>
        <v>0</v>
      </c>
      <c r="L5320" s="657">
        <f t="shared" si="2262"/>
        <v>0</v>
      </c>
      <c r="M5320" s="147" t="str">
        <f t="shared" si="2259"/>
        <v/>
      </c>
      <c r="N5320" s="147" t="str">
        <f t="shared" si="2246"/>
        <v/>
      </c>
      <c r="O5320" s="148" t="str">
        <f t="shared" si="2255"/>
        <v/>
      </c>
      <c r="P5320" s="149" t="str">
        <f t="shared" si="2247"/>
        <v/>
      </c>
      <c r="Q5320" s="149" t="str">
        <f t="shared" ca="1" si="2232"/>
        <v>85510</v>
      </c>
      <c r="R5320" s="149">
        <f t="shared" si="2233"/>
        <v>4280</v>
      </c>
    </row>
    <row r="5321" spans="1:18" hidden="1" x14ac:dyDescent="0.25">
      <c r="A5321" s="151"/>
      <c r="B5321" s="656"/>
      <c r="C5321" s="562"/>
      <c r="D5321" s="675" t="s">
        <v>757</v>
      </c>
      <c r="E5321" s="676">
        <f>0+ZADANIOWY!J3453</f>
        <v>0</v>
      </c>
      <c r="F5321" s="676">
        <f>0+ZADANIOWY!K3453</f>
        <v>0</v>
      </c>
      <c r="G5321" s="676">
        <f>0+ZADANIOWY!L3453</f>
        <v>0</v>
      </c>
      <c r="H5321" s="676">
        <f>0+ZADANIOWY!M3453</f>
        <v>0</v>
      </c>
      <c r="I5321" s="676">
        <f>0+ZADANIOWY!N3453</f>
        <v>0</v>
      </c>
      <c r="J5321" s="676">
        <f>0+ZADANIOWY!O3453</f>
        <v>0</v>
      </c>
      <c r="K5321" s="676">
        <f t="shared" si="2260"/>
        <v>0</v>
      </c>
      <c r="L5321" s="676">
        <f t="shared" si="2261"/>
        <v>0</v>
      </c>
      <c r="M5321" s="147" t="str">
        <f t="shared" si="2259"/>
        <v/>
      </c>
      <c r="N5321" s="147" t="str">
        <f t="shared" si="2246"/>
        <v/>
      </c>
      <c r="O5321" s="148" t="str">
        <f t="shared" si="2255"/>
        <v/>
      </c>
      <c r="P5321" s="149" t="str">
        <f t="shared" si="2247"/>
        <v/>
      </c>
      <c r="Q5321" s="149" t="str">
        <f t="shared" ca="1" si="2232"/>
        <v>85510</v>
      </c>
      <c r="R5321" s="149" t="str">
        <f t="shared" si="2233"/>
        <v>-</v>
      </c>
    </row>
    <row r="5322" spans="1:18" hidden="1" x14ac:dyDescent="0.25">
      <c r="A5322" s="151"/>
      <c r="B5322" s="656"/>
      <c r="C5322" s="562"/>
      <c r="D5322" s="675" t="s">
        <v>758</v>
      </c>
      <c r="E5322" s="676">
        <f>0+ZADANIOWY!J3454</f>
        <v>0</v>
      </c>
      <c r="F5322" s="676">
        <f>0+ZADANIOWY!K3454</f>
        <v>0</v>
      </c>
      <c r="G5322" s="676">
        <f>0+ZADANIOWY!L3454</f>
        <v>0</v>
      </c>
      <c r="H5322" s="676">
        <f>0+ZADANIOWY!M3454</f>
        <v>0</v>
      </c>
      <c r="I5322" s="676">
        <f>0+ZADANIOWY!N3454</f>
        <v>0</v>
      </c>
      <c r="J5322" s="676">
        <f>0+ZADANIOWY!O3454</f>
        <v>0</v>
      </c>
      <c r="K5322" s="676">
        <f t="shared" si="2260"/>
        <v>0</v>
      </c>
      <c r="L5322" s="676">
        <f t="shared" si="2261"/>
        <v>0</v>
      </c>
      <c r="M5322" s="147" t="str">
        <f t="shared" si="2259"/>
        <v/>
      </c>
      <c r="N5322" s="147" t="str">
        <f t="shared" si="2246"/>
        <v/>
      </c>
      <c r="O5322" s="148" t="str">
        <f t="shared" si="2255"/>
        <v/>
      </c>
      <c r="P5322" s="149" t="str">
        <f t="shared" si="2247"/>
        <v/>
      </c>
      <c r="Q5322" s="149" t="str">
        <f t="shared" ca="1" si="2232"/>
        <v>85510</v>
      </c>
      <c r="R5322" s="149" t="str">
        <f t="shared" si="2233"/>
        <v>-</v>
      </c>
    </row>
    <row r="5323" spans="1:18" hidden="1" x14ac:dyDescent="0.25">
      <c r="A5323" s="151"/>
      <c r="B5323" s="656"/>
      <c r="C5323" s="151">
        <v>4300</v>
      </c>
      <c r="D5323" s="674" t="s">
        <v>48</v>
      </c>
      <c r="E5323" s="657">
        <f>SUM(E5324:E5325)</f>
        <v>0</v>
      </c>
      <c r="F5323" s="657">
        <f t="shared" ref="F5323:L5323" si="2263">SUM(F5324:F5325)</f>
        <v>0</v>
      </c>
      <c r="G5323" s="657">
        <f t="shared" si="2263"/>
        <v>0</v>
      </c>
      <c r="H5323" s="657">
        <f t="shared" si="2263"/>
        <v>0</v>
      </c>
      <c r="I5323" s="657">
        <f t="shared" si="2263"/>
        <v>0</v>
      </c>
      <c r="J5323" s="657">
        <f t="shared" si="2263"/>
        <v>0</v>
      </c>
      <c r="K5323" s="657">
        <f t="shared" si="2263"/>
        <v>0</v>
      </c>
      <c r="L5323" s="657">
        <f t="shared" si="2263"/>
        <v>0</v>
      </c>
      <c r="M5323" s="147" t="str">
        <f t="shared" si="2259"/>
        <v/>
      </c>
      <c r="N5323" s="147" t="str">
        <f t="shared" si="2246"/>
        <v/>
      </c>
      <c r="O5323" s="148" t="str">
        <f t="shared" si="2255"/>
        <v/>
      </c>
      <c r="P5323" s="149" t="str">
        <f t="shared" si="2247"/>
        <v/>
      </c>
      <c r="Q5323" s="149" t="str">
        <f t="shared" ref="Q5323:Q5386" ca="1" si="2264">TEXT(IF(B5323&lt;&gt;"",B5323,IF(A5323&lt;&gt;"","-",OFFSET(Q5323,-1,0))),"00000")</f>
        <v>85510</v>
      </c>
      <c r="R5323" s="149">
        <f t="shared" ref="R5323:R5386" si="2265">IF(C5323="","-",C5323)</f>
        <v>4300</v>
      </c>
    </row>
    <row r="5324" spans="1:18" hidden="1" x14ac:dyDescent="0.25">
      <c r="A5324" s="151"/>
      <c r="B5324" s="656"/>
      <c r="C5324" s="562"/>
      <c r="D5324" s="675" t="s">
        <v>757</v>
      </c>
      <c r="E5324" s="676">
        <f>0+ZADANIOWY!J3456</f>
        <v>0</v>
      </c>
      <c r="F5324" s="676">
        <f>0+ZADANIOWY!K3456</f>
        <v>0</v>
      </c>
      <c r="G5324" s="676">
        <f>0+ZADANIOWY!L3456</f>
        <v>0</v>
      </c>
      <c r="H5324" s="676">
        <f>0+ZADANIOWY!M3456</f>
        <v>0</v>
      </c>
      <c r="I5324" s="676">
        <f>0+ZADANIOWY!N3456</f>
        <v>0</v>
      </c>
      <c r="J5324" s="676">
        <f>0+ZADANIOWY!O3456</f>
        <v>0</v>
      </c>
      <c r="K5324" s="676">
        <f t="shared" si="2260"/>
        <v>0</v>
      </c>
      <c r="L5324" s="676">
        <f t="shared" si="2261"/>
        <v>0</v>
      </c>
      <c r="M5324" s="147" t="str">
        <f t="shared" si="2259"/>
        <v/>
      </c>
      <c r="N5324" s="147" t="str">
        <f t="shared" si="2246"/>
        <v/>
      </c>
      <c r="O5324" s="148" t="str">
        <f t="shared" si="2255"/>
        <v/>
      </c>
      <c r="P5324" s="149" t="str">
        <f t="shared" si="2247"/>
        <v/>
      </c>
      <c r="Q5324" s="149" t="str">
        <f t="shared" ca="1" si="2264"/>
        <v>85510</v>
      </c>
      <c r="R5324" s="149" t="str">
        <f t="shared" si="2265"/>
        <v>-</v>
      </c>
    </row>
    <row r="5325" spans="1:18" hidden="1" x14ac:dyDescent="0.25">
      <c r="A5325" s="151"/>
      <c r="B5325" s="656"/>
      <c r="C5325" s="562"/>
      <c r="D5325" s="675" t="s">
        <v>758</v>
      </c>
      <c r="E5325" s="676">
        <f>0+ZADANIOWY!J3457+ZADANIOWY!J3458+ZADANIOWY!J3459</f>
        <v>0</v>
      </c>
      <c r="F5325" s="676">
        <f>0+ZADANIOWY!K3457+ZADANIOWY!K3458+ZADANIOWY!K3459</f>
        <v>0</v>
      </c>
      <c r="G5325" s="676">
        <f>0+ZADANIOWY!L3457+ZADANIOWY!L3458+ZADANIOWY!L3459</f>
        <v>0</v>
      </c>
      <c r="H5325" s="676">
        <f>0+ZADANIOWY!M3457+ZADANIOWY!M3458+ZADANIOWY!M3459</f>
        <v>0</v>
      </c>
      <c r="I5325" s="676">
        <f>0+ZADANIOWY!N3457+ZADANIOWY!N3458+ZADANIOWY!N3459</f>
        <v>0</v>
      </c>
      <c r="J5325" s="676">
        <f>0+ZADANIOWY!O3457+ZADANIOWY!O3458+ZADANIOWY!O3459</f>
        <v>0</v>
      </c>
      <c r="K5325" s="676">
        <f t="shared" si="2260"/>
        <v>0</v>
      </c>
      <c r="L5325" s="676">
        <f t="shared" si="2261"/>
        <v>0</v>
      </c>
      <c r="M5325" s="147" t="str">
        <f t="shared" si="2259"/>
        <v/>
      </c>
      <c r="N5325" s="147" t="str">
        <f t="shared" si="2246"/>
        <v/>
      </c>
      <c r="O5325" s="148" t="str">
        <f t="shared" si="2255"/>
        <v/>
      </c>
      <c r="P5325" s="149" t="str">
        <f t="shared" si="2247"/>
        <v/>
      </c>
      <c r="Q5325" s="149" t="str">
        <f t="shared" ca="1" si="2264"/>
        <v>85510</v>
      </c>
      <c r="R5325" s="149" t="str">
        <f t="shared" si="2265"/>
        <v>-</v>
      </c>
    </row>
    <row r="5326" spans="1:18" ht="38.25" hidden="1" x14ac:dyDescent="0.25">
      <c r="A5326" s="151"/>
      <c r="B5326" s="656"/>
      <c r="C5326" s="151">
        <v>4330</v>
      </c>
      <c r="D5326" s="674" t="s">
        <v>251</v>
      </c>
      <c r="E5326" s="657">
        <f>SUM(E5327:E5328)</f>
        <v>0</v>
      </c>
      <c r="F5326" s="657">
        <f t="shared" ref="F5326:L5326" si="2266">SUM(F5327:F5328)</f>
        <v>0</v>
      </c>
      <c r="G5326" s="657">
        <f t="shared" si="2266"/>
        <v>0</v>
      </c>
      <c r="H5326" s="657">
        <f t="shared" si="2266"/>
        <v>0</v>
      </c>
      <c r="I5326" s="657">
        <f t="shared" si="2266"/>
        <v>0</v>
      </c>
      <c r="J5326" s="657">
        <f t="shared" si="2266"/>
        <v>0</v>
      </c>
      <c r="K5326" s="657">
        <f t="shared" si="2266"/>
        <v>0</v>
      </c>
      <c r="L5326" s="657">
        <f t="shared" si="2266"/>
        <v>0</v>
      </c>
      <c r="M5326" s="147" t="str">
        <f t="shared" si="2259"/>
        <v/>
      </c>
      <c r="N5326" s="147" t="str">
        <f t="shared" si="2246"/>
        <v/>
      </c>
      <c r="O5326" s="148" t="str">
        <f t="shared" si="2255"/>
        <v/>
      </c>
      <c r="P5326" s="149" t="str">
        <f t="shared" si="2247"/>
        <v/>
      </c>
      <c r="Q5326" s="149" t="str">
        <f t="shared" ca="1" si="2264"/>
        <v>85510</v>
      </c>
      <c r="R5326" s="149">
        <f t="shared" si="2265"/>
        <v>4330</v>
      </c>
    </row>
    <row r="5327" spans="1:18" hidden="1" x14ac:dyDescent="0.25">
      <c r="A5327" s="151"/>
      <c r="B5327" s="656"/>
      <c r="C5327" s="562"/>
      <c r="D5327" s="675" t="s">
        <v>757</v>
      </c>
      <c r="E5327" s="676">
        <f>0+ZADANIOWY!J3461</f>
        <v>0</v>
      </c>
      <c r="F5327" s="676">
        <f>0+ZADANIOWY!K3461</f>
        <v>0</v>
      </c>
      <c r="G5327" s="676">
        <f>0+ZADANIOWY!L3461</f>
        <v>0</v>
      </c>
      <c r="H5327" s="676">
        <f>0+ZADANIOWY!M3461</f>
        <v>0</v>
      </c>
      <c r="I5327" s="676">
        <f>0+ZADANIOWY!N3461</f>
        <v>0</v>
      </c>
      <c r="J5327" s="676">
        <f>0+ZADANIOWY!O3461</f>
        <v>0</v>
      </c>
      <c r="K5327" s="676">
        <f t="shared" si="2260"/>
        <v>0</v>
      </c>
      <c r="L5327" s="676">
        <f t="shared" si="2261"/>
        <v>0</v>
      </c>
      <c r="M5327" s="147" t="str">
        <f t="shared" si="2259"/>
        <v/>
      </c>
      <c r="N5327" s="147" t="str">
        <f t="shared" si="2246"/>
        <v/>
      </c>
      <c r="O5327" s="148" t="str">
        <f t="shared" si="2255"/>
        <v/>
      </c>
      <c r="P5327" s="149" t="str">
        <f t="shared" si="2247"/>
        <v/>
      </c>
      <c r="Q5327" s="149" t="str">
        <f t="shared" ca="1" si="2264"/>
        <v>85510</v>
      </c>
      <c r="R5327" s="149" t="str">
        <f t="shared" si="2265"/>
        <v>-</v>
      </c>
    </row>
    <row r="5328" spans="1:18" hidden="1" x14ac:dyDescent="0.25">
      <c r="A5328" s="151"/>
      <c r="B5328" s="656"/>
      <c r="C5328" s="562"/>
      <c r="D5328" s="675" t="s">
        <v>758</v>
      </c>
      <c r="E5328" s="676">
        <f>0+ZADANIOWY!J3462</f>
        <v>0</v>
      </c>
      <c r="F5328" s="676">
        <f>0+ZADANIOWY!K3462</f>
        <v>0</v>
      </c>
      <c r="G5328" s="676">
        <f>0+ZADANIOWY!L3462</f>
        <v>0</v>
      </c>
      <c r="H5328" s="676">
        <f>0+ZADANIOWY!M3462</f>
        <v>0</v>
      </c>
      <c r="I5328" s="676">
        <f>0+ZADANIOWY!N3462</f>
        <v>0</v>
      </c>
      <c r="J5328" s="676">
        <f>0+ZADANIOWY!O3462</f>
        <v>0</v>
      </c>
      <c r="K5328" s="676">
        <f t="shared" si="2260"/>
        <v>0</v>
      </c>
      <c r="L5328" s="676">
        <f t="shared" si="2261"/>
        <v>0</v>
      </c>
      <c r="M5328" s="147" t="str">
        <f t="shared" si="2259"/>
        <v/>
      </c>
      <c r="N5328" s="147" t="str">
        <f t="shared" si="2246"/>
        <v/>
      </c>
      <c r="O5328" s="148" t="str">
        <f t="shared" si="2255"/>
        <v/>
      </c>
      <c r="P5328" s="149" t="str">
        <f t="shared" si="2247"/>
        <v/>
      </c>
      <c r="Q5328" s="149" t="str">
        <f t="shared" ca="1" si="2264"/>
        <v>85510</v>
      </c>
      <c r="R5328" s="149" t="str">
        <f t="shared" si="2265"/>
        <v>-</v>
      </c>
    </row>
    <row r="5329" spans="1:18" ht="25.5" hidden="1" x14ac:dyDescent="0.25">
      <c r="A5329" s="151"/>
      <c r="B5329" s="656"/>
      <c r="C5329" s="151">
        <v>4360</v>
      </c>
      <c r="D5329" s="674" t="s">
        <v>103</v>
      </c>
      <c r="E5329" s="657">
        <f>SUM(E5330:E5331)</f>
        <v>0</v>
      </c>
      <c r="F5329" s="657">
        <f t="shared" ref="F5329:L5329" si="2267">SUM(F5330:F5331)</f>
        <v>0</v>
      </c>
      <c r="G5329" s="657">
        <f t="shared" si="2267"/>
        <v>0</v>
      </c>
      <c r="H5329" s="657">
        <f t="shared" si="2267"/>
        <v>0</v>
      </c>
      <c r="I5329" s="657">
        <f t="shared" si="2267"/>
        <v>0</v>
      </c>
      <c r="J5329" s="657">
        <f t="shared" si="2267"/>
        <v>0</v>
      </c>
      <c r="K5329" s="657">
        <f t="shared" si="2267"/>
        <v>0</v>
      </c>
      <c r="L5329" s="657">
        <f t="shared" si="2267"/>
        <v>0</v>
      </c>
      <c r="M5329" s="147" t="str">
        <f t="shared" si="2259"/>
        <v/>
      </c>
      <c r="N5329" s="147" t="str">
        <f t="shared" si="2246"/>
        <v/>
      </c>
      <c r="O5329" s="148" t="str">
        <f t="shared" si="2255"/>
        <v/>
      </c>
      <c r="P5329" s="149" t="str">
        <f t="shared" si="2247"/>
        <v/>
      </c>
      <c r="Q5329" s="149" t="str">
        <f t="shared" ca="1" si="2264"/>
        <v>85510</v>
      </c>
      <c r="R5329" s="149">
        <f t="shared" si="2265"/>
        <v>4360</v>
      </c>
    </row>
    <row r="5330" spans="1:18" hidden="1" x14ac:dyDescent="0.25">
      <c r="A5330" s="151"/>
      <c r="B5330" s="656"/>
      <c r="C5330" s="562"/>
      <c r="D5330" s="675" t="s">
        <v>757</v>
      </c>
      <c r="E5330" s="676">
        <f>0+ZADANIOWY!J3464</f>
        <v>0</v>
      </c>
      <c r="F5330" s="676">
        <f>0+ZADANIOWY!K3464</f>
        <v>0</v>
      </c>
      <c r="G5330" s="676">
        <f>0+ZADANIOWY!L3464</f>
        <v>0</v>
      </c>
      <c r="H5330" s="676">
        <f>0+ZADANIOWY!M3464</f>
        <v>0</v>
      </c>
      <c r="I5330" s="676">
        <f>0+ZADANIOWY!N3464</f>
        <v>0</v>
      </c>
      <c r="J5330" s="676">
        <f>0+ZADANIOWY!O3464</f>
        <v>0</v>
      </c>
      <c r="K5330" s="676">
        <f t="shared" si="2260"/>
        <v>0</v>
      </c>
      <c r="L5330" s="676">
        <f t="shared" si="2261"/>
        <v>0</v>
      </c>
      <c r="M5330" s="147" t="str">
        <f t="shared" si="2259"/>
        <v/>
      </c>
      <c r="N5330" s="147" t="str">
        <f t="shared" si="2246"/>
        <v/>
      </c>
      <c r="O5330" s="148" t="str">
        <f t="shared" si="2255"/>
        <v/>
      </c>
      <c r="P5330" s="149" t="str">
        <f t="shared" si="2247"/>
        <v/>
      </c>
      <c r="Q5330" s="149" t="str">
        <f t="shared" ca="1" si="2264"/>
        <v>85510</v>
      </c>
      <c r="R5330" s="149" t="str">
        <f t="shared" si="2265"/>
        <v>-</v>
      </c>
    </row>
    <row r="5331" spans="1:18" hidden="1" x14ac:dyDescent="0.25">
      <c r="A5331" s="151"/>
      <c r="B5331" s="656"/>
      <c r="C5331" s="562"/>
      <c r="D5331" s="675" t="s">
        <v>758</v>
      </c>
      <c r="E5331" s="676">
        <f>0+ZADANIOWY!J3465</f>
        <v>0</v>
      </c>
      <c r="F5331" s="676">
        <f>0+ZADANIOWY!K3465</f>
        <v>0</v>
      </c>
      <c r="G5331" s="676">
        <f>0+ZADANIOWY!L3465</f>
        <v>0</v>
      </c>
      <c r="H5331" s="676">
        <f>0+ZADANIOWY!M3465</f>
        <v>0</v>
      </c>
      <c r="I5331" s="676">
        <f>0+ZADANIOWY!N3465</f>
        <v>0</v>
      </c>
      <c r="J5331" s="676">
        <f>0+ZADANIOWY!O3465</f>
        <v>0</v>
      </c>
      <c r="K5331" s="676">
        <f t="shared" si="2260"/>
        <v>0</v>
      </c>
      <c r="L5331" s="676">
        <f t="shared" si="2261"/>
        <v>0</v>
      </c>
      <c r="M5331" s="147" t="str">
        <f t="shared" si="2259"/>
        <v/>
      </c>
      <c r="N5331" s="147" t="str">
        <f t="shared" si="2246"/>
        <v/>
      </c>
      <c r="O5331" s="148" t="str">
        <f t="shared" si="2255"/>
        <v/>
      </c>
      <c r="P5331" s="149" t="str">
        <f t="shared" si="2247"/>
        <v/>
      </c>
      <c r="Q5331" s="149" t="str">
        <f t="shared" ca="1" si="2264"/>
        <v>85510</v>
      </c>
      <c r="R5331" s="149" t="str">
        <f t="shared" si="2265"/>
        <v>-</v>
      </c>
    </row>
    <row r="5332" spans="1:18" hidden="1" x14ac:dyDescent="0.25">
      <c r="A5332" s="151"/>
      <c r="B5332" s="656"/>
      <c r="C5332" s="151">
        <v>4380</v>
      </c>
      <c r="D5332" s="674" t="s">
        <v>114</v>
      </c>
      <c r="E5332" s="657">
        <f>0</f>
        <v>0</v>
      </c>
      <c r="F5332" s="657">
        <f>0</f>
        <v>0</v>
      </c>
      <c r="G5332" s="657">
        <f>0</f>
        <v>0</v>
      </c>
      <c r="H5332" s="657">
        <f>0</f>
        <v>0</v>
      </c>
      <c r="I5332" s="657">
        <f>0</f>
        <v>0</v>
      </c>
      <c r="J5332" s="657">
        <f>0</f>
        <v>0</v>
      </c>
      <c r="K5332" s="657">
        <f t="shared" si="2260"/>
        <v>0</v>
      </c>
      <c r="L5332" s="657">
        <f t="shared" si="2261"/>
        <v>0</v>
      </c>
      <c r="M5332" s="147" t="str">
        <f t="shared" si="2259"/>
        <v/>
      </c>
      <c r="N5332" s="147" t="str">
        <f t="shared" si="2246"/>
        <v/>
      </c>
      <c r="O5332" s="148" t="str">
        <f t="shared" si="2255"/>
        <v/>
      </c>
      <c r="P5332" s="149" t="str">
        <f t="shared" si="2247"/>
        <v/>
      </c>
      <c r="Q5332" s="149" t="str">
        <f t="shared" ca="1" si="2264"/>
        <v>85510</v>
      </c>
      <c r="R5332" s="149">
        <f t="shared" si="2265"/>
        <v>4380</v>
      </c>
    </row>
    <row r="5333" spans="1:18" ht="25.5" hidden="1" x14ac:dyDescent="0.25">
      <c r="A5333" s="151"/>
      <c r="B5333" s="656"/>
      <c r="C5333" s="151">
        <v>4390</v>
      </c>
      <c r="D5333" s="674" t="s">
        <v>49</v>
      </c>
      <c r="E5333" s="657">
        <f>0</f>
        <v>0</v>
      </c>
      <c r="F5333" s="657">
        <f>0</f>
        <v>0</v>
      </c>
      <c r="G5333" s="657">
        <f>0</f>
        <v>0</v>
      </c>
      <c r="H5333" s="657">
        <f>0</f>
        <v>0</v>
      </c>
      <c r="I5333" s="657">
        <f>0</f>
        <v>0</v>
      </c>
      <c r="J5333" s="657">
        <f>0</f>
        <v>0</v>
      </c>
      <c r="K5333" s="657">
        <f t="shared" si="2260"/>
        <v>0</v>
      </c>
      <c r="L5333" s="657">
        <f t="shared" si="2261"/>
        <v>0</v>
      </c>
      <c r="M5333" s="147" t="str">
        <f t="shared" si="2259"/>
        <v/>
      </c>
      <c r="N5333" s="147" t="str">
        <f t="shared" si="2246"/>
        <v/>
      </c>
      <c r="O5333" s="148" t="str">
        <f t="shared" si="2255"/>
        <v/>
      </c>
      <c r="P5333" s="149" t="str">
        <f t="shared" si="2247"/>
        <v/>
      </c>
      <c r="Q5333" s="149" t="str">
        <f t="shared" ca="1" si="2264"/>
        <v>85510</v>
      </c>
      <c r="R5333" s="149">
        <f t="shared" si="2265"/>
        <v>4390</v>
      </c>
    </row>
    <row r="5334" spans="1:18" ht="25.5" hidden="1" x14ac:dyDescent="0.25">
      <c r="A5334" s="151"/>
      <c r="B5334" s="656"/>
      <c r="C5334" s="151">
        <v>4400</v>
      </c>
      <c r="D5334" s="674" t="s">
        <v>104</v>
      </c>
      <c r="E5334" s="657">
        <f>0+ZADANIOWY!J3466</f>
        <v>0</v>
      </c>
      <c r="F5334" s="657">
        <f>0+ZADANIOWY!K3466</f>
        <v>0</v>
      </c>
      <c r="G5334" s="657">
        <f>0+ZADANIOWY!L3466</f>
        <v>0</v>
      </c>
      <c r="H5334" s="657">
        <f>0+ZADANIOWY!M3466</f>
        <v>0</v>
      </c>
      <c r="I5334" s="657">
        <f>0+ZADANIOWY!N3466</f>
        <v>0</v>
      </c>
      <c r="J5334" s="657">
        <f>0+ZADANIOWY!O3466</f>
        <v>0</v>
      </c>
      <c r="K5334" s="657">
        <f t="shared" si="2260"/>
        <v>0</v>
      </c>
      <c r="L5334" s="657">
        <f t="shared" si="2261"/>
        <v>0</v>
      </c>
      <c r="M5334" s="147" t="str">
        <f t="shared" si="2259"/>
        <v/>
      </c>
      <c r="N5334" s="147" t="str">
        <f t="shared" si="2246"/>
        <v/>
      </c>
      <c r="O5334" s="148" t="str">
        <f t="shared" si="2255"/>
        <v/>
      </c>
      <c r="P5334" s="149" t="str">
        <f t="shared" si="2247"/>
        <v/>
      </c>
      <c r="Q5334" s="149" t="str">
        <f t="shared" ca="1" si="2264"/>
        <v>85510</v>
      </c>
      <c r="R5334" s="149">
        <f t="shared" si="2265"/>
        <v>4400</v>
      </c>
    </row>
    <row r="5335" spans="1:18" hidden="1" x14ac:dyDescent="0.25">
      <c r="A5335" s="151"/>
      <c r="B5335" s="656"/>
      <c r="C5335" s="151">
        <v>4410</v>
      </c>
      <c r="D5335" s="674" t="s">
        <v>105</v>
      </c>
      <c r="E5335" s="657">
        <f>0+ZADANIOWY!J3467</f>
        <v>0</v>
      </c>
      <c r="F5335" s="657">
        <f>0+ZADANIOWY!K3467</f>
        <v>0</v>
      </c>
      <c r="G5335" s="657">
        <f>0+ZADANIOWY!L3467</f>
        <v>0</v>
      </c>
      <c r="H5335" s="657">
        <f>0+ZADANIOWY!M3467</f>
        <v>0</v>
      </c>
      <c r="I5335" s="657">
        <f>0+ZADANIOWY!N3467</f>
        <v>0</v>
      </c>
      <c r="J5335" s="657">
        <f>0+ZADANIOWY!O3467</f>
        <v>0</v>
      </c>
      <c r="K5335" s="657">
        <f t="shared" si="2260"/>
        <v>0</v>
      </c>
      <c r="L5335" s="657">
        <f t="shared" si="2261"/>
        <v>0</v>
      </c>
      <c r="M5335" s="147" t="str">
        <f t="shared" si="2259"/>
        <v/>
      </c>
      <c r="N5335" s="147" t="str">
        <f t="shared" si="2246"/>
        <v/>
      </c>
      <c r="O5335" s="148" t="str">
        <f t="shared" si="2255"/>
        <v/>
      </c>
      <c r="P5335" s="149" t="str">
        <f t="shared" si="2247"/>
        <v/>
      </c>
      <c r="Q5335" s="149" t="str">
        <f t="shared" ca="1" si="2264"/>
        <v>85510</v>
      </c>
      <c r="R5335" s="149">
        <f t="shared" si="2265"/>
        <v>4410</v>
      </c>
    </row>
    <row r="5336" spans="1:18" hidden="1" x14ac:dyDescent="0.25">
      <c r="A5336" s="151"/>
      <c r="B5336" s="656"/>
      <c r="C5336" s="151">
        <v>4420</v>
      </c>
      <c r="D5336" s="674" t="s">
        <v>106</v>
      </c>
      <c r="E5336" s="657">
        <f>SUM(E5337:E5338)</f>
        <v>0</v>
      </c>
      <c r="F5336" s="657">
        <f t="shared" ref="F5336:L5336" si="2268">SUM(F5337:F5338)</f>
        <v>0</v>
      </c>
      <c r="G5336" s="657">
        <f t="shared" si="2268"/>
        <v>0</v>
      </c>
      <c r="H5336" s="657">
        <f t="shared" si="2268"/>
        <v>0</v>
      </c>
      <c r="I5336" s="657">
        <f t="shared" si="2268"/>
        <v>0</v>
      </c>
      <c r="J5336" s="657">
        <f t="shared" si="2268"/>
        <v>0</v>
      </c>
      <c r="K5336" s="657">
        <f t="shared" si="2268"/>
        <v>0</v>
      </c>
      <c r="L5336" s="657">
        <f t="shared" si="2268"/>
        <v>0</v>
      </c>
      <c r="M5336" s="147" t="str">
        <f t="shared" si="2259"/>
        <v/>
      </c>
      <c r="N5336" s="147" t="str">
        <f t="shared" si="2246"/>
        <v/>
      </c>
      <c r="O5336" s="148" t="str">
        <f t="shared" si="2255"/>
        <v/>
      </c>
      <c r="P5336" s="149" t="str">
        <f t="shared" si="2247"/>
        <v/>
      </c>
      <c r="Q5336" s="149" t="str">
        <f t="shared" ca="1" si="2264"/>
        <v>85510</v>
      </c>
      <c r="R5336" s="149">
        <f t="shared" si="2265"/>
        <v>4420</v>
      </c>
    </row>
    <row r="5337" spans="1:18" hidden="1" x14ac:dyDescent="0.25">
      <c r="A5337" s="151"/>
      <c r="B5337" s="656"/>
      <c r="C5337" s="562"/>
      <c r="D5337" s="675" t="s">
        <v>757</v>
      </c>
      <c r="E5337" s="676">
        <f>0+ZADANIOWY!J3469</f>
        <v>0</v>
      </c>
      <c r="F5337" s="676">
        <f>0+ZADANIOWY!K3469</f>
        <v>0</v>
      </c>
      <c r="G5337" s="676">
        <f>0+ZADANIOWY!L3469</f>
        <v>0</v>
      </c>
      <c r="H5337" s="676">
        <f>0+ZADANIOWY!M3469</f>
        <v>0</v>
      </c>
      <c r="I5337" s="676">
        <f>0+ZADANIOWY!N3469</f>
        <v>0</v>
      </c>
      <c r="J5337" s="676">
        <f>0+ZADANIOWY!O3469</f>
        <v>0</v>
      </c>
      <c r="K5337" s="676">
        <f t="shared" si="2260"/>
        <v>0</v>
      </c>
      <c r="L5337" s="676">
        <f t="shared" si="2261"/>
        <v>0</v>
      </c>
      <c r="M5337" s="147" t="str">
        <f t="shared" si="2259"/>
        <v/>
      </c>
      <c r="N5337" s="147" t="str">
        <f t="shared" si="2246"/>
        <v/>
      </c>
      <c r="O5337" s="148" t="str">
        <f t="shared" si="2255"/>
        <v/>
      </c>
      <c r="P5337" s="149" t="str">
        <f t="shared" si="2247"/>
        <v/>
      </c>
      <c r="Q5337" s="149" t="str">
        <f t="shared" ca="1" si="2264"/>
        <v>85510</v>
      </c>
      <c r="R5337" s="149" t="str">
        <f t="shared" si="2265"/>
        <v>-</v>
      </c>
    </row>
    <row r="5338" spans="1:18" hidden="1" x14ac:dyDescent="0.25">
      <c r="A5338" s="151"/>
      <c r="B5338" s="656"/>
      <c r="C5338" s="562"/>
      <c r="D5338" s="675" t="s">
        <v>758</v>
      </c>
      <c r="E5338" s="676">
        <f>0+ZADANIOWY!J3470</f>
        <v>0</v>
      </c>
      <c r="F5338" s="676">
        <f>0+ZADANIOWY!K3470</f>
        <v>0</v>
      </c>
      <c r="G5338" s="676">
        <f>0+ZADANIOWY!L3470</f>
        <v>0</v>
      </c>
      <c r="H5338" s="676">
        <f>0+ZADANIOWY!M3470</f>
        <v>0</v>
      </c>
      <c r="I5338" s="676">
        <f>0+ZADANIOWY!N3470</f>
        <v>0</v>
      </c>
      <c r="J5338" s="676">
        <f>0+ZADANIOWY!O3470</f>
        <v>0</v>
      </c>
      <c r="K5338" s="676">
        <f t="shared" si="2260"/>
        <v>0</v>
      </c>
      <c r="L5338" s="676">
        <f t="shared" si="2261"/>
        <v>0</v>
      </c>
      <c r="M5338" s="147" t="str">
        <f t="shared" si="2259"/>
        <v/>
      </c>
      <c r="N5338" s="147" t="str">
        <f t="shared" si="2246"/>
        <v/>
      </c>
      <c r="O5338" s="148" t="str">
        <f t="shared" si="2255"/>
        <v/>
      </c>
      <c r="P5338" s="149" t="str">
        <f t="shared" si="2247"/>
        <v/>
      </c>
      <c r="Q5338" s="149" t="str">
        <f t="shared" ca="1" si="2264"/>
        <v>85510</v>
      </c>
      <c r="R5338" s="149" t="str">
        <f t="shared" si="2265"/>
        <v>-</v>
      </c>
    </row>
    <row r="5339" spans="1:18" hidden="1" x14ac:dyDescent="0.25">
      <c r="A5339" s="151"/>
      <c r="B5339" s="656"/>
      <c r="C5339" s="151">
        <v>4430</v>
      </c>
      <c r="D5339" s="674" t="s">
        <v>50</v>
      </c>
      <c r="E5339" s="657">
        <f>0+ZADANIOWY!J3471</f>
        <v>0</v>
      </c>
      <c r="F5339" s="657">
        <f>0+ZADANIOWY!K3471</f>
        <v>0</v>
      </c>
      <c r="G5339" s="657">
        <f>0+ZADANIOWY!L3471</f>
        <v>0</v>
      </c>
      <c r="H5339" s="657">
        <f>0+ZADANIOWY!M3471</f>
        <v>0</v>
      </c>
      <c r="I5339" s="657">
        <f>0+ZADANIOWY!N3471</f>
        <v>0</v>
      </c>
      <c r="J5339" s="657">
        <f>0+ZADANIOWY!O3471</f>
        <v>0</v>
      </c>
      <c r="K5339" s="657">
        <f t="shared" si="2260"/>
        <v>0</v>
      </c>
      <c r="L5339" s="657">
        <f t="shared" si="2261"/>
        <v>0</v>
      </c>
      <c r="M5339" s="147" t="str">
        <f t="shared" si="2259"/>
        <v/>
      </c>
      <c r="N5339" s="147" t="str">
        <f t="shared" si="2246"/>
        <v/>
      </c>
      <c r="O5339" s="148" t="str">
        <f t="shared" si="2255"/>
        <v/>
      </c>
      <c r="P5339" s="149" t="str">
        <f t="shared" si="2247"/>
        <v/>
      </c>
      <c r="Q5339" s="149" t="str">
        <f t="shared" ca="1" si="2264"/>
        <v>85510</v>
      </c>
      <c r="R5339" s="149">
        <f t="shared" si="2265"/>
        <v>4430</v>
      </c>
    </row>
    <row r="5340" spans="1:18" ht="25.5" hidden="1" x14ac:dyDescent="0.25">
      <c r="A5340" s="151"/>
      <c r="B5340" s="656"/>
      <c r="C5340" s="151">
        <v>4440</v>
      </c>
      <c r="D5340" s="674" t="s">
        <v>107</v>
      </c>
      <c r="E5340" s="657">
        <f>0+ZADANIOWY!J3472</f>
        <v>0</v>
      </c>
      <c r="F5340" s="657">
        <f>0+ZADANIOWY!K3472</f>
        <v>0</v>
      </c>
      <c r="G5340" s="657">
        <f>0+ZADANIOWY!L3472</f>
        <v>0</v>
      </c>
      <c r="H5340" s="657">
        <f>0+ZADANIOWY!M3472</f>
        <v>0</v>
      </c>
      <c r="I5340" s="657">
        <f>0+ZADANIOWY!N3472</f>
        <v>0</v>
      </c>
      <c r="J5340" s="657">
        <f>0+ZADANIOWY!O3472</f>
        <v>0</v>
      </c>
      <c r="K5340" s="657">
        <f t="shared" si="2260"/>
        <v>0</v>
      </c>
      <c r="L5340" s="657">
        <f t="shared" si="2261"/>
        <v>0</v>
      </c>
      <c r="M5340" s="147" t="str">
        <f t="shared" si="2259"/>
        <v/>
      </c>
      <c r="N5340" s="147" t="str">
        <f t="shared" si="2246"/>
        <v/>
      </c>
      <c r="O5340" s="148" t="str">
        <f t="shared" si="2255"/>
        <v/>
      </c>
      <c r="P5340" s="149" t="str">
        <f t="shared" si="2247"/>
        <v/>
      </c>
      <c r="Q5340" s="149" t="str">
        <f t="shared" ca="1" si="2264"/>
        <v>85510</v>
      </c>
      <c r="R5340" s="149">
        <f t="shared" si="2265"/>
        <v>4440</v>
      </c>
    </row>
    <row r="5341" spans="1:18" hidden="1" x14ac:dyDescent="0.25">
      <c r="A5341" s="151"/>
      <c r="B5341" s="656"/>
      <c r="C5341" s="151">
        <v>4480</v>
      </c>
      <c r="D5341" s="674" t="s">
        <v>63</v>
      </c>
      <c r="E5341" s="657">
        <f>0+ZADANIOWY!J3473</f>
        <v>0</v>
      </c>
      <c r="F5341" s="657">
        <f>0+ZADANIOWY!K3473</f>
        <v>0</v>
      </c>
      <c r="G5341" s="657">
        <f>0+ZADANIOWY!L3473</f>
        <v>0</v>
      </c>
      <c r="H5341" s="657">
        <f>0+ZADANIOWY!M3473</f>
        <v>0</v>
      </c>
      <c r="I5341" s="657">
        <f>0+ZADANIOWY!N3473</f>
        <v>0</v>
      </c>
      <c r="J5341" s="657">
        <f>0+ZADANIOWY!O3473</f>
        <v>0</v>
      </c>
      <c r="K5341" s="657">
        <f t="shared" si="2260"/>
        <v>0</v>
      </c>
      <c r="L5341" s="657">
        <f t="shared" si="2261"/>
        <v>0</v>
      </c>
      <c r="M5341" s="147" t="str">
        <f t="shared" si="2259"/>
        <v/>
      </c>
      <c r="N5341" s="147" t="str">
        <f t="shared" si="2246"/>
        <v/>
      </c>
      <c r="O5341" s="148" t="str">
        <f t="shared" si="2255"/>
        <v/>
      </c>
      <c r="P5341" s="149" t="str">
        <f t="shared" si="2247"/>
        <v/>
      </c>
      <c r="Q5341" s="149" t="str">
        <f t="shared" ca="1" si="2264"/>
        <v>85510</v>
      </c>
      <c r="R5341" s="149">
        <f t="shared" si="2265"/>
        <v>4480</v>
      </c>
    </row>
    <row r="5342" spans="1:18" ht="25.5" hidden="1" x14ac:dyDescent="0.25">
      <c r="A5342" s="151"/>
      <c r="B5342" s="656"/>
      <c r="C5342" s="151">
        <v>4500</v>
      </c>
      <c r="D5342" s="674" t="s">
        <v>146</v>
      </c>
      <c r="E5342" s="657">
        <f>0</f>
        <v>0</v>
      </c>
      <c r="F5342" s="657">
        <f>0</f>
        <v>0</v>
      </c>
      <c r="G5342" s="657">
        <f>0</f>
        <v>0</v>
      </c>
      <c r="H5342" s="657">
        <f>0</f>
        <v>0</v>
      </c>
      <c r="I5342" s="657">
        <f>0</f>
        <v>0</v>
      </c>
      <c r="J5342" s="657">
        <f>0</f>
        <v>0</v>
      </c>
      <c r="K5342" s="657">
        <f t="shared" si="2260"/>
        <v>0</v>
      </c>
      <c r="L5342" s="657">
        <f t="shared" si="2261"/>
        <v>0</v>
      </c>
      <c r="M5342" s="147" t="str">
        <f t="shared" si="2259"/>
        <v/>
      </c>
      <c r="N5342" s="147" t="str">
        <f t="shared" si="2246"/>
        <v/>
      </c>
      <c r="O5342" s="148" t="str">
        <f t="shared" si="2255"/>
        <v/>
      </c>
      <c r="P5342" s="149" t="str">
        <f t="shared" si="2247"/>
        <v/>
      </c>
      <c r="Q5342" s="149" t="str">
        <f t="shared" ca="1" si="2264"/>
        <v>85510</v>
      </c>
      <c r="R5342" s="149">
        <f t="shared" si="2265"/>
        <v>4500</v>
      </c>
    </row>
    <row r="5343" spans="1:18" hidden="1" x14ac:dyDescent="0.25">
      <c r="A5343" s="151"/>
      <c r="B5343" s="656"/>
      <c r="C5343" s="151">
        <v>4510</v>
      </c>
      <c r="D5343" s="674" t="s">
        <v>51</v>
      </c>
      <c r="E5343" s="657">
        <f>0+ZADANIOWY!J3474</f>
        <v>0</v>
      </c>
      <c r="F5343" s="657">
        <f>0+ZADANIOWY!K3474</f>
        <v>0</v>
      </c>
      <c r="G5343" s="657">
        <f>0+ZADANIOWY!L3474</f>
        <v>0</v>
      </c>
      <c r="H5343" s="657">
        <f>0+ZADANIOWY!M3474</f>
        <v>0</v>
      </c>
      <c r="I5343" s="657">
        <f>0+ZADANIOWY!N3474</f>
        <v>0</v>
      </c>
      <c r="J5343" s="657">
        <f>0+ZADANIOWY!O3474</f>
        <v>0</v>
      </c>
      <c r="K5343" s="657">
        <f t="shared" si="2260"/>
        <v>0</v>
      </c>
      <c r="L5343" s="657">
        <f t="shared" si="2261"/>
        <v>0</v>
      </c>
      <c r="M5343" s="147" t="str">
        <f t="shared" si="2259"/>
        <v/>
      </c>
      <c r="N5343" s="147" t="str">
        <f t="shared" si="2246"/>
        <v/>
      </c>
      <c r="O5343" s="148" t="str">
        <f t="shared" si="2255"/>
        <v/>
      </c>
      <c r="P5343" s="149" t="str">
        <f t="shared" si="2247"/>
        <v/>
      </c>
      <c r="Q5343" s="149" t="str">
        <f t="shared" ca="1" si="2264"/>
        <v>85510</v>
      </c>
      <c r="R5343" s="149">
        <f t="shared" si="2265"/>
        <v>4510</v>
      </c>
    </row>
    <row r="5344" spans="1:18" ht="25.5" hidden="1" x14ac:dyDescent="0.25">
      <c r="A5344" s="151"/>
      <c r="B5344" s="656"/>
      <c r="C5344" s="151">
        <v>4520</v>
      </c>
      <c r="D5344" s="674" t="s">
        <v>52</v>
      </c>
      <c r="E5344" s="657">
        <f>SUM(E5345:E5346)</f>
        <v>0</v>
      </c>
      <c r="F5344" s="657">
        <f t="shared" ref="F5344:L5344" si="2269">SUM(F5345:F5346)</f>
        <v>0</v>
      </c>
      <c r="G5344" s="657">
        <f t="shared" si="2269"/>
        <v>0</v>
      </c>
      <c r="H5344" s="657">
        <f t="shared" si="2269"/>
        <v>0</v>
      </c>
      <c r="I5344" s="657">
        <f t="shared" si="2269"/>
        <v>0</v>
      </c>
      <c r="J5344" s="657">
        <f t="shared" si="2269"/>
        <v>0</v>
      </c>
      <c r="K5344" s="657">
        <f t="shared" si="2269"/>
        <v>0</v>
      </c>
      <c r="L5344" s="657">
        <f t="shared" si="2269"/>
        <v>0</v>
      </c>
      <c r="M5344" s="147" t="str">
        <f t="shared" si="2259"/>
        <v/>
      </c>
      <c r="N5344" s="147" t="str">
        <f t="shared" si="2246"/>
        <v/>
      </c>
      <c r="O5344" s="148" t="str">
        <f t="shared" si="2255"/>
        <v/>
      </c>
      <c r="P5344" s="149" t="str">
        <f t="shared" si="2247"/>
        <v/>
      </c>
      <c r="Q5344" s="149" t="str">
        <f t="shared" ca="1" si="2264"/>
        <v>85510</v>
      </c>
      <c r="R5344" s="149">
        <f t="shared" si="2265"/>
        <v>4520</v>
      </c>
    </row>
    <row r="5345" spans="1:18" hidden="1" x14ac:dyDescent="0.25">
      <c r="A5345" s="151"/>
      <c r="B5345" s="656"/>
      <c r="C5345" s="562"/>
      <c r="D5345" s="675" t="s">
        <v>757</v>
      </c>
      <c r="E5345" s="676">
        <f>0+ZADANIOWY!J3476</f>
        <v>0</v>
      </c>
      <c r="F5345" s="676">
        <f>0+ZADANIOWY!K3476</f>
        <v>0</v>
      </c>
      <c r="G5345" s="676">
        <f>0+ZADANIOWY!L3476</f>
        <v>0</v>
      </c>
      <c r="H5345" s="676">
        <f>0+ZADANIOWY!M3476</f>
        <v>0</v>
      </c>
      <c r="I5345" s="676">
        <f>0+ZADANIOWY!N3476</f>
        <v>0</v>
      </c>
      <c r="J5345" s="676">
        <f>0+ZADANIOWY!O3476</f>
        <v>0</v>
      </c>
      <c r="K5345" s="676">
        <f t="shared" si="2260"/>
        <v>0</v>
      </c>
      <c r="L5345" s="676">
        <f t="shared" si="2261"/>
        <v>0</v>
      </c>
      <c r="M5345" s="147" t="str">
        <f t="shared" si="2259"/>
        <v/>
      </c>
      <c r="N5345" s="147" t="str">
        <f t="shared" si="2246"/>
        <v/>
      </c>
      <c r="O5345" s="148" t="str">
        <f t="shared" si="2255"/>
        <v/>
      </c>
      <c r="P5345" s="149" t="str">
        <f t="shared" si="2247"/>
        <v/>
      </c>
      <c r="Q5345" s="149" t="str">
        <f t="shared" ca="1" si="2264"/>
        <v>85510</v>
      </c>
      <c r="R5345" s="149" t="str">
        <f t="shared" si="2265"/>
        <v>-</v>
      </c>
    </row>
    <row r="5346" spans="1:18" hidden="1" x14ac:dyDescent="0.25">
      <c r="A5346" s="151"/>
      <c r="B5346" s="656"/>
      <c r="C5346" s="562"/>
      <c r="D5346" s="675" t="s">
        <v>758</v>
      </c>
      <c r="E5346" s="676">
        <f>0+ZADANIOWY!J3477</f>
        <v>0</v>
      </c>
      <c r="F5346" s="676">
        <f>0+ZADANIOWY!K3477</f>
        <v>0</v>
      </c>
      <c r="G5346" s="676">
        <f>0+ZADANIOWY!L3477</f>
        <v>0</v>
      </c>
      <c r="H5346" s="676">
        <f>0+ZADANIOWY!M3477</f>
        <v>0</v>
      </c>
      <c r="I5346" s="676">
        <f>0+ZADANIOWY!N3477</f>
        <v>0</v>
      </c>
      <c r="J5346" s="676">
        <f>0+ZADANIOWY!O3477</f>
        <v>0</v>
      </c>
      <c r="K5346" s="676">
        <f t="shared" si="2260"/>
        <v>0</v>
      </c>
      <c r="L5346" s="676">
        <f t="shared" si="2261"/>
        <v>0</v>
      </c>
      <c r="M5346" s="147" t="str">
        <f t="shared" si="2259"/>
        <v/>
      </c>
      <c r="N5346" s="147" t="str">
        <f t="shared" si="2246"/>
        <v/>
      </c>
      <c r="O5346" s="148" t="str">
        <f t="shared" si="2255"/>
        <v/>
      </c>
      <c r="P5346" s="149" t="str">
        <f t="shared" si="2247"/>
        <v/>
      </c>
      <c r="Q5346" s="149" t="str">
        <f t="shared" ca="1" si="2264"/>
        <v>85510</v>
      </c>
      <c r="R5346" s="149" t="str">
        <f t="shared" si="2265"/>
        <v>-</v>
      </c>
    </row>
    <row r="5347" spans="1:18" hidden="1" x14ac:dyDescent="0.25">
      <c r="A5347" s="151"/>
      <c r="B5347" s="656"/>
      <c r="C5347" s="151">
        <v>4530</v>
      </c>
      <c r="D5347" s="674" t="s">
        <v>86</v>
      </c>
      <c r="E5347" s="657">
        <f>0+ZADANIOWY!J3478</f>
        <v>0</v>
      </c>
      <c r="F5347" s="657">
        <f>0+ZADANIOWY!K3478</f>
        <v>0</v>
      </c>
      <c r="G5347" s="657">
        <f>0+ZADANIOWY!L3478</f>
        <v>0</v>
      </c>
      <c r="H5347" s="657">
        <f>0+ZADANIOWY!M3478</f>
        <v>0</v>
      </c>
      <c r="I5347" s="657">
        <f>0+ZADANIOWY!N3478</f>
        <v>0</v>
      </c>
      <c r="J5347" s="657">
        <f>0+ZADANIOWY!O3478</f>
        <v>0</v>
      </c>
      <c r="K5347" s="657">
        <f t="shared" si="2260"/>
        <v>0</v>
      </c>
      <c r="L5347" s="657">
        <f t="shared" si="2261"/>
        <v>0</v>
      </c>
      <c r="M5347" s="147" t="str">
        <f t="shared" si="2259"/>
        <v/>
      </c>
      <c r="N5347" s="147" t="str">
        <f t="shared" si="2246"/>
        <v/>
      </c>
      <c r="O5347" s="148" t="str">
        <f t="shared" si="2255"/>
        <v/>
      </c>
      <c r="P5347" s="149" t="str">
        <f t="shared" si="2247"/>
        <v/>
      </c>
      <c r="Q5347" s="149" t="str">
        <f t="shared" ca="1" si="2264"/>
        <v>85510</v>
      </c>
      <c r="R5347" s="149">
        <f t="shared" si="2265"/>
        <v>4530</v>
      </c>
    </row>
    <row r="5348" spans="1:18" ht="76.5" hidden="1" x14ac:dyDescent="0.25">
      <c r="A5348" s="151"/>
      <c r="B5348" s="656"/>
      <c r="C5348" s="151">
        <v>4560</v>
      </c>
      <c r="D5348" s="674" t="s">
        <v>729</v>
      </c>
      <c r="E5348" s="657">
        <f>0+ZADANIOWY!J5215</f>
        <v>0</v>
      </c>
      <c r="F5348" s="657">
        <f>0+ZADANIOWY!K5215</f>
        <v>0</v>
      </c>
      <c r="G5348" s="657">
        <f>0+ZADANIOWY!L5215</f>
        <v>0</v>
      </c>
      <c r="H5348" s="657">
        <f>0+ZADANIOWY!M5215</f>
        <v>0</v>
      </c>
      <c r="I5348" s="657">
        <f>0+ZADANIOWY!N5215</f>
        <v>0</v>
      </c>
      <c r="J5348" s="657">
        <f>0+ZADANIOWY!O5215</f>
        <v>0</v>
      </c>
      <c r="K5348" s="657">
        <f t="shared" si="2260"/>
        <v>0</v>
      </c>
      <c r="L5348" s="657">
        <f t="shared" si="2261"/>
        <v>0</v>
      </c>
      <c r="M5348" s="147" t="str">
        <f t="shared" si="2259"/>
        <v/>
      </c>
      <c r="N5348" s="147" t="str">
        <f t="shared" si="2246"/>
        <v/>
      </c>
      <c r="O5348" s="148" t="str">
        <f t="shared" si="2255"/>
        <v/>
      </c>
      <c r="P5348" s="149" t="str">
        <f t="shared" si="2247"/>
        <v/>
      </c>
      <c r="Q5348" s="149" t="str">
        <f t="shared" ca="1" si="2264"/>
        <v>85510</v>
      </c>
      <c r="R5348" s="149">
        <f t="shared" si="2265"/>
        <v>4560</v>
      </c>
    </row>
    <row r="5349" spans="1:18" ht="25.5" hidden="1" x14ac:dyDescent="0.25">
      <c r="A5349" s="151"/>
      <c r="B5349" s="656"/>
      <c r="C5349" s="151">
        <v>4570</v>
      </c>
      <c r="D5349" s="674" t="s">
        <v>772</v>
      </c>
      <c r="E5349" s="657">
        <f>0</f>
        <v>0</v>
      </c>
      <c r="F5349" s="657">
        <f>0</f>
        <v>0</v>
      </c>
      <c r="G5349" s="657">
        <f>0</f>
        <v>0</v>
      </c>
      <c r="H5349" s="657">
        <f>0</f>
        <v>0</v>
      </c>
      <c r="I5349" s="657">
        <f>0</f>
        <v>0</v>
      </c>
      <c r="J5349" s="657">
        <f>0</f>
        <v>0</v>
      </c>
      <c r="K5349" s="657">
        <f t="shared" si="2260"/>
        <v>0</v>
      </c>
      <c r="L5349" s="657">
        <f t="shared" si="2261"/>
        <v>0</v>
      </c>
      <c r="M5349" s="147" t="str">
        <f t="shared" si="2259"/>
        <v/>
      </c>
      <c r="N5349" s="147" t="str">
        <f t="shared" si="2246"/>
        <v/>
      </c>
      <c r="O5349" s="148" t="str">
        <f t="shared" si="2255"/>
        <v/>
      </c>
      <c r="P5349" s="149" t="str">
        <f t="shared" si="2247"/>
        <v/>
      </c>
      <c r="Q5349" s="149" t="str">
        <f t="shared" ca="1" si="2264"/>
        <v>85510</v>
      </c>
      <c r="R5349" s="149">
        <f t="shared" si="2265"/>
        <v>4570</v>
      </c>
    </row>
    <row r="5350" spans="1:18" hidden="1" x14ac:dyDescent="0.25">
      <c r="A5350" s="151"/>
      <c r="B5350" s="656"/>
      <c r="C5350" s="151">
        <v>4580</v>
      </c>
      <c r="D5350" s="674" t="s">
        <v>53</v>
      </c>
      <c r="E5350" s="657">
        <f>0</f>
        <v>0</v>
      </c>
      <c r="F5350" s="657">
        <f>0</f>
        <v>0</v>
      </c>
      <c r="G5350" s="657">
        <f>0</f>
        <v>0</v>
      </c>
      <c r="H5350" s="657">
        <f>0</f>
        <v>0</v>
      </c>
      <c r="I5350" s="657">
        <f>0</f>
        <v>0</v>
      </c>
      <c r="J5350" s="657">
        <f>0</f>
        <v>0</v>
      </c>
      <c r="K5350" s="657">
        <f t="shared" si="2260"/>
        <v>0</v>
      </c>
      <c r="L5350" s="657">
        <f t="shared" si="2261"/>
        <v>0</v>
      </c>
      <c r="M5350" s="147" t="str">
        <f t="shared" si="2259"/>
        <v/>
      </c>
      <c r="N5350" s="147" t="str">
        <f t="shared" si="2246"/>
        <v/>
      </c>
      <c r="O5350" s="148" t="str">
        <f t="shared" si="2255"/>
        <v/>
      </c>
      <c r="P5350" s="149" t="str">
        <f t="shared" si="2247"/>
        <v/>
      </c>
      <c r="Q5350" s="149" t="str">
        <f t="shared" ca="1" si="2264"/>
        <v>85510</v>
      </c>
      <c r="R5350" s="149">
        <f t="shared" si="2265"/>
        <v>4580</v>
      </c>
    </row>
    <row r="5351" spans="1:18" ht="25.5" hidden="1" x14ac:dyDescent="0.25">
      <c r="A5351" s="151"/>
      <c r="B5351" s="656"/>
      <c r="C5351" s="151">
        <v>4590</v>
      </c>
      <c r="D5351" s="674" t="s">
        <v>54</v>
      </c>
      <c r="E5351" s="657">
        <f>0</f>
        <v>0</v>
      </c>
      <c r="F5351" s="657">
        <f>0</f>
        <v>0</v>
      </c>
      <c r="G5351" s="657">
        <f>0</f>
        <v>0</v>
      </c>
      <c r="H5351" s="657">
        <f>0</f>
        <v>0</v>
      </c>
      <c r="I5351" s="657">
        <f>0</f>
        <v>0</v>
      </c>
      <c r="J5351" s="657">
        <f>0</f>
        <v>0</v>
      </c>
      <c r="K5351" s="657">
        <f t="shared" si="2260"/>
        <v>0</v>
      </c>
      <c r="L5351" s="657">
        <f t="shared" si="2261"/>
        <v>0</v>
      </c>
      <c r="M5351" s="147" t="str">
        <f t="shared" si="2259"/>
        <v/>
      </c>
      <c r="N5351" s="147" t="str">
        <f t="shared" ref="N5351:N5414" si="2270">IF(SUM(G5351:J5351)&gt;0,"Tak","")</f>
        <v/>
      </c>
      <c r="O5351" s="148" t="str">
        <f t="shared" si="2255"/>
        <v/>
      </c>
      <c r="P5351" s="149" t="str">
        <f t="shared" ref="P5351:P5414" si="2271">IF(OR(E5351&lt;0,F5351&lt;0,K5351&lt;0,L5351&lt;0),"ujemny plan","")</f>
        <v/>
      </c>
      <c r="Q5351" s="149" t="str">
        <f t="shared" ca="1" si="2264"/>
        <v>85510</v>
      </c>
      <c r="R5351" s="149">
        <f t="shared" si="2265"/>
        <v>4590</v>
      </c>
    </row>
    <row r="5352" spans="1:18" ht="38.25" hidden="1" x14ac:dyDescent="0.25">
      <c r="A5352" s="151"/>
      <c r="B5352" s="656"/>
      <c r="C5352" s="151">
        <v>4600</v>
      </c>
      <c r="D5352" s="674" t="s">
        <v>55</v>
      </c>
      <c r="E5352" s="657">
        <f>0</f>
        <v>0</v>
      </c>
      <c r="F5352" s="657">
        <f>0</f>
        <v>0</v>
      </c>
      <c r="G5352" s="657">
        <f>0</f>
        <v>0</v>
      </c>
      <c r="H5352" s="657">
        <f>0</f>
        <v>0</v>
      </c>
      <c r="I5352" s="657">
        <f>0</f>
        <v>0</v>
      </c>
      <c r="J5352" s="657">
        <f>0</f>
        <v>0</v>
      </c>
      <c r="K5352" s="657">
        <f t="shared" si="2260"/>
        <v>0</v>
      </c>
      <c r="L5352" s="657">
        <f t="shared" si="2261"/>
        <v>0</v>
      </c>
      <c r="M5352" s="147" t="str">
        <f t="shared" si="2259"/>
        <v/>
      </c>
      <c r="N5352" s="147" t="str">
        <f t="shared" si="2270"/>
        <v/>
      </c>
      <c r="O5352" s="148" t="str">
        <f t="shared" si="2255"/>
        <v/>
      </c>
      <c r="P5352" s="149" t="str">
        <f t="shared" si="2271"/>
        <v/>
      </c>
      <c r="Q5352" s="149" t="str">
        <f t="shared" ca="1" si="2264"/>
        <v>85510</v>
      </c>
      <c r="R5352" s="149">
        <f t="shared" si="2265"/>
        <v>4600</v>
      </c>
    </row>
    <row r="5353" spans="1:18" ht="25.5" hidden="1" x14ac:dyDescent="0.25">
      <c r="A5353" s="151"/>
      <c r="B5353" s="656"/>
      <c r="C5353" s="151">
        <v>4610</v>
      </c>
      <c r="D5353" s="674" t="s">
        <v>56</v>
      </c>
      <c r="E5353" s="657">
        <f>0</f>
        <v>0</v>
      </c>
      <c r="F5353" s="657">
        <f>0</f>
        <v>0</v>
      </c>
      <c r="G5353" s="657">
        <f>0</f>
        <v>0</v>
      </c>
      <c r="H5353" s="657">
        <f>0</f>
        <v>0</v>
      </c>
      <c r="I5353" s="657">
        <f>0</f>
        <v>0</v>
      </c>
      <c r="J5353" s="657">
        <f>0</f>
        <v>0</v>
      </c>
      <c r="K5353" s="657">
        <f t="shared" si="2260"/>
        <v>0</v>
      </c>
      <c r="L5353" s="657">
        <f t="shared" si="2261"/>
        <v>0</v>
      </c>
      <c r="M5353" s="147" t="str">
        <f t="shared" si="2259"/>
        <v/>
      </c>
      <c r="N5353" s="147" t="str">
        <f t="shared" si="2270"/>
        <v/>
      </c>
      <c r="O5353" s="148" t="str">
        <f t="shared" si="2255"/>
        <v/>
      </c>
      <c r="P5353" s="149" t="str">
        <f t="shared" si="2271"/>
        <v/>
      </c>
      <c r="Q5353" s="149" t="str">
        <f t="shared" ca="1" si="2264"/>
        <v>85510</v>
      </c>
      <c r="R5353" s="149">
        <f t="shared" si="2265"/>
        <v>4610</v>
      </c>
    </row>
    <row r="5354" spans="1:18" ht="25.5" hidden="1" x14ac:dyDescent="0.25">
      <c r="A5354" s="151"/>
      <c r="B5354" s="656"/>
      <c r="C5354" s="151">
        <v>4680</v>
      </c>
      <c r="D5354" s="674" t="s">
        <v>97</v>
      </c>
      <c r="E5354" s="657">
        <f>0</f>
        <v>0</v>
      </c>
      <c r="F5354" s="657">
        <f>0</f>
        <v>0</v>
      </c>
      <c r="G5354" s="657">
        <f>0</f>
        <v>0</v>
      </c>
      <c r="H5354" s="657">
        <f>0</f>
        <v>0</v>
      </c>
      <c r="I5354" s="657">
        <f>0</f>
        <v>0</v>
      </c>
      <c r="J5354" s="657">
        <f>0</f>
        <v>0</v>
      </c>
      <c r="K5354" s="657">
        <f t="shared" si="2260"/>
        <v>0</v>
      </c>
      <c r="L5354" s="657">
        <f t="shared" si="2261"/>
        <v>0</v>
      </c>
      <c r="M5354" s="147" t="str">
        <f t="shared" si="2259"/>
        <v/>
      </c>
      <c r="N5354" s="147" t="str">
        <f t="shared" si="2270"/>
        <v/>
      </c>
      <c r="O5354" s="148" t="str">
        <f t="shared" si="2255"/>
        <v/>
      </c>
      <c r="P5354" s="149" t="str">
        <f t="shared" si="2271"/>
        <v/>
      </c>
      <c r="Q5354" s="149" t="str">
        <f t="shared" ca="1" si="2264"/>
        <v>85510</v>
      </c>
      <c r="R5354" s="149">
        <f t="shared" si="2265"/>
        <v>4680</v>
      </c>
    </row>
    <row r="5355" spans="1:18" ht="25.5" hidden="1" x14ac:dyDescent="0.25">
      <c r="A5355" s="151"/>
      <c r="B5355" s="656"/>
      <c r="C5355" s="151">
        <v>4700</v>
      </c>
      <c r="D5355" s="674" t="s">
        <v>108</v>
      </c>
      <c r="E5355" s="657">
        <f>SUM(E5356:E5357)</f>
        <v>0</v>
      </c>
      <c r="F5355" s="657">
        <f t="shared" ref="F5355:L5355" si="2272">SUM(F5356:F5357)</f>
        <v>0</v>
      </c>
      <c r="G5355" s="657">
        <f t="shared" si="2272"/>
        <v>0</v>
      </c>
      <c r="H5355" s="657">
        <f t="shared" si="2272"/>
        <v>0</v>
      </c>
      <c r="I5355" s="657">
        <f t="shared" si="2272"/>
        <v>0</v>
      </c>
      <c r="J5355" s="657">
        <f t="shared" si="2272"/>
        <v>0</v>
      </c>
      <c r="K5355" s="657">
        <f t="shared" si="2272"/>
        <v>0</v>
      </c>
      <c r="L5355" s="657">
        <f t="shared" si="2272"/>
        <v>0</v>
      </c>
      <c r="M5355" s="147" t="str">
        <f t="shared" si="2259"/>
        <v/>
      </c>
      <c r="N5355" s="147" t="str">
        <f t="shared" si="2270"/>
        <v/>
      </c>
      <c r="O5355" s="148" t="str">
        <f t="shared" si="2255"/>
        <v/>
      </c>
      <c r="P5355" s="149" t="str">
        <f t="shared" si="2271"/>
        <v/>
      </c>
      <c r="Q5355" s="149" t="str">
        <f t="shared" ca="1" si="2264"/>
        <v>85510</v>
      </c>
      <c r="R5355" s="149">
        <f t="shared" si="2265"/>
        <v>4700</v>
      </c>
    </row>
    <row r="5356" spans="1:18" hidden="1" x14ac:dyDescent="0.25">
      <c r="A5356" s="151"/>
      <c r="B5356" s="656"/>
      <c r="C5356" s="562"/>
      <c r="D5356" s="675" t="s">
        <v>757</v>
      </c>
      <c r="E5356" s="676">
        <f>0+ZADANIOWY!J3480</f>
        <v>0</v>
      </c>
      <c r="F5356" s="676">
        <f>0+ZADANIOWY!K3480</f>
        <v>0</v>
      </c>
      <c r="G5356" s="676">
        <f>0+ZADANIOWY!L3480</f>
        <v>0</v>
      </c>
      <c r="H5356" s="676">
        <f>0+ZADANIOWY!M3480</f>
        <v>0</v>
      </c>
      <c r="I5356" s="676">
        <f>0+ZADANIOWY!N3480</f>
        <v>0</v>
      </c>
      <c r="J5356" s="676">
        <f>0+ZADANIOWY!O3480</f>
        <v>0</v>
      </c>
      <c r="K5356" s="676">
        <f t="shared" si="2260"/>
        <v>0</v>
      </c>
      <c r="L5356" s="676">
        <f t="shared" si="2261"/>
        <v>0</v>
      </c>
      <c r="M5356" s="147" t="str">
        <f t="shared" si="2259"/>
        <v/>
      </c>
      <c r="N5356" s="147" t="str">
        <f t="shared" si="2270"/>
        <v/>
      </c>
      <c r="O5356" s="148" t="str">
        <f t="shared" si="2255"/>
        <v/>
      </c>
      <c r="P5356" s="149" t="str">
        <f t="shared" si="2271"/>
        <v/>
      </c>
      <c r="Q5356" s="149" t="str">
        <f t="shared" ca="1" si="2264"/>
        <v>85510</v>
      </c>
      <c r="R5356" s="149" t="str">
        <f t="shared" si="2265"/>
        <v>-</v>
      </c>
    </row>
    <row r="5357" spans="1:18" hidden="1" x14ac:dyDescent="0.25">
      <c r="A5357" s="151"/>
      <c r="B5357" s="656"/>
      <c r="C5357" s="562"/>
      <c r="D5357" s="675" t="s">
        <v>758</v>
      </c>
      <c r="E5357" s="676">
        <f>0+ZADANIOWY!J3481</f>
        <v>0</v>
      </c>
      <c r="F5357" s="676">
        <f>0+ZADANIOWY!K3481</f>
        <v>0</v>
      </c>
      <c r="G5357" s="676">
        <f>0+ZADANIOWY!L3481</f>
        <v>0</v>
      </c>
      <c r="H5357" s="676">
        <f>0+ZADANIOWY!M3481</f>
        <v>0</v>
      </c>
      <c r="I5357" s="676">
        <f>0+ZADANIOWY!N3481</f>
        <v>0</v>
      </c>
      <c r="J5357" s="676">
        <f>0+ZADANIOWY!O3481</f>
        <v>0</v>
      </c>
      <c r="K5357" s="676">
        <f t="shared" si="2260"/>
        <v>0</v>
      </c>
      <c r="L5357" s="676">
        <f t="shared" si="2261"/>
        <v>0</v>
      </c>
      <c r="M5357" s="147" t="str">
        <f t="shared" si="2259"/>
        <v/>
      </c>
      <c r="N5357" s="147" t="str">
        <f t="shared" si="2270"/>
        <v/>
      </c>
      <c r="O5357" s="148" t="str">
        <f t="shared" si="2255"/>
        <v/>
      </c>
      <c r="P5357" s="149" t="str">
        <f t="shared" si="2271"/>
        <v/>
      </c>
      <c r="Q5357" s="149" t="str">
        <f t="shared" ca="1" si="2264"/>
        <v>85510</v>
      </c>
      <c r="R5357" s="149" t="str">
        <f t="shared" si="2265"/>
        <v>-</v>
      </c>
    </row>
    <row r="5358" spans="1:18" ht="25.5" hidden="1" x14ac:dyDescent="0.25">
      <c r="A5358" s="151"/>
      <c r="B5358" s="656"/>
      <c r="C5358" s="151">
        <v>4710</v>
      </c>
      <c r="D5358" s="674" t="s">
        <v>72</v>
      </c>
      <c r="E5358" s="657">
        <f>SUM(E5359:E5360)</f>
        <v>0</v>
      </c>
      <c r="F5358" s="657">
        <f t="shared" ref="F5358:L5358" si="2273">SUM(F5359:F5360)</f>
        <v>0</v>
      </c>
      <c r="G5358" s="657">
        <f t="shared" si="2273"/>
        <v>0</v>
      </c>
      <c r="H5358" s="657">
        <f t="shared" si="2273"/>
        <v>0</v>
      </c>
      <c r="I5358" s="657">
        <f t="shared" si="2273"/>
        <v>0</v>
      </c>
      <c r="J5358" s="657">
        <f t="shared" si="2273"/>
        <v>0</v>
      </c>
      <c r="K5358" s="657">
        <f t="shared" si="2273"/>
        <v>0</v>
      </c>
      <c r="L5358" s="657">
        <f t="shared" si="2273"/>
        <v>0</v>
      </c>
      <c r="M5358" s="147" t="str">
        <f t="shared" si="2259"/>
        <v/>
      </c>
      <c r="N5358" s="147" t="str">
        <f t="shared" si="2270"/>
        <v/>
      </c>
      <c r="O5358" s="148" t="str">
        <f t="shared" si="2255"/>
        <v/>
      </c>
      <c r="P5358" s="149" t="str">
        <f t="shared" si="2271"/>
        <v/>
      </c>
      <c r="Q5358" s="149" t="str">
        <f t="shared" ca="1" si="2264"/>
        <v>85510</v>
      </c>
      <c r="R5358" s="149">
        <f t="shared" si="2265"/>
        <v>4710</v>
      </c>
    </row>
    <row r="5359" spans="1:18" hidden="1" x14ac:dyDescent="0.25">
      <c r="A5359" s="151"/>
      <c r="B5359" s="656"/>
      <c r="C5359" s="562"/>
      <c r="D5359" s="675" t="s">
        <v>757</v>
      </c>
      <c r="E5359" s="676">
        <f>0+ZADANIOWY!J3483+ZADANIOWY!J3484</f>
        <v>0</v>
      </c>
      <c r="F5359" s="676">
        <f>0+ZADANIOWY!K3483+ZADANIOWY!K3484</f>
        <v>0</v>
      </c>
      <c r="G5359" s="676">
        <f>0+ZADANIOWY!L3483+ZADANIOWY!L3484</f>
        <v>0</v>
      </c>
      <c r="H5359" s="676">
        <f>0+ZADANIOWY!M3483+ZADANIOWY!M3484</f>
        <v>0</v>
      </c>
      <c r="I5359" s="676">
        <f>0+ZADANIOWY!N3483+ZADANIOWY!N3484</f>
        <v>0</v>
      </c>
      <c r="J5359" s="676">
        <f>0+ZADANIOWY!O3483+ZADANIOWY!O3484</f>
        <v>0</v>
      </c>
      <c r="K5359" s="676">
        <f t="shared" si="2260"/>
        <v>0</v>
      </c>
      <c r="L5359" s="676">
        <f t="shared" si="2261"/>
        <v>0</v>
      </c>
      <c r="M5359" s="147" t="str">
        <f t="shared" si="2259"/>
        <v/>
      </c>
      <c r="N5359" s="147" t="str">
        <f t="shared" si="2270"/>
        <v/>
      </c>
      <c r="O5359" s="148" t="str">
        <f t="shared" si="2255"/>
        <v/>
      </c>
      <c r="P5359" s="149" t="str">
        <f t="shared" si="2271"/>
        <v/>
      </c>
      <c r="Q5359" s="149" t="str">
        <f t="shared" ca="1" si="2264"/>
        <v>85510</v>
      </c>
      <c r="R5359" s="149" t="str">
        <f t="shared" si="2265"/>
        <v>-</v>
      </c>
    </row>
    <row r="5360" spans="1:18" hidden="1" x14ac:dyDescent="0.25">
      <c r="A5360" s="151"/>
      <c r="B5360" s="656"/>
      <c r="C5360" s="562"/>
      <c r="D5360" s="675" t="s">
        <v>758</v>
      </c>
      <c r="E5360" s="676">
        <f>0+ZADANIOWY!J3485</f>
        <v>0</v>
      </c>
      <c r="F5360" s="676">
        <f>0+ZADANIOWY!K3485</f>
        <v>0</v>
      </c>
      <c r="G5360" s="676">
        <f>0+ZADANIOWY!L3485</f>
        <v>0</v>
      </c>
      <c r="H5360" s="676">
        <f>0+ZADANIOWY!M3485</f>
        <v>0</v>
      </c>
      <c r="I5360" s="676">
        <f>0+ZADANIOWY!N3485</f>
        <v>0</v>
      </c>
      <c r="J5360" s="676">
        <f>0+ZADANIOWY!O3485</f>
        <v>0</v>
      </c>
      <c r="K5360" s="676">
        <f t="shared" si="2260"/>
        <v>0</v>
      </c>
      <c r="L5360" s="676">
        <f t="shared" si="2261"/>
        <v>0</v>
      </c>
      <c r="M5360" s="147" t="str">
        <f t="shared" si="2259"/>
        <v/>
      </c>
      <c r="N5360" s="147" t="str">
        <f t="shared" si="2270"/>
        <v/>
      </c>
      <c r="O5360" s="148" t="str">
        <f t="shared" si="2255"/>
        <v/>
      </c>
      <c r="P5360" s="149" t="str">
        <f t="shared" si="2271"/>
        <v/>
      </c>
      <c r="Q5360" s="149" t="str">
        <f t="shared" ca="1" si="2264"/>
        <v>85510</v>
      </c>
      <c r="R5360" s="149" t="str">
        <f t="shared" si="2265"/>
        <v>-</v>
      </c>
    </row>
    <row r="5361" spans="1:18" ht="38.25" hidden="1" x14ac:dyDescent="0.25">
      <c r="A5361" s="151"/>
      <c r="B5361" s="656"/>
      <c r="C5361" s="151">
        <v>4890</v>
      </c>
      <c r="D5361" s="674" t="s">
        <v>89</v>
      </c>
      <c r="E5361" s="657">
        <f>0</f>
        <v>0</v>
      </c>
      <c r="F5361" s="657">
        <f>0</f>
        <v>0</v>
      </c>
      <c r="G5361" s="657">
        <f>0</f>
        <v>0</v>
      </c>
      <c r="H5361" s="657">
        <f>0</f>
        <v>0</v>
      </c>
      <c r="I5361" s="657">
        <f>0</f>
        <v>0</v>
      </c>
      <c r="J5361" s="657">
        <f>0</f>
        <v>0</v>
      </c>
      <c r="K5361" s="657">
        <f t="shared" si="2260"/>
        <v>0</v>
      </c>
      <c r="L5361" s="657">
        <f t="shared" si="2261"/>
        <v>0</v>
      </c>
      <c r="M5361" s="147" t="str">
        <f t="shared" si="2259"/>
        <v/>
      </c>
      <c r="N5361" s="147" t="str">
        <f t="shared" si="2270"/>
        <v/>
      </c>
      <c r="O5361" s="148" t="str">
        <f t="shared" si="2255"/>
        <v/>
      </c>
      <c r="P5361" s="149" t="str">
        <f t="shared" si="2271"/>
        <v/>
      </c>
      <c r="Q5361" s="149" t="str">
        <f t="shared" ca="1" si="2264"/>
        <v>85510</v>
      </c>
      <c r="R5361" s="149">
        <f t="shared" si="2265"/>
        <v>4890</v>
      </c>
    </row>
    <row r="5362" spans="1:18" ht="38.25" hidden="1" x14ac:dyDescent="0.25">
      <c r="A5362" s="151"/>
      <c r="B5362" s="656"/>
      <c r="C5362" s="151">
        <v>4910</v>
      </c>
      <c r="D5362" s="674" t="s">
        <v>898</v>
      </c>
      <c r="E5362" s="657">
        <f>0</f>
        <v>0</v>
      </c>
      <c r="F5362" s="657">
        <f>0</f>
        <v>0</v>
      </c>
      <c r="G5362" s="657">
        <f>0</f>
        <v>0</v>
      </c>
      <c r="H5362" s="657">
        <f>0</f>
        <v>0</v>
      </c>
      <c r="I5362" s="657">
        <f>0</f>
        <v>0</v>
      </c>
      <c r="J5362" s="657">
        <f>0</f>
        <v>0</v>
      </c>
      <c r="K5362" s="657">
        <f t="shared" si="2260"/>
        <v>0</v>
      </c>
      <c r="L5362" s="657">
        <f t="shared" si="2261"/>
        <v>0</v>
      </c>
      <c r="M5362" s="147" t="str">
        <f t="shared" si="2259"/>
        <v/>
      </c>
      <c r="N5362" s="147" t="str">
        <f t="shared" si="2270"/>
        <v/>
      </c>
      <c r="O5362" s="148" t="str">
        <f t="shared" si="2255"/>
        <v/>
      </c>
      <c r="P5362" s="149" t="str">
        <f t="shared" si="2271"/>
        <v/>
      </c>
      <c r="Q5362" s="149" t="str">
        <f t="shared" ca="1" si="2264"/>
        <v>85510</v>
      </c>
      <c r="R5362" s="149">
        <f t="shared" si="2265"/>
        <v>4910</v>
      </c>
    </row>
    <row r="5363" spans="1:18" ht="25.5" hidden="1" x14ac:dyDescent="0.25">
      <c r="A5363" s="151"/>
      <c r="B5363" s="656"/>
      <c r="C5363" s="151">
        <v>6050</v>
      </c>
      <c r="D5363" s="674" t="s">
        <v>766</v>
      </c>
      <c r="E5363" s="657">
        <f ca="1">SUMIFS('WNIOSEK Inwestycje'!I$14:I$115,'WNIOSEK Inwestycje'!$S$14:$S$115,$Q5363,'WNIOSEK Inwestycje'!$T$14:$T$115,$R5363)</f>
        <v>0</v>
      </c>
      <c r="F5363" s="657">
        <f ca="1">SUMIFS('WNIOSEK Inwestycje'!I$14:I$115,'WNIOSEK Inwestycje'!$S$14:$S$115,$Q5363,'WNIOSEK Inwestycje'!$T$14:$T$115,$R5363,'WNIOSEK Inwestycje'!$B$14:$B$115,"*u.12.000*")</f>
        <v>0</v>
      </c>
      <c r="G5363" s="150">
        <f ca="1">SUMIFS('WNIOSEK Inwestycje'!K$14:K$115,'WNIOSEK Inwestycje'!$S$14:$S$115,$Q5363,'WNIOSEK Inwestycje'!$T$14:$T$115,$R5363)</f>
        <v>0</v>
      </c>
      <c r="H5363" s="150">
        <f ca="1">SUMIFS('WNIOSEK Inwestycje'!L$14:L$115,'WNIOSEK Inwestycje'!$S$14:$S$115,$Q5363,'WNIOSEK Inwestycje'!$T$14:$T$115,$R5363)</f>
        <v>0</v>
      </c>
      <c r="I5363" s="150">
        <f ca="1">SUMIFS('WNIOSEK Inwestycje'!K$14:K$115,'WNIOSEK Inwestycje'!$S$14:$S$115,$Q5363,'WNIOSEK Inwestycje'!$T$14:$T$115,$R5363,'WNIOSEK Inwestycje'!$B$14:$B$115,"*u.12.000*")</f>
        <v>0</v>
      </c>
      <c r="J5363" s="150">
        <f ca="1">SUMIFS('WNIOSEK Inwestycje'!L$14:L$115,'WNIOSEK Inwestycje'!$S$14:$S$115,$Q5363,'WNIOSEK Inwestycje'!$T$14:$T$115,$R5363,'WNIOSEK Inwestycje'!$B$14:$B$115,"*u.12.000*")</f>
        <v>0</v>
      </c>
      <c r="K5363" s="657">
        <f t="shared" ca="1" si="2260"/>
        <v>0</v>
      </c>
      <c r="L5363" s="657">
        <f t="shared" ca="1" si="2261"/>
        <v>0</v>
      </c>
      <c r="M5363" s="147" t="str">
        <f t="shared" ca="1" si="2259"/>
        <v/>
      </c>
      <c r="N5363" s="147" t="str">
        <f t="shared" ca="1" si="2270"/>
        <v/>
      </c>
      <c r="O5363" s="148" t="str">
        <f t="shared" ca="1" si="2255"/>
        <v/>
      </c>
      <c r="P5363" s="149" t="str">
        <f t="shared" ca="1" si="2271"/>
        <v/>
      </c>
      <c r="Q5363" s="149" t="str">
        <f t="shared" ca="1" si="2264"/>
        <v>85510</v>
      </c>
      <c r="R5363" s="149">
        <f t="shared" si="2265"/>
        <v>6050</v>
      </c>
    </row>
    <row r="5364" spans="1:18" ht="25.5" hidden="1" x14ac:dyDescent="0.25">
      <c r="A5364" s="151"/>
      <c r="B5364" s="656"/>
      <c r="C5364" s="151">
        <v>6060</v>
      </c>
      <c r="D5364" s="674" t="s">
        <v>767</v>
      </c>
      <c r="E5364" s="657">
        <f ca="1">SUMIFS('WNIOSEK Inwestycje'!I$14:I$115,'WNIOSEK Inwestycje'!$S$14:$S$115,$Q5364,'WNIOSEK Inwestycje'!$T$14:$T$115,$R5364)</f>
        <v>0</v>
      </c>
      <c r="F5364" s="657">
        <f ca="1">SUMIFS('WNIOSEK Inwestycje'!I$14:I$115,'WNIOSEK Inwestycje'!$S$14:$S$115,$Q5364,'WNIOSEK Inwestycje'!$T$14:$T$115,$R5364,'WNIOSEK Inwestycje'!$B$14:$B$115,"*u.12.000*")</f>
        <v>0</v>
      </c>
      <c r="G5364" s="150">
        <f ca="1">SUMIFS('WNIOSEK Inwestycje'!K$14:K$115,'WNIOSEK Inwestycje'!$S$14:$S$115,$Q5364,'WNIOSEK Inwestycje'!$T$14:$T$115,$R5364)</f>
        <v>0</v>
      </c>
      <c r="H5364" s="150">
        <f ca="1">SUMIFS('WNIOSEK Inwestycje'!L$14:L$115,'WNIOSEK Inwestycje'!$S$14:$S$115,$Q5364,'WNIOSEK Inwestycje'!$T$14:$T$115,$R5364)</f>
        <v>0</v>
      </c>
      <c r="I5364" s="150">
        <f ca="1">SUMIFS('WNIOSEK Inwestycje'!K$14:K$115,'WNIOSEK Inwestycje'!$S$14:$S$115,$Q5364,'WNIOSEK Inwestycje'!$T$14:$T$115,$R5364,'WNIOSEK Inwestycje'!$B$14:$B$115,"*u.12.000*")</f>
        <v>0</v>
      </c>
      <c r="J5364" s="150">
        <f ca="1">SUMIFS('WNIOSEK Inwestycje'!L$14:L$115,'WNIOSEK Inwestycje'!$S$14:$S$115,$Q5364,'WNIOSEK Inwestycje'!$T$14:$T$115,$R5364,'WNIOSEK Inwestycje'!$B$14:$B$115,"*u.12.000*")</f>
        <v>0</v>
      </c>
      <c r="K5364" s="657">
        <f t="shared" ca="1" si="2260"/>
        <v>0</v>
      </c>
      <c r="L5364" s="657">
        <f t="shared" ca="1" si="2261"/>
        <v>0</v>
      </c>
      <c r="M5364" s="147" t="str">
        <f t="shared" ca="1" si="2259"/>
        <v/>
      </c>
      <c r="N5364" s="147" t="str">
        <f t="shared" ca="1" si="2270"/>
        <v/>
      </c>
      <c r="O5364" s="148" t="str">
        <f t="shared" ca="1" si="2255"/>
        <v/>
      </c>
      <c r="P5364" s="149" t="str">
        <f t="shared" ca="1" si="2271"/>
        <v/>
      </c>
      <c r="Q5364" s="149" t="str">
        <f t="shared" ca="1" si="2264"/>
        <v>85510</v>
      </c>
      <c r="R5364" s="149">
        <f t="shared" si="2265"/>
        <v>6060</v>
      </c>
    </row>
    <row r="5365" spans="1:18" ht="51" hidden="1" x14ac:dyDescent="0.25">
      <c r="A5365" s="151"/>
      <c r="B5365" s="655">
        <v>85513</v>
      </c>
      <c r="C5365" s="151" t="s">
        <v>33</v>
      </c>
      <c r="D5365" s="668" t="s">
        <v>899</v>
      </c>
      <c r="E5365" s="669">
        <f t="shared" ref="E5365:L5365" si="2274">SUM(E5366,E5375)</f>
        <v>240140</v>
      </c>
      <c r="F5365" s="669">
        <f t="shared" si="2274"/>
        <v>240140</v>
      </c>
      <c r="G5365" s="669">
        <f t="shared" si="2274"/>
        <v>0</v>
      </c>
      <c r="H5365" s="669">
        <f t="shared" si="2274"/>
        <v>0</v>
      </c>
      <c r="I5365" s="669">
        <f t="shared" si="2274"/>
        <v>0</v>
      </c>
      <c r="J5365" s="669">
        <f t="shared" si="2274"/>
        <v>0</v>
      </c>
      <c r="K5365" s="669">
        <f t="shared" si="2274"/>
        <v>240140</v>
      </c>
      <c r="L5365" s="669">
        <f t="shared" si="2274"/>
        <v>240140</v>
      </c>
      <c r="M5365" s="147" t="str">
        <f t="shared" si="2259"/>
        <v>Tak</v>
      </c>
      <c r="N5365" s="147" t="str">
        <f t="shared" si="2270"/>
        <v/>
      </c>
      <c r="O5365" s="148" t="str">
        <f t="shared" si="2255"/>
        <v/>
      </c>
      <c r="P5365" s="149" t="str">
        <f t="shared" si="2271"/>
        <v/>
      </c>
      <c r="Q5365" s="149" t="str">
        <f t="shared" ca="1" si="2264"/>
        <v>85513</v>
      </c>
      <c r="R5365" s="149" t="str">
        <f t="shared" si="2265"/>
        <v>-</v>
      </c>
    </row>
    <row r="5366" spans="1:18" hidden="1" x14ac:dyDescent="0.25">
      <c r="A5366" s="151"/>
      <c r="B5366" s="656"/>
      <c r="C5366" s="151" t="s">
        <v>33</v>
      </c>
      <c r="D5366" s="670" t="s">
        <v>748</v>
      </c>
      <c r="E5366" s="671">
        <f t="shared" ref="E5366:L5366" si="2275">SUM(E5367,E5370:E5374)</f>
        <v>240140</v>
      </c>
      <c r="F5366" s="671">
        <f t="shared" si="2275"/>
        <v>240140</v>
      </c>
      <c r="G5366" s="671">
        <f t="shared" si="2275"/>
        <v>0</v>
      </c>
      <c r="H5366" s="671">
        <f t="shared" si="2275"/>
        <v>0</v>
      </c>
      <c r="I5366" s="671">
        <f t="shared" si="2275"/>
        <v>0</v>
      </c>
      <c r="J5366" s="671">
        <f t="shared" si="2275"/>
        <v>0</v>
      </c>
      <c r="K5366" s="671">
        <f t="shared" si="2275"/>
        <v>240140</v>
      </c>
      <c r="L5366" s="671">
        <f t="shared" si="2275"/>
        <v>240140</v>
      </c>
      <c r="M5366" s="147" t="str">
        <f t="shared" si="2259"/>
        <v>Tak</v>
      </c>
      <c r="N5366" s="147" t="str">
        <f t="shared" si="2270"/>
        <v/>
      </c>
      <c r="O5366" s="148" t="str">
        <f t="shared" si="2255"/>
        <v/>
      </c>
      <c r="P5366" s="149" t="str">
        <f t="shared" si="2271"/>
        <v/>
      </c>
      <c r="Q5366" s="149" t="str">
        <f t="shared" ca="1" si="2264"/>
        <v>85513</v>
      </c>
      <c r="R5366" s="149" t="str">
        <f t="shared" si="2265"/>
        <v>-</v>
      </c>
    </row>
    <row r="5367" spans="1:18" hidden="1" x14ac:dyDescent="0.25">
      <c r="A5367" s="151"/>
      <c r="B5367" s="656"/>
      <c r="C5367" s="151"/>
      <c r="D5367" s="670" t="s">
        <v>749</v>
      </c>
      <c r="E5367" s="671">
        <f t="shared" ref="E5367:L5367" si="2276">SUM(E5368:E5369)</f>
        <v>240140</v>
      </c>
      <c r="F5367" s="671">
        <f t="shared" ref="F5367:J5367" si="2277">SUM(F5368:F5369)</f>
        <v>240140</v>
      </c>
      <c r="G5367" s="671">
        <f t="shared" si="2277"/>
        <v>0</v>
      </c>
      <c r="H5367" s="671">
        <f t="shared" si="2277"/>
        <v>0</v>
      </c>
      <c r="I5367" s="671">
        <f t="shared" si="2277"/>
        <v>0</v>
      </c>
      <c r="J5367" s="671">
        <f t="shared" si="2277"/>
        <v>0</v>
      </c>
      <c r="K5367" s="671">
        <f t="shared" si="2276"/>
        <v>240140</v>
      </c>
      <c r="L5367" s="671">
        <f t="shared" si="2276"/>
        <v>240140</v>
      </c>
      <c r="M5367" s="147" t="str">
        <f t="shared" si="2259"/>
        <v>Tak</v>
      </c>
      <c r="N5367" s="147" t="str">
        <f t="shared" si="2270"/>
        <v/>
      </c>
      <c r="O5367" s="148" t="str">
        <f t="shared" si="2255"/>
        <v/>
      </c>
      <c r="P5367" s="149" t="str">
        <f t="shared" si="2271"/>
        <v/>
      </c>
      <c r="Q5367" s="149" t="str">
        <f t="shared" ca="1" si="2264"/>
        <v>85513</v>
      </c>
      <c r="R5367" s="149" t="str">
        <f t="shared" si="2265"/>
        <v>-</v>
      </c>
    </row>
    <row r="5368" spans="1:18" hidden="1" x14ac:dyDescent="0.25">
      <c r="A5368" s="151"/>
      <c r="B5368" s="656"/>
      <c r="C5368" s="151"/>
      <c r="D5368" s="672" t="s">
        <v>750</v>
      </c>
      <c r="E5368" s="671"/>
      <c r="F5368" s="671"/>
      <c r="G5368" s="671"/>
      <c r="H5368" s="671"/>
      <c r="I5368" s="671"/>
      <c r="J5368" s="671"/>
      <c r="K5368" s="671"/>
      <c r="L5368" s="671"/>
      <c r="M5368" s="147" t="str">
        <f t="shared" si="2259"/>
        <v/>
      </c>
      <c r="N5368" s="147" t="str">
        <f t="shared" si="2270"/>
        <v/>
      </c>
      <c r="O5368" s="148" t="str">
        <f t="shared" si="2255"/>
        <v/>
      </c>
      <c r="P5368" s="149" t="str">
        <f t="shared" si="2271"/>
        <v/>
      </c>
      <c r="Q5368" s="149" t="str">
        <f t="shared" ca="1" si="2264"/>
        <v>85513</v>
      </c>
      <c r="R5368" s="149" t="str">
        <f t="shared" si="2265"/>
        <v>-</v>
      </c>
    </row>
    <row r="5369" spans="1:18" ht="24" hidden="1" x14ac:dyDescent="0.25">
      <c r="A5369" s="151"/>
      <c r="B5369" s="656"/>
      <c r="C5369" s="151"/>
      <c r="D5369" s="672" t="s">
        <v>751</v>
      </c>
      <c r="E5369" s="671">
        <f t="shared" ref="E5369:L5369" si="2278">SUM(E5378,E5381)</f>
        <v>240140</v>
      </c>
      <c r="F5369" s="671">
        <f t="shared" si="2278"/>
        <v>240140</v>
      </c>
      <c r="G5369" s="671">
        <f t="shared" si="2278"/>
        <v>0</v>
      </c>
      <c r="H5369" s="671">
        <f t="shared" si="2278"/>
        <v>0</v>
      </c>
      <c r="I5369" s="671">
        <f t="shared" si="2278"/>
        <v>0</v>
      </c>
      <c r="J5369" s="671">
        <f t="shared" si="2278"/>
        <v>0</v>
      </c>
      <c r="K5369" s="671">
        <f t="shared" si="2278"/>
        <v>240140</v>
      </c>
      <c r="L5369" s="671">
        <f t="shared" si="2278"/>
        <v>240140</v>
      </c>
      <c r="M5369" s="147" t="str">
        <f t="shared" si="2259"/>
        <v>Tak</v>
      </c>
      <c r="N5369" s="147" t="str">
        <f t="shared" si="2270"/>
        <v/>
      </c>
      <c r="O5369" s="148" t="str">
        <f t="shared" si="2255"/>
        <v/>
      </c>
      <c r="P5369" s="149" t="str">
        <f t="shared" si="2271"/>
        <v/>
      </c>
      <c r="Q5369" s="149" t="str">
        <f t="shared" ca="1" si="2264"/>
        <v>85513</v>
      </c>
      <c r="R5369" s="149" t="str">
        <f t="shared" si="2265"/>
        <v>-</v>
      </c>
    </row>
    <row r="5370" spans="1:18" hidden="1" x14ac:dyDescent="0.25">
      <c r="A5370" s="151"/>
      <c r="B5370" s="656"/>
      <c r="C5370" s="151" t="s">
        <v>33</v>
      </c>
      <c r="D5370" s="673" t="s">
        <v>752</v>
      </c>
      <c r="E5370" s="671">
        <f t="shared" ref="E5370:L5370" si="2279">SUM(E5376:E5377)</f>
        <v>0</v>
      </c>
      <c r="F5370" s="671">
        <f t="shared" ref="F5370:J5370" si="2280">SUM(F5376:F5377)</f>
        <v>0</v>
      </c>
      <c r="G5370" s="671">
        <f t="shared" si="2280"/>
        <v>0</v>
      </c>
      <c r="H5370" s="671">
        <f t="shared" si="2280"/>
        <v>0</v>
      </c>
      <c r="I5370" s="671">
        <f t="shared" si="2280"/>
        <v>0</v>
      </c>
      <c r="J5370" s="671">
        <f t="shared" si="2280"/>
        <v>0</v>
      </c>
      <c r="K5370" s="671">
        <f t="shared" si="2279"/>
        <v>0</v>
      </c>
      <c r="L5370" s="671">
        <f t="shared" si="2279"/>
        <v>0</v>
      </c>
      <c r="M5370" s="147" t="str">
        <f t="shared" si="2259"/>
        <v/>
      </c>
      <c r="N5370" s="147" t="str">
        <f t="shared" si="2270"/>
        <v/>
      </c>
      <c r="O5370" s="148" t="str">
        <f t="shared" si="2255"/>
        <v/>
      </c>
      <c r="P5370" s="149" t="str">
        <f t="shared" si="2271"/>
        <v/>
      </c>
      <c r="Q5370" s="149" t="str">
        <f t="shared" ca="1" si="2264"/>
        <v>85513</v>
      </c>
      <c r="R5370" s="149" t="str">
        <f t="shared" si="2265"/>
        <v>-</v>
      </c>
    </row>
    <row r="5371" spans="1:18" hidden="1" x14ac:dyDescent="0.25">
      <c r="A5371" s="151"/>
      <c r="B5371" s="656"/>
      <c r="C5371" s="151" t="s">
        <v>33</v>
      </c>
      <c r="D5371" s="673" t="s">
        <v>753</v>
      </c>
      <c r="E5371" s="671"/>
      <c r="F5371" s="671"/>
      <c r="G5371" s="671"/>
      <c r="H5371" s="671"/>
      <c r="I5371" s="671"/>
      <c r="J5371" s="671"/>
      <c r="K5371" s="671"/>
      <c r="L5371" s="671"/>
      <c r="M5371" s="147" t="str">
        <f t="shared" si="2259"/>
        <v/>
      </c>
      <c r="N5371" s="147" t="str">
        <f t="shared" si="2270"/>
        <v/>
      </c>
      <c r="O5371" s="148" t="str">
        <f t="shared" si="2255"/>
        <v/>
      </c>
      <c r="P5371" s="149" t="str">
        <f t="shared" si="2271"/>
        <v/>
      </c>
      <c r="Q5371" s="149" t="str">
        <f t="shared" ca="1" si="2264"/>
        <v>85513</v>
      </c>
      <c r="R5371" s="149" t="str">
        <f t="shared" si="2265"/>
        <v>-</v>
      </c>
    </row>
    <row r="5372" spans="1:18" hidden="1" x14ac:dyDescent="0.25">
      <c r="A5372" s="151"/>
      <c r="B5372" s="656"/>
      <c r="C5372" s="151" t="s">
        <v>33</v>
      </c>
      <c r="D5372" s="673" t="s">
        <v>754</v>
      </c>
      <c r="E5372" s="671"/>
      <c r="F5372" s="671"/>
      <c r="G5372" s="671"/>
      <c r="H5372" s="671"/>
      <c r="I5372" s="671"/>
      <c r="J5372" s="671"/>
      <c r="K5372" s="671"/>
      <c r="L5372" s="671"/>
      <c r="M5372" s="147" t="str">
        <f t="shared" si="2259"/>
        <v/>
      </c>
      <c r="N5372" s="147" t="str">
        <f t="shared" si="2270"/>
        <v/>
      </c>
      <c r="O5372" s="148" t="str">
        <f t="shared" si="2255"/>
        <v/>
      </c>
      <c r="P5372" s="149" t="str">
        <f t="shared" si="2271"/>
        <v/>
      </c>
      <c r="Q5372" s="149" t="str">
        <f t="shared" ca="1" si="2264"/>
        <v>85513</v>
      </c>
      <c r="R5372" s="149" t="str">
        <f t="shared" si="2265"/>
        <v>-</v>
      </c>
    </row>
    <row r="5373" spans="1:18" hidden="1" x14ac:dyDescent="0.25">
      <c r="A5373" s="151"/>
      <c r="B5373" s="656"/>
      <c r="C5373" s="151" t="s">
        <v>33</v>
      </c>
      <c r="D5373" s="673" t="s">
        <v>755</v>
      </c>
      <c r="E5373" s="671"/>
      <c r="F5373" s="671"/>
      <c r="G5373" s="671"/>
      <c r="H5373" s="671"/>
      <c r="I5373" s="671"/>
      <c r="J5373" s="671"/>
      <c r="K5373" s="671"/>
      <c r="L5373" s="671"/>
      <c r="M5373" s="147" t="str">
        <f t="shared" si="2259"/>
        <v/>
      </c>
      <c r="N5373" s="147" t="str">
        <f t="shared" si="2270"/>
        <v/>
      </c>
      <c r="O5373" s="148" t="str">
        <f t="shared" si="2255"/>
        <v/>
      </c>
      <c r="P5373" s="149" t="str">
        <f t="shared" si="2271"/>
        <v/>
      </c>
      <c r="Q5373" s="149" t="str">
        <f t="shared" ca="1" si="2264"/>
        <v>85513</v>
      </c>
      <c r="R5373" s="149" t="str">
        <f t="shared" si="2265"/>
        <v>-</v>
      </c>
    </row>
    <row r="5374" spans="1:18" hidden="1" x14ac:dyDescent="0.25">
      <c r="A5374" s="151"/>
      <c r="B5374" s="656"/>
      <c r="C5374" s="151" t="s">
        <v>33</v>
      </c>
      <c r="D5374" s="673" t="s">
        <v>736</v>
      </c>
      <c r="E5374" s="671"/>
      <c r="F5374" s="671"/>
      <c r="G5374" s="671"/>
      <c r="H5374" s="671"/>
      <c r="I5374" s="671"/>
      <c r="J5374" s="671"/>
      <c r="K5374" s="671"/>
      <c r="L5374" s="671"/>
      <c r="M5374" s="147" t="str">
        <f t="shared" si="2259"/>
        <v/>
      </c>
      <c r="N5374" s="147" t="str">
        <f t="shared" si="2270"/>
        <v/>
      </c>
      <c r="O5374" s="148" t="str">
        <f t="shared" ref="O5374:O5437" si="2281">IF(OR(E5374&lt;F5374,K5374&lt;L5374,G5374&lt;I5374,H5374&lt;J5374),"błędny urząd","")</f>
        <v/>
      </c>
      <c r="P5374" s="149" t="str">
        <f t="shared" si="2271"/>
        <v/>
      </c>
      <c r="Q5374" s="149" t="str">
        <f t="shared" ca="1" si="2264"/>
        <v>85513</v>
      </c>
      <c r="R5374" s="149" t="str">
        <f t="shared" si="2265"/>
        <v>-</v>
      </c>
    </row>
    <row r="5375" spans="1:18" hidden="1" x14ac:dyDescent="0.25">
      <c r="A5375" s="151"/>
      <c r="B5375" s="656"/>
      <c r="C5375" s="151" t="s">
        <v>33</v>
      </c>
      <c r="D5375" s="670" t="s">
        <v>756</v>
      </c>
      <c r="E5375" s="671"/>
      <c r="F5375" s="671"/>
      <c r="G5375" s="671"/>
      <c r="H5375" s="671"/>
      <c r="I5375" s="671"/>
      <c r="J5375" s="671"/>
      <c r="K5375" s="671"/>
      <c r="L5375" s="671"/>
      <c r="M5375" s="147" t="str">
        <f t="shared" si="2259"/>
        <v/>
      </c>
      <c r="N5375" s="147" t="str">
        <f t="shared" si="2270"/>
        <v/>
      </c>
      <c r="O5375" s="148" t="str">
        <f t="shared" si="2281"/>
        <v/>
      </c>
      <c r="P5375" s="149" t="str">
        <f t="shared" si="2271"/>
        <v/>
      </c>
      <c r="Q5375" s="149" t="str">
        <f t="shared" ca="1" si="2264"/>
        <v>85513</v>
      </c>
      <c r="R5375" s="149" t="str">
        <f t="shared" si="2265"/>
        <v>-</v>
      </c>
    </row>
    <row r="5376" spans="1:18" ht="63.75" hidden="1" x14ac:dyDescent="0.25">
      <c r="A5376" s="151"/>
      <c r="B5376" s="656"/>
      <c r="C5376" s="151">
        <v>2910</v>
      </c>
      <c r="D5376" s="674" t="s">
        <v>728</v>
      </c>
      <c r="E5376" s="657">
        <f>0+ZADANIOWY!J5217</f>
        <v>0</v>
      </c>
      <c r="F5376" s="657">
        <f>0+ZADANIOWY!K5217</f>
        <v>0</v>
      </c>
      <c r="G5376" s="657">
        <f>0+ZADANIOWY!L5217</f>
        <v>0</v>
      </c>
      <c r="H5376" s="657">
        <f>0+ZADANIOWY!M5217</f>
        <v>0</v>
      </c>
      <c r="I5376" s="657">
        <f>0+ZADANIOWY!N5217</f>
        <v>0</v>
      </c>
      <c r="J5376" s="657">
        <f>0+ZADANIOWY!O5217</f>
        <v>0</v>
      </c>
      <c r="K5376" s="657">
        <f t="shared" si="2260"/>
        <v>0</v>
      </c>
      <c r="L5376" s="657">
        <f t="shared" si="2261"/>
        <v>0</v>
      </c>
      <c r="M5376" s="147" t="str">
        <f t="shared" si="2259"/>
        <v/>
      </c>
      <c r="N5376" s="147" t="str">
        <f t="shared" si="2270"/>
        <v/>
      </c>
      <c r="O5376" s="148" t="str">
        <f t="shared" si="2281"/>
        <v/>
      </c>
      <c r="P5376" s="149" t="str">
        <f t="shared" si="2271"/>
        <v/>
      </c>
      <c r="Q5376" s="149" t="str">
        <f t="shared" ca="1" si="2264"/>
        <v>85513</v>
      </c>
      <c r="R5376" s="149">
        <f t="shared" si="2265"/>
        <v>2910</v>
      </c>
    </row>
    <row r="5377" spans="1:18" ht="25.5" hidden="1" x14ac:dyDescent="0.25">
      <c r="A5377" s="151"/>
      <c r="B5377" s="656"/>
      <c r="C5377" s="151">
        <v>2950</v>
      </c>
      <c r="D5377" s="674" t="s">
        <v>730</v>
      </c>
      <c r="E5377" s="657">
        <f>0+ZADANIOWY!J5218</f>
        <v>0</v>
      </c>
      <c r="F5377" s="657">
        <f>0+ZADANIOWY!K5218</f>
        <v>0</v>
      </c>
      <c r="G5377" s="657">
        <f>0+ZADANIOWY!L5218</f>
        <v>0</v>
      </c>
      <c r="H5377" s="657">
        <f>0+ZADANIOWY!M5218</f>
        <v>0</v>
      </c>
      <c r="I5377" s="657">
        <f>0+ZADANIOWY!N5218</f>
        <v>0</v>
      </c>
      <c r="J5377" s="657">
        <f>0+ZADANIOWY!O5218</f>
        <v>0</v>
      </c>
      <c r="K5377" s="657">
        <f t="shared" si="2260"/>
        <v>0</v>
      </c>
      <c r="L5377" s="657">
        <f t="shared" si="2261"/>
        <v>0</v>
      </c>
      <c r="M5377" s="147" t="str">
        <f t="shared" si="2259"/>
        <v/>
      </c>
      <c r="N5377" s="147" t="str">
        <f t="shared" si="2270"/>
        <v/>
      </c>
      <c r="O5377" s="148" t="str">
        <f t="shared" si="2281"/>
        <v/>
      </c>
      <c r="P5377" s="149" t="str">
        <f t="shared" si="2271"/>
        <v/>
      </c>
      <c r="Q5377" s="149" t="str">
        <f t="shared" ca="1" si="2264"/>
        <v>85513</v>
      </c>
      <c r="R5377" s="149">
        <f t="shared" si="2265"/>
        <v>2950</v>
      </c>
    </row>
    <row r="5378" spans="1:18" hidden="1" x14ac:dyDescent="0.25">
      <c r="A5378" s="151"/>
      <c r="B5378" s="656"/>
      <c r="C5378" s="151">
        <v>4130</v>
      </c>
      <c r="D5378" s="674" t="s">
        <v>516</v>
      </c>
      <c r="E5378" s="657">
        <f>SUM(E5379:E5380)</f>
        <v>240140</v>
      </c>
      <c r="F5378" s="657">
        <f t="shared" ref="F5378:L5378" si="2282">SUM(F5379:F5380)</f>
        <v>240140</v>
      </c>
      <c r="G5378" s="657">
        <f t="shared" si="2282"/>
        <v>0</v>
      </c>
      <c r="H5378" s="657">
        <f t="shared" si="2282"/>
        <v>0</v>
      </c>
      <c r="I5378" s="657">
        <f t="shared" si="2282"/>
        <v>0</v>
      </c>
      <c r="J5378" s="657">
        <f t="shared" si="2282"/>
        <v>0</v>
      </c>
      <c r="K5378" s="657">
        <f t="shared" si="2282"/>
        <v>240140</v>
      </c>
      <c r="L5378" s="657">
        <f t="shared" si="2282"/>
        <v>240140</v>
      </c>
      <c r="M5378" s="147" t="str">
        <f t="shared" si="2259"/>
        <v>Tak</v>
      </c>
      <c r="N5378" s="147" t="str">
        <f t="shared" si="2270"/>
        <v/>
      </c>
      <c r="O5378" s="148" t="str">
        <f t="shared" si="2281"/>
        <v/>
      </c>
      <c r="P5378" s="149" t="str">
        <f t="shared" si="2271"/>
        <v/>
      </c>
      <c r="Q5378" s="149" t="str">
        <f t="shared" ca="1" si="2264"/>
        <v>85513</v>
      </c>
      <c r="R5378" s="149">
        <f t="shared" si="2265"/>
        <v>4130</v>
      </c>
    </row>
    <row r="5379" spans="1:18" hidden="1" x14ac:dyDescent="0.25">
      <c r="A5379" s="151"/>
      <c r="B5379" s="656"/>
      <c r="C5379" s="562"/>
      <c r="D5379" s="675" t="s">
        <v>757</v>
      </c>
      <c r="E5379" s="676">
        <f>0+ZADANIOWY!J3934</f>
        <v>240140</v>
      </c>
      <c r="F5379" s="676">
        <f>0+ZADANIOWY!K3934</f>
        <v>240140</v>
      </c>
      <c r="G5379" s="676">
        <f>0+ZADANIOWY!L3934</f>
        <v>0</v>
      </c>
      <c r="H5379" s="676">
        <f>0+ZADANIOWY!M3934</f>
        <v>0</v>
      </c>
      <c r="I5379" s="676">
        <f>0+ZADANIOWY!N3934</f>
        <v>0</v>
      </c>
      <c r="J5379" s="676">
        <f>0+ZADANIOWY!O3934</f>
        <v>0</v>
      </c>
      <c r="K5379" s="676">
        <f t="shared" si="2260"/>
        <v>240140</v>
      </c>
      <c r="L5379" s="676">
        <f t="shared" si="2261"/>
        <v>240140</v>
      </c>
      <c r="M5379" s="147" t="str">
        <f t="shared" si="2259"/>
        <v>Tak</v>
      </c>
      <c r="N5379" s="147" t="str">
        <f t="shared" si="2270"/>
        <v/>
      </c>
      <c r="O5379" s="148" t="str">
        <f t="shared" si="2281"/>
        <v/>
      </c>
      <c r="P5379" s="149" t="str">
        <f t="shared" si="2271"/>
        <v/>
      </c>
      <c r="Q5379" s="149" t="str">
        <f t="shared" ca="1" si="2264"/>
        <v>85513</v>
      </c>
      <c r="R5379" s="149" t="str">
        <f t="shared" si="2265"/>
        <v>-</v>
      </c>
    </row>
    <row r="5380" spans="1:18" hidden="1" x14ac:dyDescent="0.25">
      <c r="A5380" s="151"/>
      <c r="B5380" s="656"/>
      <c r="C5380" s="562"/>
      <c r="D5380" s="675" t="s">
        <v>758</v>
      </c>
      <c r="E5380" s="676">
        <f>0+ZADANIOWY!J3935</f>
        <v>0</v>
      </c>
      <c r="F5380" s="676">
        <f>0+ZADANIOWY!K3935</f>
        <v>0</v>
      </c>
      <c r="G5380" s="676">
        <f>0+ZADANIOWY!L3935</f>
        <v>0</v>
      </c>
      <c r="H5380" s="676">
        <f>0+ZADANIOWY!M3935</f>
        <v>0</v>
      </c>
      <c r="I5380" s="676">
        <f>0+ZADANIOWY!N3935</f>
        <v>0</v>
      </c>
      <c r="J5380" s="676">
        <f>0+ZADANIOWY!O3935</f>
        <v>0</v>
      </c>
      <c r="K5380" s="676">
        <f t="shared" si="2260"/>
        <v>0</v>
      </c>
      <c r="L5380" s="676">
        <f t="shared" si="2261"/>
        <v>0</v>
      </c>
      <c r="M5380" s="147" t="str">
        <f t="shared" si="2259"/>
        <v/>
      </c>
      <c r="N5380" s="147" t="str">
        <f t="shared" si="2270"/>
        <v/>
      </c>
      <c r="O5380" s="148" t="str">
        <f t="shared" si="2281"/>
        <v/>
      </c>
      <c r="P5380" s="149" t="str">
        <f t="shared" si="2271"/>
        <v/>
      </c>
      <c r="Q5380" s="149" t="str">
        <f t="shared" ca="1" si="2264"/>
        <v>85513</v>
      </c>
      <c r="R5380" s="149" t="str">
        <f t="shared" si="2265"/>
        <v>-</v>
      </c>
    </row>
    <row r="5381" spans="1:18" ht="76.5" hidden="1" x14ac:dyDescent="0.25">
      <c r="A5381" s="151"/>
      <c r="B5381" s="656"/>
      <c r="C5381" s="151">
        <v>4560</v>
      </c>
      <c r="D5381" s="674" t="s">
        <v>729</v>
      </c>
      <c r="E5381" s="657">
        <f>0+ZADANIOWY!J5219</f>
        <v>0</v>
      </c>
      <c r="F5381" s="657">
        <f>0+ZADANIOWY!K5219</f>
        <v>0</v>
      </c>
      <c r="G5381" s="657">
        <f>0+ZADANIOWY!L5219</f>
        <v>0</v>
      </c>
      <c r="H5381" s="657">
        <f>0+ZADANIOWY!M5219</f>
        <v>0</v>
      </c>
      <c r="I5381" s="657">
        <f>0+ZADANIOWY!N5219</f>
        <v>0</v>
      </c>
      <c r="J5381" s="657">
        <f>0+ZADANIOWY!O5219</f>
        <v>0</v>
      </c>
      <c r="K5381" s="657">
        <f t="shared" si="2260"/>
        <v>0</v>
      </c>
      <c r="L5381" s="657">
        <f t="shared" si="2261"/>
        <v>0</v>
      </c>
      <c r="M5381" s="147" t="str">
        <f t="shared" ref="M5381:M5444" si="2283">IF(SUM(E5381:L5381)&gt;0,"Tak","")</f>
        <v/>
      </c>
      <c r="N5381" s="147" t="str">
        <f t="shared" si="2270"/>
        <v/>
      </c>
      <c r="O5381" s="148" t="str">
        <f t="shared" si="2281"/>
        <v/>
      </c>
      <c r="P5381" s="149" t="str">
        <f t="shared" si="2271"/>
        <v/>
      </c>
      <c r="Q5381" s="149" t="str">
        <f t="shared" ca="1" si="2264"/>
        <v>85513</v>
      </c>
      <c r="R5381" s="149">
        <f t="shared" si="2265"/>
        <v>4560</v>
      </c>
    </row>
    <row r="5382" spans="1:18" ht="25.5" hidden="1" x14ac:dyDescent="0.25">
      <c r="A5382" s="151"/>
      <c r="B5382" s="655">
        <v>85516</v>
      </c>
      <c r="C5382" s="151" t="s">
        <v>33</v>
      </c>
      <c r="D5382" s="668" t="s">
        <v>900</v>
      </c>
      <c r="E5382" s="669">
        <f t="shared" ref="E5382:L5382" ca="1" si="2284">SUM(E5383,E5392)</f>
        <v>0</v>
      </c>
      <c r="F5382" s="669">
        <f t="shared" ca="1" si="2284"/>
        <v>0</v>
      </c>
      <c r="G5382" s="669">
        <f t="shared" ca="1" si="2284"/>
        <v>0</v>
      </c>
      <c r="H5382" s="669">
        <f t="shared" ca="1" si="2284"/>
        <v>0</v>
      </c>
      <c r="I5382" s="669">
        <f t="shared" ca="1" si="2284"/>
        <v>0</v>
      </c>
      <c r="J5382" s="669">
        <f t="shared" ca="1" si="2284"/>
        <v>0</v>
      </c>
      <c r="K5382" s="669">
        <f t="shared" ca="1" si="2284"/>
        <v>0</v>
      </c>
      <c r="L5382" s="669">
        <f t="shared" ca="1" si="2284"/>
        <v>0</v>
      </c>
      <c r="M5382" s="147" t="str">
        <f t="shared" ca="1" si="2283"/>
        <v/>
      </c>
      <c r="N5382" s="147" t="str">
        <f t="shared" ca="1" si="2270"/>
        <v/>
      </c>
      <c r="O5382" s="148" t="str">
        <f t="shared" ca="1" si="2281"/>
        <v/>
      </c>
      <c r="P5382" s="149" t="str">
        <f t="shared" ca="1" si="2271"/>
        <v/>
      </c>
      <c r="Q5382" s="149" t="str">
        <f t="shared" ca="1" si="2264"/>
        <v>85516</v>
      </c>
      <c r="R5382" s="149" t="str">
        <f t="shared" si="2265"/>
        <v>-</v>
      </c>
    </row>
    <row r="5383" spans="1:18" hidden="1" x14ac:dyDescent="0.25">
      <c r="A5383" s="151"/>
      <c r="B5383" s="656"/>
      <c r="C5383" s="151" t="s">
        <v>33</v>
      </c>
      <c r="D5383" s="670" t="s">
        <v>748</v>
      </c>
      <c r="E5383" s="671">
        <f t="shared" ref="E5383:L5383" si="2285">SUM(E5384,E5387:E5391)</f>
        <v>0</v>
      </c>
      <c r="F5383" s="671">
        <f t="shared" si="2285"/>
        <v>0</v>
      </c>
      <c r="G5383" s="671">
        <f t="shared" si="2285"/>
        <v>0</v>
      </c>
      <c r="H5383" s="671">
        <f t="shared" si="2285"/>
        <v>0</v>
      </c>
      <c r="I5383" s="671">
        <f t="shared" si="2285"/>
        <v>0</v>
      </c>
      <c r="J5383" s="671">
        <f t="shared" si="2285"/>
        <v>0</v>
      </c>
      <c r="K5383" s="671">
        <f t="shared" si="2285"/>
        <v>0</v>
      </c>
      <c r="L5383" s="671">
        <f t="shared" si="2285"/>
        <v>0</v>
      </c>
      <c r="M5383" s="147" t="str">
        <f t="shared" si="2283"/>
        <v/>
      </c>
      <c r="N5383" s="147" t="str">
        <f t="shared" si="2270"/>
        <v/>
      </c>
      <c r="O5383" s="148" t="str">
        <f t="shared" si="2281"/>
        <v/>
      </c>
      <c r="P5383" s="149" t="str">
        <f t="shared" si="2271"/>
        <v/>
      </c>
      <c r="Q5383" s="149" t="str">
        <f t="shared" ca="1" si="2264"/>
        <v>85516</v>
      </c>
      <c r="R5383" s="149" t="str">
        <f t="shared" si="2265"/>
        <v>-</v>
      </c>
    </row>
    <row r="5384" spans="1:18" hidden="1" x14ac:dyDescent="0.25">
      <c r="A5384" s="151"/>
      <c r="B5384" s="656"/>
      <c r="C5384" s="151"/>
      <c r="D5384" s="670" t="s">
        <v>749</v>
      </c>
      <c r="E5384" s="671">
        <f t="shared" ref="E5384:L5384" si="2286">SUM(E5385:E5386)</f>
        <v>0</v>
      </c>
      <c r="F5384" s="671">
        <f t="shared" ref="F5384:J5384" si="2287">SUM(F5385:F5386)</f>
        <v>0</v>
      </c>
      <c r="G5384" s="671">
        <f t="shared" si="2287"/>
        <v>0</v>
      </c>
      <c r="H5384" s="671">
        <f t="shared" si="2287"/>
        <v>0</v>
      </c>
      <c r="I5384" s="671">
        <f t="shared" si="2287"/>
        <v>0</v>
      </c>
      <c r="J5384" s="671">
        <f t="shared" si="2287"/>
        <v>0</v>
      </c>
      <c r="K5384" s="671">
        <f t="shared" si="2286"/>
        <v>0</v>
      </c>
      <c r="L5384" s="671">
        <f t="shared" si="2286"/>
        <v>0</v>
      </c>
      <c r="M5384" s="147" t="str">
        <f t="shared" si="2283"/>
        <v/>
      </c>
      <c r="N5384" s="147" t="str">
        <f t="shared" si="2270"/>
        <v/>
      </c>
      <c r="O5384" s="148" t="str">
        <f t="shared" si="2281"/>
        <v/>
      </c>
      <c r="P5384" s="149" t="str">
        <f t="shared" si="2271"/>
        <v/>
      </c>
      <c r="Q5384" s="149" t="str">
        <f t="shared" ca="1" si="2264"/>
        <v>85516</v>
      </c>
      <c r="R5384" s="149" t="str">
        <f t="shared" si="2265"/>
        <v>-</v>
      </c>
    </row>
    <row r="5385" spans="1:18" hidden="1" x14ac:dyDescent="0.25">
      <c r="A5385" s="151"/>
      <c r="B5385" s="656"/>
      <c r="C5385" s="151"/>
      <c r="D5385" s="672" t="s">
        <v>750</v>
      </c>
      <c r="E5385" s="671">
        <f t="shared" ref="E5385:L5385" si="2288">SUM(E5403,E5407,E5410,E5414,E5419,E5468)</f>
        <v>0</v>
      </c>
      <c r="F5385" s="671">
        <f t="shared" si="2288"/>
        <v>0</v>
      </c>
      <c r="G5385" s="671">
        <f t="shared" si="2288"/>
        <v>0</v>
      </c>
      <c r="H5385" s="671">
        <f t="shared" si="2288"/>
        <v>0</v>
      </c>
      <c r="I5385" s="671">
        <f t="shared" si="2288"/>
        <v>0</v>
      </c>
      <c r="J5385" s="671">
        <f t="shared" si="2288"/>
        <v>0</v>
      </c>
      <c r="K5385" s="671">
        <f t="shared" si="2288"/>
        <v>0</v>
      </c>
      <c r="L5385" s="671">
        <f t="shared" si="2288"/>
        <v>0</v>
      </c>
      <c r="M5385" s="147" t="str">
        <f t="shared" si="2283"/>
        <v/>
      </c>
      <c r="N5385" s="147" t="str">
        <f t="shared" si="2270"/>
        <v/>
      </c>
      <c r="O5385" s="148" t="str">
        <f t="shared" si="2281"/>
        <v/>
      </c>
      <c r="P5385" s="149" t="str">
        <f t="shared" si="2271"/>
        <v/>
      </c>
      <c r="Q5385" s="149" t="str">
        <f t="shared" ca="1" si="2264"/>
        <v>85516</v>
      </c>
      <c r="R5385" s="149" t="str">
        <f t="shared" si="2265"/>
        <v>-</v>
      </c>
    </row>
    <row r="5386" spans="1:18" ht="24" hidden="1" x14ac:dyDescent="0.25">
      <c r="A5386" s="151"/>
      <c r="B5386" s="656"/>
      <c r="C5386" s="151"/>
      <c r="D5386" s="672" t="s">
        <v>751</v>
      </c>
      <c r="E5386" s="671">
        <f t="shared" ref="E5386:L5386" si="2289">SUM(E5418,E5422,E5425,E5428,E5431,E5434,E5437:E5438,E5441,E5446,E5449:E5451,E5454,E5457:E5458,E5460:E5465)</f>
        <v>0</v>
      </c>
      <c r="F5386" s="671">
        <f t="shared" si="2289"/>
        <v>0</v>
      </c>
      <c r="G5386" s="671">
        <f t="shared" si="2289"/>
        <v>0</v>
      </c>
      <c r="H5386" s="671">
        <f t="shared" si="2289"/>
        <v>0</v>
      </c>
      <c r="I5386" s="671">
        <f t="shared" si="2289"/>
        <v>0</v>
      </c>
      <c r="J5386" s="671">
        <f t="shared" si="2289"/>
        <v>0</v>
      </c>
      <c r="K5386" s="671">
        <f t="shared" si="2289"/>
        <v>0</v>
      </c>
      <c r="L5386" s="671">
        <f t="shared" si="2289"/>
        <v>0</v>
      </c>
      <c r="M5386" s="147" t="str">
        <f t="shared" si="2283"/>
        <v/>
      </c>
      <c r="N5386" s="147" t="str">
        <f t="shared" si="2270"/>
        <v/>
      </c>
      <c r="O5386" s="148" t="str">
        <f t="shared" si="2281"/>
        <v/>
      </c>
      <c r="P5386" s="149" t="str">
        <f t="shared" si="2271"/>
        <v/>
      </c>
      <c r="Q5386" s="149" t="str">
        <f t="shared" ca="1" si="2264"/>
        <v>85516</v>
      </c>
      <c r="R5386" s="149" t="str">
        <f t="shared" si="2265"/>
        <v>-</v>
      </c>
    </row>
    <row r="5387" spans="1:18" hidden="1" x14ac:dyDescent="0.25">
      <c r="A5387" s="151"/>
      <c r="B5387" s="656"/>
      <c r="C5387" s="151" t="s">
        <v>33</v>
      </c>
      <c r="D5387" s="673" t="s">
        <v>752</v>
      </c>
      <c r="E5387" s="671">
        <f t="shared" ref="E5387:L5387" si="2290">SUM(E5393:E5394,E5397:E5398)</f>
        <v>0</v>
      </c>
      <c r="F5387" s="671">
        <f t="shared" si="2290"/>
        <v>0</v>
      </c>
      <c r="G5387" s="671">
        <f t="shared" si="2290"/>
        <v>0</v>
      </c>
      <c r="H5387" s="671">
        <f t="shared" si="2290"/>
        <v>0</v>
      </c>
      <c r="I5387" s="671">
        <f t="shared" si="2290"/>
        <v>0</v>
      </c>
      <c r="J5387" s="671">
        <f t="shared" si="2290"/>
        <v>0</v>
      </c>
      <c r="K5387" s="671">
        <f t="shared" si="2290"/>
        <v>0</v>
      </c>
      <c r="L5387" s="671">
        <f t="shared" si="2290"/>
        <v>0</v>
      </c>
      <c r="M5387" s="147" t="str">
        <f t="shared" si="2283"/>
        <v/>
      </c>
      <c r="N5387" s="147" t="str">
        <f t="shared" si="2270"/>
        <v/>
      </c>
      <c r="O5387" s="148" t="str">
        <f t="shared" si="2281"/>
        <v/>
      </c>
      <c r="P5387" s="149" t="str">
        <f t="shared" si="2271"/>
        <v/>
      </c>
      <c r="Q5387" s="149" t="str">
        <f t="shared" ref="Q5387:Q5450" ca="1" si="2291">TEXT(IF(B5387&lt;&gt;"",B5387,IF(A5387&lt;&gt;"","-",OFFSET(Q5387,-1,0))),"00000")</f>
        <v>85516</v>
      </c>
      <c r="R5387" s="149" t="str">
        <f t="shared" ref="R5387:R5450" si="2292">IF(C5387="","-",C5387)</f>
        <v>-</v>
      </c>
    </row>
    <row r="5388" spans="1:18" hidden="1" x14ac:dyDescent="0.25">
      <c r="A5388" s="151"/>
      <c r="B5388" s="656"/>
      <c r="C5388" s="151" t="s">
        <v>33</v>
      </c>
      <c r="D5388" s="673" t="s">
        <v>753</v>
      </c>
      <c r="E5388" s="671">
        <f t="shared" ref="E5388:L5388" si="2293">SUM(E5399,E5402)</f>
        <v>0</v>
      </c>
      <c r="F5388" s="671">
        <f t="shared" si="2293"/>
        <v>0</v>
      </c>
      <c r="G5388" s="671">
        <f t="shared" si="2293"/>
        <v>0</v>
      </c>
      <c r="H5388" s="671">
        <f t="shared" si="2293"/>
        <v>0</v>
      </c>
      <c r="I5388" s="671">
        <f t="shared" si="2293"/>
        <v>0</v>
      </c>
      <c r="J5388" s="671">
        <f t="shared" si="2293"/>
        <v>0</v>
      </c>
      <c r="K5388" s="671">
        <f t="shared" si="2293"/>
        <v>0</v>
      </c>
      <c r="L5388" s="671">
        <f t="shared" si="2293"/>
        <v>0</v>
      </c>
      <c r="M5388" s="147" t="str">
        <f t="shared" si="2283"/>
        <v/>
      </c>
      <c r="N5388" s="147" t="str">
        <f t="shared" si="2270"/>
        <v/>
      </c>
      <c r="O5388" s="148" t="str">
        <f t="shared" si="2281"/>
        <v/>
      </c>
      <c r="P5388" s="149" t="str">
        <f t="shared" si="2271"/>
        <v/>
      </c>
      <c r="Q5388" s="149" t="str">
        <f t="shared" ca="1" si="2291"/>
        <v>85516</v>
      </c>
      <c r="R5388" s="149" t="str">
        <f t="shared" si="2292"/>
        <v>-</v>
      </c>
    </row>
    <row r="5389" spans="1:18" hidden="1" x14ac:dyDescent="0.25">
      <c r="A5389" s="151"/>
      <c r="B5389" s="656"/>
      <c r="C5389" s="151" t="s">
        <v>33</v>
      </c>
      <c r="D5389" s="673" t="s">
        <v>754</v>
      </c>
      <c r="E5389" s="671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671">
        <f t="shared" si="2294"/>
        <v>0</v>
      </c>
      <c r="G5389" s="671">
        <f t="shared" si="2294"/>
        <v>0</v>
      </c>
      <c r="H5389" s="671">
        <f t="shared" si="2294"/>
        <v>0</v>
      </c>
      <c r="I5389" s="671">
        <f t="shared" si="2294"/>
        <v>0</v>
      </c>
      <c r="J5389" s="671">
        <f t="shared" si="2294"/>
        <v>0</v>
      </c>
      <c r="K5389" s="671">
        <f t="shared" si="2294"/>
        <v>0</v>
      </c>
      <c r="L5389" s="671">
        <f t="shared" si="2294"/>
        <v>0</v>
      </c>
      <c r="M5389" s="147" t="str">
        <f t="shared" si="2283"/>
        <v/>
      </c>
      <c r="N5389" s="147" t="str">
        <f t="shared" si="2270"/>
        <v/>
      </c>
      <c r="O5389" s="148" t="str">
        <f t="shared" si="2281"/>
        <v/>
      </c>
      <c r="P5389" s="149" t="str">
        <f t="shared" si="2271"/>
        <v/>
      </c>
      <c r="Q5389" s="149" t="str">
        <f t="shared" ca="1" si="2291"/>
        <v>85516</v>
      </c>
      <c r="R5389" s="149" t="str">
        <f t="shared" si="2292"/>
        <v>-</v>
      </c>
    </row>
    <row r="5390" spans="1:18" hidden="1" x14ac:dyDescent="0.25">
      <c r="A5390" s="151"/>
      <c r="B5390" s="656"/>
      <c r="C5390" s="151" t="s">
        <v>33</v>
      </c>
      <c r="D5390" s="673" t="s">
        <v>755</v>
      </c>
      <c r="E5390" s="671"/>
      <c r="F5390" s="671"/>
      <c r="G5390" s="671"/>
      <c r="H5390" s="671"/>
      <c r="I5390" s="671"/>
      <c r="J5390" s="671"/>
      <c r="K5390" s="671"/>
      <c r="L5390" s="671"/>
      <c r="M5390" s="147" t="str">
        <f t="shared" si="2283"/>
        <v/>
      </c>
      <c r="N5390" s="147" t="str">
        <f t="shared" si="2270"/>
        <v/>
      </c>
      <c r="O5390" s="148" t="str">
        <f t="shared" si="2281"/>
        <v/>
      </c>
      <c r="P5390" s="149" t="str">
        <f t="shared" si="2271"/>
        <v/>
      </c>
      <c r="Q5390" s="149" t="str">
        <f t="shared" ca="1" si="2291"/>
        <v>85516</v>
      </c>
      <c r="R5390" s="149" t="str">
        <f t="shared" si="2292"/>
        <v>-</v>
      </c>
    </row>
    <row r="5391" spans="1:18" hidden="1" x14ac:dyDescent="0.25">
      <c r="A5391" s="151"/>
      <c r="B5391" s="656"/>
      <c r="C5391" s="151" t="s">
        <v>33</v>
      </c>
      <c r="D5391" s="673" t="s">
        <v>736</v>
      </c>
      <c r="E5391" s="671"/>
      <c r="F5391" s="671"/>
      <c r="G5391" s="671"/>
      <c r="H5391" s="671"/>
      <c r="I5391" s="671"/>
      <c r="J5391" s="671"/>
      <c r="K5391" s="671"/>
      <c r="L5391" s="671"/>
      <c r="M5391" s="147" t="str">
        <f t="shared" si="2283"/>
        <v/>
      </c>
      <c r="N5391" s="147" t="str">
        <f t="shared" si="2270"/>
        <v/>
      </c>
      <c r="O5391" s="148" t="str">
        <f t="shared" si="2281"/>
        <v/>
      </c>
      <c r="P5391" s="149" t="str">
        <f t="shared" si="2271"/>
        <v/>
      </c>
      <c r="Q5391" s="149" t="str">
        <f t="shared" ca="1" si="2291"/>
        <v>85516</v>
      </c>
      <c r="R5391" s="149" t="str">
        <f t="shared" si="2292"/>
        <v>-</v>
      </c>
    </row>
    <row r="5392" spans="1:18" hidden="1" x14ac:dyDescent="0.25">
      <c r="A5392" s="151"/>
      <c r="B5392" s="656"/>
      <c r="C5392" s="151" t="s">
        <v>33</v>
      </c>
      <c r="D5392" s="670" t="s">
        <v>756</v>
      </c>
      <c r="E5392" s="671">
        <f t="shared" ref="E5392:L5392" ca="1" si="2295">SUM(E5471:E5473)</f>
        <v>0</v>
      </c>
      <c r="F5392" s="671">
        <f t="shared" ca="1" si="2295"/>
        <v>0</v>
      </c>
      <c r="G5392" s="671">
        <f t="shared" ca="1" si="2295"/>
        <v>0</v>
      </c>
      <c r="H5392" s="671">
        <f t="shared" ca="1" si="2295"/>
        <v>0</v>
      </c>
      <c r="I5392" s="671">
        <f t="shared" ca="1" si="2295"/>
        <v>0</v>
      </c>
      <c r="J5392" s="671">
        <f t="shared" ca="1" si="2295"/>
        <v>0</v>
      </c>
      <c r="K5392" s="671">
        <f t="shared" ca="1" si="2295"/>
        <v>0</v>
      </c>
      <c r="L5392" s="671">
        <f t="shared" ca="1" si="2295"/>
        <v>0</v>
      </c>
      <c r="M5392" s="147" t="str">
        <f t="shared" ca="1" si="2283"/>
        <v/>
      </c>
      <c r="N5392" s="147" t="str">
        <f t="shared" ca="1" si="2270"/>
        <v/>
      </c>
      <c r="O5392" s="148" t="str">
        <f t="shared" ca="1" si="2281"/>
        <v/>
      </c>
      <c r="P5392" s="149" t="str">
        <f t="shared" ca="1" si="2271"/>
        <v/>
      </c>
      <c r="Q5392" s="149" t="str">
        <f t="shared" ca="1" si="2291"/>
        <v>85516</v>
      </c>
      <c r="R5392" s="149" t="str">
        <f t="shared" si="2292"/>
        <v>-</v>
      </c>
    </row>
    <row r="5393" spans="1:18" ht="76.5" hidden="1" x14ac:dyDescent="0.25">
      <c r="A5393" s="151"/>
      <c r="B5393" s="656"/>
      <c r="C5393" s="151">
        <v>2360</v>
      </c>
      <c r="D5393" s="674" t="s">
        <v>184</v>
      </c>
      <c r="E5393" s="657">
        <f>0+ZADANIOWY!J2943</f>
        <v>0</v>
      </c>
      <c r="F5393" s="657">
        <f>0+ZADANIOWY!K2943</f>
        <v>0</v>
      </c>
      <c r="G5393" s="657">
        <f>0+ZADANIOWY!L2943</f>
        <v>0</v>
      </c>
      <c r="H5393" s="657">
        <f>0+ZADANIOWY!M2943</f>
        <v>0</v>
      </c>
      <c r="I5393" s="657">
        <f>0+ZADANIOWY!N2943</f>
        <v>0</v>
      </c>
      <c r="J5393" s="657">
        <f>0+ZADANIOWY!O2943</f>
        <v>0</v>
      </c>
      <c r="K5393" s="657">
        <f t="shared" ref="K5393:K5456" si="2296">E5393-G5393+H5393</f>
        <v>0</v>
      </c>
      <c r="L5393" s="657">
        <f t="shared" ref="L5393:L5456" si="2297">F5393-I5393+J5393</f>
        <v>0</v>
      </c>
      <c r="M5393" s="147" t="str">
        <f t="shared" si="2283"/>
        <v/>
      </c>
      <c r="N5393" s="147" t="str">
        <f t="shared" si="2270"/>
        <v/>
      </c>
      <c r="O5393" s="148" t="str">
        <f t="shared" si="2281"/>
        <v/>
      </c>
      <c r="P5393" s="149" t="str">
        <f t="shared" si="2271"/>
        <v/>
      </c>
      <c r="Q5393" s="149" t="str">
        <f t="shared" ca="1" si="2291"/>
        <v>85516</v>
      </c>
      <c r="R5393" s="149">
        <f t="shared" si="2292"/>
        <v>2360</v>
      </c>
    </row>
    <row r="5394" spans="1:18" ht="25.5" hidden="1" x14ac:dyDescent="0.25">
      <c r="A5394" s="151"/>
      <c r="B5394" s="656"/>
      <c r="C5394" s="151">
        <v>2650</v>
      </c>
      <c r="D5394" s="674" t="s">
        <v>574</v>
      </c>
      <c r="E5394" s="657">
        <f>0</f>
        <v>0</v>
      </c>
      <c r="F5394" s="657">
        <f>0</f>
        <v>0</v>
      </c>
      <c r="G5394" s="657">
        <f>0</f>
        <v>0</v>
      </c>
      <c r="H5394" s="657">
        <f>0</f>
        <v>0</v>
      </c>
      <c r="I5394" s="657">
        <f>0</f>
        <v>0</v>
      </c>
      <c r="J5394" s="657">
        <f>0</f>
        <v>0</v>
      </c>
      <c r="K5394" s="657">
        <f t="shared" si="2296"/>
        <v>0</v>
      </c>
      <c r="L5394" s="657">
        <f t="shared" si="2297"/>
        <v>0</v>
      </c>
      <c r="M5394" s="147" t="str">
        <f t="shared" si="2283"/>
        <v/>
      </c>
      <c r="N5394" s="147" t="str">
        <f t="shared" si="2270"/>
        <v/>
      </c>
      <c r="O5394" s="148" t="str">
        <f t="shared" si="2281"/>
        <v/>
      </c>
      <c r="P5394" s="149" t="str">
        <f t="shared" si="2271"/>
        <v/>
      </c>
      <c r="Q5394" s="149" t="str">
        <f t="shared" ca="1" si="2291"/>
        <v>85516</v>
      </c>
      <c r="R5394" s="149">
        <f t="shared" si="2292"/>
        <v>2650</v>
      </c>
    </row>
    <row r="5395" spans="1:18" ht="25.5" hidden="1" x14ac:dyDescent="0.25">
      <c r="A5395" s="151"/>
      <c r="B5395" s="656"/>
      <c r="C5395" s="151">
        <v>2655</v>
      </c>
      <c r="D5395" s="674" t="s">
        <v>574</v>
      </c>
      <c r="E5395" s="657">
        <f>0</f>
        <v>0</v>
      </c>
      <c r="F5395" s="657">
        <f>0</f>
        <v>0</v>
      </c>
      <c r="G5395" s="657">
        <f>0</f>
        <v>0</v>
      </c>
      <c r="H5395" s="657">
        <f>0</f>
        <v>0</v>
      </c>
      <c r="I5395" s="657">
        <f>0</f>
        <v>0</v>
      </c>
      <c r="J5395" s="657">
        <f>0</f>
        <v>0</v>
      </c>
      <c r="K5395" s="657">
        <f t="shared" si="2296"/>
        <v>0</v>
      </c>
      <c r="L5395" s="657">
        <f t="shared" si="2297"/>
        <v>0</v>
      </c>
      <c r="M5395" s="147" t="str">
        <f t="shared" si="2283"/>
        <v/>
      </c>
      <c r="N5395" s="147" t="str">
        <f t="shared" si="2270"/>
        <v/>
      </c>
      <c r="O5395" s="148" t="str">
        <f t="shared" si="2281"/>
        <v/>
      </c>
      <c r="P5395" s="149" t="str">
        <f t="shared" si="2271"/>
        <v/>
      </c>
      <c r="Q5395" s="149" t="str">
        <f t="shared" ca="1" si="2291"/>
        <v>85516</v>
      </c>
      <c r="R5395" s="149">
        <f t="shared" si="2292"/>
        <v>2655</v>
      </c>
    </row>
    <row r="5396" spans="1:18" ht="25.5" hidden="1" x14ac:dyDescent="0.25">
      <c r="A5396" s="151"/>
      <c r="B5396" s="656"/>
      <c r="C5396" s="151">
        <v>2656</v>
      </c>
      <c r="D5396" s="674" t="s">
        <v>574</v>
      </c>
      <c r="E5396" s="657">
        <f>0</f>
        <v>0</v>
      </c>
      <c r="F5396" s="657">
        <f>0</f>
        <v>0</v>
      </c>
      <c r="G5396" s="657">
        <f>0</f>
        <v>0</v>
      </c>
      <c r="H5396" s="657">
        <f>0</f>
        <v>0</v>
      </c>
      <c r="I5396" s="657">
        <f>0</f>
        <v>0</v>
      </c>
      <c r="J5396" s="657">
        <f>0</f>
        <v>0</v>
      </c>
      <c r="K5396" s="657">
        <f t="shared" si="2296"/>
        <v>0</v>
      </c>
      <c r="L5396" s="657">
        <f t="shared" si="2297"/>
        <v>0</v>
      </c>
      <c r="M5396" s="147" t="str">
        <f t="shared" si="2283"/>
        <v/>
      </c>
      <c r="N5396" s="147" t="str">
        <f t="shared" si="2270"/>
        <v/>
      </c>
      <c r="O5396" s="148" t="str">
        <f t="shared" si="2281"/>
        <v/>
      </c>
      <c r="P5396" s="149" t="str">
        <f t="shared" si="2271"/>
        <v/>
      </c>
      <c r="Q5396" s="149" t="str">
        <f t="shared" ca="1" si="2291"/>
        <v>85516</v>
      </c>
      <c r="R5396" s="149">
        <f t="shared" si="2292"/>
        <v>2656</v>
      </c>
    </row>
    <row r="5397" spans="1:18" ht="63.75" hidden="1" x14ac:dyDescent="0.25">
      <c r="A5397" s="151"/>
      <c r="B5397" s="656"/>
      <c r="C5397" s="151">
        <v>2910</v>
      </c>
      <c r="D5397" s="674" t="s">
        <v>728</v>
      </c>
      <c r="E5397" s="657">
        <f>0+ZADANIOWY!J5221</f>
        <v>0</v>
      </c>
      <c r="F5397" s="657">
        <f>0+ZADANIOWY!K5221</f>
        <v>0</v>
      </c>
      <c r="G5397" s="657">
        <f>0+ZADANIOWY!L5221</f>
        <v>0</v>
      </c>
      <c r="H5397" s="657">
        <f>0+ZADANIOWY!M5221</f>
        <v>0</v>
      </c>
      <c r="I5397" s="657">
        <f>0+ZADANIOWY!N5221</f>
        <v>0</v>
      </c>
      <c r="J5397" s="657">
        <f>0+ZADANIOWY!O5221</f>
        <v>0</v>
      </c>
      <c r="K5397" s="657">
        <f t="shared" si="2296"/>
        <v>0</v>
      </c>
      <c r="L5397" s="657">
        <f t="shared" si="2297"/>
        <v>0</v>
      </c>
      <c r="M5397" s="147" t="str">
        <f t="shared" si="2283"/>
        <v/>
      </c>
      <c r="N5397" s="147" t="str">
        <f t="shared" si="2270"/>
        <v/>
      </c>
      <c r="O5397" s="148" t="str">
        <f t="shared" si="2281"/>
        <v/>
      </c>
      <c r="P5397" s="149" t="str">
        <f t="shared" si="2271"/>
        <v/>
      </c>
      <c r="Q5397" s="149" t="str">
        <f t="shared" ca="1" si="2291"/>
        <v>85516</v>
      </c>
      <c r="R5397" s="149">
        <f t="shared" si="2292"/>
        <v>2910</v>
      </c>
    </row>
    <row r="5398" spans="1:18" ht="25.5" hidden="1" x14ac:dyDescent="0.25">
      <c r="A5398" s="151"/>
      <c r="B5398" s="656"/>
      <c r="C5398" s="151">
        <v>2950</v>
      </c>
      <c r="D5398" s="674" t="s">
        <v>730</v>
      </c>
      <c r="E5398" s="657">
        <f>0+ZADANIOWY!J5222</f>
        <v>0</v>
      </c>
      <c r="F5398" s="657">
        <f>0+ZADANIOWY!K5222</f>
        <v>0</v>
      </c>
      <c r="G5398" s="657">
        <f>0+ZADANIOWY!L5222</f>
        <v>0</v>
      </c>
      <c r="H5398" s="657">
        <f>0+ZADANIOWY!M5222</f>
        <v>0</v>
      </c>
      <c r="I5398" s="657">
        <f>0+ZADANIOWY!N5222</f>
        <v>0</v>
      </c>
      <c r="J5398" s="657">
        <f>0+ZADANIOWY!O5222</f>
        <v>0</v>
      </c>
      <c r="K5398" s="657">
        <f t="shared" si="2296"/>
        <v>0</v>
      </c>
      <c r="L5398" s="657">
        <f t="shared" si="2297"/>
        <v>0</v>
      </c>
      <c r="M5398" s="147" t="str">
        <f t="shared" si="2283"/>
        <v/>
      </c>
      <c r="N5398" s="147" t="str">
        <f t="shared" si="2270"/>
        <v/>
      </c>
      <c r="O5398" s="148" t="str">
        <f t="shared" si="2281"/>
        <v/>
      </c>
      <c r="P5398" s="149" t="str">
        <f t="shared" si="2271"/>
        <v/>
      </c>
      <c r="Q5398" s="149" t="str">
        <f t="shared" ca="1" si="2291"/>
        <v>85516</v>
      </c>
      <c r="R5398" s="149">
        <f t="shared" si="2292"/>
        <v>2950</v>
      </c>
    </row>
    <row r="5399" spans="1:18" ht="25.5" hidden="1" x14ac:dyDescent="0.25">
      <c r="A5399" s="151"/>
      <c r="B5399" s="656"/>
      <c r="C5399" s="151">
        <v>3020</v>
      </c>
      <c r="D5399" s="674" t="s">
        <v>98</v>
      </c>
      <c r="E5399" s="657">
        <f>0</f>
        <v>0</v>
      </c>
      <c r="F5399" s="657">
        <f>0</f>
        <v>0</v>
      </c>
      <c r="G5399" s="657">
        <f>0</f>
        <v>0</v>
      </c>
      <c r="H5399" s="657">
        <f>0</f>
        <v>0</v>
      </c>
      <c r="I5399" s="657">
        <f>0</f>
        <v>0</v>
      </c>
      <c r="J5399" s="657">
        <f>0</f>
        <v>0</v>
      </c>
      <c r="K5399" s="657">
        <f t="shared" si="2296"/>
        <v>0</v>
      </c>
      <c r="L5399" s="657">
        <f t="shared" si="2297"/>
        <v>0</v>
      </c>
      <c r="M5399" s="147" t="str">
        <f t="shared" si="2283"/>
        <v/>
      </c>
      <c r="N5399" s="147" t="str">
        <f t="shared" si="2270"/>
        <v/>
      </c>
      <c r="O5399" s="148" t="str">
        <f t="shared" si="2281"/>
        <v/>
      </c>
      <c r="P5399" s="149" t="str">
        <f t="shared" si="2271"/>
        <v/>
      </c>
      <c r="Q5399" s="149" t="str">
        <f t="shared" ca="1" si="2291"/>
        <v>85516</v>
      </c>
      <c r="R5399" s="149">
        <f t="shared" si="2292"/>
        <v>3020</v>
      </c>
    </row>
    <row r="5400" spans="1:18" ht="25.5" hidden="1" x14ac:dyDescent="0.25">
      <c r="A5400" s="151"/>
      <c r="B5400" s="656"/>
      <c r="C5400" s="151">
        <v>3027</v>
      </c>
      <c r="D5400" s="674" t="s">
        <v>98</v>
      </c>
      <c r="E5400" s="657">
        <f>0</f>
        <v>0</v>
      </c>
      <c r="F5400" s="657">
        <f>0</f>
        <v>0</v>
      </c>
      <c r="G5400" s="657">
        <f>0</f>
        <v>0</v>
      </c>
      <c r="H5400" s="657">
        <f>0</f>
        <v>0</v>
      </c>
      <c r="I5400" s="657">
        <f>0</f>
        <v>0</v>
      </c>
      <c r="J5400" s="657">
        <f>0</f>
        <v>0</v>
      </c>
      <c r="K5400" s="657">
        <f t="shared" si="2296"/>
        <v>0</v>
      </c>
      <c r="L5400" s="657">
        <f t="shared" si="2297"/>
        <v>0</v>
      </c>
      <c r="M5400" s="147" t="str">
        <f t="shared" si="2283"/>
        <v/>
      </c>
      <c r="N5400" s="147" t="str">
        <f t="shared" si="2270"/>
        <v/>
      </c>
      <c r="O5400" s="148" t="str">
        <f t="shared" si="2281"/>
        <v/>
      </c>
      <c r="P5400" s="149" t="str">
        <f t="shared" si="2271"/>
        <v/>
      </c>
      <c r="Q5400" s="149" t="str">
        <f t="shared" ca="1" si="2291"/>
        <v>85516</v>
      </c>
      <c r="R5400" s="149">
        <f t="shared" si="2292"/>
        <v>3027</v>
      </c>
    </row>
    <row r="5401" spans="1:18" ht="25.5" hidden="1" x14ac:dyDescent="0.25">
      <c r="A5401" s="151"/>
      <c r="B5401" s="656"/>
      <c r="C5401" s="151">
        <v>3029</v>
      </c>
      <c r="D5401" s="674" t="s">
        <v>98</v>
      </c>
      <c r="E5401" s="657">
        <f>0</f>
        <v>0</v>
      </c>
      <c r="F5401" s="657">
        <f>0</f>
        <v>0</v>
      </c>
      <c r="G5401" s="657">
        <f>0</f>
        <v>0</v>
      </c>
      <c r="H5401" s="657">
        <f>0</f>
        <v>0</v>
      </c>
      <c r="I5401" s="657">
        <f>0</f>
        <v>0</v>
      </c>
      <c r="J5401" s="657">
        <f>0</f>
        <v>0</v>
      </c>
      <c r="K5401" s="657">
        <f t="shared" si="2296"/>
        <v>0</v>
      </c>
      <c r="L5401" s="657">
        <f t="shared" si="2297"/>
        <v>0</v>
      </c>
      <c r="M5401" s="147" t="str">
        <f t="shared" si="2283"/>
        <v/>
      </c>
      <c r="N5401" s="147" t="str">
        <f t="shared" si="2270"/>
        <v/>
      </c>
      <c r="O5401" s="148" t="str">
        <f t="shared" si="2281"/>
        <v/>
      </c>
      <c r="P5401" s="149" t="str">
        <f t="shared" si="2271"/>
        <v/>
      </c>
      <c r="Q5401" s="149" t="str">
        <f t="shared" ca="1" si="2291"/>
        <v>85516</v>
      </c>
      <c r="R5401" s="149">
        <f t="shared" si="2292"/>
        <v>3029</v>
      </c>
    </row>
    <row r="5402" spans="1:18" hidden="1" x14ac:dyDescent="0.25">
      <c r="A5402" s="151"/>
      <c r="B5402" s="656"/>
      <c r="C5402" s="151">
        <v>3110</v>
      </c>
      <c r="D5402" s="674" t="s">
        <v>436</v>
      </c>
      <c r="E5402" s="657">
        <f>0</f>
        <v>0</v>
      </c>
      <c r="F5402" s="657">
        <f>0</f>
        <v>0</v>
      </c>
      <c r="G5402" s="657">
        <f>0</f>
        <v>0</v>
      </c>
      <c r="H5402" s="657">
        <f>0</f>
        <v>0</v>
      </c>
      <c r="I5402" s="657">
        <f>0</f>
        <v>0</v>
      </c>
      <c r="J5402" s="657">
        <f>0</f>
        <v>0</v>
      </c>
      <c r="K5402" s="657">
        <f t="shared" si="2296"/>
        <v>0</v>
      </c>
      <c r="L5402" s="657">
        <f t="shared" si="2297"/>
        <v>0</v>
      </c>
      <c r="M5402" s="147" t="str">
        <f t="shared" si="2283"/>
        <v/>
      </c>
      <c r="N5402" s="147" t="str">
        <f t="shared" si="2270"/>
        <v/>
      </c>
      <c r="O5402" s="148" t="str">
        <f t="shared" si="2281"/>
        <v/>
      </c>
      <c r="P5402" s="149" t="str">
        <f t="shared" si="2271"/>
        <v/>
      </c>
      <c r="Q5402" s="149" t="str">
        <f t="shared" ca="1" si="2291"/>
        <v>85516</v>
      </c>
      <c r="R5402" s="149">
        <f t="shared" si="2292"/>
        <v>3110</v>
      </c>
    </row>
    <row r="5403" spans="1:18" hidden="1" x14ac:dyDescent="0.25">
      <c r="A5403" s="151"/>
      <c r="B5403" s="656"/>
      <c r="C5403" s="151">
        <v>4010</v>
      </c>
      <c r="D5403" s="674" t="s">
        <v>99</v>
      </c>
      <c r="E5403" s="657">
        <f>0</f>
        <v>0</v>
      </c>
      <c r="F5403" s="657">
        <f>0</f>
        <v>0</v>
      </c>
      <c r="G5403" s="657">
        <f>0</f>
        <v>0</v>
      </c>
      <c r="H5403" s="657">
        <f>0</f>
        <v>0</v>
      </c>
      <c r="I5403" s="657">
        <f>0</f>
        <v>0</v>
      </c>
      <c r="J5403" s="657">
        <f>0</f>
        <v>0</v>
      </c>
      <c r="K5403" s="657">
        <f t="shared" si="2296"/>
        <v>0</v>
      </c>
      <c r="L5403" s="657">
        <f t="shared" si="2297"/>
        <v>0</v>
      </c>
      <c r="M5403" s="147" t="str">
        <f t="shared" si="2283"/>
        <v/>
      </c>
      <c r="N5403" s="147" t="str">
        <f t="shared" si="2270"/>
        <v/>
      </c>
      <c r="O5403" s="148" t="str">
        <f t="shared" si="2281"/>
        <v/>
      </c>
      <c r="P5403" s="149" t="str">
        <f t="shared" si="2271"/>
        <v/>
      </c>
      <c r="Q5403" s="149" t="str">
        <f t="shared" ca="1" si="2291"/>
        <v>85516</v>
      </c>
      <c r="R5403" s="149">
        <f t="shared" si="2292"/>
        <v>4010</v>
      </c>
    </row>
    <row r="5404" spans="1:18" hidden="1" x14ac:dyDescent="0.25">
      <c r="A5404" s="151"/>
      <c r="B5404" s="656"/>
      <c r="C5404" s="151">
        <v>4017</v>
      </c>
      <c r="D5404" s="674" t="s">
        <v>99</v>
      </c>
      <c r="E5404" s="657">
        <f>0</f>
        <v>0</v>
      </c>
      <c r="F5404" s="657">
        <f>0</f>
        <v>0</v>
      </c>
      <c r="G5404" s="657">
        <f>0</f>
        <v>0</v>
      </c>
      <c r="H5404" s="657">
        <f>0</f>
        <v>0</v>
      </c>
      <c r="I5404" s="657">
        <f>0</f>
        <v>0</v>
      </c>
      <c r="J5404" s="657">
        <f>0</f>
        <v>0</v>
      </c>
      <c r="K5404" s="657">
        <f t="shared" si="2296"/>
        <v>0</v>
      </c>
      <c r="L5404" s="657">
        <f t="shared" si="2297"/>
        <v>0</v>
      </c>
      <c r="M5404" s="147" t="str">
        <f t="shared" si="2283"/>
        <v/>
      </c>
      <c r="N5404" s="147" t="str">
        <f t="shared" si="2270"/>
        <v/>
      </c>
      <c r="O5404" s="148" t="str">
        <f t="shared" si="2281"/>
        <v/>
      </c>
      <c r="P5404" s="149" t="str">
        <f t="shared" si="2271"/>
        <v/>
      </c>
      <c r="Q5404" s="149" t="str">
        <f t="shared" ca="1" si="2291"/>
        <v>85516</v>
      </c>
      <c r="R5404" s="149">
        <f t="shared" si="2292"/>
        <v>4017</v>
      </c>
    </row>
    <row r="5405" spans="1:18" hidden="1" x14ac:dyDescent="0.25">
      <c r="A5405" s="151"/>
      <c r="B5405" s="656"/>
      <c r="C5405" s="151">
        <v>4018</v>
      </c>
      <c r="D5405" s="674" t="s">
        <v>99</v>
      </c>
      <c r="E5405" s="657">
        <f>0</f>
        <v>0</v>
      </c>
      <c r="F5405" s="657">
        <f>0</f>
        <v>0</v>
      </c>
      <c r="G5405" s="657">
        <f>0</f>
        <v>0</v>
      </c>
      <c r="H5405" s="657">
        <f>0</f>
        <v>0</v>
      </c>
      <c r="I5405" s="657">
        <f>0</f>
        <v>0</v>
      </c>
      <c r="J5405" s="657">
        <f>0</f>
        <v>0</v>
      </c>
      <c r="K5405" s="657">
        <f t="shared" si="2296"/>
        <v>0</v>
      </c>
      <c r="L5405" s="657">
        <f t="shared" si="2297"/>
        <v>0</v>
      </c>
      <c r="M5405" s="147" t="str">
        <f t="shared" si="2283"/>
        <v/>
      </c>
      <c r="N5405" s="147" t="str">
        <f t="shared" si="2270"/>
        <v/>
      </c>
      <c r="O5405" s="148" t="str">
        <f t="shared" si="2281"/>
        <v/>
      </c>
      <c r="P5405" s="149" t="str">
        <f t="shared" si="2271"/>
        <v/>
      </c>
      <c r="Q5405" s="149" t="str">
        <f t="shared" ca="1" si="2291"/>
        <v>85516</v>
      </c>
      <c r="R5405" s="149">
        <f t="shared" si="2292"/>
        <v>4018</v>
      </c>
    </row>
    <row r="5406" spans="1:18" hidden="1" x14ac:dyDescent="0.25">
      <c r="A5406" s="151"/>
      <c r="B5406" s="656"/>
      <c r="C5406" s="151">
        <v>4019</v>
      </c>
      <c r="D5406" s="674" t="s">
        <v>99</v>
      </c>
      <c r="E5406" s="657">
        <f>0</f>
        <v>0</v>
      </c>
      <c r="F5406" s="657">
        <f>0</f>
        <v>0</v>
      </c>
      <c r="G5406" s="657">
        <f>0</f>
        <v>0</v>
      </c>
      <c r="H5406" s="657">
        <f>0</f>
        <v>0</v>
      </c>
      <c r="I5406" s="657">
        <f>0</f>
        <v>0</v>
      </c>
      <c r="J5406" s="657">
        <f>0</f>
        <v>0</v>
      </c>
      <c r="K5406" s="657">
        <f t="shared" si="2296"/>
        <v>0</v>
      </c>
      <c r="L5406" s="657">
        <f t="shared" si="2297"/>
        <v>0</v>
      </c>
      <c r="M5406" s="147" t="str">
        <f t="shared" si="2283"/>
        <v/>
      </c>
      <c r="N5406" s="147" t="str">
        <f t="shared" si="2270"/>
        <v/>
      </c>
      <c r="O5406" s="148" t="str">
        <f t="shared" si="2281"/>
        <v/>
      </c>
      <c r="P5406" s="149" t="str">
        <f t="shared" si="2271"/>
        <v/>
      </c>
      <c r="Q5406" s="149" t="str">
        <f t="shared" ca="1" si="2291"/>
        <v>85516</v>
      </c>
      <c r="R5406" s="149">
        <f t="shared" si="2292"/>
        <v>4019</v>
      </c>
    </row>
    <row r="5407" spans="1:18" hidden="1" x14ac:dyDescent="0.25">
      <c r="A5407" s="151"/>
      <c r="B5407" s="656"/>
      <c r="C5407" s="151">
        <v>4040</v>
      </c>
      <c r="D5407" s="674" t="s">
        <v>100</v>
      </c>
      <c r="E5407" s="657">
        <f>0</f>
        <v>0</v>
      </c>
      <c r="F5407" s="657">
        <f>0</f>
        <v>0</v>
      </c>
      <c r="G5407" s="657">
        <f>0</f>
        <v>0</v>
      </c>
      <c r="H5407" s="657">
        <f>0</f>
        <v>0</v>
      </c>
      <c r="I5407" s="657">
        <f>0</f>
        <v>0</v>
      </c>
      <c r="J5407" s="657">
        <f>0</f>
        <v>0</v>
      </c>
      <c r="K5407" s="657">
        <f t="shared" si="2296"/>
        <v>0</v>
      </c>
      <c r="L5407" s="657">
        <f t="shared" si="2297"/>
        <v>0</v>
      </c>
      <c r="M5407" s="147" t="str">
        <f t="shared" si="2283"/>
        <v/>
      </c>
      <c r="N5407" s="147" t="str">
        <f t="shared" si="2270"/>
        <v/>
      </c>
      <c r="O5407" s="148" t="str">
        <f t="shared" si="2281"/>
        <v/>
      </c>
      <c r="P5407" s="149" t="str">
        <f t="shared" si="2271"/>
        <v/>
      </c>
      <c r="Q5407" s="149" t="str">
        <f t="shared" ca="1" si="2291"/>
        <v>85516</v>
      </c>
      <c r="R5407" s="149">
        <f t="shared" si="2292"/>
        <v>4040</v>
      </c>
    </row>
    <row r="5408" spans="1:18" hidden="1" x14ac:dyDescent="0.25">
      <c r="A5408" s="151"/>
      <c r="B5408" s="656"/>
      <c r="C5408" s="151">
        <v>4047</v>
      </c>
      <c r="D5408" s="674" t="s">
        <v>100</v>
      </c>
      <c r="E5408" s="657">
        <f>0</f>
        <v>0</v>
      </c>
      <c r="F5408" s="657">
        <f>0</f>
        <v>0</v>
      </c>
      <c r="G5408" s="657">
        <f>0</f>
        <v>0</v>
      </c>
      <c r="H5408" s="657">
        <f>0</f>
        <v>0</v>
      </c>
      <c r="I5408" s="657">
        <f>0</f>
        <v>0</v>
      </c>
      <c r="J5408" s="657">
        <f>0</f>
        <v>0</v>
      </c>
      <c r="K5408" s="657">
        <f t="shared" si="2296"/>
        <v>0</v>
      </c>
      <c r="L5408" s="657">
        <f t="shared" si="2297"/>
        <v>0</v>
      </c>
      <c r="M5408" s="147" t="str">
        <f t="shared" si="2283"/>
        <v/>
      </c>
      <c r="N5408" s="147" t="str">
        <f t="shared" si="2270"/>
        <v/>
      </c>
      <c r="O5408" s="148" t="str">
        <f t="shared" si="2281"/>
        <v/>
      </c>
      <c r="P5408" s="149" t="str">
        <f t="shared" si="2271"/>
        <v/>
      </c>
      <c r="Q5408" s="149" t="str">
        <f t="shared" ca="1" si="2291"/>
        <v>85516</v>
      </c>
      <c r="R5408" s="149">
        <f t="shared" si="2292"/>
        <v>4047</v>
      </c>
    </row>
    <row r="5409" spans="1:18" hidden="1" x14ac:dyDescent="0.25">
      <c r="A5409" s="151"/>
      <c r="B5409" s="656"/>
      <c r="C5409" s="151">
        <v>4049</v>
      </c>
      <c r="D5409" s="674" t="s">
        <v>100</v>
      </c>
      <c r="E5409" s="657">
        <f>0</f>
        <v>0</v>
      </c>
      <c r="F5409" s="657">
        <f>0</f>
        <v>0</v>
      </c>
      <c r="G5409" s="657">
        <f>0</f>
        <v>0</v>
      </c>
      <c r="H5409" s="657">
        <f>0</f>
        <v>0</v>
      </c>
      <c r="I5409" s="657">
        <f>0</f>
        <v>0</v>
      </c>
      <c r="J5409" s="657">
        <f>0</f>
        <v>0</v>
      </c>
      <c r="K5409" s="657">
        <f t="shared" si="2296"/>
        <v>0</v>
      </c>
      <c r="L5409" s="657">
        <f t="shared" si="2297"/>
        <v>0</v>
      </c>
      <c r="M5409" s="147" t="str">
        <f t="shared" si="2283"/>
        <v/>
      </c>
      <c r="N5409" s="147" t="str">
        <f t="shared" si="2270"/>
        <v/>
      </c>
      <c r="O5409" s="148" t="str">
        <f t="shared" si="2281"/>
        <v/>
      </c>
      <c r="P5409" s="149" t="str">
        <f t="shared" si="2271"/>
        <v/>
      </c>
      <c r="Q5409" s="149" t="str">
        <f t="shared" ca="1" si="2291"/>
        <v>85516</v>
      </c>
      <c r="R5409" s="149">
        <f t="shared" si="2292"/>
        <v>4049</v>
      </c>
    </row>
    <row r="5410" spans="1:18" hidden="1" x14ac:dyDescent="0.25">
      <c r="A5410" s="151"/>
      <c r="B5410" s="656"/>
      <c r="C5410" s="151">
        <v>4110</v>
      </c>
      <c r="D5410" s="674" t="s">
        <v>41</v>
      </c>
      <c r="E5410" s="657">
        <f>0</f>
        <v>0</v>
      </c>
      <c r="F5410" s="657">
        <f>0</f>
        <v>0</v>
      </c>
      <c r="G5410" s="657">
        <f>0</f>
        <v>0</v>
      </c>
      <c r="H5410" s="657">
        <f>0</f>
        <v>0</v>
      </c>
      <c r="I5410" s="657">
        <f>0</f>
        <v>0</v>
      </c>
      <c r="J5410" s="657">
        <f>0</f>
        <v>0</v>
      </c>
      <c r="K5410" s="657">
        <f t="shared" si="2296"/>
        <v>0</v>
      </c>
      <c r="L5410" s="657">
        <f t="shared" si="2297"/>
        <v>0</v>
      </c>
      <c r="M5410" s="147" t="str">
        <f t="shared" si="2283"/>
        <v/>
      </c>
      <c r="N5410" s="147" t="str">
        <f t="shared" si="2270"/>
        <v/>
      </c>
      <c r="O5410" s="148" t="str">
        <f t="shared" si="2281"/>
        <v/>
      </c>
      <c r="P5410" s="149" t="str">
        <f t="shared" si="2271"/>
        <v/>
      </c>
      <c r="Q5410" s="149" t="str">
        <f t="shared" ca="1" si="2291"/>
        <v>85516</v>
      </c>
      <c r="R5410" s="149">
        <f t="shared" si="2292"/>
        <v>4110</v>
      </c>
    </row>
    <row r="5411" spans="1:18" hidden="1" x14ac:dyDescent="0.25">
      <c r="A5411" s="151"/>
      <c r="B5411" s="656"/>
      <c r="C5411" s="151">
        <v>4117</v>
      </c>
      <c r="D5411" s="674" t="s">
        <v>41</v>
      </c>
      <c r="E5411" s="657">
        <f>0</f>
        <v>0</v>
      </c>
      <c r="F5411" s="657">
        <f>0</f>
        <v>0</v>
      </c>
      <c r="G5411" s="657">
        <f>0</f>
        <v>0</v>
      </c>
      <c r="H5411" s="657">
        <f>0</f>
        <v>0</v>
      </c>
      <c r="I5411" s="657">
        <f>0</f>
        <v>0</v>
      </c>
      <c r="J5411" s="657">
        <f>0</f>
        <v>0</v>
      </c>
      <c r="K5411" s="657">
        <f t="shared" si="2296"/>
        <v>0</v>
      </c>
      <c r="L5411" s="657">
        <f t="shared" si="2297"/>
        <v>0</v>
      </c>
      <c r="M5411" s="147" t="str">
        <f t="shared" si="2283"/>
        <v/>
      </c>
      <c r="N5411" s="147" t="str">
        <f t="shared" si="2270"/>
        <v/>
      </c>
      <c r="O5411" s="148" t="str">
        <f t="shared" si="2281"/>
        <v/>
      </c>
      <c r="P5411" s="149" t="str">
        <f t="shared" si="2271"/>
        <v/>
      </c>
      <c r="Q5411" s="149" t="str">
        <f t="shared" ca="1" si="2291"/>
        <v>85516</v>
      </c>
      <c r="R5411" s="149">
        <f t="shared" si="2292"/>
        <v>4117</v>
      </c>
    </row>
    <row r="5412" spans="1:18" hidden="1" x14ac:dyDescent="0.25">
      <c r="A5412" s="151"/>
      <c r="B5412" s="656"/>
      <c r="C5412" s="151">
        <v>4118</v>
      </c>
      <c r="D5412" s="674" t="s">
        <v>41</v>
      </c>
      <c r="E5412" s="657">
        <f>0</f>
        <v>0</v>
      </c>
      <c r="F5412" s="657">
        <f>0</f>
        <v>0</v>
      </c>
      <c r="G5412" s="657">
        <f>0</f>
        <v>0</v>
      </c>
      <c r="H5412" s="657">
        <f>0</f>
        <v>0</v>
      </c>
      <c r="I5412" s="657">
        <f>0</f>
        <v>0</v>
      </c>
      <c r="J5412" s="657">
        <f>0</f>
        <v>0</v>
      </c>
      <c r="K5412" s="657">
        <f t="shared" si="2296"/>
        <v>0</v>
      </c>
      <c r="L5412" s="657">
        <f t="shared" si="2297"/>
        <v>0</v>
      </c>
      <c r="M5412" s="147" t="str">
        <f t="shared" si="2283"/>
        <v/>
      </c>
      <c r="N5412" s="147" t="str">
        <f t="shared" si="2270"/>
        <v/>
      </c>
      <c r="O5412" s="148" t="str">
        <f t="shared" si="2281"/>
        <v/>
      </c>
      <c r="P5412" s="149" t="str">
        <f t="shared" si="2271"/>
        <v/>
      </c>
      <c r="Q5412" s="149" t="str">
        <f t="shared" ca="1" si="2291"/>
        <v>85516</v>
      </c>
      <c r="R5412" s="149">
        <f t="shared" si="2292"/>
        <v>4118</v>
      </c>
    </row>
    <row r="5413" spans="1:18" hidden="1" x14ac:dyDescent="0.25">
      <c r="A5413" s="151"/>
      <c r="B5413" s="656"/>
      <c r="C5413" s="151">
        <v>4119</v>
      </c>
      <c r="D5413" s="674" t="s">
        <v>41</v>
      </c>
      <c r="E5413" s="657">
        <f>0</f>
        <v>0</v>
      </c>
      <c r="F5413" s="657">
        <f>0</f>
        <v>0</v>
      </c>
      <c r="G5413" s="657">
        <f>0</f>
        <v>0</v>
      </c>
      <c r="H5413" s="657">
        <f>0</f>
        <v>0</v>
      </c>
      <c r="I5413" s="657">
        <f>0</f>
        <v>0</v>
      </c>
      <c r="J5413" s="657">
        <f>0</f>
        <v>0</v>
      </c>
      <c r="K5413" s="657">
        <f t="shared" si="2296"/>
        <v>0</v>
      </c>
      <c r="L5413" s="657">
        <f t="shared" si="2297"/>
        <v>0</v>
      </c>
      <c r="M5413" s="147" t="str">
        <f t="shared" si="2283"/>
        <v/>
      </c>
      <c r="N5413" s="147" t="str">
        <f t="shared" si="2270"/>
        <v/>
      </c>
      <c r="O5413" s="148" t="str">
        <f t="shared" si="2281"/>
        <v/>
      </c>
      <c r="P5413" s="149" t="str">
        <f t="shared" si="2271"/>
        <v/>
      </c>
      <c r="Q5413" s="149" t="str">
        <f t="shared" ca="1" si="2291"/>
        <v>85516</v>
      </c>
      <c r="R5413" s="149">
        <f t="shared" si="2292"/>
        <v>4119</v>
      </c>
    </row>
    <row r="5414" spans="1:18" ht="25.5" hidden="1" x14ac:dyDescent="0.25">
      <c r="A5414" s="151"/>
      <c r="B5414" s="656"/>
      <c r="C5414" s="151">
        <v>4120</v>
      </c>
      <c r="D5414" s="674" t="s">
        <v>70</v>
      </c>
      <c r="E5414" s="657">
        <f>0</f>
        <v>0</v>
      </c>
      <c r="F5414" s="657">
        <f>0</f>
        <v>0</v>
      </c>
      <c r="G5414" s="657">
        <f>0</f>
        <v>0</v>
      </c>
      <c r="H5414" s="657">
        <f>0</f>
        <v>0</v>
      </c>
      <c r="I5414" s="657">
        <f>0</f>
        <v>0</v>
      </c>
      <c r="J5414" s="657">
        <f>0</f>
        <v>0</v>
      </c>
      <c r="K5414" s="657">
        <f t="shared" si="2296"/>
        <v>0</v>
      </c>
      <c r="L5414" s="657">
        <f t="shared" si="2297"/>
        <v>0</v>
      </c>
      <c r="M5414" s="147" t="str">
        <f t="shared" si="2283"/>
        <v/>
      </c>
      <c r="N5414" s="147" t="str">
        <f t="shared" si="2270"/>
        <v/>
      </c>
      <c r="O5414" s="148" t="str">
        <f t="shared" si="2281"/>
        <v/>
      </c>
      <c r="P5414" s="149" t="str">
        <f t="shared" si="2271"/>
        <v/>
      </c>
      <c r="Q5414" s="149" t="str">
        <f t="shared" ca="1" si="2291"/>
        <v>85516</v>
      </c>
      <c r="R5414" s="149">
        <f t="shared" si="2292"/>
        <v>4120</v>
      </c>
    </row>
    <row r="5415" spans="1:18" ht="25.5" hidden="1" x14ac:dyDescent="0.25">
      <c r="A5415" s="151"/>
      <c r="B5415" s="656"/>
      <c r="C5415" s="151">
        <v>4127</v>
      </c>
      <c r="D5415" s="674" t="s">
        <v>70</v>
      </c>
      <c r="E5415" s="657">
        <f>0</f>
        <v>0</v>
      </c>
      <c r="F5415" s="657">
        <f>0</f>
        <v>0</v>
      </c>
      <c r="G5415" s="657">
        <f>0</f>
        <v>0</v>
      </c>
      <c r="H5415" s="657">
        <f>0</f>
        <v>0</v>
      </c>
      <c r="I5415" s="657">
        <f>0</f>
        <v>0</v>
      </c>
      <c r="J5415" s="657">
        <f>0</f>
        <v>0</v>
      </c>
      <c r="K5415" s="657">
        <f t="shared" si="2296"/>
        <v>0</v>
      </c>
      <c r="L5415" s="657">
        <f t="shared" si="2297"/>
        <v>0</v>
      </c>
      <c r="M5415" s="147" t="str">
        <f t="shared" si="2283"/>
        <v/>
      </c>
      <c r="N5415" s="147" t="str">
        <f t="shared" ref="N5415:N5478" si="2298">IF(SUM(G5415:J5415)&gt;0,"Tak","")</f>
        <v/>
      </c>
      <c r="O5415" s="148" t="str">
        <f t="shared" si="2281"/>
        <v/>
      </c>
      <c r="P5415" s="149" t="str">
        <f t="shared" ref="P5415:P5478" si="2299">IF(OR(E5415&lt;0,F5415&lt;0,K5415&lt;0,L5415&lt;0),"ujemny plan","")</f>
        <v/>
      </c>
      <c r="Q5415" s="149" t="str">
        <f t="shared" ca="1" si="2291"/>
        <v>85516</v>
      </c>
      <c r="R5415" s="149">
        <f t="shared" si="2292"/>
        <v>4127</v>
      </c>
    </row>
    <row r="5416" spans="1:18" ht="25.5" hidden="1" x14ac:dyDescent="0.25">
      <c r="A5416" s="151"/>
      <c r="B5416" s="656"/>
      <c r="C5416" s="151">
        <v>4128</v>
      </c>
      <c r="D5416" s="674" t="s">
        <v>70</v>
      </c>
      <c r="E5416" s="657">
        <f>0</f>
        <v>0</v>
      </c>
      <c r="F5416" s="657">
        <f>0</f>
        <v>0</v>
      </c>
      <c r="G5416" s="657">
        <f>0</f>
        <v>0</v>
      </c>
      <c r="H5416" s="657">
        <f>0</f>
        <v>0</v>
      </c>
      <c r="I5416" s="657">
        <f>0</f>
        <v>0</v>
      </c>
      <c r="J5416" s="657">
        <f>0</f>
        <v>0</v>
      </c>
      <c r="K5416" s="657">
        <f t="shared" si="2296"/>
        <v>0</v>
      </c>
      <c r="L5416" s="657">
        <f t="shared" si="2297"/>
        <v>0</v>
      </c>
      <c r="M5416" s="147" t="str">
        <f t="shared" si="2283"/>
        <v/>
      </c>
      <c r="N5416" s="147" t="str">
        <f t="shared" si="2298"/>
        <v/>
      </c>
      <c r="O5416" s="148" t="str">
        <f t="shared" si="2281"/>
        <v/>
      </c>
      <c r="P5416" s="149" t="str">
        <f t="shared" si="2299"/>
        <v/>
      </c>
      <c r="Q5416" s="149" t="str">
        <f t="shared" ca="1" si="2291"/>
        <v>85516</v>
      </c>
      <c r="R5416" s="149">
        <f t="shared" si="2292"/>
        <v>4128</v>
      </c>
    </row>
    <row r="5417" spans="1:18" ht="25.5" hidden="1" x14ac:dyDescent="0.25">
      <c r="A5417" s="151"/>
      <c r="B5417" s="656"/>
      <c r="C5417" s="151">
        <v>4129</v>
      </c>
      <c r="D5417" s="674" t="s">
        <v>70</v>
      </c>
      <c r="E5417" s="657">
        <f>0</f>
        <v>0</v>
      </c>
      <c r="F5417" s="657">
        <f>0</f>
        <v>0</v>
      </c>
      <c r="G5417" s="657">
        <f>0</f>
        <v>0</v>
      </c>
      <c r="H5417" s="657">
        <f>0</f>
        <v>0</v>
      </c>
      <c r="I5417" s="657">
        <f>0</f>
        <v>0</v>
      </c>
      <c r="J5417" s="657">
        <f>0</f>
        <v>0</v>
      </c>
      <c r="K5417" s="657">
        <f t="shared" si="2296"/>
        <v>0</v>
      </c>
      <c r="L5417" s="657">
        <f t="shared" si="2297"/>
        <v>0</v>
      </c>
      <c r="M5417" s="147" t="str">
        <f t="shared" si="2283"/>
        <v/>
      </c>
      <c r="N5417" s="147" t="str">
        <f t="shared" si="2298"/>
        <v/>
      </c>
      <c r="O5417" s="148" t="str">
        <f t="shared" si="2281"/>
        <v/>
      </c>
      <c r="P5417" s="149" t="str">
        <f t="shared" si="2299"/>
        <v/>
      </c>
      <c r="Q5417" s="149" t="str">
        <f t="shared" ca="1" si="2291"/>
        <v>85516</v>
      </c>
      <c r="R5417" s="149">
        <f t="shared" si="2292"/>
        <v>4129</v>
      </c>
    </row>
    <row r="5418" spans="1:18" ht="25.5" hidden="1" x14ac:dyDescent="0.25">
      <c r="A5418" s="151"/>
      <c r="B5418" s="656"/>
      <c r="C5418" s="151">
        <v>4140</v>
      </c>
      <c r="D5418" s="674" t="s">
        <v>101</v>
      </c>
      <c r="E5418" s="657">
        <f>0</f>
        <v>0</v>
      </c>
      <c r="F5418" s="657">
        <f>0</f>
        <v>0</v>
      </c>
      <c r="G5418" s="657">
        <f>0</f>
        <v>0</v>
      </c>
      <c r="H5418" s="657">
        <f>0</f>
        <v>0</v>
      </c>
      <c r="I5418" s="657">
        <f>0</f>
        <v>0</v>
      </c>
      <c r="J5418" s="657">
        <f>0</f>
        <v>0</v>
      </c>
      <c r="K5418" s="657">
        <f t="shared" si="2296"/>
        <v>0</v>
      </c>
      <c r="L5418" s="657">
        <f t="shared" si="2297"/>
        <v>0</v>
      </c>
      <c r="M5418" s="147" t="str">
        <f t="shared" si="2283"/>
        <v/>
      </c>
      <c r="N5418" s="147" t="str">
        <f t="shared" si="2298"/>
        <v/>
      </c>
      <c r="O5418" s="148" t="str">
        <f t="shared" si="2281"/>
        <v/>
      </c>
      <c r="P5418" s="149" t="str">
        <f t="shared" si="2299"/>
        <v/>
      </c>
      <c r="Q5418" s="149" t="str">
        <f t="shared" ca="1" si="2291"/>
        <v>85516</v>
      </c>
      <c r="R5418" s="149">
        <f t="shared" si="2292"/>
        <v>4140</v>
      </c>
    </row>
    <row r="5419" spans="1:18" hidden="1" x14ac:dyDescent="0.25">
      <c r="A5419" s="151"/>
      <c r="B5419" s="656"/>
      <c r="C5419" s="151">
        <v>4170</v>
      </c>
      <c r="D5419" s="674" t="s">
        <v>43</v>
      </c>
      <c r="E5419" s="657">
        <f>0</f>
        <v>0</v>
      </c>
      <c r="F5419" s="657">
        <f>0</f>
        <v>0</v>
      </c>
      <c r="G5419" s="657">
        <f>0</f>
        <v>0</v>
      </c>
      <c r="H5419" s="657">
        <f>0</f>
        <v>0</v>
      </c>
      <c r="I5419" s="657">
        <f>0</f>
        <v>0</v>
      </c>
      <c r="J5419" s="657">
        <f>0</f>
        <v>0</v>
      </c>
      <c r="K5419" s="657">
        <f t="shared" si="2296"/>
        <v>0</v>
      </c>
      <c r="L5419" s="657">
        <f t="shared" si="2297"/>
        <v>0</v>
      </c>
      <c r="M5419" s="147" t="str">
        <f t="shared" si="2283"/>
        <v/>
      </c>
      <c r="N5419" s="147" t="str">
        <f t="shared" si="2298"/>
        <v/>
      </c>
      <c r="O5419" s="148" t="str">
        <f t="shared" si="2281"/>
        <v/>
      </c>
      <c r="P5419" s="149" t="str">
        <f t="shared" si="2299"/>
        <v/>
      </c>
      <c r="Q5419" s="149" t="str">
        <f t="shared" ca="1" si="2291"/>
        <v>85516</v>
      </c>
      <c r="R5419" s="149">
        <f t="shared" si="2292"/>
        <v>4170</v>
      </c>
    </row>
    <row r="5420" spans="1:18" hidden="1" x14ac:dyDescent="0.25">
      <c r="A5420" s="151"/>
      <c r="B5420" s="656"/>
      <c r="C5420" s="151">
        <v>4177</v>
      </c>
      <c r="D5420" s="674" t="s">
        <v>43</v>
      </c>
      <c r="E5420" s="657">
        <f>0</f>
        <v>0</v>
      </c>
      <c r="F5420" s="657">
        <f>0</f>
        <v>0</v>
      </c>
      <c r="G5420" s="657">
        <f>0</f>
        <v>0</v>
      </c>
      <c r="H5420" s="657">
        <f>0</f>
        <v>0</v>
      </c>
      <c r="I5420" s="657">
        <f>0</f>
        <v>0</v>
      </c>
      <c r="J5420" s="657">
        <f>0</f>
        <v>0</v>
      </c>
      <c r="K5420" s="657">
        <f t="shared" si="2296"/>
        <v>0</v>
      </c>
      <c r="L5420" s="657">
        <f t="shared" si="2297"/>
        <v>0</v>
      </c>
      <c r="M5420" s="147" t="str">
        <f t="shared" si="2283"/>
        <v/>
      </c>
      <c r="N5420" s="147" t="str">
        <f t="shared" si="2298"/>
        <v/>
      </c>
      <c r="O5420" s="148" t="str">
        <f t="shared" si="2281"/>
        <v/>
      </c>
      <c r="P5420" s="149" t="str">
        <f t="shared" si="2299"/>
        <v/>
      </c>
      <c r="Q5420" s="149" t="str">
        <f t="shared" ca="1" si="2291"/>
        <v>85516</v>
      </c>
      <c r="R5420" s="149">
        <f t="shared" si="2292"/>
        <v>4177</v>
      </c>
    </row>
    <row r="5421" spans="1:18" hidden="1" x14ac:dyDescent="0.25">
      <c r="A5421" s="151"/>
      <c r="B5421" s="656"/>
      <c r="C5421" s="151">
        <v>4179</v>
      </c>
      <c r="D5421" s="674" t="s">
        <v>43</v>
      </c>
      <c r="E5421" s="657">
        <f>0</f>
        <v>0</v>
      </c>
      <c r="F5421" s="657">
        <f>0</f>
        <v>0</v>
      </c>
      <c r="G5421" s="657">
        <f>0</f>
        <v>0</v>
      </c>
      <c r="H5421" s="657">
        <f>0</f>
        <v>0</v>
      </c>
      <c r="I5421" s="657">
        <f>0</f>
        <v>0</v>
      </c>
      <c r="J5421" s="657">
        <f>0</f>
        <v>0</v>
      </c>
      <c r="K5421" s="657">
        <f t="shared" si="2296"/>
        <v>0</v>
      </c>
      <c r="L5421" s="657">
        <f t="shared" si="2297"/>
        <v>0</v>
      </c>
      <c r="M5421" s="147" t="str">
        <f t="shared" si="2283"/>
        <v/>
      </c>
      <c r="N5421" s="147" t="str">
        <f t="shared" si="2298"/>
        <v/>
      </c>
      <c r="O5421" s="148" t="str">
        <f t="shared" si="2281"/>
        <v/>
      </c>
      <c r="P5421" s="149" t="str">
        <f t="shared" si="2299"/>
        <v/>
      </c>
      <c r="Q5421" s="149" t="str">
        <f t="shared" ca="1" si="2291"/>
        <v>85516</v>
      </c>
      <c r="R5421" s="149">
        <f t="shared" si="2292"/>
        <v>4179</v>
      </c>
    </row>
    <row r="5422" spans="1:18" hidden="1" x14ac:dyDescent="0.25">
      <c r="A5422" s="151"/>
      <c r="B5422" s="656"/>
      <c r="C5422" s="151">
        <v>4210</v>
      </c>
      <c r="D5422" s="674" t="s">
        <v>44</v>
      </c>
      <c r="E5422" s="657">
        <f>0</f>
        <v>0</v>
      </c>
      <c r="F5422" s="657">
        <f>0</f>
        <v>0</v>
      </c>
      <c r="G5422" s="657">
        <f>0</f>
        <v>0</v>
      </c>
      <c r="H5422" s="657">
        <f>0</f>
        <v>0</v>
      </c>
      <c r="I5422" s="657">
        <f>0</f>
        <v>0</v>
      </c>
      <c r="J5422" s="657">
        <f>0</f>
        <v>0</v>
      </c>
      <c r="K5422" s="657">
        <f t="shared" si="2296"/>
        <v>0</v>
      </c>
      <c r="L5422" s="657">
        <f t="shared" si="2297"/>
        <v>0</v>
      </c>
      <c r="M5422" s="147" t="str">
        <f t="shared" si="2283"/>
        <v/>
      </c>
      <c r="N5422" s="147" t="str">
        <f t="shared" si="2298"/>
        <v/>
      </c>
      <c r="O5422" s="148" t="str">
        <f t="shared" si="2281"/>
        <v/>
      </c>
      <c r="P5422" s="149" t="str">
        <f t="shared" si="2299"/>
        <v/>
      </c>
      <c r="Q5422" s="149" t="str">
        <f t="shared" ca="1" si="2291"/>
        <v>85516</v>
      </c>
      <c r="R5422" s="149">
        <f t="shared" si="2292"/>
        <v>4210</v>
      </c>
    </row>
    <row r="5423" spans="1:18" hidden="1" x14ac:dyDescent="0.25">
      <c r="A5423" s="151"/>
      <c r="B5423" s="656"/>
      <c r="C5423" s="151">
        <v>4217</v>
      </c>
      <c r="D5423" s="674" t="s">
        <v>44</v>
      </c>
      <c r="E5423" s="657">
        <f>0</f>
        <v>0</v>
      </c>
      <c r="F5423" s="657">
        <f>0</f>
        <v>0</v>
      </c>
      <c r="G5423" s="657">
        <f>0</f>
        <v>0</v>
      </c>
      <c r="H5423" s="657">
        <f>0</f>
        <v>0</v>
      </c>
      <c r="I5423" s="657">
        <f>0</f>
        <v>0</v>
      </c>
      <c r="J5423" s="657">
        <f>0</f>
        <v>0</v>
      </c>
      <c r="K5423" s="657">
        <f t="shared" si="2296"/>
        <v>0</v>
      </c>
      <c r="L5423" s="657">
        <f t="shared" si="2297"/>
        <v>0</v>
      </c>
      <c r="M5423" s="147" t="str">
        <f t="shared" si="2283"/>
        <v/>
      </c>
      <c r="N5423" s="147" t="str">
        <f t="shared" si="2298"/>
        <v/>
      </c>
      <c r="O5423" s="148" t="str">
        <f t="shared" si="2281"/>
        <v/>
      </c>
      <c r="P5423" s="149" t="str">
        <f t="shared" si="2299"/>
        <v/>
      </c>
      <c r="Q5423" s="149" t="str">
        <f t="shared" ca="1" si="2291"/>
        <v>85516</v>
      </c>
      <c r="R5423" s="149">
        <f t="shared" si="2292"/>
        <v>4217</v>
      </c>
    </row>
    <row r="5424" spans="1:18" hidden="1" x14ac:dyDescent="0.25">
      <c r="A5424" s="151"/>
      <c r="B5424" s="656"/>
      <c r="C5424" s="151">
        <v>4219</v>
      </c>
      <c r="D5424" s="674" t="s">
        <v>44</v>
      </c>
      <c r="E5424" s="657">
        <f>0</f>
        <v>0</v>
      </c>
      <c r="F5424" s="657">
        <f>0</f>
        <v>0</v>
      </c>
      <c r="G5424" s="657">
        <f>0</f>
        <v>0</v>
      </c>
      <c r="H5424" s="657">
        <f>0</f>
        <v>0</v>
      </c>
      <c r="I5424" s="657">
        <f>0</f>
        <v>0</v>
      </c>
      <c r="J5424" s="657">
        <f>0</f>
        <v>0</v>
      </c>
      <c r="K5424" s="657">
        <f t="shared" si="2296"/>
        <v>0</v>
      </c>
      <c r="L5424" s="657">
        <f t="shared" si="2297"/>
        <v>0</v>
      </c>
      <c r="M5424" s="147" t="str">
        <f t="shared" si="2283"/>
        <v/>
      </c>
      <c r="N5424" s="147" t="str">
        <f t="shared" si="2298"/>
        <v/>
      </c>
      <c r="O5424" s="148" t="str">
        <f t="shared" si="2281"/>
        <v/>
      </c>
      <c r="P5424" s="149" t="str">
        <f t="shared" si="2299"/>
        <v/>
      </c>
      <c r="Q5424" s="149" t="str">
        <f t="shared" ca="1" si="2291"/>
        <v>85516</v>
      </c>
      <c r="R5424" s="149">
        <f t="shared" si="2292"/>
        <v>4219</v>
      </c>
    </row>
    <row r="5425" spans="1:18" hidden="1" x14ac:dyDescent="0.25">
      <c r="A5425" s="151"/>
      <c r="B5425" s="656"/>
      <c r="C5425" s="151">
        <v>4220</v>
      </c>
      <c r="D5425" s="674" t="s">
        <v>183</v>
      </c>
      <c r="E5425" s="657">
        <f>0</f>
        <v>0</v>
      </c>
      <c r="F5425" s="657">
        <f>0</f>
        <v>0</v>
      </c>
      <c r="G5425" s="657">
        <f>0</f>
        <v>0</v>
      </c>
      <c r="H5425" s="657">
        <f>0</f>
        <v>0</v>
      </c>
      <c r="I5425" s="657">
        <f>0</f>
        <v>0</v>
      </c>
      <c r="J5425" s="657">
        <f>0</f>
        <v>0</v>
      </c>
      <c r="K5425" s="657">
        <f t="shared" si="2296"/>
        <v>0</v>
      </c>
      <c r="L5425" s="657">
        <f t="shared" si="2297"/>
        <v>0</v>
      </c>
      <c r="M5425" s="147" t="str">
        <f t="shared" si="2283"/>
        <v/>
      </c>
      <c r="N5425" s="147" t="str">
        <f t="shared" si="2298"/>
        <v/>
      </c>
      <c r="O5425" s="148" t="str">
        <f t="shared" si="2281"/>
        <v/>
      </c>
      <c r="P5425" s="149" t="str">
        <f t="shared" si="2299"/>
        <v/>
      </c>
      <c r="Q5425" s="149" t="str">
        <f t="shared" ca="1" si="2291"/>
        <v>85516</v>
      </c>
      <c r="R5425" s="149">
        <f t="shared" si="2292"/>
        <v>4220</v>
      </c>
    </row>
    <row r="5426" spans="1:18" hidden="1" x14ac:dyDescent="0.25">
      <c r="A5426" s="151"/>
      <c r="B5426" s="656"/>
      <c r="C5426" s="151">
        <v>4227</v>
      </c>
      <c r="D5426" s="674" t="s">
        <v>183</v>
      </c>
      <c r="E5426" s="657">
        <f>0</f>
        <v>0</v>
      </c>
      <c r="F5426" s="657">
        <f>0</f>
        <v>0</v>
      </c>
      <c r="G5426" s="657">
        <f>0</f>
        <v>0</v>
      </c>
      <c r="H5426" s="657">
        <f>0</f>
        <v>0</v>
      </c>
      <c r="I5426" s="657">
        <f>0</f>
        <v>0</v>
      </c>
      <c r="J5426" s="657">
        <f>0</f>
        <v>0</v>
      </c>
      <c r="K5426" s="657">
        <f t="shared" si="2296"/>
        <v>0</v>
      </c>
      <c r="L5426" s="657">
        <f t="shared" si="2297"/>
        <v>0</v>
      </c>
      <c r="M5426" s="147" t="str">
        <f t="shared" si="2283"/>
        <v/>
      </c>
      <c r="N5426" s="147" t="str">
        <f t="shared" si="2298"/>
        <v/>
      </c>
      <c r="O5426" s="148" t="str">
        <f t="shared" si="2281"/>
        <v/>
      </c>
      <c r="P5426" s="149" t="str">
        <f t="shared" si="2299"/>
        <v/>
      </c>
      <c r="Q5426" s="149" t="str">
        <f t="shared" ca="1" si="2291"/>
        <v>85516</v>
      </c>
      <c r="R5426" s="149">
        <f t="shared" si="2292"/>
        <v>4227</v>
      </c>
    </row>
    <row r="5427" spans="1:18" hidden="1" x14ac:dyDescent="0.25">
      <c r="A5427" s="151"/>
      <c r="B5427" s="656"/>
      <c r="C5427" s="151">
        <v>4229</v>
      </c>
      <c r="D5427" s="674" t="s">
        <v>183</v>
      </c>
      <c r="E5427" s="657">
        <f>0</f>
        <v>0</v>
      </c>
      <c r="F5427" s="657">
        <f>0</f>
        <v>0</v>
      </c>
      <c r="G5427" s="657">
        <f>0</f>
        <v>0</v>
      </c>
      <c r="H5427" s="657">
        <f>0</f>
        <v>0</v>
      </c>
      <c r="I5427" s="657">
        <f>0</f>
        <v>0</v>
      </c>
      <c r="J5427" s="657">
        <f>0</f>
        <v>0</v>
      </c>
      <c r="K5427" s="657">
        <f t="shared" si="2296"/>
        <v>0</v>
      </c>
      <c r="L5427" s="657">
        <f t="shared" si="2297"/>
        <v>0</v>
      </c>
      <c r="M5427" s="147" t="str">
        <f t="shared" si="2283"/>
        <v/>
      </c>
      <c r="N5427" s="147" t="str">
        <f t="shared" si="2298"/>
        <v/>
      </c>
      <c r="O5427" s="148" t="str">
        <f t="shared" si="2281"/>
        <v/>
      </c>
      <c r="P5427" s="149" t="str">
        <f t="shared" si="2299"/>
        <v/>
      </c>
      <c r="Q5427" s="149" t="str">
        <f t="shared" ca="1" si="2291"/>
        <v>85516</v>
      </c>
      <c r="R5427" s="149">
        <f t="shared" si="2292"/>
        <v>4229</v>
      </c>
    </row>
    <row r="5428" spans="1:18" hidden="1" x14ac:dyDescent="0.25">
      <c r="A5428" s="151"/>
      <c r="B5428" s="656"/>
      <c r="C5428" s="151">
        <v>4240</v>
      </c>
      <c r="D5428" s="674" t="s">
        <v>250</v>
      </c>
      <c r="E5428" s="657">
        <f>0</f>
        <v>0</v>
      </c>
      <c r="F5428" s="657">
        <f>0</f>
        <v>0</v>
      </c>
      <c r="G5428" s="657">
        <f>0</f>
        <v>0</v>
      </c>
      <c r="H5428" s="657">
        <f>0</f>
        <v>0</v>
      </c>
      <c r="I5428" s="657">
        <f>0</f>
        <v>0</v>
      </c>
      <c r="J5428" s="657">
        <f>0</f>
        <v>0</v>
      </c>
      <c r="K5428" s="657">
        <f t="shared" si="2296"/>
        <v>0</v>
      </c>
      <c r="L5428" s="657">
        <f t="shared" si="2297"/>
        <v>0</v>
      </c>
      <c r="M5428" s="147" t="str">
        <f t="shared" si="2283"/>
        <v/>
      </c>
      <c r="N5428" s="147" t="str">
        <f t="shared" si="2298"/>
        <v/>
      </c>
      <c r="O5428" s="148" t="str">
        <f t="shared" si="2281"/>
        <v/>
      </c>
      <c r="P5428" s="149" t="str">
        <f t="shared" si="2299"/>
        <v/>
      </c>
      <c r="Q5428" s="149" t="str">
        <f t="shared" ca="1" si="2291"/>
        <v>85516</v>
      </c>
      <c r="R5428" s="149">
        <f t="shared" si="2292"/>
        <v>4240</v>
      </c>
    </row>
    <row r="5429" spans="1:18" hidden="1" x14ac:dyDescent="0.25">
      <c r="A5429" s="151"/>
      <c r="B5429" s="656"/>
      <c r="C5429" s="151">
        <v>4247</v>
      </c>
      <c r="D5429" s="674" t="s">
        <v>250</v>
      </c>
      <c r="E5429" s="657">
        <f>0</f>
        <v>0</v>
      </c>
      <c r="F5429" s="657">
        <f>0</f>
        <v>0</v>
      </c>
      <c r="G5429" s="657">
        <f>0</f>
        <v>0</v>
      </c>
      <c r="H5429" s="657">
        <f>0</f>
        <v>0</v>
      </c>
      <c r="I5429" s="657">
        <f>0</f>
        <v>0</v>
      </c>
      <c r="J5429" s="657">
        <f>0</f>
        <v>0</v>
      </c>
      <c r="K5429" s="657">
        <f t="shared" si="2296"/>
        <v>0</v>
      </c>
      <c r="L5429" s="657">
        <f t="shared" si="2297"/>
        <v>0</v>
      </c>
      <c r="M5429" s="147" t="str">
        <f t="shared" si="2283"/>
        <v/>
      </c>
      <c r="N5429" s="147" t="str">
        <f t="shared" si="2298"/>
        <v/>
      </c>
      <c r="O5429" s="148" t="str">
        <f t="shared" si="2281"/>
        <v/>
      </c>
      <c r="P5429" s="149" t="str">
        <f t="shared" si="2299"/>
        <v/>
      </c>
      <c r="Q5429" s="149" t="str">
        <f t="shared" ca="1" si="2291"/>
        <v>85516</v>
      </c>
      <c r="R5429" s="149">
        <f t="shared" si="2292"/>
        <v>4247</v>
      </c>
    </row>
    <row r="5430" spans="1:18" hidden="1" x14ac:dyDescent="0.25">
      <c r="A5430" s="151"/>
      <c r="B5430" s="656"/>
      <c r="C5430" s="151">
        <v>4249</v>
      </c>
      <c r="D5430" s="674" t="s">
        <v>250</v>
      </c>
      <c r="E5430" s="657">
        <f>0</f>
        <v>0</v>
      </c>
      <c r="F5430" s="657">
        <f>0</f>
        <v>0</v>
      </c>
      <c r="G5430" s="657">
        <f>0</f>
        <v>0</v>
      </c>
      <c r="H5430" s="657">
        <f>0</f>
        <v>0</v>
      </c>
      <c r="I5430" s="657">
        <f>0</f>
        <v>0</v>
      </c>
      <c r="J5430" s="657">
        <f>0</f>
        <v>0</v>
      </c>
      <c r="K5430" s="657">
        <f t="shared" si="2296"/>
        <v>0</v>
      </c>
      <c r="L5430" s="657">
        <f t="shared" si="2297"/>
        <v>0</v>
      </c>
      <c r="M5430" s="147" t="str">
        <f t="shared" si="2283"/>
        <v/>
      </c>
      <c r="N5430" s="147" t="str">
        <f t="shared" si="2298"/>
        <v/>
      </c>
      <c r="O5430" s="148" t="str">
        <f t="shared" si="2281"/>
        <v/>
      </c>
      <c r="P5430" s="149" t="str">
        <f t="shared" si="2299"/>
        <v/>
      </c>
      <c r="Q5430" s="149" t="str">
        <f t="shared" ca="1" si="2291"/>
        <v>85516</v>
      </c>
      <c r="R5430" s="149">
        <f t="shared" si="2292"/>
        <v>4249</v>
      </c>
    </row>
    <row r="5431" spans="1:18" hidden="1" x14ac:dyDescent="0.25">
      <c r="A5431" s="151"/>
      <c r="B5431" s="656"/>
      <c r="C5431" s="151">
        <v>4260</v>
      </c>
      <c r="D5431" s="674" t="s">
        <v>45</v>
      </c>
      <c r="E5431" s="657">
        <f>0</f>
        <v>0</v>
      </c>
      <c r="F5431" s="657">
        <f>0</f>
        <v>0</v>
      </c>
      <c r="G5431" s="657">
        <f>0</f>
        <v>0</v>
      </c>
      <c r="H5431" s="657">
        <f>0</f>
        <v>0</v>
      </c>
      <c r="I5431" s="657">
        <f>0</f>
        <v>0</v>
      </c>
      <c r="J5431" s="657">
        <f>0</f>
        <v>0</v>
      </c>
      <c r="K5431" s="657">
        <f t="shared" si="2296"/>
        <v>0</v>
      </c>
      <c r="L5431" s="657">
        <f t="shared" si="2297"/>
        <v>0</v>
      </c>
      <c r="M5431" s="147" t="str">
        <f t="shared" si="2283"/>
        <v/>
      </c>
      <c r="N5431" s="147" t="str">
        <f t="shared" si="2298"/>
        <v/>
      </c>
      <c r="O5431" s="148" t="str">
        <f t="shared" si="2281"/>
        <v/>
      </c>
      <c r="P5431" s="149" t="str">
        <f t="shared" si="2299"/>
        <v/>
      </c>
      <c r="Q5431" s="149" t="str">
        <f t="shared" ca="1" si="2291"/>
        <v>85516</v>
      </c>
      <c r="R5431" s="149">
        <f t="shared" si="2292"/>
        <v>4260</v>
      </c>
    </row>
    <row r="5432" spans="1:18" hidden="1" x14ac:dyDescent="0.25">
      <c r="A5432" s="151"/>
      <c r="B5432" s="656"/>
      <c r="C5432" s="151">
        <v>4267</v>
      </c>
      <c r="D5432" s="674" t="s">
        <v>45</v>
      </c>
      <c r="E5432" s="657">
        <f>0</f>
        <v>0</v>
      </c>
      <c r="F5432" s="657">
        <f>0</f>
        <v>0</v>
      </c>
      <c r="G5432" s="657">
        <f>0</f>
        <v>0</v>
      </c>
      <c r="H5432" s="657">
        <f>0</f>
        <v>0</v>
      </c>
      <c r="I5432" s="657">
        <f>0</f>
        <v>0</v>
      </c>
      <c r="J5432" s="657">
        <f>0</f>
        <v>0</v>
      </c>
      <c r="K5432" s="657">
        <f t="shared" si="2296"/>
        <v>0</v>
      </c>
      <c r="L5432" s="657">
        <f t="shared" si="2297"/>
        <v>0</v>
      </c>
      <c r="M5432" s="147" t="str">
        <f t="shared" si="2283"/>
        <v/>
      </c>
      <c r="N5432" s="147" t="str">
        <f t="shared" si="2298"/>
        <v/>
      </c>
      <c r="O5432" s="148" t="str">
        <f t="shared" si="2281"/>
        <v/>
      </c>
      <c r="P5432" s="149" t="str">
        <f t="shared" si="2299"/>
        <v/>
      </c>
      <c r="Q5432" s="149" t="str">
        <f t="shared" ca="1" si="2291"/>
        <v>85516</v>
      </c>
      <c r="R5432" s="149">
        <f t="shared" si="2292"/>
        <v>4267</v>
      </c>
    </row>
    <row r="5433" spans="1:18" hidden="1" x14ac:dyDescent="0.25">
      <c r="A5433" s="151"/>
      <c r="B5433" s="656"/>
      <c r="C5433" s="151">
        <v>4269</v>
      </c>
      <c r="D5433" s="674" t="s">
        <v>45</v>
      </c>
      <c r="E5433" s="657">
        <f>0</f>
        <v>0</v>
      </c>
      <c r="F5433" s="657">
        <f>0</f>
        <v>0</v>
      </c>
      <c r="G5433" s="657">
        <f>0</f>
        <v>0</v>
      </c>
      <c r="H5433" s="657">
        <f>0</f>
        <v>0</v>
      </c>
      <c r="I5433" s="657">
        <f>0</f>
        <v>0</v>
      </c>
      <c r="J5433" s="657">
        <f>0</f>
        <v>0</v>
      </c>
      <c r="K5433" s="657">
        <f t="shared" si="2296"/>
        <v>0</v>
      </c>
      <c r="L5433" s="657">
        <f t="shared" si="2297"/>
        <v>0</v>
      </c>
      <c r="M5433" s="147" t="str">
        <f t="shared" si="2283"/>
        <v/>
      </c>
      <c r="N5433" s="147" t="str">
        <f t="shared" si="2298"/>
        <v/>
      </c>
      <c r="O5433" s="148" t="str">
        <f t="shared" si="2281"/>
        <v/>
      </c>
      <c r="P5433" s="149" t="str">
        <f t="shared" si="2299"/>
        <v/>
      </c>
      <c r="Q5433" s="149" t="str">
        <f t="shared" ca="1" si="2291"/>
        <v>85516</v>
      </c>
      <c r="R5433" s="149">
        <f t="shared" si="2292"/>
        <v>4269</v>
      </c>
    </row>
    <row r="5434" spans="1:18" hidden="1" x14ac:dyDescent="0.25">
      <c r="A5434" s="151"/>
      <c r="B5434" s="656"/>
      <c r="C5434" s="151">
        <v>4270</v>
      </c>
      <c r="D5434" s="674" t="s">
        <v>46</v>
      </c>
      <c r="E5434" s="657">
        <f>0</f>
        <v>0</v>
      </c>
      <c r="F5434" s="657">
        <f>0</f>
        <v>0</v>
      </c>
      <c r="G5434" s="657">
        <f>0</f>
        <v>0</v>
      </c>
      <c r="H5434" s="657">
        <f>0</f>
        <v>0</v>
      </c>
      <c r="I5434" s="657">
        <f>0</f>
        <v>0</v>
      </c>
      <c r="J5434" s="657">
        <f>0</f>
        <v>0</v>
      </c>
      <c r="K5434" s="657">
        <f t="shared" si="2296"/>
        <v>0</v>
      </c>
      <c r="L5434" s="657">
        <f t="shared" si="2297"/>
        <v>0</v>
      </c>
      <c r="M5434" s="147" t="str">
        <f t="shared" si="2283"/>
        <v/>
      </c>
      <c r="N5434" s="147" t="str">
        <f t="shared" si="2298"/>
        <v/>
      </c>
      <c r="O5434" s="148" t="str">
        <f t="shared" si="2281"/>
        <v/>
      </c>
      <c r="P5434" s="149" t="str">
        <f t="shared" si="2299"/>
        <v/>
      </c>
      <c r="Q5434" s="149" t="str">
        <f t="shared" ca="1" si="2291"/>
        <v>85516</v>
      </c>
      <c r="R5434" s="149">
        <f t="shared" si="2292"/>
        <v>4270</v>
      </c>
    </row>
    <row r="5435" spans="1:18" hidden="1" x14ac:dyDescent="0.25">
      <c r="A5435" s="151"/>
      <c r="B5435" s="656"/>
      <c r="C5435" s="151">
        <v>4277</v>
      </c>
      <c r="D5435" s="674" t="s">
        <v>46</v>
      </c>
      <c r="E5435" s="657">
        <f>0</f>
        <v>0</v>
      </c>
      <c r="F5435" s="657">
        <f>0</f>
        <v>0</v>
      </c>
      <c r="G5435" s="657">
        <f>0</f>
        <v>0</v>
      </c>
      <c r="H5435" s="657">
        <f>0</f>
        <v>0</v>
      </c>
      <c r="I5435" s="657">
        <f>0</f>
        <v>0</v>
      </c>
      <c r="J5435" s="657">
        <f>0</f>
        <v>0</v>
      </c>
      <c r="K5435" s="657">
        <f t="shared" si="2296"/>
        <v>0</v>
      </c>
      <c r="L5435" s="657">
        <f t="shared" si="2297"/>
        <v>0</v>
      </c>
      <c r="M5435" s="147" t="str">
        <f t="shared" si="2283"/>
        <v/>
      </c>
      <c r="N5435" s="147" t="str">
        <f t="shared" si="2298"/>
        <v/>
      </c>
      <c r="O5435" s="148" t="str">
        <f t="shared" si="2281"/>
        <v/>
      </c>
      <c r="P5435" s="149" t="str">
        <f t="shared" si="2299"/>
        <v/>
      </c>
      <c r="Q5435" s="149" t="str">
        <f t="shared" ca="1" si="2291"/>
        <v>85516</v>
      </c>
      <c r="R5435" s="149">
        <f t="shared" si="2292"/>
        <v>4277</v>
      </c>
    </row>
    <row r="5436" spans="1:18" hidden="1" x14ac:dyDescent="0.25">
      <c r="A5436" s="151"/>
      <c r="B5436" s="656"/>
      <c r="C5436" s="151">
        <v>4279</v>
      </c>
      <c r="D5436" s="674" t="s">
        <v>46</v>
      </c>
      <c r="E5436" s="657">
        <f>0</f>
        <v>0</v>
      </c>
      <c r="F5436" s="657">
        <f>0</f>
        <v>0</v>
      </c>
      <c r="G5436" s="657">
        <f>0</f>
        <v>0</v>
      </c>
      <c r="H5436" s="657">
        <f>0</f>
        <v>0</v>
      </c>
      <c r="I5436" s="657">
        <f>0</f>
        <v>0</v>
      </c>
      <c r="J5436" s="657">
        <f>0</f>
        <v>0</v>
      </c>
      <c r="K5436" s="657">
        <f t="shared" si="2296"/>
        <v>0</v>
      </c>
      <c r="L5436" s="657">
        <f t="shared" si="2297"/>
        <v>0</v>
      </c>
      <c r="M5436" s="147" t="str">
        <f t="shared" si="2283"/>
        <v/>
      </c>
      <c r="N5436" s="147" t="str">
        <f t="shared" si="2298"/>
        <v/>
      </c>
      <c r="O5436" s="148" t="str">
        <f t="shared" si="2281"/>
        <v/>
      </c>
      <c r="P5436" s="149" t="str">
        <f t="shared" si="2299"/>
        <v/>
      </c>
      <c r="Q5436" s="149" t="str">
        <f t="shared" ca="1" si="2291"/>
        <v>85516</v>
      </c>
      <c r="R5436" s="149">
        <f t="shared" si="2292"/>
        <v>4279</v>
      </c>
    </row>
    <row r="5437" spans="1:18" hidden="1" x14ac:dyDescent="0.25">
      <c r="A5437" s="151"/>
      <c r="B5437" s="656"/>
      <c r="C5437" s="151">
        <v>4280</v>
      </c>
      <c r="D5437" s="674" t="s">
        <v>102</v>
      </c>
      <c r="E5437" s="657">
        <f>0</f>
        <v>0</v>
      </c>
      <c r="F5437" s="657">
        <f>0</f>
        <v>0</v>
      </c>
      <c r="G5437" s="657">
        <f>0</f>
        <v>0</v>
      </c>
      <c r="H5437" s="657">
        <f>0</f>
        <v>0</v>
      </c>
      <c r="I5437" s="657">
        <f>0</f>
        <v>0</v>
      </c>
      <c r="J5437" s="657">
        <f>0</f>
        <v>0</v>
      </c>
      <c r="K5437" s="657">
        <f t="shared" si="2296"/>
        <v>0</v>
      </c>
      <c r="L5437" s="657">
        <f t="shared" si="2297"/>
        <v>0</v>
      </c>
      <c r="M5437" s="147" t="str">
        <f t="shared" si="2283"/>
        <v/>
      </c>
      <c r="N5437" s="147" t="str">
        <f t="shared" si="2298"/>
        <v/>
      </c>
      <c r="O5437" s="148" t="str">
        <f t="shared" si="2281"/>
        <v/>
      </c>
      <c r="P5437" s="149" t="str">
        <f t="shared" si="2299"/>
        <v/>
      </c>
      <c r="Q5437" s="149" t="str">
        <f t="shared" ca="1" si="2291"/>
        <v>85516</v>
      </c>
      <c r="R5437" s="149">
        <f t="shared" si="2292"/>
        <v>4280</v>
      </c>
    </row>
    <row r="5438" spans="1:18" hidden="1" x14ac:dyDescent="0.25">
      <c r="A5438" s="151"/>
      <c r="B5438" s="656"/>
      <c r="C5438" s="151">
        <v>4300</v>
      </c>
      <c r="D5438" s="674" t="s">
        <v>48</v>
      </c>
      <c r="E5438" s="657">
        <f>0+ZADANIOWY!J2944</f>
        <v>0</v>
      </c>
      <c r="F5438" s="657">
        <f>0+ZADANIOWY!K2944</f>
        <v>0</v>
      </c>
      <c r="G5438" s="657">
        <f>0+ZADANIOWY!L2944</f>
        <v>0</v>
      </c>
      <c r="H5438" s="657">
        <f>0+ZADANIOWY!M2944</f>
        <v>0</v>
      </c>
      <c r="I5438" s="657">
        <f>0+ZADANIOWY!N2944</f>
        <v>0</v>
      </c>
      <c r="J5438" s="657">
        <f>0+ZADANIOWY!O2944</f>
        <v>0</v>
      </c>
      <c r="K5438" s="657">
        <f t="shared" si="2296"/>
        <v>0</v>
      </c>
      <c r="L5438" s="657">
        <f t="shared" si="2297"/>
        <v>0</v>
      </c>
      <c r="M5438" s="147" t="str">
        <f t="shared" si="2283"/>
        <v/>
      </c>
      <c r="N5438" s="147" t="str">
        <f t="shared" si="2298"/>
        <v/>
      </c>
      <c r="O5438" s="148" t="str">
        <f t="shared" ref="O5438:O5501" si="2300">IF(OR(E5438&lt;F5438,K5438&lt;L5438,G5438&lt;I5438,H5438&lt;J5438),"błędny urząd","")</f>
        <v/>
      </c>
      <c r="P5438" s="149" t="str">
        <f t="shared" si="2299"/>
        <v/>
      </c>
      <c r="Q5438" s="149" t="str">
        <f t="shared" ca="1" si="2291"/>
        <v>85516</v>
      </c>
      <c r="R5438" s="149">
        <f t="shared" si="2292"/>
        <v>4300</v>
      </c>
    </row>
    <row r="5439" spans="1:18" hidden="1" x14ac:dyDescent="0.25">
      <c r="A5439" s="151"/>
      <c r="B5439" s="656"/>
      <c r="C5439" s="151">
        <v>4307</v>
      </c>
      <c r="D5439" s="674" t="s">
        <v>48</v>
      </c>
      <c r="E5439" s="657">
        <f>0</f>
        <v>0</v>
      </c>
      <c r="F5439" s="657">
        <f>0</f>
        <v>0</v>
      </c>
      <c r="G5439" s="657">
        <f>0</f>
        <v>0</v>
      </c>
      <c r="H5439" s="657">
        <f>0</f>
        <v>0</v>
      </c>
      <c r="I5439" s="657">
        <f>0</f>
        <v>0</v>
      </c>
      <c r="J5439" s="657">
        <f>0</f>
        <v>0</v>
      </c>
      <c r="K5439" s="657">
        <f t="shared" si="2296"/>
        <v>0</v>
      </c>
      <c r="L5439" s="657">
        <f t="shared" si="2297"/>
        <v>0</v>
      </c>
      <c r="M5439" s="147" t="str">
        <f t="shared" si="2283"/>
        <v/>
      </c>
      <c r="N5439" s="147" t="str">
        <f t="shared" si="2298"/>
        <v/>
      </c>
      <c r="O5439" s="148" t="str">
        <f t="shared" si="2300"/>
        <v/>
      </c>
      <c r="P5439" s="149" t="str">
        <f t="shared" si="2299"/>
        <v/>
      </c>
      <c r="Q5439" s="149" t="str">
        <f t="shared" ca="1" si="2291"/>
        <v>85516</v>
      </c>
      <c r="R5439" s="149">
        <f t="shared" si="2292"/>
        <v>4307</v>
      </c>
    </row>
    <row r="5440" spans="1:18" hidden="1" x14ac:dyDescent="0.25">
      <c r="A5440" s="151"/>
      <c r="B5440" s="656"/>
      <c r="C5440" s="151">
        <v>4309</v>
      </c>
      <c r="D5440" s="674" t="s">
        <v>48</v>
      </c>
      <c r="E5440" s="657">
        <f>0</f>
        <v>0</v>
      </c>
      <c r="F5440" s="657">
        <f>0</f>
        <v>0</v>
      </c>
      <c r="G5440" s="657">
        <f>0</f>
        <v>0</v>
      </c>
      <c r="H5440" s="657">
        <f>0</f>
        <v>0</v>
      </c>
      <c r="I5440" s="657">
        <f>0</f>
        <v>0</v>
      </c>
      <c r="J5440" s="657">
        <f>0</f>
        <v>0</v>
      </c>
      <c r="K5440" s="657">
        <f t="shared" si="2296"/>
        <v>0</v>
      </c>
      <c r="L5440" s="657">
        <f t="shared" si="2297"/>
        <v>0</v>
      </c>
      <c r="M5440" s="147" t="str">
        <f t="shared" si="2283"/>
        <v/>
      </c>
      <c r="N5440" s="147" t="str">
        <f t="shared" si="2298"/>
        <v/>
      </c>
      <c r="O5440" s="148" t="str">
        <f t="shared" si="2300"/>
        <v/>
      </c>
      <c r="P5440" s="149" t="str">
        <f t="shared" si="2299"/>
        <v/>
      </c>
      <c r="Q5440" s="149" t="str">
        <f t="shared" ca="1" si="2291"/>
        <v>85516</v>
      </c>
      <c r="R5440" s="149">
        <f t="shared" si="2292"/>
        <v>4309</v>
      </c>
    </row>
    <row r="5441" spans="1:18" ht="25.5" hidden="1" x14ac:dyDescent="0.25">
      <c r="A5441" s="151"/>
      <c r="B5441" s="656"/>
      <c r="C5441" s="151">
        <v>4360</v>
      </c>
      <c r="D5441" s="674" t="s">
        <v>103</v>
      </c>
      <c r="E5441" s="657">
        <f>0</f>
        <v>0</v>
      </c>
      <c r="F5441" s="657">
        <f>0</f>
        <v>0</v>
      </c>
      <c r="G5441" s="657">
        <f>0</f>
        <v>0</v>
      </c>
      <c r="H5441" s="657">
        <f>0</f>
        <v>0</v>
      </c>
      <c r="I5441" s="657">
        <f>0</f>
        <v>0</v>
      </c>
      <c r="J5441" s="657">
        <f>0</f>
        <v>0</v>
      </c>
      <c r="K5441" s="657">
        <f t="shared" si="2296"/>
        <v>0</v>
      </c>
      <c r="L5441" s="657">
        <f t="shared" si="2297"/>
        <v>0</v>
      </c>
      <c r="M5441" s="147" t="str">
        <f t="shared" si="2283"/>
        <v/>
      </c>
      <c r="N5441" s="147" t="str">
        <f t="shared" si="2298"/>
        <v/>
      </c>
      <c r="O5441" s="148" t="str">
        <f t="shared" si="2300"/>
        <v/>
      </c>
      <c r="P5441" s="149" t="str">
        <f t="shared" si="2299"/>
        <v/>
      </c>
      <c r="Q5441" s="149" t="str">
        <f t="shared" ca="1" si="2291"/>
        <v>85516</v>
      </c>
      <c r="R5441" s="149">
        <f t="shared" si="2292"/>
        <v>4360</v>
      </c>
    </row>
    <row r="5442" spans="1:18" ht="25.5" hidden="1" x14ac:dyDescent="0.25">
      <c r="A5442" s="151"/>
      <c r="B5442" s="656"/>
      <c r="C5442" s="151">
        <v>4367</v>
      </c>
      <c r="D5442" s="674" t="s">
        <v>103</v>
      </c>
      <c r="E5442" s="657">
        <f>0</f>
        <v>0</v>
      </c>
      <c r="F5442" s="657">
        <f>0</f>
        <v>0</v>
      </c>
      <c r="G5442" s="657">
        <f>0</f>
        <v>0</v>
      </c>
      <c r="H5442" s="657">
        <f>0</f>
        <v>0</v>
      </c>
      <c r="I5442" s="657">
        <f>0</f>
        <v>0</v>
      </c>
      <c r="J5442" s="657">
        <f>0</f>
        <v>0</v>
      </c>
      <c r="K5442" s="657">
        <f t="shared" si="2296"/>
        <v>0</v>
      </c>
      <c r="L5442" s="657">
        <f t="shared" si="2297"/>
        <v>0</v>
      </c>
      <c r="M5442" s="147" t="str">
        <f t="shared" si="2283"/>
        <v/>
      </c>
      <c r="N5442" s="147" t="str">
        <f t="shared" si="2298"/>
        <v/>
      </c>
      <c r="O5442" s="148" t="str">
        <f t="shared" si="2300"/>
        <v/>
      </c>
      <c r="P5442" s="149" t="str">
        <f t="shared" si="2299"/>
        <v/>
      </c>
      <c r="Q5442" s="149" t="str">
        <f t="shared" ca="1" si="2291"/>
        <v>85516</v>
      </c>
      <c r="R5442" s="149">
        <f t="shared" si="2292"/>
        <v>4367</v>
      </c>
    </row>
    <row r="5443" spans="1:18" ht="25.5" hidden="1" x14ac:dyDescent="0.25">
      <c r="A5443" s="151"/>
      <c r="B5443" s="656"/>
      <c r="C5443" s="151">
        <v>4369</v>
      </c>
      <c r="D5443" s="674" t="s">
        <v>103</v>
      </c>
      <c r="E5443" s="657">
        <f>0</f>
        <v>0</v>
      </c>
      <c r="F5443" s="657">
        <f>0</f>
        <v>0</v>
      </c>
      <c r="G5443" s="657">
        <f>0</f>
        <v>0</v>
      </c>
      <c r="H5443" s="657">
        <f>0</f>
        <v>0</v>
      </c>
      <c r="I5443" s="657">
        <f>0</f>
        <v>0</v>
      </c>
      <c r="J5443" s="657">
        <f>0</f>
        <v>0</v>
      </c>
      <c r="K5443" s="657">
        <f t="shared" si="2296"/>
        <v>0</v>
      </c>
      <c r="L5443" s="657">
        <f t="shared" si="2297"/>
        <v>0</v>
      </c>
      <c r="M5443" s="147" t="str">
        <f t="shared" si="2283"/>
        <v/>
      </c>
      <c r="N5443" s="147" t="str">
        <f t="shared" si="2298"/>
        <v/>
      </c>
      <c r="O5443" s="148" t="str">
        <f t="shared" si="2300"/>
        <v/>
      </c>
      <c r="P5443" s="149" t="str">
        <f t="shared" si="2299"/>
        <v/>
      </c>
      <c r="Q5443" s="149" t="str">
        <f t="shared" ca="1" si="2291"/>
        <v>85516</v>
      </c>
      <c r="R5443" s="149">
        <f t="shared" si="2292"/>
        <v>4369</v>
      </c>
    </row>
    <row r="5444" spans="1:18" ht="25.5" hidden="1" x14ac:dyDescent="0.25">
      <c r="A5444" s="151"/>
      <c r="B5444" s="656"/>
      <c r="C5444" s="151">
        <v>4397</v>
      </c>
      <c r="D5444" s="674" t="s">
        <v>49</v>
      </c>
      <c r="E5444" s="657">
        <f>0</f>
        <v>0</v>
      </c>
      <c r="F5444" s="657">
        <f>0</f>
        <v>0</v>
      </c>
      <c r="G5444" s="657">
        <f>0</f>
        <v>0</v>
      </c>
      <c r="H5444" s="657">
        <f>0</f>
        <v>0</v>
      </c>
      <c r="I5444" s="657">
        <f>0</f>
        <v>0</v>
      </c>
      <c r="J5444" s="657">
        <f>0</f>
        <v>0</v>
      </c>
      <c r="K5444" s="657">
        <f t="shared" si="2296"/>
        <v>0</v>
      </c>
      <c r="L5444" s="657">
        <f t="shared" si="2297"/>
        <v>0</v>
      </c>
      <c r="M5444" s="147" t="str">
        <f t="shared" si="2283"/>
        <v/>
      </c>
      <c r="N5444" s="147" t="str">
        <f t="shared" si="2298"/>
        <v/>
      </c>
      <c r="O5444" s="148" t="str">
        <f t="shared" si="2300"/>
        <v/>
      </c>
      <c r="P5444" s="149" t="str">
        <f t="shared" si="2299"/>
        <v/>
      </c>
      <c r="Q5444" s="149" t="str">
        <f t="shared" ca="1" si="2291"/>
        <v>85516</v>
      </c>
      <c r="R5444" s="149">
        <f t="shared" si="2292"/>
        <v>4397</v>
      </c>
    </row>
    <row r="5445" spans="1:18" ht="25.5" hidden="1" x14ac:dyDescent="0.25">
      <c r="A5445" s="151"/>
      <c r="B5445" s="656"/>
      <c r="C5445" s="151">
        <v>4399</v>
      </c>
      <c r="D5445" s="674" t="s">
        <v>49</v>
      </c>
      <c r="E5445" s="657">
        <f>0</f>
        <v>0</v>
      </c>
      <c r="F5445" s="657">
        <f>0</f>
        <v>0</v>
      </c>
      <c r="G5445" s="657">
        <f>0</f>
        <v>0</v>
      </c>
      <c r="H5445" s="657">
        <f>0</f>
        <v>0</v>
      </c>
      <c r="I5445" s="657">
        <f>0</f>
        <v>0</v>
      </c>
      <c r="J5445" s="657">
        <f>0</f>
        <v>0</v>
      </c>
      <c r="K5445" s="657">
        <f t="shared" si="2296"/>
        <v>0</v>
      </c>
      <c r="L5445" s="657">
        <f t="shared" si="2297"/>
        <v>0</v>
      </c>
      <c r="M5445" s="147" t="str">
        <f t="shared" ref="M5445:M5508" si="2301">IF(SUM(E5445:L5445)&gt;0,"Tak","")</f>
        <v/>
      </c>
      <c r="N5445" s="147" t="str">
        <f t="shared" si="2298"/>
        <v/>
      </c>
      <c r="O5445" s="148" t="str">
        <f t="shared" si="2300"/>
        <v/>
      </c>
      <c r="P5445" s="149" t="str">
        <f t="shared" si="2299"/>
        <v/>
      </c>
      <c r="Q5445" s="149" t="str">
        <f t="shared" ca="1" si="2291"/>
        <v>85516</v>
      </c>
      <c r="R5445" s="149">
        <f t="shared" si="2292"/>
        <v>4399</v>
      </c>
    </row>
    <row r="5446" spans="1:18" hidden="1" x14ac:dyDescent="0.25">
      <c r="A5446" s="151"/>
      <c r="B5446" s="656"/>
      <c r="C5446" s="151">
        <v>4410</v>
      </c>
      <c r="D5446" s="674" t="s">
        <v>105</v>
      </c>
      <c r="E5446" s="657">
        <f>0</f>
        <v>0</v>
      </c>
      <c r="F5446" s="657">
        <f>0</f>
        <v>0</v>
      </c>
      <c r="G5446" s="657">
        <f>0</f>
        <v>0</v>
      </c>
      <c r="H5446" s="657">
        <f>0</f>
        <v>0</v>
      </c>
      <c r="I5446" s="657">
        <f>0</f>
        <v>0</v>
      </c>
      <c r="J5446" s="657">
        <f>0</f>
        <v>0</v>
      </c>
      <c r="K5446" s="657">
        <f t="shared" si="2296"/>
        <v>0</v>
      </c>
      <c r="L5446" s="657">
        <f t="shared" si="2297"/>
        <v>0</v>
      </c>
      <c r="M5446" s="147" t="str">
        <f t="shared" si="2301"/>
        <v/>
      </c>
      <c r="N5446" s="147" t="str">
        <f t="shared" si="2298"/>
        <v/>
      </c>
      <c r="O5446" s="148" t="str">
        <f t="shared" si="2300"/>
        <v/>
      </c>
      <c r="P5446" s="149" t="str">
        <f t="shared" si="2299"/>
        <v/>
      </c>
      <c r="Q5446" s="149" t="str">
        <f t="shared" ca="1" si="2291"/>
        <v>85516</v>
      </c>
      <c r="R5446" s="149">
        <f t="shared" si="2292"/>
        <v>4410</v>
      </c>
    </row>
    <row r="5447" spans="1:18" hidden="1" x14ac:dyDescent="0.25">
      <c r="A5447" s="151"/>
      <c r="B5447" s="656"/>
      <c r="C5447" s="151">
        <v>4417</v>
      </c>
      <c r="D5447" s="674" t="s">
        <v>105</v>
      </c>
      <c r="E5447" s="657">
        <f>0</f>
        <v>0</v>
      </c>
      <c r="F5447" s="657">
        <f>0</f>
        <v>0</v>
      </c>
      <c r="G5447" s="657">
        <f>0</f>
        <v>0</v>
      </c>
      <c r="H5447" s="657">
        <f>0</f>
        <v>0</v>
      </c>
      <c r="I5447" s="657">
        <f>0</f>
        <v>0</v>
      </c>
      <c r="J5447" s="657">
        <f>0</f>
        <v>0</v>
      </c>
      <c r="K5447" s="657">
        <f t="shared" si="2296"/>
        <v>0</v>
      </c>
      <c r="L5447" s="657">
        <f t="shared" si="2297"/>
        <v>0</v>
      </c>
      <c r="M5447" s="147" t="str">
        <f t="shared" si="2301"/>
        <v/>
      </c>
      <c r="N5447" s="147" t="str">
        <f t="shared" si="2298"/>
        <v/>
      </c>
      <c r="O5447" s="148" t="str">
        <f t="shared" si="2300"/>
        <v/>
      </c>
      <c r="P5447" s="149" t="str">
        <f t="shared" si="2299"/>
        <v/>
      </c>
      <c r="Q5447" s="149" t="str">
        <f t="shared" ca="1" si="2291"/>
        <v>85516</v>
      </c>
      <c r="R5447" s="149">
        <f t="shared" si="2292"/>
        <v>4417</v>
      </c>
    </row>
    <row r="5448" spans="1:18" hidden="1" x14ac:dyDescent="0.25">
      <c r="A5448" s="151"/>
      <c r="B5448" s="656"/>
      <c r="C5448" s="151">
        <v>4419</v>
      </c>
      <c r="D5448" s="674" t="s">
        <v>105</v>
      </c>
      <c r="E5448" s="657">
        <f>0</f>
        <v>0</v>
      </c>
      <c r="F5448" s="657">
        <f>0</f>
        <v>0</v>
      </c>
      <c r="G5448" s="657">
        <f>0</f>
        <v>0</v>
      </c>
      <c r="H5448" s="657">
        <f>0</f>
        <v>0</v>
      </c>
      <c r="I5448" s="657">
        <f>0</f>
        <v>0</v>
      </c>
      <c r="J5448" s="657">
        <f>0</f>
        <v>0</v>
      </c>
      <c r="K5448" s="657">
        <f t="shared" si="2296"/>
        <v>0</v>
      </c>
      <c r="L5448" s="657">
        <f t="shared" si="2297"/>
        <v>0</v>
      </c>
      <c r="M5448" s="147" t="str">
        <f t="shared" si="2301"/>
        <v/>
      </c>
      <c r="N5448" s="147" t="str">
        <f t="shared" si="2298"/>
        <v/>
      </c>
      <c r="O5448" s="148" t="str">
        <f t="shared" si="2300"/>
        <v/>
      </c>
      <c r="P5448" s="149" t="str">
        <f t="shared" si="2299"/>
        <v/>
      </c>
      <c r="Q5448" s="149" t="str">
        <f t="shared" ca="1" si="2291"/>
        <v>85516</v>
      </c>
      <c r="R5448" s="149">
        <f t="shared" si="2292"/>
        <v>4419</v>
      </c>
    </row>
    <row r="5449" spans="1:18" hidden="1" x14ac:dyDescent="0.25">
      <c r="A5449" s="151"/>
      <c r="B5449" s="656"/>
      <c r="C5449" s="151">
        <v>4420</v>
      </c>
      <c r="D5449" s="674" t="s">
        <v>106</v>
      </c>
      <c r="E5449" s="657">
        <f>0</f>
        <v>0</v>
      </c>
      <c r="F5449" s="657">
        <f>0</f>
        <v>0</v>
      </c>
      <c r="G5449" s="657">
        <f>0</f>
        <v>0</v>
      </c>
      <c r="H5449" s="657">
        <f>0</f>
        <v>0</v>
      </c>
      <c r="I5449" s="657">
        <f>0</f>
        <v>0</v>
      </c>
      <c r="J5449" s="657">
        <f>0</f>
        <v>0</v>
      </c>
      <c r="K5449" s="657">
        <f t="shared" si="2296"/>
        <v>0</v>
      </c>
      <c r="L5449" s="657">
        <f t="shared" si="2297"/>
        <v>0</v>
      </c>
      <c r="M5449" s="147" t="str">
        <f t="shared" si="2301"/>
        <v/>
      </c>
      <c r="N5449" s="147" t="str">
        <f t="shared" si="2298"/>
        <v/>
      </c>
      <c r="O5449" s="148" t="str">
        <f t="shared" si="2300"/>
        <v/>
      </c>
      <c r="P5449" s="149" t="str">
        <f t="shared" si="2299"/>
        <v/>
      </c>
      <c r="Q5449" s="149" t="str">
        <f t="shared" ca="1" si="2291"/>
        <v>85516</v>
      </c>
      <c r="R5449" s="149">
        <f t="shared" si="2292"/>
        <v>4420</v>
      </c>
    </row>
    <row r="5450" spans="1:18" hidden="1" x14ac:dyDescent="0.25">
      <c r="A5450" s="151"/>
      <c r="B5450" s="656"/>
      <c r="C5450" s="151">
        <v>4430</v>
      </c>
      <c r="D5450" s="674" t="s">
        <v>50</v>
      </c>
      <c r="E5450" s="657">
        <f>0</f>
        <v>0</v>
      </c>
      <c r="F5450" s="657">
        <f>0</f>
        <v>0</v>
      </c>
      <c r="G5450" s="657">
        <f>0</f>
        <v>0</v>
      </c>
      <c r="H5450" s="657">
        <f>0</f>
        <v>0</v>
      </c>
      <c r="I5450" s="657">
        <f>0</f>
        <v>0</v>
      </c>
      <c r="J5450" s="657">
        <f>0</f>
        <v>0</v>
      </c>
      <c r="K5450" s="657">
        <f t="shared" si="2296"/>
        <v>0</v>
      </c>
      <c r="L5450" s="657">
        <f t="shared" si="2297"/>
        <v>0</v>
      </c>
      <c r="M5450" s="147" t="str">
        <f t="shared" si="2301"/>
        <v/>
      </c>
      <c r="N5450" s="147" t="str">
        <f t="shared" si="2298"/>
        <v/>
      </c>
      <c r="O5450" s="148" t="str">
        <f t="shared" si="2300"/>
        <v/>
      </c>
      <c r="P5450" s="149" t="str">
        <f t="shared" si="2299"/>
        <v/>
      </c>
      <c r="Q5450" s="149" t="str">
        <f t="shared" ca="1" si="2291"/>
        <v>85516</v>
      </c>
      <c r="R5450" s="149">
        <f t="shared" si="2292"/>
        <v>4430</v>
      </c>
    </row>
    <row r="5451" spans="1:18" ht="25.5" hidden="1" x14ac:dyDescent="0.25">
      <c r="A5451" s="151"/>
      <c r="B5451" s="656"/>
      <c r="C5451" s="151">
        <v>4440</v>
      </c>
      <c r="D5451" s="674" t="s">
        <v>107</v>
      </c>
      <c r="E5451" s="657">
        <f>0</f>
        <v>0</v>
      </c>
      <c r="F5451" s="657">
        <f>0</f>
        <v>0</v>
      </c>
      <c r="G5451" s="657">
        <f>0</f>
        <v>0</v>
      </c>
      <c r="H5451" s="657">
        <f>0</f>
        <v>0</v>
      </c>
      <c r="I5451" s="657">
        <f>0</f>
        <v>0</v>
      </c>
      <c r="J5451" s="657">
        <f>0</f>
        <v>0</v>
      </c>
      <c r="K5451" s="657">
        <f t="shared" si="2296"/>
        <v>0</v>
      </c>
      <c r="L5451" s="657">
        <f t="shared" si="2297"/>
        <v>0</v>
      </c>
      <c r="M5451" s="147" t="str">
        <f t="shared" si="2301"/>
        <v/>
      </c>
      <c r="N5451" s="147" t="str">
        <f t="shared" si="2298"/>
        <v/>
      </c>
      <c r="O5451" s="148" t="str">
        <f t="shared" si="2300"/>
        <v/>
      </c>
      <c r="P5451" s="149" t="str">
        <f t="shared" si="2299"/>
        <v/>
      </c>
      <c r="Q5451" s="149" t="str">
        <f t="shared" ref="Q5451:Q5514" ca="1" si="2302">TEXT(IF(B5451&lt;&gt;"",B5451,IF(A5451&lt;&gt;"","-",OFFSET(Q5451,-1,0))),"00000")</f>
        <v>85516</v>
      </c>
      <c r="R5451" s="149">
        <f t="shared" ref="R5451:R5514" si="2303">IF(C5451="","-",C5451)</f>
        <v>4440</v>
      </c>
    </row>
    <row r="5452" spans="1:18" ht="25.5" hidden="1" x14ac:dyDescent="0.25">
      <c r="A5452" s="151"/>
      <c r="B5452" s="656"/>
      <c r="C5452" s="151">
        <v>4447</v>
      </c>
      <c r="D5452" s="674" t="s">
        <v>107</v>
      </c>
      <c r="E5452" s="657">
        <f>0</f>
        <v>0</v>
      </c>
      <c r="F5452" s="657">
        <f>0</f>
        <v>0</v>
      </c>
      <c r="G5452" s="657">
        <f>0</f>
        <v>0</v>
      </c>
      <c r="H5452" s="657">
        <f>0</f>
        <v>0</v>
      </c>
      <c r="I5452" s="657">
        <f>0</f>
        <v>0</v>
      </c>
      <c r="J5452" s="657">
        <f>0</f>
        <v>0</v>
      </c>
      <c r="K5452" s="657">
        <f t="shared" si="2296"/>
        <v>0</v>
      </c>
      <c r="L5452" s="657">
        <f t="shared" si="2297"/>
        <v>0</v>
      </c>
      <c r="M5452" s="147" t="str">
        <f t="shared" si="2301"/>
        <v/>
      </c>
      <c r="N5452" s="147" t="str">
        <f t="shared" si="2298"/>
        <v/>
      </c>
      <c r="O5452" s="148" t="str">
        <f t="shared" si="2300"/>
        <v/>
      </c>
      <c r="P5452" s="149" t="str">
        <f t="shared" si="2299"/>
        <v/>
      </c>
      <c r="Q5452" s="149" t="str">
        <f t="shared" ca="1" si="2302"/>
        <v>85516</v>
      </c>
      <c r="R5452" s="149">
        <f t="shared" si="2303"/>
        <v>4447</v>
      </c>
    </row>
    <row r="5453" spans="1:18" ht="25.5" hidden="1" x14ac:dyDescent="0.25">
      <c r="A5453" s="151"/>
      <c r="B5453" s="656"/>
      <c r="C5453" s="151">
        <v>4449</v>
      </c>
      <c r="D5453" s="674" t="s">
        <v>107</v>
      </c>
      <c r="E5453" s="657">
        <f>0</f>
        <v>0</v>
      </c>
      <c r="F5453" s="657">
        <f>0</f>
        <v>0</v>
      </c>
      <c r="G5453" s="657">
        <f>0</f>
        <v>0</v>
      </c>
      <c r="H5453" s="657">
        <f>0</f>
        <v>0</v>
      </c>
      <c r="I5453" s="657">
        <f>0</f>
        <v>0</v>
      </c>
      <c r="J5453" s="657">
        <f>0</f>
        <v>0</v>
      </c>
      <c r="K5453" s="657">
        <f t="shared" si="2296"/>
        <v>0</v>
      </c>
      <c r="L5453" s="657">
        <f t="shared" si="2297"/>
        <v>0</v>
      </c>
      <c r="M5453" s="147" t="str">
        <f t="shared" si="2301"/>
        <v/>
      </c>
      <c r="N5453" s="147" t="str">
        <f t="shared" si="2298"/>
        <v/>
      </c>
      <c r="O5453" s="148" t="str">
        <f t="shared" si="2300"/>
        <v/>
      </c>
      <c r="P5453" s="149" t="str">
        <f t="shared" si="2299"/>
        <v/>
      </c>
      <c r="Q5453" s="149" t="str">
        <f t="shared" ca="1" si="2302"/>
        <v>85516</v>
      </c>
      <c r="R5453" s="149">
        <f t="shared" si="2303"/>
        <v>4449</v>
      </c>
    </row>
    <row r="5454" spans="1:18" hidden="1" x14ac:dyDescent="0.25">
      <c r="A5454" s="151"/>
      <c r="B5454" s="656"/>
      <c r="C5454" s="151">
        <v>4480</v>
      </c>
      <c r="D5454" s="674" t="s">
        <v>63</v>
      </c>
      <c r="E5454" s="657">
        <f>0</f>
        <v>0</v>
      </c>
      <c r="F5454" s="657">
        <f>0</f>
        <v>0</v>
      </c>
      <c r="G5454" s="657">
        <f>0</f>
        <v>0</v>
      </c>
      <c r="H5454" s="657">
        <f>0</f>
        <v>0</v>
      </c>
      <c r="I5454" s="657">
        <f>0</f>
        <v>0</v>
      </c>
      <c r="J5454" s="657">
        <f>0</f>
        <v>0</v>
      </c>
      <c r="K5454" s="657">
        <f t="shared" si="2296"/>
        <v>0</v>
      </c>
      <c r="L5454" s="657">
        <f t="shared" si="2297"/>
        <v>0</v>
      </c>
      <c r="M5454" s="147" t="str">
        <f t="shared" si="2301"/>
        <v/>
      </c>
      <c r="N5454" s="147" t="str">
        <f t="shared" si="2298"/>
        <v/>
      </c>
      <c r="O5454" s="148" t="str">
        <f t="shared" si="2300"/>
        <v/>
      </c>
      <c r="P5454" s="149" t="str">
        <f t="shared" si="2299"/>
        <v/>
      </c>
      <c r="Q5454" s="149" t="str">
        <f t="shared" ca="1" si="2302"/>
        <v>85516</v>
      </c>
      <c r="R5454" s="149">
        <f t="shared" si="2303"/>
        <v>4480</v>
      </c>
    </row>
    <row r="5455" spans="1:18" hidden="1" x14ac:dyDescent="0.25">
      <c r="A5455" s="151"/>
      <c r="B5455" s="656"/>
      <c r="C5455" s="151">
        <v>4487</v>
      </c>
      <c r="D5455" s="674" t="s">
        <v>63</v>
      </c>
      <c r="E5455" s="657">
        <f>0</f>
        <v>0</v>
      </c>
      <c r="F5455" s="657">
        <f>0</f>
        <v>0</v>
      </c>
      <c r="G5455" s="657">
        <f>0</f>
        <v>0</v>
      </c>
      <c r="H5455" s="657">
        <f>0</f>
        <v>0</v>
      </c>
      <c r="I5455" s="657">
        <f>0</f>
        <v>0</v>
      </c>
      <c r="J5455" s="657">
        <f>0</f>
        <v>0</v>
      </c>
      <c r="K5455" s="657">
        <f t="shared" si="2296"/>
        <v>0</v>
      </c>
      <c r="L5455" s="657">
        <f t="shared" si="2297"/>
        <v>0</v>
      </c>
      <c r="M5455" s="147" t="str">
        <f t="shared" si="2301"/>
        <v/>
      </c>
      <c r="N5455" s="147" t="str">
        <f t="shared" si="2298"/>
        <v/>
      </c>
      <c r="O5455" s="148" t="str">
        <f t="shared" si="2300"/>
        <v/>
      </c>
      <c r="P5455" s="149" t="str">
        <f t="shared" si="2299"/>
        <v/>
      </c>
      <c r="Q5455" s="149" t="str">
        <f t="shared" ca="1" si="2302"/>
        <v>85516</v>
      </c>
      <c r="R5455" s="149">
        <f t="shared" si="2303"/>
        <v>4487</v>
      </c>
    </row>
    <row r="5456" spans="1:18" hidden="1" x14ac:dyDescent="0.25">
      <c r="A5456" s="151"/>
      <c r="B5456" s="656"/>
      <c r="C5456" s="151">
        <v>4489</v>
      </c>
      <c r="D5456" s="674" t="s">
        <v>63</v>
      </c>
      <c r="E5456" s="657">
        <f>0</f>
        <v>0</v>
      </c>
      <c r="F5456" s="657">
        <f>0</f>
        <v>0</v>
      </c>
      <c r="G5456" s="657">
        <f>0</f>
        <v>0</v>
      </c>
      <c r="H5456" s="657">
        <f>0</f>
        <v>0</v>
      </c>
      <c r="I5456" s="657">
        <f>0</f>
        <v>0</v>
      </c>
      <c r="J5456" s="657">
        <f>0</f>
        <v>0</v>
      </c>
      <c r="K5456" s="657">
        <f t="shared" si="2296"/>
        <v>0</v>
      </c>
      <c r="L5456" s="657">
        <f t="shared" si="2297"/>
        <v>0</v>
      </c>
      <c r="M5456" s="147" t="str">
        <f t="shared" si="2301"/>
        <v/>
      </c>
      <c r="N5456" s="147" t="str">
        <f t="shared" si="2298"/>
        <v/>
      </c>
      <c r="O5456" s="148" t="str">
        <f t="shared" si="2300"/>
        <v/>
      </c>
      <c r="P5456" s="149" t="str">
        <f t="shared" si="2299"/>
        <v/>
      </c>
      <c r="Q5456" s="149" t="str">
        <f t="shared" ca="1" si="2302"/>
        <v>85516</v>
      </c>
      <c r="R5456" s="149">
        <f t="shared" si="2303"/>
        <v>4489</v>
      </c>
    </row>
    <row r="5457" spans="1:18" hidden="1" x14ac:dyDescent="0.25">
      <c r="A5457" s="151"/>
      <c r="B5457" s="656"/>
      <c r="C5457" s="151">
        <v>4510</v>
      </c>
      <c r="D5457" s="674" t="s">
        <v>51</v>
      </c>
      <c r="E5457" s="657">
        <f>0+ZADANIOWY!J2945</f>
        <v>0</v>
      </c>
      <c r="F5457" s="657">
        <f>0+ZADANIOWY!K2945</f>
        <v>0</v>
      </c>
      <c r="G5457" s="657">
        <f>0+ZADANIOWY!L2945</f>
        <v>0</v>
      </c>
      <c r="H5457" s="657">
        <f>0+ZADANIOWY!M2945</f>
        <v>0</v>
      </c>
      <c r="I5457" s="657">
        <f>0+ZADANIOWY!N2945</f>
        <v>0</v>
      </c>
      <c r="J5457" s="657">
        <f>0+ZADANIOWY!O2945</f>
        <v>0</v>
      </c>
      <c r="K5457" s="657">
        <f t="shared" ref="K5457:K5520" si="2304">E5457-G5457+H5457</f>
        <v>0</v>
      </c>
      <c r="L5457" s="657">
        <f t="shared" ref="L5457:L5520" si="2305">F5457-I5457+J5457</f>
        <v>0</v>
      </c>
      <c r="M5457" s="147" t="str">
        <f t="shared" si="2301"/>
        <v/>
      </c>
      <c r="N5457" s="147" t="str">
        <f t="shared" si="2298"/>
        <v/>
      </c>
      <c r="O5457" s="148" t="str">
        <f t="shared" si="2300"/>
        <v/>
      </c>
      <c r="P5457" s="149" t="str">
        <f t="shared" si="2299"/>
        <v/>
      </c>
      <c r="Q5457" s="149" t="str">
        <f t="shared" ca="1" si="2302"/>
        <v>85516</v>
      </c>
      <c r="R5457" s="149">
        <f t="shared" si="2303"/>
        <v>4510</v>
      </c>
    </row>
    <row r="5458" spans="1:18" ht="25.5" hidden="1" x14ac:dyDescent="0.25">
      <c r="A5458" s="151"/>
      <c r="B5458" s="656"/>
      <c r="C5458" s="151">
        <v>4520</v>
      </c>
      <c r="D5458" s="674" t="s">
        <v>52</v>
      </c>
      <c r="E5458" s="657">
        <f>0</f>
        <v>0</v>
      </c>
      <c r="F5458" s="657">
        <f>0</f>
        <v>0</v>
      </c>
      <c r="G5458" s="657">
        <f>0</f>
        <v>0</v>
      </c>
      <c r="H5458" s="657">
        <f>0</f>
        <v>0</v>
      </c>
      <c r="I5458" s="657">
        <f>0</f>
        <v>0</v>
      </c>
      <c r="J5458" s="657">
        <f>0</f>
        <v>0</v>
      </c>
      <c r="K5458" s="657">
        <f t="shared" si="2304"/>
        <v>0</v>
      </c>
      <c r="L5458" s="657">
        <f t="shared" si="2305"/>
        <v>0</v>
      </c>
      <c r="M5458" s="147" t="str">
        <f t="shared" si="2301"/>
        <v/>
      </c>
      <c r="N5458" s="147" t="str">
        <f t="shared" si="2298"/>
        <v/>
      </c>
      <c r="O5458" s="148" t="str">
        <f t="shared" si="2300"/>
        <v/>
      </c>
      <c r="P5458" s="149" t="str">
        <f t="shared" si="2299"/>
        <v/>
      </c>
      <c r="Q5458" s="149" t="str">
        <f t="shared" ca="1" si="2302"/>
        <v>85516</v>
      </c>
      <c r="R5458" s="149">
        <f t="shared" si="2303"/>
        <v>4520</v>
      </c>
    </row>
    <row r="5459" spans="1:18" ht="25.5" hidden="1" x14ac:dyDescent="0.25">
      <c r="A5459" s="151"/>
      <c r="B5459" s="656"/>
      <c r="C5459" s="151">
        <v>4527</v>
      </c>
      <c r="D5459" s="674" t="s">
        <v>52</v>
      </c>
      <c r="E5459" s="657">
        <f>0</f>
        <v>0</v>
      </c>
      <c r="F5459" s="657">
        <f>0</f>
        <v>0</v>
      </c>
      <c r="G5459" s="657">
        <f>0</f>
        <v>0</v>
      </c>
      <c r="H5459" s="657">
        <f>0</f>
        <v>0</v>
      </c>
      <c r="I5459" s="657">
        <f>0</f>
        <v>0</v>
      </c>
      <c r="J5459" s="657">
        <f>0</f>
        <v>0</v>
      </c>
      <c r="K5459" s="657">
        <f t="shared" si="2304"/>
        <v>0</v>
      </c>
      <c r="L5459" s="657">
        <f t="shared" si="2305"/>
        <v>0</v>
      </c>
      <c r="M5459" s="147" t="str">
        <f t="shared" si="2301"/>
        <v/>
      </c>
      <c r="N5459" s="147" t="str">
        <f t="shared" si="2298"/>
        <v/>
      </c>
      <c r="O5459" s="148" t="str">
        <f t="shared" si="2300"/>
        <v/>
      </c>
      <c r="P5459" s="149" t="str">
        <f t="shared" si="2299"/>
        <v/>
      </c>
      <c r="Q5459" s="149" t="str">
        <f t="shared" ca="1" si="2302"/>
        <v>85516</v>
      </c>
      <c r="R5459" s="149">
        <f t="shared" si="2303"/>
        <v>4527</v>
      </c>
    </row>
    <row r="5460" spans="1:18" hidden="1" x14ac:dyDescent="0.25">
      <c r="A5460" s="151"/>
      <c r="B5460" s="656"/>
      <c r="C5460" s="151">
        <v>4530</v>
      </c>
      <c r="D5460" s="674" t="s">
        <v>86</v>
      </c>
      <c r="E5460" s="657">
        <f>0</f>
        <v>0</v>
      </c>
      <c r="F5460" s="657">
        <f>0</f>
        <v>0</v>
      </c>
      <c r="G5460" s="657">
        <f>0</f>
        <v>0</v>
      </c>
      <c r="H5460" s="657">
        <f>0</f>
        <v>0</v>
      </c>
      <c r="I5460" s="657">
        <f>0</f>
        <v>0</v>
      </c>
      <c r="J5460" s="657">
        <f>0</f>
        <v>0</v>
      </c>
      <c r="K5460" s="657">
        <f t="shared" si="2304"/>
        <v>0</v>
      </c>
      <c r="L5460" s="657">
        <f t="shared" si="2305"/>
        <v>0</v>
      </c>
      <c r="M5460" s="147" t="str">
        <f t="shared" si="2301"/>
        <v/>
      </c>
      <c r="N5460" s="147" t="str">
        <f t="shared" si="2298"/>
        <v/>
      </c>
      <c r="O5460" s="148" t="str">
        <f t="shared" si="2300"/>
        <v/>
      </c>
      <c r="P5460" s="149" t="str">
        <f t="shared" si="2299"/>
        <v/>
      </c>
      <c r="Q5460" s="149" t="str">
        <f t="shared" ca="1" si="2302"/>
        <v>85516</v>
      </c>
      <c r="R5460" s="149">
        <f t="shared" si="2303"/>
        <v>4530</v>
      </c>
    </row>
    <row r="5461" spans="1:18" ht="76.5" hidden="1" x14ac:dyDescent="0.25">
      <c r="A5461" s="151"/>
      <c r="B5461" s="656"/>
      <c r="C5461" s="151">
        <v>4560</v>
      </c>
      <c r="D5461" s="674" t="s">
        <v>729</v>
      </c>
      <c r="E5461" s="657">
        <f>0+ZADANIOWY!J5223</f>
        <v>0</v>
      </c>
      <c r="F5461" s="657">
        <f>0+ZADANIOWY!K5223</f>
        <v>0</v>
      </c>
      <c r="G5461" s="657">
        <f>0+ZADANIOWY!L5223</f>
        <v>0</v>
      </c>
      <c r="H5461" s="657">
        <f>0+ZADANIOWY!M5223</f>
        <v>0</v>
      </c>
      <c r="I5461" s="657">
        <f>0+ZADANIOWY!N5223</f>
        <v>0</v>
      </c>
      <c r="J5461" s="657">
        <f>0+ZADANIOWY!O5223</f>
        <v>0</v>
      </c>
      <c r="K5461" s="657">
        <f t="shared" si="2304"/>
        <v>0</v>
      </c>
      <c r="L5461" s="657">
        <f t="shared" si="2305"/>
        <v>0</v>
      </c>
      <c r="M5461" s="147" t="str">
        <f t="shared" si="2301"/>
        <v/>
      </c>
      <c r="N5461" s="147" t="str">
        <f t="shared" si="2298"/>
        <v/>
      </c>
      <c r="O5461" s="148" t="str">
        <f t="shared" si="2300"/>
        <v/>
      </c>
      <c r="P5461" s="149" t="str">
        <f t="shared" si="2299"/>
        <v/>
      </c>
      <c r="Q5461" s="149" t="str">
        <f t="shared" ca="1" si="2302"/>
        <v>85516</v>
      </c>
      <c r="R5461" s="149">
        <f t="shared" si="2303"/>
        <v>4560</v>
      </c>
    </row>
    <row r="5462" spans="1:18" hidden="1" x14ac:dyDescent="0.25">
      <c r="A5462" s="151"/>
      <c r="B5462" s="656"/>
      <c r="C5462" s="151">
        <v>4580</v>
      </c>
      <c r="D5462" s="674" t="s">
        <v>53</v>
      </c>
      <c r="E5462" s="657">
        <f>0</f>
        <v>0</v>
      </c>
      <c r="F5462" s="657">
        <f>0</f>
        <v>0</v>
      </c>
      <c r="G5462" s="657">
        <f>0</f>
        <v>0</v>
      </c>
      <c r="H5462" s="657">
        <f>0</f>
        <v>0</v>
      </c>
      <c r="I5462" s="657">
        <f>0</f>
        <v>0</v>
      </c>
      <c r="J5462" s="657">
        <f>0</f>
        <v>0</v>
      </c>
      <c r="K5462" s="657">
        <f t="shared" si="2304"/>
        <v>0</v>
      </c>
      <c r="L5462" s="657">
        <f t="shared" si="2305"/>
        <v>0</v>
      </c>
      <c r="M5462" s="147" t="str">
        <f t="shared" si="2301"/>
        <v/>
      </c>
      <c r="N5462" s="147" t="str">
        <f t="shared" si="2298"/>
        <v/>
      </c>
      <c r="O5462" s="148" t="str">
        <f t="shared" si="2300"/>
        <v/>
      </c>
      <c r="P5462" s="149" t="str">
        <f t="shared" si="2299"/>
        <v/>
      </c>
      <c r="Q5462" s="149" t="str">
        <f t="shared" ca="1" si="2302"/>
        <v>85516</v>
      </c>
      <c r="R5462" s="149">
        <f t="shared" si="2303"/>
        <v>4580</v>
      </c>
    </row>
    <row r="5463" spans="1:18" ht="38.25" hidden="1" x14ac:dyDescent="0.25">
      <c r="A5463" s="151"/>
      <c r="B5463" s="656"/>
      <c r="C5463" s="151">
        <v>4600</v>
      </c>
      <c r="D5463" s="674" t="s">
        <v>55</v>
      </c>
      <c r="E5463" s="657">
        <f>0</f>
        <v>0</v>
      </c>
      <c r="F5463" s="657">
        <f>0</f>
        <v>0</v>
      </c>
      <c r="G5463" s="657">
        <f>0</f>
        <v>0</v>
      </c>
      <c r="H5463" s="657">
        <f>0</f>
        <v>0</v>
      </c>
      <c r="I5463" s="657">
        <f>0</f>
        <v>0</v>
      </c>
      <c r="J5463" s="657">
        <f>0</f>
        <v>0</v>
      </c>
      <c r="K5463" s="657">
        <f t="shared" si="2304"/>
        <v>0</v>
      </c>
      <c r="L5463" s="657">
        <f t="shared" si="2305"/>
        <v>0</v>
      </c>
      <c r="M5463" s="147" t="str">
        <f t="shared" si="2301"/>
        <v/>
      </c>
      <c r="N5463" s="147" t="str">
        <f t="shared" si="2298"/>
        <v/>
      </c>
      <c r="O5463" s="148" t="str">
        <f t="shared" si="2300"/>
        <v/>
      </c>
      <c r="P5463" s="149" t="str">
        <f t="shared" si="2299"/>
        <v/>
      </c>
      <c r="Q5463" s="149" t="str">
        <f t="shared" ca="1" si="2302"/>
        <v>85516</v>
      </c>
      <c r="R5463" s="149">
        <f t="shared" si="2303"/>
        <v>4600</v>
      </c>
    </row>
    <row r="5464" spans="1:18" ht="25.5" hidden="1" x14ac:dyDescent="0.25">
      <c r="A5464" s="151"/>
      <c r="B5464" s="656"/>
      <c r="C5464" s="151">
        <v>4610</v>
      </c>
      <c r="D5464" s="674" t="s">
        <v>56</v>
      </c>
      <c r="E5464" s="657">
        <f>0</f>
        <v>0</v>
      </c>
      <c r="F5464" s="657">
        <f>0</f>
        <v>0</v>
      </c>
      <c r="G5464" s="657">
        <f>0</f>
        <v>0</v>
      </c>
      <c r="H5464" s="657">
        <f>0</f>
        <v>0</v>
      </c>
      <c r="I5464" s="657">
        <f>0</f>
        <v>0</v>
      </c>
      <c r="J5464" s="657">
        <f>0</f>
        <v>0</v>
      </c>
      <c r="K5464" s="657">
        <f t="shared" si="2304"/>
        <v>0</v>
      </c>
      <c r="L5464" s="657">
        <f t="shared" si="2305"/>
        <v>0</v>
      </c>
      <c r="M5464" s="147" t="str">
        <f t="shared" si="2301"/>
        <v/>
      </c>
      <c r="N5464" s="147" t="str">
        <f t="shared" si="2298"/>
        <v/>
      </c>
      <c r="O5464" s="148" t="str">
        <f t="shared" si="2300"/>
        <v/>
      </c>
      <c r="P5464" s="149" t="str">
        <f t="shared" si="2299"/>
        <v/>
      </c>
      <c r="Q5464" s="149" t="str">
        <f t="shared" ca="1" si="2302"/>
        <v>85516</v>
      </c>
      <c r="R5464" s="149">
        <f t="shared" si="2303"/>
        <v>4610</v>
      </c>
    </row>
    <row r="5465" spans="1:18" ht="25.5" hidden="1" x14ac:dyDescent="0.25">
      <c r="A5465" s="151"/>
      <c r="B5465" s="656"/>
      <c r="C5465" s="151">
        <v>4700</v>
      </c>
      <c r="D5465" s="674" t="s">
        <v>108</v>
      </c>
      <c r="E5465" s="657">
        <f>0</f>
        <v>0</v>
      </c>
      <c r="F5465" s="657">
        <f>0</f>
        <v>0</v>
      </c>
      <c r="G5465" s="657">
        <f>0</f>
        <v>0</v>
      </c>
      <c r="H5465" s="657">
        <f>0</f>
        <v>0</v>
      </c>
      <c r="I5465" s="657">
        <f>0</f>
        <v>0</v>
      </c>
      <c r="J5465" s="657">
        <f>0</f>
        <v>0</v>
      </c>
      <c r="K5465" s="657">
        <f t="shared" si="2304"/>
        <v>0</v>
      </c>
      <c r="L5465" s="657">
        <f t="shared" si="2305"/>
        <v>0</v>
      </c>
      <c r="M5465" s="147" t="str">
        <f t="shared" si="2301"/>
        <v/>
      </c>
      <c r="N5465" s="147" t="str">
        <f t="shared" si="2298"/>
        <v/>
      </c>
      <c r="O5465" s="148" t="str">
        <f t="shared" si="2300"/>
        <v/>
      </c>
      <c r="P5465" s="149" t="str">
        <f t="shared" si="2299"/>
        <v/>
      </c>
      <c r="Q5465" s="149" t="str">
        <f t="shared" ca="1" si="2302"/>
        <v>85516</v>
      </c>
      <c r="R5465" s="149">
        <f t="shared" si="2303"/>
        <v>4700</v>
      </c>
    </row>
    <row r="5466" spans="1:18" ht="25.5" hidden="1" x14ac:dyDescent="0.25">
      <c r="A5466" s="151"/>
      <c r="B5466" s="656"/>
      <c r="C5466" s="151">
        <v>4707</v>
      </c>
      <c r="D5466" s="674" t="s">
        <v>108</v>
      </c>
      <c r="E5466" s="657">
        <f>0</f>
        <v>0</v>
      </c>
      <c r="F5466" s="657">
        <f>0</f>
        <v>0</v>
      </c>
      <c r="G5466" s="657">
        <f>0</f>
        <v>0</v>
      </c>
      <c r="H5466" s="657">
        <f>0</f>
        <v>0</v>
      </c>
      <c r="I5466" s="657">
        <f>0</f>
        <v>0</v>
      </c>
      <c r="J5466" s="657">
        <f>0</f>
        <v>0</v>
      </c>
      <c r="K5466" s="657">
        <f t="shared" si="2304"/>
        <v>0</v>
      </c>
      <c r="L5466" s="657">
        <f t="shared" si="2305"/>
        <v>0</v>
      </c>
      <c r="M5466" s="147" t="str">
        <f t="shared" si="2301"/>
        <v/>
      </c>
      <c r="N5466" s="147" t="str">
        <f t="shared" si="2298"/>
        <v/>
      </c>
      <c r="O5466" s="148" t="str">
        <f t="shared" si="2300"/>
        <v/>
      </c>
      <c r="P5466" s="149" t="str">
        <f t="shared" si="2299"/>
        <v/>
      </c>
      <c r="Q5466" s="149" t="str">
        <f t="shared" ca="1" si="2302"/>
        <v>85516</v>
      </c>
      <c r="R5466" s="149">
        <f t="shared" si="2303"/>
        <v>4707</v>
      </c>
    </row>
    <row r="5467" spans="1:18" ht="25.5" hidden="1" x14ac:dyDescent="0.25">
      <c r="A5467" s="151"/>
      <c r="B5467" s="656"/>
      <c r="C5467" s="151">
        <v>4709</v>
      </c>
      <c r="D5467" s="674" t="s">
        <v>108</v>
      </c>
      <c r="E5467" s="657">
        <f>0</f>
        <v>0</v>
      </c>
      <c r="F5467" s="657">
        <f>0</f>
        <v>0</v>
      </c>
      <c r="G5467" s="657">
        <f>0</f>
        <v>0</v>
      </c>
      <c r="H5467" s="657">
        <f>0</f>
        <v>0</v>
      </c>
      <c r="I5467" s="657">
        <f>0</f>
        <v>0</v>
      </c>
      <c r="J5467" s="657">
        <f>0</f>
        <v>0</v>
      </c>
      <c r="K5467" s="657">
        <f t="shared" si="2304"/>
        <v>0</v>
      </c>
      <c r="L5467" s="657">
        <f t="shared" si="2305"/>
        <v>0</v>
      </c>
      <c r="M5467" s="147" t="str">
        <f t="shared" si="2301"/>
        <v/>
      </c>
      <c r="N5467" s="147" t="str">
        <f t="shared" si="2298"/>
        <v/>
      </c>
      <c r="O5467" s="148" t="str">
        <f t="shared" si="2300"/>
        <v/>
      </c>
      <c r="P5467" s="149" t="str">
        <f t="shared" si="2299"/>
        <v/>
      </c>
      <c r="Q5467" s="149" t="str">
        <f t="shared" ca="1" si="2302"/>
        <v>85516</v>
      </c>
      <c r="R5467" s="149">
        <f t="shared" si="2303"/>
        <v>4709</v>
      </c>
    </row>
    <row r="5468" spans="1:18" ht="25.5" hidden="1" x14ac:dyDescent="0.25">
      <c r="A5468" s="151"/>
      <c r="B5468" s="656"/>
      <c r="C5468" s="151">
        <v>4710</v>
      </c>
      <c r="D5468" s="674" t="s">
        <v>72</v>
      </c>
      <c r="E5468" s="657">
        <f>0</f>
        <v>0</v>
      </c>
      <c r="F5468" s="657">
        <f>0</f>
        <v>0</v>
      </c>
      <c r="G5468" s="657">
        <f>0</f>
        <v>0</v>
      </c>
      <c r="H5468" s="657">
        <f>0</f>
        <v>0</v>
      </c>
      <c r="I5468" s="657">
        <f>0</f>
        <v>0</v>
      </c>
      <c r="J5468" s="657">
        <f>0</f>
        <v>0</v>
      </c>
      <c r="K5468" s="657">
        <f t="shared" si="2304"/>
        <v>0</v>
      </c>
      <c r="L5468" s="657">
        <f t="shared" si="2305"/>
        <v>0</v>
      </c>
      <c r="M5468" s="147" t="str">
        <f t="shared" si="2301"/>
        <v/>
      </c>
      <c r="N5468" s="147" t="str">
        <f t="shared" si="2298"/>
        <v/>
      </c>
      <c r="O5468" s="148" t="str">
        <f t="shared" si="2300"/>
        <v/>
      </c>
      <c r="P5468" s="149" t="str">
        <f t="shared" si="2299"/>
        <v/>
      </c>
      <c r="Q5468" s="149" t="str">
        <f t="shared" ca="1" si="2302"/>
        <v>85516</v>
      </c>
      <c r="R5468" s="149">
        <f t="shared" si="2303"/>
        <v>4710</v>
      </c>
    </row>
    <row r="5469" spans="1:18" ht="25.5" hidden="1" x14ac:dyDescent="0.25">
      <c r="A5469" s="151"/>
      <c r="B5469" s="656"/>
      <c r="C5469" s="151">
        <v>4717</v>
      </c>
      <c r="D5469" s="674" t="s">
        <v>72</v>
      </c>
      <c r="E5469" s="657">
        <f>0</f>
        <v>0</v>
      </c>
      <c r="F5469" s="657">
        <f>0</f>
        <v>0</v>
      </c>
      <c r="G5469" s="657">
        <f>0</f>
        <v>0</v>
      </c>
      <c r="H5469" s="657">
        <f>0</f>
        <v>0</v>
      </c>
      <c r="I5469" s="657">
        <f>0</f>
        <v>0</v>
      </c>
      <c r="J5469" s="657">
        <f>0</f>
        <v>0</v>
      </c>
      <c r="K5469" s="657">
        <f t="shared" si="2304"/>
        <v>0</v>
      </c>
      <c r="L5469" s="657">
        <f t="shared" si="2305"/>
        <v>0</v>
      </c>
      <c r="M5469" s="147" t="str">
        <f t="shared" si="2301"/>
        <v/>
      </c>
      <c r="N5469" s="147" t="str">
        <f t="shared" si="2298"/>
        <v/>
      </c>
      <c r="O5469" s="148" t="str">
        <f t="shared" si="2300"/>
        <v/>
      </c>
      <c r="P5469" s="149" t="str">
        <f t="shared" si="2299"/>
        <v/>
      </c>
      <c r="Q5469" s="149" t="str">
        <f t="shared" ca="1" si="2302"/>
        <v>85516</v>
      </c>
      <c r="R5469" s="149">
        <f t="shared" si="2303"/>
        <v>4717</v>
      </c>
    </row>
    <row r="5470" spans="1:18" ht="25.5" hidden="1" x14ac:dyDescent="0.25">
      <c r="A5470" s="151"/>
      <c r="B5470" s="656"/>
      <c r="C5470" s="151">
        <v>4719</v>
      </c>
      <c r="D5470" s="674" t="s">
        <v>72</v>
      </c>
      <c r="E5470" s="657">
        <f>0</f>
        <v>0</v>
      </c>
      <c r="F5470" s="657">
        <f>0</f>
        <v>0</v>
      </c>
      <c r="G5470" s="657">
        <f>0</f>
        <v>0</v>
      </c>
      <c r="H5470" s="657">
        <f>0</f>
        <v>0</v>
      </c>
      <c r="I5470" s="657">
        <f>0</f>
        <v>0</v>
      </c>
      <c r="J5470" s="657">
        <f>0</f>
        <v>0</v>
      </c>
      <c r="K5470" s="657">
        <f t="shared" si="2304"/>
        <v>0</v>
      </c>
      <c r="L5470" s="657">
        <f t="shared" si="2305"/>
        <v>0</v>
      </c>
      <c r="M5470" s="147" t="str">
        <f t="shared" si="2301"/>
        <v/>
      </c>
      <c r="N5470" s="147" t="str">
        <f t="shared" si="2298"/>
        <v/>
      </c>
      <c r="O5470" s="148" t="str">
        <f t="shared" si="2300"/>
        <v/>
      </c>
      <c r="P5470" s="149" t="str">
        <f t="shared" si="2299"/>
        <v/>
      </c>
      <c r="Q5470" s="149" t="str">
        <f t="shared" ca="1" si="2302"/>
        <v>85516</v>
      </c>
      <c r="R5470" s="149">
        <f t="shared" si="2303"/>
        <v>4719</v>
      </c>
    </row>
    <row r="5471" spans="1:18" ht="25.5" hidden="1" x14ac:dyDescent="0.25">
      <c r="A5471" s="151"/>
      <c r="B5471" s="656"/>
      <c r="C5471" s="151">
        <v>6050</v>
      </c>
      <c r="D5471" s="674" t="s">
        <v>766</v>
      </c>
      <c r="E5471" s="657">
        <f ca="1">SUMIFS('WNIOSEK Inwestycje'!I$14:I$115,'WNIOSEK Inwestycje'!$S$14:$S$115,$Q5471,'WNIOSEK Inwestycje'!$T$14:$T$115,$R5471)</f>
        <v>0</v>
      </c>
      <c r="F5471" s="657">
        <f ca="1">SUMIFS('WNIOSEK Inwestycje'!I$14:I$115,'WNIOSEK Inwestycje'!$S$14:$S$115,$Q5471,'WNIOSEK Inwestycje'!$T$14:$T$115,$R5471,'WNIOSEK Inwestycje'!$B$14:$B$115,"*u.12.000*")</f>
        <v>0</v>
      </c>
      <c r="G5471" s="150">
        <f ca="1">SUMIFS('WNIOSEK Inwestycje'!K$14:K$115,'WNIOSEK Inwestycje'!$S$14:$S$115,$Q5471,'WNIOSEK Inwestycje'!$T$14:$T$115,$R5471)</f>
        <v>0</v>
      </c>
      <c r="H5471" s="150">
        <f ca="1">SUMIFS('WNIOSEK Inwestycje'!L$14:L$115,'WNIOSEK Inwestycje'!$S$14:$S$115,$Q5471,'WNIOSEK Inwestycje'!$T$14:$T$115,$R5471)</f>
        <v>0</v>
      </c>
      <c r="I5471" s="150">
        <f ca="1">SUMIFS('WNIOSEK Inwestycje'!K$14:K$115,'WNIOSEK Inwestycje'!$S$14:$S$115,$Q5471,'WNIOSEK Inwestycje'!$T$14:$T$115,$R5471,'WNIOSEK Inwestycje'!$B$14:$B$115,"*u.12.000*")</f>
        <v>0</v>
      </c>
      <c r="J5471" s="150">
        <f ca="1">SUMIFS('WNIOSEK Inwestycje'!L$14:L$115,'WNIOSEK Inwestycje'!$S$14:$S$115,$Q5471,'WNIOSEK Inwestycje'!$T$14:$T$115,$R5471,'WNIOSEK Inwestycje'!$B$14:$B$115,"*u.12.000*")</f>
        <v>0</v>
      </c>
      <c r="K5471" s="657">
        <f t="shared" ca="1" si="2304"/>
        <v>0</v>
      </c>
      <c r="L5471" s="657">
        <f t="shared" ca="1" si="2305"/>
        <v>0</v>
      </c>
      <c r="M5471" s="147" t="str">
        <f t="shared" ca="1" si="2301"/>
        <v/>
      </c>
      <c r="N5471" s="147" t="str">
        <f t="shared" ca="1" si="2298"/>
        <v/>
      </c>
      <c r="O5471" s="148" t="str">
        <f t="shared" ca="1" si="2300"/>
        <v/>
      </c>
      <c r="P5471" s="149" t="str">
        <f t="shared" ca="1" si="2299"/>
        <v/>
      </c>
      <c r="Q5471" s="149" t="str">
        <f t="shared" ca="1" si="2302"/>
        <v>85516</v>
      </c>
      <c r="R5471" s="149">
        <f t="shared" si="2303"/>
        <v>6050</v>
      </c>
    </row>
    <row r="5472" spans="1:18" ht="25.5" hidden="1" x14ac:dyDescent="0.25">
      <c r="A5472" s="151"/>
      <c r="B5472" s="656"/>
      <c r="C5472" s="151">
        <v>6060</v>
      </c>
      <c r="D5472" s="674" t="s">
        <v>767</v>
      </c>
      <c r="E5472" s="657">
        <f ca="1">SUMIFS('WNIOSEK Inwestycje'!I$14:I$115,'WNIOSEK Inwestycje'!$S$14:$S$115,$Q5472,'WNIOSEK Inwestycje'!$T$14:$T$115,$R5472)</f>
        <v>0</v>
      </c>
      <c r="F5472" s="657">
        <f ca="1">SUMIFS('WNIOSEK Inwestycje'!I$14:I$115,'WNIOSEK Inwestycje'!$S$14:$S$115,$Q5472,'WNIOSEK Inwestycje'!$T$14:$T$115,$R5472,'WNIOSEK Inwestycje'!$B$14:$B$115,"*u.12.000*")</f>
        <v>0</v>
      </c>
      <c r="G5472" s="150">
        <f ca="1">SUMIFS('WNIOSEK Inwestycje'!K$14:K$115,'WNIOSEK Inwestycje'!$S$14:$S$115,$Q5472,'WNIOSEK Inwestycje'!$T$14:$T$115,$R5472)</f>
        <v>0</v>
      </c>
      <c r="H5472" s="150">
        <f ca="1">SUMIFS('WNIOSEK Inwestycje'!L$14:L$115,'WNIOSEK Inwestycje'!$S$14:$S$115,$Q5472,'WNIOSEK Inwestycje'!$T$14:$T$115,$R5472)</f>
        <v>0</v>
      </c>
      <c r="I5472" s="150">
        <f ca="1">SUMIFS('WNIOSEK Inwestycje'!K$14:K$115,'WNIOSEK Inwestycje'!$S$14:$S$115,$Q5472,'WNIOSEK Inwestycje'!$T$14:$T$115,$R5472,'WNIOSEK Inwestycje'!$B$14:$B$115,"*u.12.000*")</f>
        <v>0</v>
      </c>
      <c r="J5472" s="150">
        <f ca="1">SUMIFS('WNIOSEK Inwestycje'!L$14:L$115,'WNIOSEK Inwestycje'!$S$14:$S$115,$Q5472,'WNIOSEK Inwestycje'!$T$14:$T$115,$R5472,'WNIOSEK Inwestycje'!$B$14:$B$115,"*u.12.000*")</f>
        <v>0</v>
      </c>
      <c r="K5472" s="657">
        <f t="shared" ca="1" si="2304"/>
        <v>0</v>
      </c>
      <c r="L5472" s="657">
        <f t="shared" ca="1" si="2305"/>
        <v>0</v>
      </c>
      <c r="M5472" s="147" t="str">
        <f t="shared" ca="1" si="2301"/>
        <v/>
      </c>
      <c r="N5472" s="147" t="str">
        <f t="shared" ca="1" si="2298"/>
        <v/>
      </c>
      <c r="O5472" s="148" t="str">
        <f t="shared" ca="1" si="2300"/>
        <v/>
      </c>
      <c r="P5472" s="149" t="str">
        <f t="shared" ca="1" si="2299"/>
        <v/>
      </c>
      <c r="Q5472" s="149" t="str">
        <f t="shared" ca="1" si="2302"/>
        <v>85516</v>
      </c>
      <c r="R5472" s="149">
        <f t="shared" si="2303"/>
        <v>6060</v>
      </c>
    </row>
    <row r="5473" spans="1:18" ht="51" hidden="1" x14ac:dyDescent="0.25">
      <c r="A5473" s="151"/>
      <c r="B5473" s="656"/>
      <c r="C5473" s="151">
        <v>6210</v>
      </c>
      <c r="D5473" s="674" t="s">
        <v>778</v>
      </c>
      <c r="E5473" s="657">
        <f ca="1">SUMIFS('WNIOSEK Inwestycje'!I$14:I$115,'WNIOSEK Inwestycje'!$S$14:$S$115,$Q5473,'WNIOSEK Inwestycje'!$T$14:$T$115,$R5473)</f>
        <v>0</v>
      </c>
      <c r="F5473" s="657">
        <f ca="1">SUMIFS('WNIOSEK Inwestycje'!I$14:I$115,'WNIOSEK Inwestycje'!$S$14:$S$115,$Q5473,'WNIOSEK Inwestycje'!$T$14:$T$115,$R5473,'WNIOSEK Inwestycje'!$B$14:$B$115,"*u.12.000*")</f>
        <v>0</v>
      </c>
      <c r="G5473" s="150">
        <f ca="1">SUMIFS('WNIOSEK Inwestycje'!K$14:K$115,'WNIOSEK Inwestycje'!$S$14:$S$115,$Q5473,'WNIOSEK Inwestycje'!$T$14:$T$115,$R5473)</f>
        <v>0</v>
      </c>
      <c r="H5473" s="150">
        <f ca="1">SUMIFS('WNIOSEK Inwestycje'!L$14:L$115,'WNIOSEK Inwestycje'!$S$14:$S$115,$Q5473,'WNIOSEK Inwestycje'!$T$14:$T$115,$R5473)</f>
        <v>0</v>
      </c>
      <c r="I5473" s="150">
        <f ca="1">SUMIFS('WNIOSEK Inwestycje'!K$14:K$115,'WNIOSEK Inwestycje'!$S$14:$S$115,$Q5473,'WNIOSEK Inwestycje'!$T$14:$T$115,$R5473,'WNIOSEK Inwestycje'!$B$14:$B$115,"*u.12.000*")</f>
        <v>0</v>
      </c>
      <c r="J5473" s="150">
        <f ca="1">SUMIFS('WNIOSEK Inwestycje'!L$14:L$115,'WNIOSEK Inwestycje'!$S$14:$S$115,$Q5473,'WNIOSEK Inwestycje'!$T$14:$T$115,$R5473,'WNIOSEK Inwestycje'!$B$14:$B$115,"*u.12.000*")</f>
        <v>0</v>
      </c>
      <c r="K5473" s="657">
        <f t="shared" ca="1" si="2304"/>
        <v>0</v>
      </c>
      <c r="L5473" s="657">
        <f t="shared" ca="1" si="2305"/>
        <v>0</v>
      </c>
      <c r="M5473" s="147" t="str">
        <f t="shared" ca="1" si="2301"/>
        <v/>
      </c>
      <c r="N5473" s="147" t="str">
        <f t="shared" ca="1" si="2298"/>
        <v/>
      </c>
      <c r="O5473" s="148" t="str">
        <f t="shared" ca="1" si="2300"/>
        <v/>
      </c>
      <c r="P5473" s="149" t="str">
        <f t="shared" ca="1" si="2299"/>
        <v/>
      </c>
      <c r="Q5473" s="149" t="str">
        <f t="shared" ca="1" si="2302"/>
        <v>85516</v>
      </c>
      <c r="R5473" s="149">
        <f t="shared" si="2303"/>
        <v>6210</v>
      </c>
    </row>
    <row r="5474" spans="1:18" hidden="1" x14ac:dyDescent="0.25">
      <c r="A5474" s="151"/>
      <c r="B5474" s="655">
        <v>85595</v>
      </c>
      <c r="C5474" s="151" t="s">
        <v>33</v>
      </c>
      <c r="D5474" s="668" t="s">
        <v>761</v>
      </c>
      <c r="E5474" s="669">
        <f t="shared" ref="E5474:L5474" ca="1" si="2306">SUM(E5475,E5484)</f>
        <v>500130</v>
      </c>
      <c r="F5474" s="669">
        <f t="shared" ca="1" si="2306"/>
        <v>0</v>
      </c>
      <c r="G5474" s="669">
        <f t="shared" ca="1" si="2306"/>
        <v>0</v>
      </c>
      <c r="H5474" s="669">
        <f t="shared" ca="1" si="2306"/>
        <v>0</v>
      </c>
      <c r="I5474" s="669">
        <f t="shared" ca="1" si="2306"/>
        <v>0</v>
      </c>
      <c r="J5474" s="669">
        <f t="shared" ca="1" si="2306"/>
        <v>0</v>
      </c>
      <c r="K5474" s="669">
        <f t="shared" ca="1" si="2306"/>
        <v>500130</v>
      </c>
      <c r="L5474" s="669">
        <f t="shared" ca="1" si="2306"/>
        <v>0</v>
      </c>
      <c r="M5474" s="147" t="str">
        <f t="shared" ca="1" si="2301"/>
        <v>Tak</v>
      </c>
      <c r="N5474" s="147" t="str">
        <f t="shared" ca="1" si="2298"/>
        <v/>
      </c>
      <c r="O5474" s="148" t="str">
        <f t="shared" ca="1" si="2300"/>
        <v/>
      </c>
      <c r="P5474" s="149" t="str">
        <f t="shared" ca="1" si="2299"/>
        <v/>
      </c>
      <c r="Q5474" s="149" t="str">
        <f t="shared" ca="1" si="2302"/>
        <v>85595</v>
      </c>
      <c r="R5474" s="149" t="str">
        <f t="shared" si="2303"/>
        <v>-</v>
      </c>
    </row>
    <row r="5475" spans="1:18" hidden="1" collapsed="1" x14ac:dyDescent="0.25">
      <c r="A5475" s="151"/>
      <c r="B5475" s="656"/>
      <c r="C5475" s="151" t="s">
        <v>33</v>
      </c>
      <c r="D5475" s="670" t="s">
        <v>748</v>
      </c>
      <c r="E5475" s="671">
        <f t="shared" ref="E5475:L5475" si="2307">SUM(E5476,E5479:E5483)</f>
        <v>500130</v>
      </c>
      <c r="F5475" s="671">
        <f t="shared" si="2307"/>
        <v>0</v>
      </c>
      <c r="G5475" s="671">
        <f t="shared" si="2307"/>
        <v>0</v>
      </c>
      <c r="H5475" s="671">
        <f t="shared" si="2307"/>
        <v>0</v>
      </c>
      <c r="I5475" s="671">
        <f t="shared" si="2307"/>
        <v>0</v>
      </c>
      <c r="J5475" s="671">
        <f t="shared" si="2307"/>
        <v>0</v>
      </c>
      <c r="K5475" s="671">
        <f t="shared" si="2307"/>
        <v>500130</v>
      </c>
      <c r="L5475" s="671">
        <f t="shared" si="2307"/>
        <v>0</v>
      </c>
      <c r="M5475" s="147" t="str">
        <f t="shared" si="2301"/>
        <v>Tak</v>
      </c>
      <c r="N5475" s="147" t="str">
        <f t="shared" si="2298"/>
        <v/>
      </c>
      <c r="O5475" s="148" t="str">
        <f t="shared" si="2300"/>
        <v/>
      </c>
      <c r="P5475" s="149" t="str">
        <f t="shared" si="2299"/>
        <v/>
      </c>
      <c r="Q5475" s="149" t="str">
        <f t="shared" ca="1" si="2302"/>
        <v>85595</v>
      </c>
      <c r="R5475" s="149" t="str">
        <f t="shared" si="2303"/>
        <v>-</v>
      </c>
    </row>
    <row r="5476" spans="1:18" hidden="1" x14ac:dyDescent="0.25">
      <c r="A5476" s="151"/>
      <c r="B5476" s="656"/>
      <c r="C5476" s="151"/>
      <c r="D5476" s="670" t="s">
        <v>749</v>
      </c>
      <c r="E5476" s="671">
        <f t="shared" ref="E5476:L5476" si="2308">SUM(E5477:E5478)</f>
        <v>0</v>
      </c>
      <c r="F5476" s="671">
        <f t="shared" ref="F5476:J5476" si="2309">SUM(F5477:F5478)</f>
        <v>0</v>
      </c>
      <c r="G5476" s="671">
        <f t="shared" si="2309"/>
        <v>0</v>
      </c>
      <c r="H5476" s="671">
        <f t="shared" si="2309"/>
        <v>0</v>
      </c>
      <c r="I5476" s="671">
        <f t="shared" si="2309"/>
        <v>0</v>
      </c>
      <c r="J5476" s="671">
        <f t="shared" si="2309"/>
        <v>0</v>
      </c>
      <c r="K5476" s="671">
        <f t="shared" si="2308"/>
        <v>0</v>
      </c>
      <c r="L5476" s="671">
        <f t="shared" si="2308"/>
        <v>0</v>
      </c>
      <c r="M5476" s="147" t="str">
        <f t="shared" si="2301"/>
        <v/>
      </c>
      <c r="N5476" s="147" t="str">
        <f t="shared" si="2298"/>
        <v/>
      </c>
      <c r="O5476" s="148" t="str">
        <f t="shared" si="2300"/>
        <v/>
      </c>
      <c r="P5476" s="149" t="str">
        <f t="shared" si="2299"/>
        <v/>
      </c>
      <c r="Q5476" s="149" t="str">
        <f t="shared" ca="1" si="2302"/>
        <v>85595</v>
      </c>
      <c r="R5476" s="149" t="str">
        <f t="shared" si="2303"/>
        <v>-</v>
      </c>
    </row>
    <row r="5477" spans="1:18" hidden="1" x14ac:dyDescent="0.25">
      <c r="A5477" s="151"/>
      <c r="B5477" s="656"/>
      <c r="C5477" s="151"/>
      <c r="D5477" s="672" t="s">
        <v>750</v>
      </c>
      <c r="E5477" s="671">
        <f t="shared" ref="E5477:L5477" si="2310">SUM(E5497,E5502,E5505,E5510,E5516,E5563)</f>
        <v>0</v>
      </c>
      <c r="F5477" s="671">
        <f t="shared" si="2310"/>
        <v>0</v>
      </c>
      <c r="G5477" s="671">
        <f t="shared" si="2310"/>
        <v>0</v>
      </c>
      <c r="H5477" s="671">
        <f t="shared" si="2310"/>
        <v>0</v>
      </c>
      <c r="I5477" s="671">
        <f t="shared" si="2310"/>
        <v>0</v>
      </c>
      <c r="J5477" s="671">
        <f t="shared" si="2310"/>
        <v>0</v>
      </c>
      <c r="K5477" s="671">
        <f t="shared" si="2310"/>
        <v>0</v>
      </c>
      <c r="L5477" s="671">
        <f t="shared" si="2310"/>
        <v>0</v>
      </c>
      <c r="M5477" s="147" t="str">
        <f t="shared" si="2301"/>
        <v/>
      </c>
      <c r="N5477" s="147" t="str">
        <f t="shared" si="2298"/>
        <v/>
      </c>
      <c r="O5477" s="148" t="str">
        <f t="shared" si="2300"/>
        <v/>
      </c>
      <c r="P5477" s="149" t="str">
        <f t="shared" si="2299"/>
        <v/>
      </c>
      <c r="Q5477" s="149" t="str">
        <f t="shared" ca="1" si="2302"/>
        <v>85595</v>
      </c>
      <c r="R5477" s="149" t="str">
        <f t="shared" si="2303"/>
        <v>-</v>
      </c>
    </row>
    <row r="5478" spans="1:18" ht="24" hidden="1" x14ac:dyDescent="0.25">
      <c r="A5478" s="151"/>
      <c r="B5478" s="656"/>
      <c r="C5478" s="151"/>
      <c r="D5478" s="672" t="s">
        <v>751</v>
      </c>
      <c r="E5478" s="671">
        <f t="shared" ref="E5478:L5478" si="2311">SUM(E5515,E5520:E5521,E5526,E5530,E5532,E5534:E5535,E5540,E5542:E5545,E5548,E5550:E5552,E5554,E5556:E5559)</f>
        <v>0</v>
      </c>
      <c r="F5478" s="671">
        <f t="shared" si="2311"/>
        <v>0</v>
      </c>
      <c r="G5478" s="671">
        <f t="shared" si="2311"/>
        <v>0</v>
      </c>
      <c r="H5478" s="671">
        <f t="shared" si="2311"/>
        <v>0</v>
      </c>
      <c r="I5478" s="671">
        <f t="shared" si="2311"/>
        <v>0</v>
      </c>
      <c r="J5478" s="671">
        <f t="shared" si="2311"/>
        <v>0</v>
      </c>
      <c r="K5478" s="671">
        <f t="shared" si="2311"/>
        <v>0</v>
      </c>
      <c r="L5478" s="671">
        <f t="shared" si="2311"/>
        <v>0</v>
      </c>
      <c r="M5478" s="147" t="str">
        <f t="shared" si="2301"/>
        <v/>
      </c>
      <c r="N5478" s="147" t="str">
        <f t="shared" si="2298"/>
        <v/>
      </c>
      <c r="O5478" s="148" t="str">
        <f t="shared" si="2300"/>
        <v/>
      </c>
      <c r="P5478" s="149" t="str">
        <f t="shared" si="2299"/>
        <v/>
      </c>
      <c r="Q5478" s="149" t="str">
        <f t="shared" ca="1" si="2302"/>
        <v>85595</v>
      </c>
      <c r="R5478" s="149" t="str">
        <f t="shared" si="2303"/>
        <v>-</v>
      </c>
    </row>
    <row r="5479" spans="1:18" hidden="1" x14ac:dyDescent="0.25">
      <c r="A5479" s="151"/>
      <c r="B5479" s="656"/>
      <c r="C5479" s="151" t="s">
        <v>33</v>
      </c>
      <c r="D5479" s="673" t="s">
        <v>752</v>
      </c>
      <c r="E5479" s="671">
        <f t="shared" ref="E5479:L5479" si="2312">SUM(E5486:E5492)</f>
        <v>0</v>
      </c>
      <c r="F5479" s="671">
        <f t="shared" ref="F5479:J5479" si="2313">SUM(F5486:F5492)</f>
        <v>0</v>
      </c>
      <c r="G5479" s="671">
        <f t="shared" si="2313"/>
        <v>0</v>
      </c>
      <c r="H5479" s="671">
        <f t="shared" si="2313"/>
        <v>0</v>
      </c>
      <c r="I5479" s="671">
        <f t="shared" si="2313"/>
        <v>0</v>
      </c>
      <c r="J5479" s="671">
        <f t="shared" si="2313"/>
        <v>0</v>
      </c>
      <c r="K5479" s="671">
        <f t="shared" si="2312"/>
        <v>0</v>
      </c>
      <c r="L5479" s="671">
        <f t="shared" si="2312"/>
        <v>0</v>
      </c>
      <c r="M5479" s="147" t="str">
        <f t="shared" si="2301"/>
        <v/>
      </c>
      <c r="N5479" s="147" t="str">
        <f t="shared" ref="N5479:N5542" si="2314">IF(SUM(G5479:J5479)&gt;0,"Tak","")</f>
        <v/>
      </c>
      <c r="O5479" s="148" t="str">
        <f t="shared" si="2300"/>
        <v/>
      </c>
      <c r="P5479" s="149" t="str">
        <f t="shared" ref="P5479:P5542" si="2315">IF(OR(E5479&lt;0,F5479&lt;0,K5479&lt;0,L5479&lt;0),"ujemny plan","")</f>
        <v/>
      </c>
      <c r="Q5479" s="149" t="str">
        <f t="shared" ca="1" si="2302"/>
        <v>85595</v>
      </c>
      <c r="R5479" s="149" t="str">
        <f t="shared" si="2303"/>
        <v>-</v>
      </c>
    </row>
    <row r="5480" spans="1:18" hidden="1" x14ac:dyDescent="0.25">
      <c r="A5480" s="151"/>
      <c r="B5480" s="656"/>
      <c r="C5480" s="151" t="s">
        <v>33</v>
      </c>
      <c r="D5480" s="673" t="s">
        <v>753</v>
      </c>
      <c r="E5480" s="671">
        <f t="shared" ref="E5480:L5480" si="2316">SUM(E5493,E5496)</f>
        <v>0</v>
      </c>
      <c r="F5480" s="671">
        <f t="shared" si="2316"/>
        <v>0</v>
      </c>
      <c r="G5480" s="671">
        <f t="shared" si="2316"/>
        <v>0</v>
      </c>
      <c r="H5480" s="671">
        <f t="shared" si="2316"/>
        <v>0</v>
      </c>
      <c r="I5480" s="671">
        <f t="shared" si="2316"/>
        <v>0</v>
      </c>
      <c r="J5480" s="671">
        <f t="shared" si="2316"/>
        <v>0</v>
      </c>
      <c r="K5480" s="671">
        <f t="shared" si="2316"/>
        <v>0</v>
      </c>
      <c r="L5480" s="671">
        <f t="shared" si="2316"/>
        <v>0</v>
      </c>
      <c r="M5480" s="147" t="str">
        <f t="shared" si="2301"/>
        <v/>
      </c>
      <c r="N5480" s="147" t="str">
        <f t="shared" si="2314"/>
        <v/>
      </c>
      <c r="O5480" s="148" t="str">
        <f t="shared" si="2300"/>
        <v/>
      </c>
      <c r="P5480" s="149" t="str">
        <f t="shared" si="2315"/>
        <v/>
      </c>
      <c r="Q5480" s="149" t="str">
        <f t="shared" ca="1" si="2302"/>
        <v>85595</v>
      </c>
      <c r="R5480" s="149" t="str">
        <f t="shared" si="2303"/>
        <v>-</v>
      </c>
    </row>
    <row r="5481" spans="1:18" hidden="1" x14ac:dyDescent="0.25">
      <c r="A5481" s="151"/>
      <c r="B5481" s="656"/>
      <c r="C5481" s="151" t="s">
        <v>33</v>
      </c>
      <c r="D5481" s="673" t="s">
        <v>754</v>
      </c>
      <c r="E5481" s="671">
        <f t="shared" ref="E5481:L5481" si="2317">SUM(E5485,E5500:E5501,E5508:E5509,E5513:E5514,E5519,E5524:E5525,E5529,E5531,E5533,E5538:E5539,E5541,E5549,E5553,E5555,E5562)</f>
        <v>500130</v>
      </c>
      <c r="F5481" s="671">
        <f t="shared" si="2317"/>
        <v>0</v>
      </c>
      <c r="G5481" s="671">
        <f t="shared" si="2317"/>
        <v>0</v>
      </c>
      <c r="H5481" s="671">
        <f t="shared" si="2317"/>
        <v>0</v>
      </c>
      <c r="I5481" s="671">
        <f t="shared" si="2317"/>
        <v>0</v>
      </c>
      <c r="J5481" s="671">
        <f t="shared" si="2317"/>
        <v>0</v>
      </c>
      <c r="K5481" s="671">
        <f t="shared" si="2317"/>
        <v>500130</v>
      </c>
      <c r="L5481" s="671">
        <f t="shared" si="2317"/>
        <v>0</v>
      </c>
      <c r="M5481" s="147" t="str">
        <f t="shared" si="2301"/>
        <v>Tak</v>
      </c>
      <c r="N5481" s="147" t="str">
        <f t="shared" si="2314"/>
        <v/>
      </c>
      <c r="O5481" s="148" t="str">
        <f t="shared" si="2300"/>
        <v/>
      </c>
      <c r="P5481" s="149" t="str">
        <f t="shared" si="2315"/>
        <v/>
      </c>
      <c r="Q5481" s="149" t="str">
        <f t="shared" ca="1" si="2302"/>
        <v>85595</v>
      </c>
      <c r="R5481" s="149" t="str">
        <f t="shared" si="2303"/>
        <v>-</v>
      </c>
    </row>
    <row r="5482" spans="1:18" hidden="1" x14ac:dyDescent="0.25">
      <c r="A5482" s="151"/>
      <c r="B5482" s="656"/>
      <c r="C5482" s="151" t="s">
        <v>33</v>
      </c>
      <c r="D5482" s="673" t="s">
        <v>755</v>
      </c>
      <c r="E5482" s="671"/>
      <c r="F5482" s="671"/>
      <c r="G5482" s="671"/>
      <c r="H5482" s="671"/>
      <c r="I5482" s="671"/>
      <c r="J5482" s="671"/>
      <c r="K5482" s="671"/>
      <c r="L5482" s="671"/>
      <c r="M5482" s="147" t="str">
        <f t="shared" si="2301"/>
        <v/>
      </c>
      <c r="N5482" s="147" t="str">
        <f t="shared" si="2314"/>
        <v/>
      </c>
      <c r="O5482" s="148" t="str">
        <f t="shared" si="2300"/>
        <v/>
      </c>
      <c r="P5482" s="149" t="str">
        <f t="shared" si="2315"/>
        <v/>
      </c>
      <c r="Q5482" s="149" t="str">
        <f t="shared" ca="1" si="2302"/>
        <v>85595</v>
      </c>
      <c r="R5482" s="149" t="str">
        <f t="shared" si="2303"/>
        <v>-</v>
      </c>
    </row>
    <row r="5483" spans="1:18" hidden="1" x14ac:dyDescent="0.25">
      <c r="A5483" s="151"/>
      <c r="B5483" s="656"/>
      <c r="C5483" s="151" t="s">
        <v>33</v>
      </c>
      <c r="D5483" s="673" t="s">
        <v>736</v>
      </c>
      <c r="E5483" s="671"/>
      <c r="F5483" s="671"/>
      <c r="G5483" s="671"/>
      <c r="H5483" s="671"/>
      <c r="I5483" s="671"/>
      <c r="J5483" s="671"/>
      <c r="K5483" s="671"/>
      <c r="L5483" s="671"/>
      <c r="M5483" s="147" t="str">
        <f t="shared" si="2301"/>
        <v/>
      </c>
      <c r="N5483" s="147" t="str">
        <f t="shared" si="2314"/>
        <v/>
      </c>
      <c r="O5483" s="148" t="str">
        <f t="shared" si="2300"/>
        <v/>
      </c>
      <c r="P5483" s="149" t="str">
        <f t="shared" si="2315"/>
        <v/>
      </c>
      <c r="Q5483" s="149" t="str">
        <f t="shared" ca="1" si="2302"/>
        <v>85595</v>
      </c>
      <c r="R5483" s="149" t="str">
        <f t="shared" si="2303"/>
        <v>-</v>
      </c>
    </row>
    <row r="5484" spans="1:18" hidden="1" x14ac:dyDescent="0.25">
      <c r="A5484" s="151"/>
      <c r="B5484" s="656"/>
      <c r="C5484" s="151" t="s">
        <v>33</v>
      </c>
      <c r="D5484" s="670" t="s">
        <v>756</v>
      </c>
      <c r="E5484" s="671">
        <f t="shared" ref="E5484:L5484" ca="1" si="2318">SUM(E5566)</f>
        <v>0</v>
      </c>
      <c r="F5484" s="671">
        <f t="shared" ca="1" si="2318"/>
        <v>0</v>
      </c>
      <c r="G5484" s="671">
        <f t="shared" ca="1" si="2318"/>
        <v>0</v>
      </c>
      <c r="H5484" s="671">
        <f t="shared" ca="1" si="2318"/>
        <v>0</v>
      </c>
      <c r="I5484" s="671">
        <f t="shared" ca="1" si="2318"/>
        <v>0</v>
      </c>
      <c r="J5484" s="671">
        <f t="shared" ca="1" si="2318"/>
        <v>0</v>
      </c>
      <c r="K5484" s="671">
        <f t="shared" ca="1" si="2318"/>
        <v>0</v>
      </c>
      <c r="L5484" s="671">
        <f t="shared" ca="1" si="2318"/>
        <v>0</v>
      </c>
      <c r="M5484" s="147" t="str">
        <f t="shared" ca="1" si="2301"/>
        <v/>
      </c>
      <c r="N5484" s="147" t="str">
        <f t="shared" ca="1" si="2314"/>
        <v/>
      </c>
      <c r="O5484" s="148" t="str">
        <f t="shared" ca="1" si="2300"/>
        <v/>
      </c>
      <c r="P5484" s="149" t="str">
        <f t="shared" ca="1" si="2315"/>
        <v/>
      </c>
      <c r="Q5484" s="149" t="str">
        <f t="shared" ca="1" si="2302"/>
        <v>85595</v>
      </c>
      <c r="R5484" s="149" t="str">
        <f t="shared" si="2303"/>
        <v>-</v>
      </c>
    </row>
    <row r="5485" spans="1:18" ht="89.25" hidden="1" x14ac:dyDescent="0.25">
      <c r="A5485" s="151"/>
      <c r="B5485" s="656"/>
      <c r="C5485" s="151">
        <v>2057</v>
      </c>
      <c r="D5485" s="674" t="s">
        <v>420</v>
      </c>
      <c r="E5485" s="657">
        <f>0</f>
        <v>0</v>
      </c>
      <c r="F5485" s="657">
        <f>0</f>
        <v>0</v>
      </c>
      <c r="G5485" s="657">
        <f>0</f>
        <v>0</v>
      </c>
      <c r="H5485" s="657">
        <f>0</f>
        <v>0</v>
      </c>
      <c r="I5485" s="657">
        <f>0</f>
        <v>0</v>
      </c>
      <c r="J5485" s="657">
        <f>0</f>
        <v>0</v>
      </c>
      <c r="K5485" s="657">
        <f t="shared" si="2304"/>
        <v>0</v>
      </c>
      <c r="L5485" s="657">
        <f t="shared" si="2305"/>
        <v>0</v>
      </c>
      <c r="M5485" s="147" t="str">
        <f t="shared" si="2301"/>
        <v/>
      </c>
      <c r="N5485" s="147" t="str">
        <f t="shared" si="2314"/>
        <v/>
      </c>
      <c r="O5485" s="148" t="str">
        <f t="shared" si="2300"/>
        <v/>
      </c>
      <c r="P5485" s="149" t="str">
        <f t="shared" si="2315"/>
        <v/>
      </c>
      <c r="Q5485" s="149" t="str">
        <f t="shared" ca="1" si="2302"/>
        <v>85595</v>
      </c>
      <c r="R5485" s="149">
        <f t="shared" si="2303"/>
        <v>2057</v>
      </c>
    </row>
    <row r="5486" spans="1:18" ht="76.5" hidden="1" x14ac:dyDescent="0.25">
      <c r="A5486" s="151"/>
      <c r="B5486" s="656"/>
      <c r="C5486" s="151">
        <v>2360</v>
      </c>
      <c r="D5486" s="674" t="s">
        <v>184</v>
      </c>
      <c r="E5486" s="657">
        <f>0+ZADANIOWY!J3487</f>
        <v>0</v>
      </c>
      <c r="F5486" s="657">
        <f>0+ZADANIOWY!K3487</f>
        <v>0</v>
      </c>
      <c r="G5486" s="657">
        <f>0+ZADANIOWY!L3487</f>
        <v>0</v>
      </c>
      <c r="H5486" s="657">
        <f>0+ZADANIOWY!M3487</f>
        <v>0</v>
      </c>
      <c r="I5486" s="657">
        <f>0+ZADANIOWY!N3487</f>
        <v>0</v>
      </c>
      <c r="J5486" s="657">
        <f>0+ZADANIOWY!O3487</f>
        <v>0</v>
      </c>
      <c r="K5486" s="657">
        <f t="shared" si="2304"/>
        <v>0</v>
      </c>
      <c r="L5486" s="657">
        <f t="shared" si="2305"/>
        <v>0</v>
      </c>
      <c r="M5486" s="147" t="str">
        <f t="shared" si="2301"/>
        <v/>
      </c>
      <c r="N5486" s="147" t="str">
        <f t="shared" si="2314"/>
        <v/>
      </c>
      <c r="O5486" s="148" t="str">
        <f t="shared" si="2300"/>
        <v/>
      </c>
      <c r="P5486" s="149" t="str">
        <f t="shared" si="2315"/>
        <v/>
      </c>
      <c r="Q5486" s="149" t="str">
        <f t="shared" ca="1" si="2302"/>
        <v>85595</v>
      </c>
      <c r="R5486" s="149">
        <f t="shared" si="2303"/>
        <v>2360</v>
      </c>
    </row>
    <row r="5487" spans="1:18" ht="25.5" hidden="1" x14ac:dyDescent="0.25">
      <c r="A5487" s="151"/>
      <c r="B5487" s="656"/>
      <c r="C5487" s="151">
        <v>2650</v>
      </c>
      <c r="D5487" s="674" t="s">
        <v>574</v>
      </c>
      <c r="E5487" s="657">
        <f>0</f>
        <v>0</v>
      </c>
      <c r="F5487" s="657">
        <f>0</f>
        <v>0</v>
      </c>
      <c r="G5487" s="657">
        <f>0</f>
        <v>0</v>
      </c>
      <c r="H5487" s="657">
        <f>0</f>
        <v>0</v>
      </c>
      <c r="I5487" s="657">
        <f>0</f>
        <v>0</v>
      </c>
      <c r="J5487" s="657">
        <f>0</f>
        <v>0</v>
      </c>
      <c r="K5487" s="657">
        <f t="shared" si="2304"/>
        <v>0</v>
      </c>
      <c r="L5487" s="657">
        <f t="shared" si="2305"/>
        <v>0</v>
      </c>
      <c r="M5487" s="147" t="str">
        <f t="shared" si="2301"/>
        <v/>
      </c>
      <c r="N5487" s="147" t="str">
        <f t="shared" si="2314"/>
        <v/>
      </c>
      <c r="O5487" s="148" t="str">
        <f t="shared" si="2300"/>
        <v/>
      </c>
      <c r="P5487" s="149" t="str">
        <f t="shared" si="2315"/>
        <v/>
      </c>
      <c r="Q5487" s="149" t="str">
        <f t="shared" ca="1" si="2302"/>
        <v>85595</v>
      </c>
      <c r="R5487" s="149">
        <f t="shared" si="2303"/>
        <v>2650</v>
      </c>
    </row>
    <row r="5488" spans="1:18" ht="51" hidden="1" x14ac:dyDescent="0.25">
      <c r="A5488" s="151"/>
      <c r="B5488" s="656"/>
      <c r="C5488" s="151">
        <v>2710</v>
      </c>
      <c r="D5488" s="674" t="s">
        <v>760</v>
      </c>
      <c r="E5488" s="657">
        <f>0</f>
        <v>0</v>
      </c>
      <c r="F5488" s="657">
        <f>0</f>
        <v>0</v>
      </c>
      <c r="G5488" s="657">
        <f>0</f>
        <v>0</v>
      </c>
      <c r="H5488" s="657">
        <f>0</f>
        <v>0</v>
      </c>
      <c r="I5488" s="657">
        <f>0</f>
        <v>0</v>
      </c>
      <c r="J5488" s="657">
        <f>0</f>
        <v>0</v>
      </c>
      <c r="K5488" s="657">
        <f t="shared" si="2304"/>
        <v>0</v>
      </c>
      <c r="L5488" s="657">
        <f t="shared" si="2305"/>
        <v>0</v>
      </c>
      <c r="M5488" s="147" t="str">
        <f t="shared" si="2301"/>
        <v/>
      </c>
      <c r="N5488" s="147" t="str">
        <f t="shared" si="2314"/>
        <v/>
      </c>
      <c r="O5488" s="148" t="str">
        <f t="shared" si="2300"/>
        <v/>
      </c>
      <c r="P5488" s="149" t="str">
        <f t="shared" si="2315"/>
        <v/>
      </c>
      <c r="Q5488" s="149" t="str">
        <f t="shared" ca="1" si="2302"/>
        <v>85595</v>
      </c>
      <c r="R5488" s="149">
        <f t="shared" si="2303"/>
        <v>2710</v>
      </c>
    </row>
    <row r="5489" spans="1:18" ht="38.25" hidden="1" x14ac:dyDescent="0.25">
      <c r="A5489" s="151"/>
      <c r="B5489" s="656"/>
      <c r="C5489" s="151">
        <v>2810</v>
      </c>
      <c r="D5489" s="674" t="s">
        <v>441</v>
      </c>
      <c r="E5489" s="657">
        <f>0</f>
        <v>0</v>
      </c>
      <c r="F5489" s="657">
        <f>0</f>
        <v>0</v>
      </c>
      <c r="G5489" s="657">
        <f>0</f>
        <v>0</v>
      </c>
      <c r="H5489" s="657">
        <f>0</f>
        <v>0</v>
      </c>
      <c r="I5489" s="657">
        <f>0</f>
        <v>0</v>
      </c>
      <c r="J5489" s="657">
        <f>0</f>
        <v>0</v>
      </c>
      <c r="K5489" s="657">
        <f t="shared" si="2304"/>
        <v>0</v>
      </c>
      <c r="L5489" s="657">
        <f t="shared" si="2305"/>
        <v>0</v>
      </c>
      <c r="M5489" s="147" t="str">
        <f t="shared" si="2301"/>
        <v/>
      </c>
      <c r="N5489" s="147" t="str">
        <f t="shared" si="2314"/>
        <v/>
      </c>
      <c r="O5489" s="148" t="str">
        <f t="shared" si="2300"/>
        <v/>
      </c>
      <c r="P5489" s="149" t="str">
        <f t="shared" si="2315"/>
        <v/>
      </c>
      <c r="Q5489" s="149" t="str">
        <f t="shared" ca="1" si="2302"/>
        <v>85595</v>
      </c>
      <c r="R5489" s="149">
        <f t="shared" si="2303"/>
        <v>2810</v>
      </c>
    </row>
    <row r="5490" spans="1:18" ht="38.25" hidden="1" x14ac:dyDescent="0.25">
      <c r="A5490" s="151"/>
      <c r="B5490" s="656"/>
      <c r="C5490" s="151">
        <v>2820</v>
      </c>
      <c r="D5490" s="674" t="s">
        <v>442</v>
      </c>
      <c r="E5490" s="657">
        <f>0</f>
        <v>0</v>
      </c>
      <c r="F5490" s="657">
        <f>0</f>
        <v>0</v>
      </c>
      <c r="G5490" s="657">
        <f>0</f>
        <v>0</v>
      </c>
      <c r="H5490" s="657">
        <f>0</f>
        <v>0</v>
      </c>
      <c r="I5490" s="657">
        <f>0</f>
        <v>0</v>
      </c>
      <c r="J5490" s="657">
        <f>0</f>
        <v>0</v>
      </c>
      <c r="K5490" s="657">
        <f t="shared" si="2304"/>
        <v>0</v>
      </c>
      <c r="L5490" s="657">
        <f t="shared" si="2305"/>
        <v>0</v>
      </c>
      <c r="M5490" s="147" t="str">
        <f t="shared" si="2301"/>
        <v/>
      </c>
      <c r="N5490" s="147" t="str">
        <f t="shared" si="2314"/>
        <v/>
      </c>
      <c r="O5490" s="148" t="str">
        <f t="shared" si="2300"/>
        <v/>
      </c>
      <c r="P5490" s="149" t="str">
        <f t="shared" si="2315"/>
        <v/>
      </c>
      <c r="Q5490" s="149" t="str">
        <f t="shared" ca="1" si="2302"/>
        <v>85595</v>
      </c>
      <c r="R5490" s="149">
        <f t="shared" si="2303"/>
        <v>2820</v>
      </c>
    </row>
    <row r="5491" spans="1:18" ht="63.75" hidden="1" x14ac:dyDescent="0.25">
      <c r="A5491" s="151"/>
      <c r="B5491" s="656"/>
      <c r="C5491" s="151">
        <v>2830</v>
      </c>
      <c r="D5491" s="674" t="s">
        <v>373</v>
      </c>
      <c r="E5491" s="657">
        <f>0</f>
        <v>0</v>
      </c>
      <c r="F5491" s="657">
        <f>0</f>
        <v>0</v>
      </c>
      <c r="G5491" s="657">
        <f>0</f>
        <v>0</v>
      </c>
      <c r="H5491" s="657">
        <f>0</f>
        <v>0</v>
      </c>
      <c r="I5491" s="657">
        <f>0</f>
        <v>0</v>
      </c>
      <c r="J5491" s="657">
        <f>0</f>
        <v>0</v>
      </c>
      <c r="K5491" s="657">
        <f t="shared" si="2304"/>
        <v>0</v>
      </c>
      <c r="L5491" s="657">
        <f t="shared" si="2305"/>
        <v>0</v>
      </c>
      <c r="M5491" s="147" t="str">
        <f t="shared" si="2301"/>
        <v/>
      </c>
      <c r="N5491" s="147" t="str">
        <f t="shared" si="2314"/>
        <v/>
      </c>
      <c r="O5491" s="148" t="str">
        <f t="shared" si="2300"/>
        <v/>
      </c>
      <c r="P5491" s="149" t="str">
        <f t="shared" si="2315"/>
        <v/>
      </c>
      <c r="Q5491" s="149" t="str">
        <f t="shared" ca="1" si="2302"/>
        <v>85595</v>
      </c>
      <c r="R5491" s="149">
        <f t="shared" si="2303"/>
        <v>2830</v>
      </c>
    </row>
    <row r="5492" spans="1:18" ht="63.75" hidden="1" x14ac:dyDescent="0.25">
      <c r="A5492" s="151"/>
      <c r="B5492" s="656"/>
      <c r="C5492" s="151">
        <v>2910</v>
      </c>
      <c r="D5492" s="674" t="s">
        <v>728</v>
      </c>
      <c r="E5492" s="657">
        <f>0+ZADANIOWY!J5225</f>
        <v>0</v>
      </c>
      <c r="F5492" s="657">
        <f>0+ZADANIOWY!K5225</f>
        <v>0</v>
      </c>
      <c r="G5492" s="657">
        <f>0+ZADANIOWY!L5225</f>
        <v>0</v>
      </c>
      <c r="H5492" s="657">
        <f>0+ZADANIOWY!M5225</f>
        <v>0</v>
      </c>
      <c r="I5492" s="657">
        <f>0+ZADANIOWY!N5225</f>
        <v>0</v>
      </c>
      <c r="J5492" s="657">
        <f>0+ZADANIOWY!O5225</f>
        <v>0</v>
      </c>
      <c r="K5492" s="657">
        <f t="shared" si="2304"/>
        <v>0</v>
      </c>
      <c r="L5492" s="657">
        <f t="shared" si="2305"/>
        <v>0</v>
      </c>
      <c r="M5492" s="147" t="str">
        <f t="shared" si="2301"/>
        <v/>
      </c>
      <c r="N5492" s="147" t="str">
        <f t="shared" si="2314"/>
        <v/>
      </c>
      <c r="O5492" s="148" t="str">
        <f t="shared" si="2300"/>
        <v/>
      </c>
      <c r="P5492" s="149" t="str">
        <f t="shared" si="2315"/>
        <v/>
      </c>
      <c r="Q5492" s="149" t="str">
        <f t="shared" ca="1" si="2302"/>
        <v>85595</v>
      </c>
      <c r="R5492" s="149">
        <f t="shared" si="2303"/>
        <v>2910</v>
      </c>
    </row>
    <row r="5493" spans="1:18" hidden="1" x14ac:dyDescent="0.25">
      <c r="A5493" s="151"/>
      <c r="B5493" s="656"/>
      <c r="C5493" s="151">
        <v>3110</v>
      </c>
      <c r="D5493" s="674" t="s">
        <v>436</v>
      </c>
      <c r="E5493" s="657">
        <f>SUM(E5494:E5495)</f>
        <v>0</v>
      </c>
      <c r="F5493" s="657">
        <f t="shared" ref="F5493:L5493" si="2319">SUM(F5494:F5495)</f>
        <v>0</v>
      </c>
      <c r="G5493" s="657">
        <f t="shared" si="2319"/>
        <v>0</v>
      </c>
      <c r="H5493" s="657">
        <f t="shared" si="2319"/>
        <v>0</v>
      </c>
      <c r="I5493" s="657">
        <f t="shared" si="2319"/>
        <v>0</v>
      </c>
      <c r="J5493" s="657">
        <f t="shared" si="2319"/>
        <v>0</v>
      </c>
      <c r="K5493" s="657">
        <f t="shared" si="2319"/>
        <v>0</v>
      </c>
      <c r="L5493" s="657">
        <f t="shared" si="2319"/>
        <v>0</v>
      </c>
      <c r="M5493" s="147" t="str">
        <f t="shared" si="2301"/>
        <v/>
      </c>
      <c r="N5493" s="147" t="str">
        <f t="shared" si="2314"/>
        <v/>
      </c>
      <c r="O5493" s="148" t="str">
        <f t="shared" si="2300"/>
        <v/>
      </c>
      <c r="P5493" s="149" t="str">
        <f t="shared" si="2315"/>
        <v/>
      </c>
      <c r="Q5493" s="149" t="str">
        <f t="shared" ca="1" si="2302"/>
        <v>85595</v>
      </c>
      <c r="R5493" s="149">
        <f t="shared" si="2303"/>
        <v>3110</v>
      </c>
    </row>
    <row r="5494" spans="1:18" hidden="1" x14ac:dyDescent="0.25">
      <c r="A5494" s="151"/>
      <c r="B5494" s="656"/>
      <c r="C5494" s="562"/>
      <c r="D5494" s="675" t="s">
        <v>757</v>
      </c>
      <c r="E5494" s="676">
        <f>0</f>
        <v>0</v>
      </c>
      <c r="F5494" s="676">
        <f>0</f>
        <v>0</v>
      </c>
      <c r="G5494" s="676">
        <f>0</f>
        <v>0</v>
      </c>
      <c r="H5494" s="676">
        <f>0</f>
        <v>0</v>
      </c>
      <c r="I5494" s="676">
        <f>0</f>
        <v>0</v>
      </c>
      <c r="J5494" s="676">
        <f>0</f>
        <v>0</v>
      </c>
      <c r="K5494" s="676">
        <f t="shared" si="2304"/>
        <v>0</v>
      </c>
      <c r="L5494" s="676">
        <f t="shared" si="2305"/>
        <v>0</v>
      </c>
      <c r="M5494" s="147" t="str">
        <f t="shared" si="2301"/>
        <v/>
      </c>
      <c r="N5494" s="147" t="str">
        <f t="shared" si="2314"/>
        <v/>
      </c>
      <c r="O5494" s="148" t="str">
        <f t="shared" si="2300"/>
        <v/>
      </c>
      <c r="P5494" s="149" t="str">
        <f t="shared" si="2315"/>
        <v/>
      </c>
      <c r="Q5494" s="149" t="str">
        <f t="shared" ca="1" si="2302"/>
        <v>85595</v>
      </c>
      <c r="R5494" s="149" t="str">
        <f t="shared" si="2303"/>
        <v>-</v>
      </c>
    </row>
    <row r="5495" spans="1:18" hidden="1" x14ac:dyDescent="0.25">
      <c r="A5495" s="151"/>
      <c r="B5495" s="656"/>
      <c r="C5495" s="562"/>
      <c r="D5495" s="675" t="s">
        <v>758</v>
      </c>
      <c r="E5495" s="676">
        <f>0</f>
        <v>0</v>
      </c>
      <c r="F5495" s="676">
        <f>0</f>
        <v>0</v>
      </c>
      <c r="G5495" s="676">
        <f>0</f>
        <v>0</v>
      </c>
      <c r="H5495" s="676">
        <f>0</f>
        <v>0</v>
      </c>
      <c r="I5495" s="676">
        <f>0</f>
        <v>0</v>
      </c>
      <c r="J5495" s="676">
        <f>0</f>
        <v>0</v>
      </c>
      <c r="K5495" s="676">
        <f t="shared" si="2304"/>
        <v>0</v>
      </c>
      <c r="L5495" s="676">
        <f t="shared" si="2305"/>
        <v>0</v>
      </c>
      <c r="M5495" s="147" t="str">
        <f t="shared" si="2301"/>
        <v/>
      </c>
      <c r="N5495" s="147" t="str">
        <f t="shared" si="2314"/>
        <v/>
      </c>
      <c r="O5495" s="148" t="str">
        <f t="shared" si="2300"/>
        <v/>
      </c>
      <c r="P5495" s="149" t="str">
        <f t="shared" si="2315"/>
        <v/>
      </c>
      <c r="Q5495" s="149" t="str">
        <f t="shared" ca="1" si="2302"/>
        <v>85595</v>
      </c>
      <c r="R5495" s="149" t="str">
        <f t="shared" si="2303"/>
        <v>-</v>
      </c>
    </row>
    <row r="5496" spans="1:18" ht="25.5" hidden="1" x14ac:dyDescent="0.25">
      <c r="A5496" s="151"/>
      <c r="B5496" s="656"/>
      <c r="C5496" s="151">
        <v>3020</v>
      </c>
      <c r="D5496" s="674" t="s">
        <v>98</v>
      </c>
      <c r="E5496" s="657">
        <f>0</f>
        <v>0</v>
      </c>
      <c r="F5496" s="657">
        <f>0</f>
        <v>0</v>
      </c>
      <c r="G5496" s="657">
        <f>0</f>
        <v>0</v>
      </c>
      <c r="H5496" s="657">
        <f>0</f>
        <v>0</v>
      </c>
      <c r="I5496" s="657">
        <f>0</f>
        <v>0</v>
      </c>
      <c r="J5496" s="657">
        <f>0</f>
        <v>0</v>
      </c>
      <c r="K5496" s="657">
        <f t="shared" si="2304"/>
        <v>0</v>
      </c>
      <c r="L5496" s="657">
        <f t="shared" si="2305"/>
        <v>0</v>
      </c>
      <c r="M5496" s="147" t="str">
        <f t="shared" si="2301"/>
        <v/>
      </c>
      <c r="N5496" s="147" t="str">
        <f t="shared" si="2314"/>
        <v/>
      </c>
      <c r="O5496" s="148" t="str">
        <f t="shared" si="2300"/>
        <v/>
      </c>
      <c r="P5496" s="149" t="str">
        <f t="shared" si="2315"/>
        <v/>
      </c>
      <c r="Q5496" s="149" t="str">
        <f t="shared" ca="1" si="2302"/>
        <v>85595</v>
      </c>
      <c r="R5496" s="149">
        <f t="shared" si="2303"/>
        <v>3020</v>
      </c>
    </row>
    <row r="5497" spans="1:18" hidden="1" x14ac:dyDescent="0.25">
      <c r="A5497" s="151"/>
      <c r="B5497" s="656"/>
      <c r="C5497" s="151">
        <v>4010</v>
      </c>
      <c r="D5497" s="674" t="s">
        <v>99</v>
      </c>
      <c r="E5497" s="657">
        <f>SUM(E5498:E5499)</f>
        <v>0</v>
      </c>
      <c r="F5497" s="657">
        <f t="shared" ref="F5497:L5497" si="2320">SUM(F5498:F5499)</f>
        <v>0</v>
      </c>
      <c r="G5497" s="657">
        <f t="shared" si="2320"/>
        <v>0</v>
      </c>
      <c r="H5497" s="657">
        <f t="shared" si="2320"/>
        <v>0</v>
      </c>
      <c r="I5497" s="657">
        <f t="shared" si="2320"/>
        <v>0</v>
      </c>
      <c r="J5497" s="657">
        <f t="shared" si="2320"/>
        <v>0</v>
      </c>
      <c r="K5497" s="657">
        <f t="shared" si="2320"/>
        <v>0</v>
      </c>
      <c r="L5497" s="657">
        <f t="shared" si="2320"/>
        <v>0</v>
      </c>
      <c r="M5497" s="147" t="str">
        <f t="shared" si="2301"/>
        <v/>
      </c>
      <c r="N5497" s="147" t="str">
        <f t="shared" si="2314"/>
        <v/>
      </c>
      <c r="O5497" s="148" t="str">
        <f t="shared" si="2300"/>
        <v/>
      </c>
      <c r="P5497" s="149" t="str">
        <f t="shared" si="2315"/>
        <v/>
      </c>
      <c r="Q5497" s="149" t="str">
        <f t="shared" ca="1" si="2302"/>
        <v>85595</v>
      </c>
      <c r="R5497" s="149">
        <f t="shared" si="2303"/>
        <v>4010</v>
      </c>
    </row>
    <row r="5498" spans="1:18" hidden="1" x14ac:dyDescent="0.25">
      <c r="A5498" s="151"/>
      <c r="B5498" s="656"/>
      <c r="C5498" s="562"/>
      <c r="D5498" s="675" t="s">
        <v>757</v>
      </c>
      <c r="E5498" s="676">
        <f>0+ZADANIOWY!J3489+ZADANIOWY!J3761+ZADANIOWY!J4601</f>
        <v>0</v>
      </c>
      <c r="F5498" s="676">
        <f>0+ZADANIOWY!K3489+ZADANIOWY!K3761+ZADANIOWY!K4601</f>
        <v>0</v>
      </c>
      <c r="G5498" s="676">
        <f>0+ZADANIOWY!L3489+ZADANIOWY!L3761+ZADANIOWY!L4601</f>
        <v>0</v>
      </c>
      <c r="H5498" s="676">
        <f>0+ZADANIOWY!M3489+ZADANIOWY!M3761+ZADANIOWY!M4601</f>
        <v>0</v>
      </c>
      <c r="I5498" s="676">
        <f>0+ZADANIOWY!N3489+ZADANIOWY!N3761+ZADANIOWY!N4601</f>
        <v>0</v>
      </c>
      <c r="J5498" s="676">
        <f>0+ZADANIOWY!O3489+ZADANIOWY!O3761+ZADANIOWY!O4601</f>
        <v>0</v>
      </c>
      <c r="K5498" s="676">
        <f t="shared" si="2304"/>
        <v>0</v>
      </c>
      <c r="L5498" s="676">
        <f t="shared" si="2305"/>
        <v>0</v>
      </c>
      <c r="M5498" s="147" t="str">
        <f t="shared" si="2301"/>
        <v/>
      </c>
      <c r="N5498" s="147" t="str">
        <f t="shared" si="2314"/>
        <v/>
      </c>
      <c r="O5498" s="148" t="str">
        <f t="shared" si="2300"/>
        <v/>
      </c>
      <c r="P5498" s="149" t="str">
        <f t="shared" si="2315"/>
        <v/>
      </c>
      <c r="Q5498" s="149" t="str">
        <f t="shared" ca="1" si="2302"/>
        <v>85595</v>
      </c>
      <c r="R5498" s="149" t="str">
        <f t="shared" si="2303"/>
        <v>-</v>
      </c>
    </row>
    <row r="5499" spans="1:18" hidden="1" x14ac:dyDescent="0.25">
      <c r="A5499" s="151"/>
      <c r="B5499" s="656"/>
      <c r="C5499" s="562"/>
      <c r="D5499" s="675" t="s">
        <v>758</v>
      </c>
      <c r="E5499" s="676">
        <f>0+ZADANIOWY!J3490+ZADANIOWY!J3762</f>
        <v>0</v>
      </c>
      <c r="F5499" s="676">
        <f>0+ZADANIOWY!K3490+ZADANIOWY!K3762</f>
        <v>0</v>
      </c>
      <c r="G5499" s="676">
        <f>0+ZADANIOWY!L3490+ZADANIOWY!L3762</f>
        <v>0</v>
      </c>
      <c r="H5499" s="676">
        <f>0+ZADANIOWY!M3490+ZADANIOWY!M3762</f>
        <v>0</v>
      </c>
      <c r="I5499" s="676">
        <f>0+ZADANIOWY!N3490+ZADANIOWY!N3762</f>
        <v>0</v>
      </c>
      <c r="J5499" s="676">
        <f>0+ZADANIOWY!O3490+ZADANIOWY!O3762</f>
        <v>0</v>
      </c>
      <c r="K5499" s="676">
        <f t="shared" si="2304"/>
        <v>0</v>
      </c>
      <c r="L5499" s="676">
        <f t="shared" si="2305"/>
        <v>0</v>
      </c>
      <c r="M5499" s="147" t="str">
        <f t="shared" si="2301"/>
        <v/>
      </c>
      <c r="N5499" s="147" t="str">
        <f t="shared" si="2314"/>
        <v/>
      </c>
      <c r="O5499" s="148" t="str">
        <f t="shared" si="2300"/>
        <v/>
      </c>
      <c r="P5499" s="149" t="str">
        <f t="shared" si="2315"/>
        <v/>
      </c>
      <c r="Q5499" s="149" t="str">
        <f t="shared" ca="1" si="2302"/>
        <v>85595</v>
      </c>
      <c r="R5499" s="149" t="str">
        <f t="shared" si="2303"/>
        <v>-</v>
      </c>
    </row>
    <row r="5500" spans="1:18" hidden="1" x14ac:dyDescent="0.25">
      <c r="A5500" s="151"/>
      <c r="B5500" s="656"/>
      <c r="C5500" s="151">
        <v>4017</v>
      </c>
      <c r="D5500" s="674" t="s">
        <v>99</v>
      </c>
      <c r="E5500" s="657">
        <f>0+ZADANIOWY!J3491</f>
        <v>51417</v>
      </c>
      <c r="F5500" s="657">
        <f>0+ZADANIOWY!K3491</f>
        <v>0</v>
      </c>
      <c r="G5500" s="657">
        <f>0+ZADANIOWY!L3491</f>
        <v>0</v>
      </c>
      <c r="H5500" s="657">
        <f>0+ZADANIOWY!M3491</f>
        <v>0</v>
      </c>
      <c r="I5500" s="657">
        <f>0+ZADANIOWY!N3491</f>
        <v>0</v>
      </c>
      <c r="J5500" s="657">
        <f>0+ZADANIOWY!O3491</f>
        <v>0</v>
      </c>
      <c r="K5500" s="657">
        <f t="shared" si="2304"/>
        <v>51417</v>
      </c>
      <c r="L5500" s="657">
        <f t="shared" si="2305"/>
        <v>0</v>
      </c>
      <c r="M5500" s="147" t="str">
        <f t="shared" si="2301"/>
        <v>Tak</v>
      </c>
      <c r="N5500" s="147" t="str">
        <f t="shared" si="2314"/>
        <v/>
      </c>
      <c r="O5500" s="148" t="str">
        <f t="shared" si="2300"/>
        <v/>
      </c>
      <c r="P5500" s="149" t="str">
        <f t="shared" si="2315"/>
        <v/>
      </c>
      <c r="Q5500" s="149" t="str">
        <f t="shared" ca="1" si="2302"/>
        <v>85595</v>
      </c>
      <c r="R5500" s="149">
        <f t="shared" si="2303"/>
        <v>4017</v>
      </c>
    </row>
    <row r="5501" spans="1:18" hidden="1" x14ac:dyDescent="0.25">
      <c r="A5501" s="151"/>
      <c r="B5501" s="656"/>
      <c r="C5501" s="151">
        <v>4019</v>
      </c>
      <c r="D5501" s="674" t="s">
        <v>99</v>
      </c>
      <c r="E5501" s="657">
        <f>0+ZADANIOWY!J3492</f>
        <v>67131</v>
      </c>
      <c r="F5501" s="657">
        <f>0+ZADANIOWY!K3492</f>
        <v>0</v>
      </c>
      <c r="G5501" s="657">
        <f>0+ZADANIOWY!L3492</f>
        <v>0</v>
      </c>
      <c r="H5501" s="657">
        <f>0+ZADANIOWY!M3492</f>
        <v>0</v>
      </c>
      <c r="I5501" s="657">
        <f>0+ZADANIOWY!N3492</f>
        <v>0</v>
      </c>
      <c r="J5501" s="657">
        <f>0+ZADANIOWY!O3492</f>
        <v>0</v>
      </c>
      <c r="K5501" s="657">
        <f t="shared" si="2304"/>
        <v>67131</v>
      </c>
      <c r="L5501" s="657">
        <f t="shared" si="2305"/>
        <v>0</v>
      </c>
      <c r="M5501" s="147" t="str">
        <f t="shared" si="2301"/>
        <v>Tak</v>
      </c>
      <c r="N5501" s="147" t="str">
        <f t="shared" si="2314"/>
        <v/>
      </c>
      <c r="O5501" s="148" t="str">
        <f t="shared" si="2300"/>
        <v/>
      </c>
      <c r="P5501" s="149" t="str">
        <f t="shared" si="2315"/>
        <v/>
      </c>
      <c r="Q5501" s="149" t="str">
        <f t="shared" ca="1" si="2302"/>
        <v>85595</v>
      </c>
      <c r="R5501" s="149">
        <f t="shared" si="2303"/>
        <v>4019</v>
      </c>
    </row>
    <row r="5502" spans="1:18" hidden="1" x14ac:dyDescent="0.25">
      <c r="A5502" s="151"/>
      <c r="B5502" s="656"/>
      <c r="C5502" s="151">
        <v>4040</v>
      </c>
      <c r="D5502" s="674" t="s">
        <v>100</v>
      </c>
      <c r="E5502" s="657">
        <f>SUM(E5503:E5504)</f>
        <v>0</v>
      </c>
      <c r="F5502" s="657">
        <f t="shared" ref="F5502:L5502" si="2321">SUM(F5503:F5504)</f>
        <v>0</v>
      </c>
      <c r="G5502" s="657">
        <f t="shared" si="2321"/>
        <v>0</v>
      </c>
      <c r="H5502" s="657">
        <f t="shared" si="2321"/>
        <v>0</v>
      </c>
      <c r="I5502" s="657">
        <f t="shared" si="2321"/>
        <v>0</v>
      </c>
      <c r="J5502" s="657">
        <f t="shared" si="2321"/>
        <v>0</v>
      </c>
      <c r="K5502" s="657">
        <f t="shared" si="2321"/>
        <v>0</v>
      </c>
      <c r="L5502" s="657">
        <f t="shared" si="2321"/>
        <v>0</v>
      </c>
      <c r="M5502" s="147" t="str">
        <f t="shared" si="2301"/>
        <v/>
      </c>
      <c r="N5502" s="147" t="str">
        <f t="shared" si="2314"/>
        <v/>
      </c>
      <c r="O5502" s="148" t="str">
        <f t="shared" ref="O5502:O5565" si="2322">IF(OR(E5502&lt;F5502,K5502&lt;L5502,G5502&lt;I5502,H5502&lt;J5502),"błędny urząd","")</f>
        <v/>
      </c>
      <c r="P5502" s="149" t="str">
        <f t="shared" si="2315"/>
        <v/>
      </c>
      <c r="Q5502" s="149" t="str">
        <f t="shared" ca="1" si="2302"/>
        <v>85595</v>
      </c>
      <c r="R5502" s="149">
        <f t="shared" si="2303"/>
        <v>4040</v>
      </c>
    </row>
    <row r="5503" spans="1:18" hidden="1" x14ac:dyDescent="0.25">
      <c r="A5503" s="151"/>
      <c r="B5503" s="656"/>
      <c r="C5503" s="562"/>
      <c r="D5503" s="675" t="s">
        <v>757</v>
      </c>
      <c r="E5503" s="676">
        <f>0+ZADANIOWY!J3497+ZADANIOWY!J3764+ZADANIOWY!J4603</f>
        <v>0</v>
      </c>
      <c r="F5503" s="676">
        <f>0+ZADANIOWY!K3497+ZADANIOWY!K3764+ZADANIOWY!K4603</f>
        <v>0</v>
      </c>
      <c r="G5503" s="676">
        <f>0+ZADANIOWY!L3497+ZADANIOWY!L3764+ZADANIOWY!L4603</f>
        <v>0</v>
      </c>
      <c r="H5503" s="676">
        <f>0+ZADANIOWY!M3497+ZADANIOWY!M3764+ZADANIOWY!M4603</f>
        <v>0</v>
      </c>
      <c r="I5503" s="676">
        <f>0+ZADANIOWY!N3497+ZADANIOWY!N3764+ZADANIOWY!N4603</f>
        <v>0</v>
      </c>
      <c r="J5503" s="676">
        <f>0+ZADANIOWY!O3497+ZADANIOWY!O3764+ZADANIOWY!O4603</f>
        <v>0</v>
      </c>
      <c r="K5503" s="676">
        <f t="shared" si="2304"/>
        <v>0</v>
      </c>
      <c r="L5503" s="676">
        <f t="shared" si="2305"/>
        <v>0</v>
      </c>
      <c r="M5503" s="147" t="str">
        <f t="shared" si="2301"/>
        <v/>
      </c>
      <c r="N5503" s="147" t="str">
        <f t="shared" si="2314"/>
        <v/>
      </c>
      <c r="O5503" s="148" t="str">
        <f t="shared" si="2322"/>
        <v/>
      </c>
      <c r="P5503" s="149" t="str">
        <f t="shared" si="2315"/>
        <v/>
      </c>
      <c r="Q5503" s="149" t="str">
        <f t="shared" ca="1" si="2302"/>
        <v>85595</v>
      </c>
      <c r="R5503" s="149" t="str">
        <f t="shared" si="2303"/>
        <v>-</v>
      </c>
    </row>
    <row r="5504" spans="1:18" hidden="1" x14ac:dyDescent="0.25">
      <c r="A5504" s="151"/>
      <c r="B5504" s="656"/>
      <c r="C5504" s="562"/>
      <c r="D5504" s="675" t="s">
        <v>758</v>
      </c>
      <c r="E5504" s="676">
        <f>0+ZADANIOWY!J3498+ZADANIOWY!J3765</f>
        <v>0</v>
      </c>
      <c r="F5504" s="676">
        <f>0+ZADANIOWY!K3498+ZADANIOWY!K3765</f>
        <v>0</v>
      </c>
      <c r="G5504" s="676">
        <f>0+ZADANIOWY!L3498+ZADANIOWY!L3765</f>
        <v>0</v>
      </c>
      <c r="H5504" s="676">
        <f>0+ZADANIOWY!M3498+ZADANIOWY!M3765</f>
        <v>0</v>
      </c>
      <c r="I5504" s="676">
        <f>0+ZADANIOWY!N3498+ZADANIOWY!N3765</f>
        <v>0</v>
      </c>
      <c r="J5504" s="676">
        <f>0+ZADANIOWY!O3498+ZADANIOWY!O3765</f>
        <v>0</v>
      </c>
      <c r="K5504" s="676">
        <f t="shared" si="2304"/>
        <v>0</v>
      </c>
      <c r="L5504" s="676">
        <f t="shared" si="2305"/>
        <v>0</v>
      </c>
      <c r="M5504" s="147" t="str">
        <f t="shared" si="2301"/>
        <v/>
      </c>
      <c r="N5504" s="147" t="str">
        <f t="shared" si="2314"/>
        <v/>
      </c>
      <c r="O5504" s="148" t="str">
        <f t="shared" si="2322"/>
        <v/>
      </c>
      <c r="P5504" s="149" t="str">
        <f t="shared" si="2315"/>
        <v/>
      </c>
      <c r="Q5504" s="149" t="str">
        <f t="shared" ca="1" si="2302"/>
        <v>85595</v>
      </c>
      <c r="R5504" s="149" t="str">
        <f t="shared" si="2303"/>
        <v>-</v>
      </c>
    </row>
    <row r="5505" spans="1:18" hidden="1" x14ac:dyDescent="0.25">
      <c r="A5505" s="151"/>
      <c r="B5505" s="656"/>
      <c r="C5505" s="151">
        <v>4110</v>
      </c>
      <c r="D5505" s="674" t="s">
        <v>41</v>
      </c>
      <c r="E5505" s="657">
        <f>SUM(E5506:E5507)</f>
        <v>0</v>
      </c>
      <c r="F5505" s="657">
        <f t="shared" ref="F5505:L5505" si="2323">SUM(F5506:F5507)</f>
        <v>0</v>
      </c>
      <c r="G5505" s="657">
        <f t="shared" si="2323"/>
        <v>0</v>
      </c>
      <c r="H5505" s="657">
        <f t="shared" si="2323"/>
        <v>0</v>
      </c>
      <c r="I5505" s="657">
        <f t="shared" si="2323"/>
        <v>0</v>
      </c>
      <c r="J5505" s="657">
        <f t="shared" si="2323"/>
        <v>0</v>
      </c>
      <c r="K5505" s="657">
        <f t="shared" si="2323"/>
        <v>0</v>
      </c>
      <c r="L5505" s="657">
        <f t="shared" si="2323"/>
        <v>0</v>
      </c>
      <c r="M5505" s="147" t="str">
        <f t="shared" si="2301"/>
        <v/>
      </c>
      <c r="N5505" s="147" t="str">
        <f t="shared" si="2314"/>
        <v/>
      </c>
      <c r="O5505" s="148" t="str">
        <f t="shared" si="2322"/>
        <v/>
      </c>
      <c r="P5505" s="149" t="str">
        <f t="shared" si="2315"/>
        <v/>
      </c>
      <c r="Q5505" s="149" t="str">
        <f t="shared" ca="1" si="2302"/>
        <v>85595</v>
      </c>
      <c r="R5505" s="149">
        <f t="shared" si="2303"/>
        <v>4110</v>
      </c>
    </row>
    <row r="5506" spans="1:18" hidden="1" x14ac:dyDescent="0.25">
      <c r="A5506" s="151"/>
      <c r="B5506" s="656"/>
      <c r="C5506" s="562"/>
      <c r="D5506" s="675" t="s">
        <v>757</v>
      </c>
      <c r="E5506" s="676">
        <f>0+ZADANIOWY!J3500+ZADANIOWY!J3767+ZADANIOWY!J4605</f>
        <v>0</v>
      </c>
      <c r="F5506" s="676">
        <f>0+ZADANIOWY!K3500+ZADANIOWY!K3767+ZADANIOWY!K4605</f>
        <v>0</v>
      </c>
      <c r="G5506" s="676">
        <f>0+ZADANIOWY!L3500+ZADANIOWY!L3767+ZADANIOWY!L4605</f>
        <v>0</v>
      </c>
      <c r="H5506" s="676">
        <f>0+ZADANIOWY!M3500+ZADANIOWY!M3767+ZADANIOWY!M4605</f>
        <v>0</v>
      </c>
      <c r="I5506" s="676">
        <f>0+ZADANIOWY!N3500+ZADANIOWY!N3767+ZADANIOWY!N4605</f>
        <v>0</v>
      </c>
      <c r="J5506" s="676">
        <f>0+ZADANIOWY!O3500+ZADANIOWY!O3767+ZADANIOWY!O4605</f>
        <v>0</v>
      </c>
      <c r="K5506" s="676">
        <f t="shared" si="2304"/>
        <v>0</v>
      </c>
      <c r="L5506" s="676">
        <f t="shared" si="2305"/>
        <v>0</v>
      </c>
      <c r="M5506" s="147" t="str">
        <f t="shared" si="2301"/>
        <v/>
      </c>
      <c r="N5506" s="147" t="str">
        <f t="shared" si="2314"/>
        <v/>
      </c>
      <c r="O5506" s="148" t="str">
        <f t="shared" si="2322"/>
        <v/>
      </c>
      <c r="P5506" s="149" t="str">
        <f t="shared" si="2315"/>
        <v/>
      </c>
      <c r="Q5506" s="149" t="str">
        <f t="shared" ca="1" si="2302"/>
        <v>85595</v>
      </c>
      <c r="R5506" s="149" t="str">
        <f t="shared" si="2303"/>
        <v>-</v>
      </c>
    </row>
    <row r="5507" spans="1:18" hidden="1" x14ac:dyDescent="0.25">
      <c r="A5507" s="151"/>
      <c r="B5507" s="656"/>
      <c r="C5507" s="562"/>
      <c r="D5507" s="675" t="s">
        <v>758</v>
      </c>
      <c r="E5507" s="676">
        <f>0+ZADANIOWY!J3501+ZADANIOWY!J3502+ZADANIOWY!J3503+ZADANIOWY!J3768+ZADANIOWY!J3769+ZADANIOWY!J3770</f>
        <v>0</v>
      </c>
      <c r="F5507" s="676">
        <f>0+ZADANIOWY!K3501+ZADANIOWY!K3502+ZADANIOWY!K3503+ZADANIOWY!K3768+ZADANIOWY!K3769+ZADANIOWY!K3770</f>
        <v>0</v>
      </c>
      <c r="G5507" s="676">
        <f>0+ZADANIOWY!L3501+ZADANIOWY!L3502+ZADANIOWY!L3503+ZADANIOWY!L3768+ZADANIOWY!L3769+ZADANIOWY!L3770</f>
        <v>0</v>
      </c>
      <c r="H5507" s="676">
        <f>0+ZADANIOWY!M3501+ZADANIOWY!M3502+ZADANIOWY!M3503+ZADANIOWY!M3768+ZADANIOWY!M3769+ZADANIOWY!M3770</f>
        <v>0</v>
      </c>
      <c r="I5507" s="676">
        <f>0+ZADANIOWY!N3501+ZADANIOWY!N3502+ZADANIOWY!N3503+ZADANIOWY!N3768+ZADANIOWY!N3769+ZADANIOWY!N3770</f>
        <v>0</v>
      </c>
      <c r="J5507" s="676">
        <f>0+ZADANIOWY!O3501+ZADANIOWY!O3502+ZADANIOWY!O3503+ZADANIOWY!O3768+ZADANIOWY!O3769+ZADANIOWY!O3770</f>
        <v>0</v>
      </c>
      <c r="K5507" s="676">
        <f t="shared" si="2304"/>
        <v>0</v>
      </c>
      <c r="L5507" s="676">
        <f t="shared" si="2305"/>
        <v>0</v>
      </c>
      <c r="M5507" s="147" t="str">
        <f t="shared" si="2301"/>
        <v/>
      </c>
      <c r="N5507" s="147" t="str">
        <f t="shared" si="2314"/>
        <v/>
      </c>
      <c r="O5507" s="148" t="str">
        <f t="shared" si="2322"/>
        <v/>
      </c>
      <c r="P5507" s="149" t="str">
        <f t="shared" si="2315"/>
        <v/>
      </c>
      <c r="Q5507" s="149" t="str">
        <f t="shared" ca="1" si="2302"/>
        <v>85595</v>
      </c>
      <c r="R5507" s="149" t="str">
        <f t="shared" si="2303"/>
        <v>-</v>
      </c>
    </row>
    <row r="5508" spans="1:18" hidden="1" x14ac:dyDescent="0.25">
      <c r="A5508" s="151"/>
      <c r="B5508" s="656"/>
      <c r="C5508" s="151">
        <v>4117</v>
      </c>
      <c r="D5508" s="674" t="s">
        <v>41</v>
      </c>
      <c r="E5508" s="657">
        <f>0+ZADANIOWY!J3504</f>
        <v>8977</v>
      </c>
      <c r="F5508" s="657">
        <f>0+ZADANIOWY!K3504</f>
        <v>0</v>
      </c>
      <c r="G5508" s="657">
        <f>0+ZADANIOWY!L3504</f>
        <v>0</v>
      </c>
      <c r="H5508" s="657">
        <f>0+ZADANIOWY!M3504</f>
        <v>0</v>
      </c>
      <c r="I5508" s="657">
        <f>0+ZADANIOWY!N3504</f>
        <v>0</v>
      </c>
      <c r="J5508" s="657">
        <f>0+ZADANIOWY!O3504</f>
        <v>0</v>
      </c>
      <c r="K5508" s="657">
        <f t="shared" si="2304"/>
        <v>8977</v>
      </c>
      <c r="L5508" s="657">
        <f t="shared" si="2305"/>
        <v>0</v>
      </c>
      <c r="M5508" s="147" t="str">
        <f t="shared" si="2301"/>
        <v>Tak</v>
      </c>
      <c r="N5508" s="147" t="str">
        <f t="shared" si="2314"/>
        <v/>
      </c>
      <c r="O5508" s="148" t="str">
        <f t="shared" si="2322"/>
        <v/>
      </c>
      <c r="P5508" s="149" t="str">
        <f t="shared" si="2315"/>
        <v/>
      </c>
      <c r="Q5508" s="149" t="str">
        <f t="shared" ca="1" si="2302"/>
        <v>85595</v>
      </c>
      <c r="R5508" s="149">
        <f t="shared" si="2303"/>
        <v>4117</v>
      </c>
    </row>
    <row r="5509" spans="1:18" hidden="1" x14ac:dyDescent="0.25">
      <c r="A5509" s="151"/>
      <c r="B5509" s="656"/>
      <c r="C5509" s="151">
        <v>4119</v>
      </c>
      <c r="D5509" s="674" t="s">
        <v>41</v>
      </c>
      <c r="E5509" s="657">
        <f>0+ZADANIOWY!J3505</f>
        <v>11721</v>
      </c>
      <c r="F5509" s="657">
        <f>0+ZADANIOWY!K3505</f>
        <v>0</v>
      </c>
      <c r="G5509" s="657">
        <f>0+ZADANIOWY!L3505</f>
        <v>0</v>
      </c>
      <c r="H5509" s="657">
        <f>0+ZADANIOWY!M3505</f>
        <v>0</v>
      </c>
      <c r="I5509" s="657">
        <f>0+ZADANIOWY!N3505</f>
        <v>0</v>
      </c>
      <c r="J5509" s="657">
        <f>0+ZADANIOWY!O3505</f>
        <v>0</v>
      </c>
      <c r="K5509" s="657">
        <f t="shared" si="2304"/>
        <v>11721</v>
      </c>
      <c r="L5509" s="657">
        <f t="shared" si="2305"/>
        <v>0</v>
      </c>
      <c r="M5509" s="147" t="str">
        <f t="shared" ref="M5509:M5572" si="2324">IF(SUM(E5509:L5509)&gt;0,"Tak","")</f>
        <v>Tak</v>
      </c>
      <c r="N5509" s="147" t="str">
        <f t="shared" si="2314"/>
        <v/>
      </c>
      <c r="O5509" s="148" t="str">
        <f t="shared" si="2322"/>
        <v/>
      </c>
      <c r="P5509" s="149" t="str">
        <f t="shared" si="2315"/>
        <v/>
      </c>
      <c r="Q5509" s="149" t="str">
        <f t="shared" ca="1" si="2302"/>
        <v>85595</v>
      </c>
      <c r="R5509" s="149">
        <f t="shared" si="2303"/>
        <v>4119</v>
      </c>
    </row>
    <row r="5510" spans="1:18" ht="25.5" hidden="1" x14ac:dyDescent="0.25">
      <c r="A5510" s="151"/>
      <c r="B5510" s="656"/>
      <c r="C5510" s="151">
        <v>4120</v>
      </c>
      <c r="D5510" s="674" t="s">
        <v>70</v>
      </c>
      <c r="E5510" s="657">
        <f>SUM(E5511:E5512)</f>
        <v>0</v>
      </c>
      <c r="F5510" s="657">
        <f t="shared" ref="F5510:L5510" si="2325">SUM(F5511:F5512)</f>
        <v>0</v>
      </c>
      <c r="G5510" s="657">
        <f t="shared" si="2325"/>
        <v>0</v>
      </c>
      <c r="H5510" s="657">
        <f t="shared" si="2325"/>
        <v>0</v>
      </c>
      <c r="I5510" s="657">
        <f t="shared" si="2325"/>
        <v>0</v>
      </c>
      <c r="J5510" s="657">
        <f t="shared" si="2325"/>
        <v>0</v>
      </c>
      <c r="K5510" s="657">
        <f t="shared" si="2325"/>
        <v>0</v>
      </c>
      <c r="L5510" s="657">
        <f t="shared" si="2325"/>
        <v>0</v>
      </c>
      <c r="M5510" s="147" t="str">
        <f t="shared" si="2324"/>
        <v/>
      </c>
      <c r="N5510" s="147" t="str">
        <f t="shared" si="2314"/>
        <v/>
      </c>
      <c r="O5510" s="148" t="str">
        <f t="shared" si="2322"/>
        <v/>
      </c>
      <c r="P5510" s="149" t="str">
        <f t="shared" si="2315"/>
        <v/>
      </c>
      <c r="Q5510" s="149" t="str">
        <f t="shared" ca="1" si="2302"/>
        <v>85595</v>
      </c>
      <c r="R5510" s="149">
        <f t="shared" si="2303"/>
        <v>4120</v>
      </c>
    </row>
    <row r="5511" spans="1:18" hidden="1" x14ac:dyDescent="0.25">
      <c r="A5511" s="151"/>
      <c r="B5511" s="656"/>
      <c r="C5511" s="562"/>
      <c r="D5511" s="675" t="s">
        <v>757</v>
      </c>
      <c r="E5511" s="676">
        <f>0+ZADANIOWY!J3510+ZADANIOWY!J3772+ZADANIOWY!J4607</f>
        <v>0</v>
      </c>
      <c r="F5511" s="676">
        <f>0+ZADANIOWY!K3510+ZADANIOWY!K3772+ZADANIOWY!K4607</f>
        <v>0</v>
      </c>
      <c r="G5511" s="676">
        <f>0+ZADANIOWY!L3510+ZADANIOWY!L3772+ZADANIOWY!L4607</f>
        <v>0</v>
      </c>
      <c r="H5511" s="676">
        <f>0+ZADANIOWY!M3510+ZADANIOWY!M3772+ZADANIOWY!M4607</f>
        <v>0</v>
      </c>
      <c r="I5511" s="676">
        <f>0+ZADANIOWY!N3510+ZADANIOWY!N3772+ZADANIOWY!N4607</f>
        <v>0</v>
      </c>
      <c r="J5511" s="676">
        <f>0+ZADANIOWY!O3510+ZADANIOWY!O3772+ZADANIOWY!O4607</f>
        <v>0</v>
      </c>
      <c r="K5511" s="676">
        <f t="shared" si="2304"/>
        <v>0</v>
      </c>
      <c r="L5511" s="676">
        <f t="shared" si="2305"/>
        <v>0</v>
      </c>
      <c r="M5511" s="147" t="str">
        <f t="shared" si="2324"/>
        <v/>
      </c>
      <c r="N5511" s="147" t="str">
        <f t="shared" si="2314"/>
        <v/>
      </c>
      <c r="O5511" s="148" t="str">
        <f t="shared" si="2322"/>
        <v/>
      </c>
      <c r="P5511" s="149" t="str">
        <f t="shared" si="2315"/>
        <v/>
      </c>
      <c r="Q5511" s="149" t="str">
        <f t="shared" ca="1" si="2302"/>
        <v>85595</v>
      </c>
      <c r="R5511" s="149" t="str">
        <f t="shared" si="2303"/>
        <v>-</v>
      </c>
    </row>
    <row r="5512" spans="1:18" hidden="1" x14ac:dyDescent="0.25">
      <c r="A5512" s="151"/>
      <c r="B5512" s="656"/>
      <c r="C5512" s="562"/>
      <c r="D5512" s="675" t="s">
        <v>758</v>
      </c>
      <c r="E5512" s="676">
        <f>0+ZADANIOWY!J3511+ZADANIOWY!J3512+ZADANIOWY!J3513+ZADANIOWY!J3773+ZADANIOWY!J3774+ZADANIOWY!J3775</f>
        <v>0</v>
      </c>
      <c r="F5512" s="676">
        <f>0+ZADANIOWY!K3511+ZADANIOWY!K3512+ZADANIOWY!K3513+ZADANIOWY!K3773+ZADANIOWY!K3774+ZADANIOWY!K3775</f>
        <v>0</v>
      </c>
      <c r="G5512" s="676">
        <f>0+ZADANIOWY!L3511+ZADANIOWY!L3512+ZADANIOWY!L3513+ZADANIOWY!L3773+ZADANIOWY!L3774+ZADANIOWY!L3775</f>
        <v>0</v>
      </c>
      <c r="H5512" s="676">
        <f>0+ZADANIOWY!M3511+ZADANIOWY!M3512+ZADANIOWY!M3513+ZADANIOWY!M3773+ZADANIOWY!M3774+ZADANIOWY!M3775</f>
        <v>0</v>
      </c>
      <c r="I5512" s="676">
        <f>0+ZADANIOWY!N3511+ZADANIOWY!N3512+ZADANIOWY!N3513+ZADANIOWY!N3773+ZADANIOWY!N3774+ZADANIOWY!N3775</f>
        <v>0</v>
      </c>
      <c r="J5512" s="676">
        <f>0+ZADANIOWY!O3511+ZADANIOWY!O3512+ZADANIOWY!O3513+ZADANIOWY!O3773+ZADANIOWY!O3774+ZADANIOWY!O3775</f>
        <v>0</v>
      </c>
      <c r="K5512" s="676">
        <f t="shared" si="2304"/>
        <v>0</v>
      </c>
      <c r="L5512" s="676">
        <f t="shared" si="2305"/>
        <v>0</v>
      </c>
      <c r="M5512" s="147" t="str">
        <f t="shared" si="2324"/>
        <v/>
      </c>
      <c r="N5512" s="147" t="str">
        <f t="shared" si="2314"/>
        <v/>
      </c>
      <c r="O5512" s="148" t="str">
        <f t="shared" si="2322"/>
        <v/>
      </c>
      <c r="P5512" s="149" t="str">
        <f t="shared" si="2315"/>
        <v/>
      </c>
      <c r="Q5512" s="149" t="str">
        <f t="shared" ca="1" si="2302"/>
        <v>85595</v>
      </c>
      <c r="R5512" s="149" t="str">
        <f t="shared" si="2303"/>
        <v>-</v>
      </c>
    </row>
    <row r="5513" spans="1:18" ht="25.5" hidden="1" x14ac:dyDescent="0.25">
      <c r="A5513" s="151"/>
      <c r="B5513" s="656"/>
      <c r="C5513" s="151">
        <v>4127</v>
      </c>
      <c r="D5513" s="674" t="s">
        <v>70</v>
      </c>
      <c r="E5513" s="657">
        <f>0+ZADANIOWY!J3514</f>
        <v>1260</v>
      </c>
      <c r="F5513" s="657">
        <f>0+ZADANIOWY!K3514</f>
        <v>0</v>
      </c>
      <c r="G5513" s="657">
        <f>0+ZADANIOWY!L3514</f>
        <v>0</v>
      </c>
      <c r="H5513" s="657">
        <f>0+ZADANIOWY!M3514</f>
        <v>0</v>
      </c>
      <c r="I5513" s="657">
        <f>0+ZADANIOWY!N3514</f>
        <v>0</v>
      </c>
      <c r="J5513" s="657">
        <f>0+ZADANIOWY!O3514</f>
        <v>0</v>
      </c>
      <c r="K5513" s="657">
        <f t="shared" si="2304"/>
        <v>1260</v>
      </c>
      <c r="L5513" s="657">
        <f t="shared" si="2305"/>
        <v>0</v>
      </c>
      <c r="M5513" s="147" t="str">
        <f t="shared" si="2324"/>
        <v>Tak</v>
      </c>
      <c r="N5513" s="147" t="str">
        <f t="shared" si="2314"/>
        <v/>
      </c>
      <c r="O5513" s="148" t="str">
        <f t="shared" si="2322"/>
        <v/>
      </c>
      <c r="P5513" s="149" t="str">
        <f t="shared" si="2315"/>
        <v/>
      </c>
      <c r="Q5513" s="149" t="str">
        <f t="shared" ca="1" si="2302"/>
        <v>85595</v>
      </c>
      <c r="R5513" s="149">
        <f t="shared" si="2303"/>
        <v>4127</v>
      </c>
    </row>
    <row r="5514" spans="1:18" ht="25.5" hidden="1" x14ac:dyDescent="0.25">
      <c r="A5514" s="151"/>
      <c r="B5514" s="656"/>
      <c r="C5514" s="151">
        <v>4129</v>
      </c>
      <c r="D5514" s="674" t="s">
        <v>70</v>
      </c>
      <c r="E5514" s="657">
        <f>0+ZADANIOWY!J3515</f>
        <v>1644</v>
      </c>
      <c r="F5514" s="657">
        <f>0+ZADANIOWY!K3515</f>
        <v>0</v>
      </c>
      <c r="G5514" s="657">
        <f>0+ZADANIOWY!L3515</f>
        <v>0</v>
      </c>
      <c r="H5514" s="657">
        <f>0+ZADANIOWY!M3515</f>
        <v>0</v>
      </c>
      <c r="I5514" s="657">
        <f>0+ZADANIOWY!N3515</f>
        <v>0</v>
      </c>
      <c r="J5514" s="657">
        <f>0+ZADANIOWY!O3515</f>
        <v>0</v>
      </c>
      <c r="K5514" s="657">
        <f t="shared" si="2304"/>
        <v>1644</v>
      </c>
      <c r="L5514" s="657">
        <f t="shared" si="2305"/>
        <v>0</v>
      </c>
      <c r="M5514" s="147" t="str">
        <f t="shared" si="2324"/>
        <v>Tak</v>
      </c>
      <c r="N5514" s="147" t="str">
        <f t="shared" si="2314"/>
        <v/>
      </c>
      <c r="O5514" s="148" t="str">
        <f t="shared" si="2322"/>
        <v/>
      </c>
      <c r="P5514" s="149" t="str">
        <f t="shared" si="2315"/>
        <v/>
      </c>
      <c r="Q5514" s="149" t="str">
        <f t="shared" ca="1" si="2302"/>
        <v>85595</v>
      </c>
      <c r="R5514" s="149">
        <f t="shared" si="2303"/>
        <v>4129</v>
      </c>
    </row>
    <row r="5515" spans="1:18" ht="25.5" hidden="1" x14ac:dyDescent="0.25">
      <c r="A5515" s="151"/>
      <c r="B5515" s="656"/>
      <c r="C5515" s="151">
        <v>4140</v>
      </c>
      <c r="D5515" s="674" t="s">
        <v>101</v>
      </c>
      <c r="E5515" s="657">
        <f>0</f>
        <v>0</v>
      </c>
      <c r="F5515" s="657">
        <f>0</f>
        <v>0</v>
      </c>
      <c r="G5515" s="657">
        <f>0</f>
        <v>0</v>
      </c>
      <c r="H5515" s="657">
        <f>0</f>
        <v>0</v>
      </c>
      <c r="I5515" s="657">
        <f>0</f>
        <v>0</v>
      </c>
      <c r="J5515" s="657">
        <f>0</f>
        <v>0</v>
      </c>
      <c r="K5515" s="657">
        <f t="shared" si="2304"/>
        <v>0</v>
      </c>
      <c r="L5515" s="657">
        <f t="shared" si="2305"/>
        <v>0</v>
      </c>
      <c r="M5515" s="147" t="str">
        <f t="shared" si="2324"/>
        <v/>
      </c>
      <c r="N5515" s="147" t="str">
        <f t="shared" si="2314"/>
        <v/>
      </c>
      <c r="O5515" s="148" t="str">
        <f t="shared" si="2322"/>
        <v/>
      </c>
      <c r="P5515" s="149" t="str">
        <f t="shared" si="2315"/>
        <v/>
      </c>
      <c r="Q5515" s="149" t="str">
        <f t="shared" ref="Q5515:Q5578" ca="1" si="2326">TEXT(IF(B5515&lt;&gt;"",B5515,IF(A5515&lt;&gt;"","-",OFFSET(Q5515,-1,0))),"00000")</f>
        <v>85595</v>
      </c>
      <c r="R5515" s="149">
        <f t="shared" ref="R5515:R5578" si="2327">IF(C5515="","-",C5515)</f>
        <v>4140</v>
      </c>
    </row>
    <row r="5516" spans="1:18" hidden="1" x14ac:dyDescent="0.25">
      <c r="A5516" s="151"/>
      <c r="B5516" s="656"/>
      <c r="C5516" s="151">
        <v>4170</v>
      </c>
      <c r="D5516" s="674" t="s">
        <v>43</v>
      </c>
      <c r="E5516" s="657">
        <f>SUM(E5517:E5518)</f>
        <v>0</v>
      </c>
      <c r="F5516" s="657">
        <f t="shared" ref="F5516:L5516" si="2328">SUM(F5517:F5518)</f>
        <v>0</v>
      </c>
      <c r="G5516" s="657">
        <f t="shared" si="2328"/>
        <v>0</v>
      </c>
      <c r="H5516" s="657">
        <f t="shared" si="2328"/>
        <v>0</v>
      </c>
      <c r="I5516" s="657">
        <f t="shared" si="2328"/>
        <v>0</v>
      </c>
      <c r="J5516" s="657">
        <f t="shared" si="2328"/>
        <v>0</v>
      </c>
      <c r="K5516" s="657">
        <f t="shared" si="2328"/>
        <v>0</v>
      </c>
      <c r="L5516" s="657">
        <f t="shared" si="2328"/>
        <v>0</v>
      </c>
      <c r="M5516" s="147" t="str">
        <f t="shared" si="2324"/>
        <v/>
      </c>
      <c r="N5516" s="147" t="str">
        <f t="shared" si="2314"/>
        <v/>
      </c>
      <c r="O5516" s="148" t="str">
        <f t="shared" si="2322"/>
        <v/>
      </c>
      <c r="P5516" s="149" t="str">
        <f t="shared" si="2315"/>
        <v/>
      </c>
      <c r="Q5516" s="149" t="str">
        <f t="shared" ca="1" si="2326"/>
        <v>85595</v>
      </c>
      <c r="R5516" s="149">
        <f t="shared" si="2327"/>
        <v>4170</v>
      </c>
    </row>
    <row r="5517" spans="1:18" hidden="1" x14ac:dyDescent="0.25">
      <c r="A5517" s="151"/>
      <c r="B5517" s="656"/>
      <c r="C5517" s="562"/>
      <c r="D5517" s="675" t="s">
        <v>757</v>
      </c>
      <c r="E5517" s="676">
        <f>0+ZADANIOWY!J3520+ZADANIOWY!J3777</f>
        <v>0</v>
      </c>
      <c r="F5517" s="676">
        <f>0+ZADANIOWY!K3520+ZADANIOWY!K3777</f>
        <v>0</v>
      </c>
      <c r="G5517" s="676">
        <f>0+ZADANIOWY!L3520+ZADANIOWY!L3777</f>
        <v>0</v>
      </c>
      <c r="H5517" s="676">
        <f>0+ZADANIOWY!M3520+ZADANIOWY!M3777</f>
        <v>0</v>
      </c>
      <c r="I5517" s="676">
        <f>0+ZADANIOWY!N3520+ZADANIOWY!N3777</f>
        <v>0</v>
      </c>
      <c r="J5517" s="676">
        <f>0+ZADANIOWY!O3520+ZADANIOWY!O3777</f>
        <v>0</v>
      </c>
      <c r="K5517" s="676">
        <f t="shared" si="2304"/>
        <v>0</v>
      </c>
      <c r="L5517" s="676">
        <f t="shared" si="2305"/>
        <v>0</v>
      </c>
      <c r="M5517" s="147" t="str">
        <f t="shared" si="2324"/>
        <v/>
      </c>
      <c r="N5517" s="147" t="str">
        <f t="shared" si="2314"/>
        <v/>
      </c>
      <c r="O5517" s="148" t="str">
        <f t="shared" si="2322"/>
        <v/>
      </c>
      <c r="P5517" s="149" t="str">
        <f t="shared" si="2315"/>
        <v/>
      </c>
      <c r="Q5517" s="149" t="str">
        <f t="shared" ca="1" si="2326"/>
        <v>85595</v>
      </c>
      <c r="R5517" s="149" t="str">
        <f t="shared" si="2327"/>
        <v>-</v>
      </c>
    </row>
    <row r="5518" spans="1:18" hidden="1" x14ac:dyDescent="0.25">
      <c r="A5518" s="151"/>
      <c r="B5518" s="656"/>
      <c r="C5518" s="562"/>
      <c r="D5518" s="675" t="s">
        <v>758</v>
      </c>
      <c r="E5518" s="676">
        <f>0+ZADANIOWY!J3521+ZADANIOWY!J3522+ZADANIOWY!J3523+ZADANIOWY!J3778+ZADANIOWY!J3779+ZADANIOWY!J3780</f>
        <v>0</v>
      </c>
      <c r="F5518" s="676">
        <f>0+ZADANIOWY!K3521+ZADANIOWY!K3522+ZADANIOWY!K3523+ZADANIOWY!K3778+ZADANIOWY!K3779+ZADANIOWY!K3780</f>
        <v>0</v>
      </c>
      <c r="G5518" s="676">
        <f>0+ZADANIOWY!L3521+ZADANIOWY!L3522+ZADANIOWY!L3523+ZADANIOWY!L3778+ZADANIOWY!L3779+ZADANIOWY!L3780</f>
        <v>0</v>
      </c>
      <c r="H5518" s="676">
        <f>0+ZADANIOWY!M3521+ZADANIOWY!M3522+ZADANIOWY!M3523+ZADANIOWY!M3778+ZADANIOWY!M3779+ZADANIOWY!M3780</f>
        <v>0</v>
      </c>
      <c r="I5518" s="676">
        <f>0+ZADANIOWY!N3521+ZADANIOWY!N3522+ZADANIOWY!N3523+ZADANIOWY!N3778+ZADANIOWY!N3779+ZADANIOWY!N3780</f>
        <v>0</v>
      </c>
      <c r="J5518" s="676">
        <f>0+ZADANIOWY!O3521+ZADANIOWY!O3522+ZADANIOWY!O3523+ZADANIOWY!O3778+ZADANIOWY!O3779+ZADANIOWY!O3780</f>
        <v>0</v>
      </c>
      <c r="K5518" s="676">
        <f t="shared" si="2304"/>
        <v>0</v>
      </c>
      <c r="L5518" s="676">
        <f t="shared" si="2305"/>
        <v>0</v>
      </c>
      <c r="M5518" s="147" t="str">
        <f t="shared" si="2324"/>
        <v/>
      </c>
      <c r="N5518" s="147" t="str">
        <f t="shared" si="2314"/>
        <v/>
      </c>
      <c r="O5518" s="148" t="str">
        <f t="shared" si="2322"/>
        <v/>
      </c>
      <c r="P5518" s="149" t="str">
        <f t="shared" si="2315"/>
        <v/>
      </c>
      <c r="Q5518" s="149" t="str">
        <f t="shared" ca="1" si="2326"/>
        <v>85595</v>
      </c>
      <c r="R5518" s="149" t="str">
        <f t="shared" si="2327"/>
        <v>-</v>
      </c>
    </row>
    <row r="5519" spans="1:18" hidden="1" x14ac:dyDescent="0.25">
      <c r="A5519" s="151"/>
      <c r="B5519" s="656"/>
      <c r="C5519" s="151">
        <v>4178</v>
      </c>
      <c r="D5519" s="674" t="s">
        <v>43</v>
      </c>
      <c r="E5519" s="657">
        <f>0</f>
        <v>0</v>
      </c>
      <c r="F5519" s="657">
        <f>0</f>
        <v>0</v>
      </c>
      <c r="G5519" s="657">
        <f>0</f>
        <v>0</v>
      </c>
      <c r="H5519" s="657">
        <f>0</f>
        <v>0</v>
      </c>
      <c r="I5519" s="657">
        <f>0</f>
        <v>0</v>
      </c>
      <c r="J5519" s="657">
        <f>0</f>
        <v>0</v>
      </c>
      <c r="K5519" s="657">
        <f t="shared" si="2304"/>
        <v>0</v>
      </c>
      <c r="L5519" s="657">
        <f t="shared" si="2305"/>
        <v>0</v>
      </c>
      <c r="M5519" s="147" t="str">
        <f t="shared" si="2324"/>
        <v/>
      </c>
      <c r="N5519" s="147" t="str">
        <f t="shared" si="2314"/>
        <v/>
      </c>
      <c r="O5519" s="148" t="str">
        <f t="shared" si="2322"/>
        <v/>
      </c>
      <c r="P5519" s="149" t="str">
        <f t="shared" si="2315"/>
        <v/>
      </c>
      <c r="Q5519" s="149" t="str">
        <f t="shared" ca="1" si="2326"/>
        <v>85595</v>
      </c>
      <c r="R5519" s="149">
        <f t="shared" si="2327"/>
        <v>4178</v>
      </c>
    </row>
    <row r="5520" spans="1:18" hidden="1" x14ac:dyDescent="0.25">
      <c r="A5520" s="151"/>
      <c r="B5520" s="656"/>
      <c r="C5520" s="151">
        <v>4190</v>
      </c>
      <c r="D5520" s="674" t="s">
        <v>96</v>
      </c>
      <c r="E5520" s="657">
        <f>0</f>
        <v>0</v>
      </c>
      <c r="F5520" s="657">
        <f>0</f>
        <v>0</v>
      </c>
      <c r="G5520" s="657">
        <f>0</f>
        <v>0</v>
      </c>
      <c r="H5520" s="657">
        <f>0</f>
        <v>0</v>
      </c>
      <c r="I5520" s="657">
        <f>0</f>
        <v>0</v>
      </c>
      <c r="J5520" s="657">
        <f>0</f>
        <v>0</v>
      </c>
      <c r="K5520" s="657">
        <f t="shared" si="2304"/>
        <v>0</v>
      </c>
      <c r="L5520" s="657">
        <f t="shared" si="2305"/>
        <v>0</v>
      </c>
      <c r="M5520" s="147" t="str">
        <f t="shared" si="2324"/>
        <v/>
      </c>
      <c r="N5520" s="147" t="str">
        <f t="shared" si="2314"/>
        <v/>
      </c>
      <c r="O5520" s="148" t="str">
        <f t="shared" si="2322"/>
        <v/>
      </c>
      <c r="P5520" s="149" t="str">
        <f t="shared" si="2315"/>
        <v/>
      </c>
      <c r="Q5520" s="149" t="str">
        <f t="shared" ca="1" si="2326"/>
        <v>85595</v>
      </c>
      <c r="R5520" s="149">
        <f t="shared" si="2327"/>
        <v>4190</v>
      </c>
    </row>
    <row r="5521" spans="1:18" hidden="1" x14ac:dyDescent="0.25">
      <c r="A5521" s="151"/>
      <c r="B5521" s="656"/>
      <c r="C5521" s="151">
        <v>4210</v>
      </c>
      <c r="D5521" s="674" t="s">
        <v>44</v>
      </c>
      <c r="E5521" s="657">
        <f>SUM(E5522:E5523)</f>
        <v>0</v>
      </c>
      <c r="F5521" s="657">
        <f t="shared" ref="F5521:L5521" si="2329">SUM(F5522:F5523)</f>
        <v>0</v>
      </c>
      <c r="G5521" s="657">
        <f t="shared" si="2329"/>
        <v>0</v>
      </c>
      <c r="H5521" s="657">
        <f t="shared" si="2329"/>
        <v>0</v>
      </c>
      <c r="I5521" s="657">
        <f t="shared" si="2329"/>
        <v>0</v>
      </c>
      <c r="J5521" s="657">
        <f t="shared" si="2329"/>
        <v>0</v>
      </c>
      <c r="K5521" s="657">
        <f t="shared" si="2329"/>
        <v>0</v>
      </c>
      <c r="L5521" s="657">
        <f t="shared" si="2329"/>
        <v>0</v>
      </c>
      <c r="M5521" s="147" t="str">
        <f t="shared" si="2324"/>
        <v/>
      </c>
      <c r="N5521" s="147" t="str">
        <f t="shared" si="2314"/>
        <v/>
      </c>
      <c r="O5521" s="148" t="str">
        <f t="shared" si="2322"/>
        <v/>
      </c>
      <c r="P5521" s="149" t="str">
        <f t="shared" si="2315"/>
        <v/>
      </c>
      <c r="Q5521" s="149" t="str">
        <f t="shared" ca="1" si="2326"/>
        <v>85595</v>
      </c>
      <c r="R5521" s="149">
        <f t="shared" si="2327"/>
        <v>4210</v>
      </c>
    </row>
    <row r="5522" spans="1:18" hidden="1" x14ac:dyDescent="0.25">
      <c r="A5522" s="151"/>
      <c r="B5522" s="656"/>
      <c r="C5522" s="562"/>
      <c r="D5522" s="675" t="s">
        <v>757</v>
      </c>
      <c r="E5522" s="676">
        <f>0+ZADANIOWY!J3525+ZADANIOWY!J3782</f>
        <v>0</v>
      </c>
      <c r="F5522" s="676">
        <f>0+ZADANIOWY!K3525+ZADANIOWY!K3782</f>
        <v>0</v>
      </c>
      <c r="G5522" s="676">
        <f>0+ZADANIOWY!L3525+ZADANIOWY!L3782</f>
        <v>0</v>
      </c>
      <c r="H5522" s="676">
        <f>0+ZADANIOWY!M3525+ZADANIOWY!M3782</f>
        <v>0</v>
      </c>
      <c r="I5522" s="676">
        <f>0+ZADANIOWY!N3525+ZADANIOWY!N3782</f>
        <v>0</v>
      </c>
      <c r="J5522" s="676">
        <f>0+ZADANIOWY!O3525+ZADANIOWY!O3782</f>
        <v>0</v>
      </c>
      <c r="K5522" s="676">
        <f t="shared" ref="K5522:K5566" si="2330">E5522-G5522+H5522</f>
        <v>0</v>
      </c>
      <c r="L5522" s="676">
        <f t="shared" ref="L5522:L5566" si="2331">F5522-I5522+J5522</f>
        <v>0</v>
      </c>
      <c r="M5522" s="147" t="str">
        <f t="shared" si="2324"/>
        <v/>
      </c>
      <c r="N5522" s="147" t="str">
        <f t="shared" si="2314"/>
        <v/>
      </c>
      <c r="O5522" s="148" t="str">
        <f t="shared" si="2322"/>
        <v/>
      </c>
      <c r="P5522" s="149" t="str">
        <f t="shared" si="2315"/>
        <v/>
      </c>
      <c r="Q5522" s="149" t="str">
        <f t="shared" ca="1" si="2326"/>
        <v>85595</v>
      </c>
      <c r="R5522" s="149" t="str">
        <f t="shared" si="2327"/>
        <v>-</v>
      </c>
    </row>
    <row r="5523" spans="1:18" hidden="1" x14ac:dyDescent="0.25">
      <c r="A5523" s="151"/>
      <c r="B5523" s="656"/>
      <c r="C5523" s="562"/>
      <c r="D5523" s="675" t="s">
        <v>758</v>
      </c>
      <c r="E5523" s="676">
        <f>0+ZADANIOWY!J3526+ZADANIOWY!J3527+ZADANIOWY!J3528+ZADANIOWY!J3783+ZADANIOWY!J3784</f>
        <v>0</v>
      </c>
      <c r="F5523" s="676">
        <f>0+ZADANIOWY!K3526+ZADANIOWY!K3527+ZADANIOWY!K3528+ZADANIOWY!K3783+ZADANIOWY!K3784</f>
        <v>0</v>
      </c>
      <c r="G5523" s="676">
        <f>0+ZADANIOWY!L3526+ZADANIOWY!L3527+ZADANIOWY!L3528+ZADANIOWY!L3783+ZADANIOWY!L3784</f>
        <v>0</v>
      </c>
      <c r="H5523" s="676">
        <f>0+ZADANIOWY!M3526+ZADANIOWY!M3527+ZADANIOWY!M3528+ZADANIOWY!M3783+ZADANIOWY!M3784</f>
        <v>0</v>
      </c>
      <c r="I5523" s="676">
        <f>0+ZADANIOWY!N3526+ZADANIOWY!N3527+ZADANIOWY!N3528+ZADANIOWY!N3783+ZADANIOWY!N3784</f>
        <v>0</v>
      </c>
      <c r="J5523" s="676">
        <f>0+ZADANIOWY!O3526+ZADANIOWY!O3527+ZADANIOWY!O3528+ZADANIOWY!O3783+ZADANIOWY!O3784</f>
        <v>0</v>
      </c>
      <c r="K5523" s="676">
        <f t="shared" si="2330"/>
        <v>0</v>
      </c>
      <c r="L5523" s="676">
        <f t="shared" si="2331"/>
        <v>0</v>
      </c>
      <c r="M5523" s="147" t="str">
        <f t="shared" si="2324"/>
        <v/>
      </c>
      <c r="N5523" s="147" t="str">
        <f t="shared" si="2314"/>
        <v/>
      </c>
      <c r="O5523" s="148" t="str">
        <f t="shared" si="2322"/>
        <v/>
      </c>
      <c r="P5523" s="149" t="str">
        <f t="shared" si="2315"/>
        <v/>
      </c>
      <c r="Q5523" s="149" t="str">
        <f t="shared" ca="1" si="2326"/>
        <v>85595</v>
      </c>
      <c r="R5523" s="149" t="str">
        <f t="shared" si="2327"/>
        <v>-</v>
      </c>
    </row>
    <row r="5524" spans="1:18" hidden="1" x14ac:dyDescent="0.25">
      <c r="A5524" s="151"/>
      <c r="B5524" s="656"/>
      <c r="C5524" s="151">
        <v>4217</v>
      </c>
      <c r="D5524" s="674" t="s">
        <v>44</v>
      </c>
      <c r="E5524" s="657">
        <f>0+ZADANIOWY!J3529</f>
        <v>9400</v>
      </c>
      <c r="F5524" s="657">
        <f>0+ZADANIOWY!K3529</f>
        <v>0</v>
      </c>
      <c r="G5524" s="657">
        <f>0+ZADANIOWY!L3529</f>
        <v>0</v>
      </c>
      <c r="H5524" s="657">
        <f>0+ZADANIOWY!M3529</f>
        <v>0</v>
      </c>
      <c r="I5524" s="657">
        <f>0+ZADANIOWY!N3529</f>
        <v>0</v>
      </c>
      <c r="J5524" s="657">
        <f>0+ZADANIOWY!O3529</f>
        <v>0</v>
      </c>
      <c r="K5524" s="657">
        <f t="shared" si="2330"/>
        <v>9400</v>
      </c>
      <c r="L5524" s="657">
        <f t="shared" si="2331"/>
        <v>0</v>
      </c>
      <c r="M5524" s="147" t="str">
        <f t="shared" si="2324"/>
        <v>Tak</v>
      </c>
      <c r="N5524" s="147" t="str">
        <f t="shared" si="2314"/>
        <v/>
      </c>
      <c r="O5524" s="148" t="str">
        <f t="shared" si="2322"/>
        <v/>
      </c>
      <c r="P5524" s="149" t="str">
        <f t="shared" si="2315"/>
        <v/>
      </c>
      <c r="Q5524" s="149" t="str">
        <f t="shared" ca="1" si="2326"/>
        <v>85595</v>
      </c>
      <c r="R5524" s="149">
        <f t="shared" si="2327"/>
        <v>4217</v>
      </c>
    </row>
    <row r="5525" spans="1:18" hidden="1" x14ac:dyDescent="0.25">
      <c r="A5525" s="151"/>
      <c r="B5525" s="656"/>
      <c r="C5525" s="151">
        <v>4219</v>
      </c>
      <c r="D5525" s="674" t="s">
        <v>44</v>
      </c>
      <c r="E5525" s="657">
        <f>0+ZADANIOWY!J3530</f>
        <v>8460</v>
      </c>
      <c r="F5525" s="657">
        <f>0+ZADANIOWY!K3530</f>
        <v>0</v>
      </c>
      <c r="G5525" s="657">
        <f>0+ZADANIOWY!L3530</f>
        <v>0</v>
      </c>
      <c r="H5525" s="657">
        <f>0+ZADANIOWY!M3530</f>
        <v>0</v>
      </c>
      <c r="I5525" s="657">
        <f>0+ZADANIOWY!N3530</f>
        <v>0</v>
      </c>
      <c r="J5525" s="657">
        <f>0+ZADANIOWY!O3530</f>
        <v>0</v>
      </c>
      <c r="K5525" s="657">
        <f t="shared" si="2330"/>
        <v>8460</v>
      </c>
      <c r="L5525" s="657">
        <f t="shared" si="2331"/>
        <v>0</v>
      </c>
      <c r="M5525" s="147" t="str">
        <f t="shared" si="2324"/>
        <v>Tak</v>
      </c>
      <c r="N5525" s="147" t="str">
        <f t="shared" si="2314"/>
        <v/>
      </c>
      <c r="O5525" s="148" t="str">
        <f t="shared" si="2322"/>
        <v/>
      </c>
      <c r="P5525" s="149" t="str">
        <f t="shared" si="2315"/>
        <v/>
      </c>
      <c r="Q5525" s="149" t="str">
        <f t="shared" ca="1" si="2326"/>
        <v>85595</v>
      </c>
      <c r="R5525" s="149">
        <f t="shared" si="2327"/>
        <v>4219</v>
      </c>
    </row>
    <row r="5526" spans="1:18" hidden="1" x14ac:dyDescent="0.25">
      <c r="A5526" s="151"/>
      <c r="B5526" s="656"/>
      <c r="C5526" s="151">
        <v>4220</v>
      </c>
      <c r="D5526" s="674" t="s">
        <v>183</v>
      </c>
      <c r="E5526" s="657">
        <f>SUM(E5527:E5528)</f>
        <v>0</v>
      </c>
      <c r="F5526" s="657">
        <f t="shared" ref="F5526:L5526" si="2332">SUM(F5527:F5528)</f>
        <v>0</v>
      </c>
      <c r="G5526" s="657">
        <f t="shared" si="2332"/>
        <v>0</v>
      </c>
      <c r="H5526" s="657">
        <f t="shared" si="2332"/>
        <v>0</v>
      </c>
      <c r="I5526" s="657">
        <f t="shared" si="2332"/>
        <v>0</v>
      </c>
      <c r="J5526" s="657">
        <f t="shared" si="2332"/>
        <v>0</v>
      </c>
      <c r="K5526" s="657">
        <f t="shared" si="2332"/>
        <v>0</v>
      </c>
      <c r="L5526" s="657">
        <f t="shared" si="2332"/>
        <v>0</v>
      </c>
      <c r="M5526" s="147" t="str">
        <f t="shared" si="2324"/>
        <v/>
      </c>
      <c r="N5526" s="147" t="str">
        <f t="shared" si="2314"/>
        <v/>
      </c>
      <c r="O5526" s="148" t="str">
        <f t="shared" si="2322"/>
        <v/>
      </c>
      <c r="P5526" s="149" t="str">
        <f t="shared" si="2315"/>
        <v/>
      </c>
      <c r="Q5526" s="149" t="str">
        <f t="shared" ca="1" si="2326"/>
        <v>85595</v>
      </c>
      <c r="R5526" s="149">
        <f t="shared" si="2327"/>
        <v>4220</v>
      </c>
    </row>
    <row r="5527" spans="1:18" hidden="1" x14ac:dyDescent="0.25">
      <c r="A5527" s="151"/>
      <c r="B5527" s="656"/>
      <c r="C5527" s="562"/>
      <c r="D5527" s="675" t="s">
        <v>757</v>
      </c>
      <c r="E5527" s="676">
        <f>0+ZADANIOWY!J3535</f>
        <v>0</v>
      </c>
      <c r="F5527" s="676">
        <f>0+ZADANIOWY!K3535</f>
        <v>0</v>
      </c>
      <c r="G5527" s="676">
        <f>0+ZADANIOWY!L3535</f>
        <v>0</v>
      </c>
      <c r="H5527" s="676">
        <f>0+ZADANIOWY!M3535</f>
        <v>0</v>
      </c>
      <c r="I5527" s="676">
        <f>0+ZADANIOWY!N3535</f>
        <v>0</v>
      </c>
      <c r="J5527" s="676">
        <f>0+ZADANIOWY!O3535</f>
        <v>0</v>
      </c>
      <c r="K5527" s="676">
        <f t="shared" si="2330"/>
        <v>0</v>
      </c>
      <c r="L5527" s="676">
        <f t="shared" si="2331"/>
        <v>0</v>
      </c>
      <c r="M5527" s="147" t="str">
        <f t="shared" si="2324"/>
        <v/>
      </c>
      <c r="N5527" s="147" t="str">
        <f t="shared" si="2314"/>
        <v/>
      </c>
      <c r="O5527" s="148" t="str">
        <f t="shared" si="2322"/>
        <v/>
      </c>
      <c r="P5527" s="149" t="str">
        <f t="shared" si="2315"/>
        <v/>
      </c>
      <c r="Q5527" s="149" t="str">
        <f t="shared" ca="1" si="2326"/>
        <v>85595</v>
      </c>
      <c r="R5527" s="149" t="str">
        <f t="shared" si="2327"/>
        <v>-</v>
      </c>
    </row>
    <row r="5528" spans="1:18" hidden="1" x14ac:dyDescent="0.25">
      <c r="A5528" s="151"/>
      <c r="B5528" s="656"/>
      <c r="C5528" s="562"/>
      <c r="D5528" s="675" t="s">
        <v>758</v>
      </c>
      <c r="E5528" s="676">
        <f>0+ZADANIOWY!J3536</f>
        <v>0</v>
      </c>
      <c r="F5528" s="676">
        <f>0+ZADANIOWY!K3536</f>
        <v>0</v>
      </c>
      <c r="G5528" s="676">
        <f>0+ZADANIOWY!L3536</f>
        <v>0</v>
      </c>
      <c r="H5528" s="676">
        <f>0+ZADANIOWY!M3536</f>
        <v>0</v>
      </c>
      <c r="I5528" s="676">
        <f>0+ZADANIOWY!N3536</f>
        <v>0</v>
      </c>
      <c r="J5528" s="676">
        <f>0+ZADANIOWY!O3536</f>
        <v>0</v>
      </c>
      <c r="K5528" s="676">
        <f t="shared" si="2330"/>
        <v>0</v>
      </c>
      <c r="L5528" s="676">
        <f t="shared" si="2331"/>
        <v>0</v>
      </c>
      <c r="M5528" s="147" t="str">
        <f t="shared" si="2324"/>
        <v/>
      </c>
      <c r="N5528" s="147" t="str">
        <f t="shared" si="2314"/>
        <v/>
      </c>
      <c r="O5528" s="148" t="str">
        <f t="shared" si="2322"/>
        <v/>
      </c>
      <c r="P5528" s="149" t="str">
        <f t="shared" si="2315"/>
        <v/>
      </c>
      <c r="Q5528" s="149" t="str">
        <f t="shared" ca="1" si="2326"/>
        <v>85595</v>
      </c>
      <c r="R5528" s="149" t="str">
        <f t="shared" si="2327"/>
        <v>-</v>
      </c>
    </row>
    <row r="5529" spans="1:18" hidden="1" x14ac:dyDescent="0.25">
      <c r="A5529" s="151"/>
      <c r="B5529" s="656"/>
      <c r="C5529" s="151">
        <v>4227</v>
      </c>
      <c r="D5529" s="674" t="s">
        <v>183</v>
      </c>
      <c r="E5529" s="657">
        <f>0</f>
        <v>0</v>
      </c>
      <c r="F5529" s="657">
        <f>0</f>
        <v>0</v>
      </c>
      <c r="G5529" s="657">
        <f>0</f>
        <v>0</v>
      </c>
      <c r="H5529" s="657">
        <f>0</f>
        <v>0</v>
      </c>
      <c r="I5529" s="657">
        <f>0</f>
        <v>0</v>
      </c>
      <c r="J5529" s="657">
        <f>0</f>
        <v>0</v>
      </c>
      <c r="K5529" s="657">
        <f t="shared" si="2330"/>
        <v>0</v>
      </c>
      <c r="L5529" s="657">
        <f t="shared" si="2331"/>
        <v>0</v>
      </c>
      <c r="M5529" s="147" t="str">
        <f t="shared" si="2324"/>
        <v/>
      </c>
      <c r="N5529" s="147" t="str">
        <f t="shared" si="2314"/>
        <v/>
      </c>
      <c r="O5529" s="148" t="str">
        <f t="shared" si="2322"/>
        <v/>
      </c>
      <c r="P5529" s="149" t="str">
        <f t="shared" si="2315"/>
        <v/>
      </c>
      <c r="Q5529" s="149" t="str">
        <f t="shared" ca="1" si="2326"/>
        <v>85595</v>
      </c>
      <c r="R5529" s="149">
        <f t="shared" si="2327"/>
        <v>4227</v>
      </c>
    </row>
    <row r="5530" spans="1:18" hidden="1" x14ac:dyDescent="0.25">
      <c r="A5530" s="151"/>
      <c r="B5530" s="656"/>
      <c r="C5530" s="151">
        <v>4260</v>
      </c>
      <c r="D5530" s="674" t="s">
        <v>45</v>
      </c>
      <c r="E5530" s="657">
        <f>0+ZADANIOWY!J3537</f>
        <v>0</v>
      </c>
      <c r="F5530" s="657">
        <f>0+ZADANIOWY!K3537</f>
        <v>0</v>
      </c>
      <c r="G5530" s="657">
        <f>0+ZADANIOWY!L3537</f>
        <v>0</v>
      </c>
      <c r="H5530" s="657">
        <f>0+ZADANIOWY!M3537</f>
        <v>0</v>
      </c>
      <c r="I5530" s="657">
        <f>0+ZADANIOWY!N3537</f>
        <v>0</v>
      </c>
      <c r="J5530" s="657">
        <f>0+ZADANIOWY!O3537</f>
        <v>0</v>
      </c>
      <c r="K5530" s="657">
        <f t="shared" si="2330"/>
        <v>0</v>
      </c>
      <c r="L5530" s="657">
        <f t="shared" si="2331"/>
        <v>0</v>
      </c>
      <c r="M5530" s="147" t="str">
        <f t="shared" si="2324"/>
        <v/>
      </c>
      <c r="N5530" s="147" t="str">
        <f t="shared" si="2314"/>
        <v/>
      </c>
      <c r="O5530" s="148" t="str">
        <f t="shared" si="2322"/>
        <v/>
      </c>
      <c r="P5530" s="149" t="str">
        <f t="shared" si="2315"/>
        <v/>
      </c>
      <c r="Q5530" s="149" t="str">
        <f t="shared" ca="1" si="2326"/>
        <v>85595</v>
      </c>
      <c r="R5530" s="149">
        <f t="shared" si="2327"/>
        <v>4260</v>
      </c>
    </row>
    <row r="5531" spans="1:18" hidden="1" x14ac:dyDescent="0.25">
      <c r="A5531" s="151"/>
      <c r="B5531" s="656"/>
      <c r="C5531" s="151">
        <v>4267</v>
      </c>
      <c r="D5531" s="674" t="s">
        <v>45</v>
      </c>
      <c r="E5531" s="657">
        <f>0</f>
        <v>0</v>
      </c>
      <c r="F5531" s="657">
        <f>0</f>
        <v>0</v>
      </c>
      <c r="G5531" s="657">
        <f>0</f>
        <v>0</v>
      </c>
      <c r="H5531" s="657">
        <f>0</f>
        <v>0</v>
      </c>
      <c r="I5531" s="657">
        <f>0</f>
        <v>0</v>
      </c>
      <c r="J5531" s="657">
        <f>0</f>
        <v>0</v>
      </c>
      <c r="K5531" s="657">
        <f t="shared" si="2330"/>
        <v>0</v>
      </c>
      <c r="L5531" s="657">
        <f t="shared" si="2331"/>
        <v>0</v>
      </c>
      <c r="M5531" s="147" t="str">
        <f t="shared" si="2324"/>
        <v/>
      </c>
      <c r="N5531" s="147" t="str">
        <f t="shared" si="2314"/>
        <v/>
      </c>
      <c r="O5531" s="148" t="str">
        <f t="shared" si="2322"/>
        <v/>
      </c>
      <c r="P5531" s="149" t="str">
        <f t="shared" si="2315"/>
        <v/>
      </c>
      <c r="Q5531" s="149" t="str">
        <f t="shared" ca="1" si="2326"/>
        <v>85595</v>
      </c>
      <c r="R5531" s="149">
        <f t="shared" si="2327"/>
        <v>4267</v>
      </c>
    </row>
    <row r="5532" spans="1:18" hidden="1" x14ac:dyDescent="0.25">
      <c r="A5532" s="151"/>
      <c r="B5532" s="656"/>
      <c r="C5532" s="151">
        <v>4270</v>
      </c>
      <c r="D5532" s="674" t="s">
        <v>46</v>
      </c>
      <c r="E5532" s="657">
        <f>0</f>
        <v>0</v>
      </c>
      <c r="F5532" s="657">
        <f>0</f>
        <v>0</v>
      </c>
      <c r="G5532" s="657">
        <f>0</f>
        <v>0</v>
      </c>
      <c r="H5532" s="657">
        <f>0</f>
        <v>0</v>
      </c>
      <c r="I5532" s="657">
        <f>0</f>
        <v>0</v>
      </c>
      <c r="J5532" s="657">
        <f>0</f>
        <v>0</v>
      </c>
      <c r="K5532" s="657">
        <f t="shared" si="2330"/>
        <v>0</v>
      </c>
      <c r="L5532" s="657">
        <f t="shared" si="2331"/>
        <v>0</v>
      </c>
      <c r="M5532" s="147" t="str">
        <f t="shared" si="2324"/>
        <v/>
      </c>
      <c r="N5532" s="147" t="str">
        <f t="shared" si="2314"/>
        <v/>
      </c>
      <c r="O5532" s="148" t="str">
        <f t="shared" si="2322"/>
        <v/>
      </c>
      <c r="P5532" s="149" t="str">
        <f t="shared" si="2315"/>
        <v/>
      </c>
      <c r="Q5532" s="149" t="str">
        <f t="shared" ca="1" si="2326"/>
        <v>85595</v>
      </c>
      <c r="R5532" s="149">
        <f t="shared" si="2327"/>
        <v>4270</v>
      </c>
    </row>
    <row r="5533" spans="1:18" hidden="1" x14ac:dyDescent="0.25">
      <c r="A5533" s="151"/>
      <c r="B5533" s="656"/>
      <c r="C5533" s="151">
        <v>4277</v>
      </c>
      <c r="D5533" s="674" t="s">
        <v>46</v>
      </c>
      <c r="E5533" s="657">
        <f>0</f>
        <v>0</v>
      </c>
      <c r="F5533" s="657">
        <f>0</f>
        <v>0</v>
      </c>
      <c r="G5533" s="657">
        <f>0</f>
        <v>0</v>
      </c>
      <c r="H5533" s="657">
        <f>0</f>
        <v>0</v>
      </c>
      <c r="I5533" s="657">
        <f>0</f>
        <v>0</v>
      </c>
      <c r="J5533" s="657">
        <f>0</f>
        <v>0</v>
      </c>
      <c r="K5533" s="657">
        <f t="shared" si="2330"/>
        <v>0</v>
      </c>
      <c r="L5533" s="657">
        <f t="shared" si="2331"/>
        <v>0</v>
      </c>
      <c r="M5533" s="147" t="str">
        <f t="shared" si="2324"/>
        <v/>
      </c>
      <c r="N5533" s="147" t="str">
        <f t="shared" si="2314"/>
        <v/>
      </c>
      <c r="O5533" s="148" t="str">
        <f t="shared" si="2322"/>
        <v/>
      </c>
      <c r="P5533" s="149" t="str">
        <f t="shared" si="2315"/>
        <v/>
      </c>
      <c r="Q5533" s="149" t="str">
        <f t="shared" ca="1" si="2326"/>
        <v>85595</v>
      </c>
      <c r="R5533" s="149">
        <f t="shared" si="2327"/>
        <v>4277</v>
      </c>
    </row>
    <row r="5534" spans="1:18" hidden="1" x14ac:dyDescent="0.25">
      <c r="A5534" s="151"/>
      <c r="B5534" s="656"/>
      <c r="C5534" s="151">
        <v>4280</v>
      </c>
      <c r="D5534" s="674" t="s">
        <v>102</v>
      </c>
      <c r="E5534" s="657">
        <f>0</f>
        <v>0</v>
      </c>
      <c r="F5534" s="657">
        <f>0</f>
        <v>0</v>
      </c>
      <c r="G5534" s="657">
        <f>0</f>
        <v>0</v>
      </c>
      <c r="H5534" s="657">
        <f>0</f>
        <v>0</v>
      </c>
      <c r="I5534" s="657">
        <f>0</f>
        <v>0</v>
      </c>
      <c r="J5534" s="657">
        <f>0</f>
        <v>0</v>
      </c>
      <c r="K5534" s="657">
        <f t="shared" si="2330"/>
        <v>0</v>
      </c>
      <c r="L5534" s="657">
        <f t="shared" si="2331"/>
        <v>0</v>
      </c>
      <c r="M5534" s="147" t="str">
        <f t="shared" si="2324"/>
        <v/>
      </c>
      <c r="N5534" s="147" t="str">
        <f t="shared" si="2314"/>
        <v/>
      </c>
      <c r="O5534" s="148" t="str">
        <f t="shared" si="2322"/>
        <v/>
      </c>
      <c r="P5534" s="149" t="str">
        <f t="shared" si="2315"/>
        <v/>
      </c>
      <c r="Q5534" s="149" t="str">
        <f t="shared" ca="1" si="2326"/>
        <v>85595</v>
      </c>
      <c r="R5534" s="149">
        <f t="shared" si="2327"/>
        <v>4280</v>
      </c>
    </row>
    <row r="5535" spans="1:18" hidden="1" x14ac:dyDescent="0.25">
      <c r="A5535" s="151"/>
      <c r="B5535" s="656"/>
      <c r="C5535" s="151">
        <v>4300</v>
      </c>
      <c r="D5535" s="674" t="s">
        <v>48</v>
      </c>
      <c r="E5535" s="657">
        <f>SUM(E5536:E5537)</f>
        <v>0</v>
      </c>
      <c r="F5535" s="657">
        <f t="shared" ref="F5535:L5535" si="2333">SUM(F5536:F5537)</f>
        <v>0</v>
      </c>
      <c r="G5535" s="657">
        <f t="shared" si="2333"/>
        <v>0</v>
      </c>
      <c r="H5535" s="657">
        <f t="shared" si="2333"/>
        <v>0</v>
      </c>
      <c r="I5535" s="657">
        <f t="shared" si="2333"/>
        <v>0</v>
      </c>
      <c r="J5535" s="657">
        <f t="shared" si="2333"/>
        <v>0</v>
      </c>
      <c r="K5535" s="657">
        <f t="shared" si="2333"/>
        <v>0</v>
      </c>
      <c r="L5535" s="657">
        <f t="shared" si="2333"/>
        <v>0</v>
      </c>
      <c r="M5535" s="147" t="str">
        <f t="shared" si="2324"/>
        <v/>
      </c>
      <c r="N5535" s="147" t="str">
        <f t="shared" si="2314"/>
        <v/>
      </c>
      <c r="O5535" s="148" t="str">
        <f t="shared" si="2322"/>
        <v/>
      </c>
      <c r="P5535" s="149" t="str">
        <f t="shared" si="2315"/>
        <v/>
      </c>
      <c r="Q5535" s="149" t="str">
        <f t="shared" ca="1" si="2326"/>
        <v>85595</v>
      </c>
      <c r="R5535" s="149">
        <f t="shared" si="2327"/>
        <v>4300</v>
      </c>
    </row>
    <row r="5536" spans="1:18" hidden="1" x14ac:dyDescent="0.25">
      <c r="A5536" s="151"/>
      <c r="B5536" s="656"/>
      <c r="C5536" s="562"/>
      <c r="D5536" s="675" t="s">
        <v>757</v>
      </c>
      <c r="E5536" s="676">
        <f>0+ZADANIOWY!J2948+ZADANIOWY!J3539+ZADANIOWY!J3786</f>
        <v>0</v>
      </c>
      <c r="F5536" s="676">
        <f>0+ZADANIOWY!K2948+ZADANIOWY!K3539+ZADANIOWY!K3786</f>
        <v>0</v>
      </c>
      <c r="G5536" s="676">
        <f>0+ZADANIOWY!L2948+ZADANIOWY!L3539+ZADANIOWY!L3786</f>
        <v>0</v>
      </c>
      <c r="H5536" s="676">
        <f>0+ZADANIOWY!M2948+ZADANIOWY!M3539+ZADANIOWY!M3786</f>
        <v>0</v>
      </c>
      <c r="I5536" s="676">
        <f>0+ZADANIOWY!N2948+ZADANIOWY!N3539+ZADANIOWY!N3786</f>
        <v>0</v>
      </c>
      <c r="J5536" s="676">
        <f>0+ZADANIOWY!O2948+ZADANIOWY!O3539+ZADANIOWY!O3786</f>
        <v>0</v>
      </c>
      <c r="K5536" s="676">
        <f t="shared" si="2330"/>
        <v>0</v>
      </c>
      <c r="L5536" s="676">
        <f t="shared" si="2331"/>
        <v>0</v>
      </c>
      <c r="M5536" s="147" t="str">
        <f t="shared" si="2324"/>
        <v/>
      </c>
      <c r="N5536" s="147" t="str">
        <f t="shared" si="2314"/>
        <v/>
      </c>
      <c r="O5536" s="148" t="str">
        <f t="shared" si="2322"/>
        <v/>
      </c>
      <c r="P5536" s="149" t="str">
        <f t="shared" si="2315"/>
        <v/>
      </c>
      <c r="Q5536" s="149" t="str">
        <f t="shared" ca="1" si="2326"/>
        <v>85595</v>
      </c>
      <c r="R5536" s="149" t="str">
        <f t="shared" si="2327"/>
        <v>-</v>
      </c>
    </row>
    <row r="5537" spans="1:18" hidden="1" x14ac:dyDescent="0.25">
      <c r="A5537" s="151"/>
      <c r="B5537" s="656"/>
      <c r="C5537" s="562"/>
      <c r="D5537" s="675" t="s">
        <v>758</v>
      </c>
      <c r="E5537" s="676">
        <f>0+ZADANIOWY!J2949+ZADANIOWY!J3540+ZADANIOWY!J3541+ZADANIOWY!J3542+ZADANIOWY!J3787+ZADANIOWY!J3788+ZADANIOWY!J3789</f>
        <v>0</v>
      </c>
      <c r="F5537" s="676">
        <f>0+ZADANIOWY!K2949+ZADANIOWY!K3540+ZADANIOWY!K3541+ZADANIOWY!K3542+ZADANIOWY!K3787+ZADANIOWY!K3788+ZADANIOWY!K3789</f>
        <v>0</v>
      </c>
      <c r="G5537" s="676">
        <f>0+ZADANIOWY!L2949+ZADANIOWY!L3540+ZADANIOWY!L3541+ZADANIOWY!L3542+ZADANIOWY!L3787+ZADANIOWY!L3788+ZADANIOWY!L3789</f>
        <v>0</v>
      </c>
      <c r="H5537" s="676">
        <f>0+ZADANIOWY!M2949+ZADANIOWY!M3540+ZADANIOWY!M3541+ZADANIOWY!M3542+ZADANIOWY!M3787+ZADANIOWY!M3788+ZADANIOWY!M3789</f>
        <v>0</v>
      </c>
      <c r="I5537" s="676">
        <f>0+ZADANIOWY!N2949+ZADANIOWY!N3540+ZADANIOWY!N3541+ZADANIOWY!N3542+ZADANIOWY!N3787+ZADANIOWY!N3788+ZADANIOWY!N3789</f>
        <v>0</v>
      </c>
      <c r="J5537" s="676">
        <f>0+ZADANIOWY!O2949+ZADANIOWY!O3540+ZADANIOWY!O3541+ZADANIOWY!O3542+ZADANIOWY!O3787+ZADANIOWY!O3788+ZADANIOWY!O3789</f>
        <v>0</v>
      </c>
      <c r="K5537" s="676">
        <f t="shared" si="2330"/>
        <v>0</v>
      </c>
      <c r="L5537" s="676">
        <f t="shared" si="2331"/>
        <v>0</v>
      </c>
      <c r="M5537" s="147" t="str">
        <f t="shared" si="2324"/>
        <v/>
      </c>
      <c r="N5537" s="147" t="str">
        <f t="shared" si="2314"/>
        <v/>
      </c>
      <c r="O5537" s="148" t="str">
        <f t="shared" si="2322"/>
        <v/>
      </c>
      <c r="P5537" s="149" t="str">
        <f t="shared" si="2315"/>
        <v/>
      </c>
      <c r="Q5537" s="149" t="str">
        <f t="shared" ca="1" si="2326"/>
        <v>85595</v>
      </c>
      <c r="R5537" s="149" t="str">
        <f t="shared" si="2327"/>
        <v>-</v>
      </c>
    </row>
    <row r="5538" spans="1:18" hidden="1" x14ac:dyDescent="0.25">
      <c r="A5538" s="151"/>
      <c r="B5538" s="656"/>
      <c r="C5538" s="151">
        <v>4307</v>
      </c>
      <c r="D5538" s="674" t="s">
        <v>48</v>
      </c>
      <c r="E5538" s="657">
        <f>0+ZADANIOWY!J3543</f>
        <v>179011</v>
      </c>
      <c r="F5538" s="657">
        <f>0+ZADANIOWY!K3543</f>
        <v>0</v>
      </c>
      <c r="G5538" s="657">
        <f>0+ZADANIOWY!L3543</f>
        <v>0</v>
      </c>
      <c r="H5538" s="657">
        <f>0+ZADANIOWY!M3543</f>
        <v>0</v>
      </c>
      <c r="I5538" s="657">
        <f>0+ZADANIOWY!N3543</f>
        <v>0</v>
      </c>
      <c r="J5538" s="657">
        <f>0+ZADANIOWY!O3543</f>
        <v>0</v>
      </c>
      <c r="K5538" s="657">
        <f t="shared" si="2330"/>
        <v>179011</v>
      </c>
      <c r="L5538" s="657">
        <f t="shared" si="2331"/>
        <v>0</v>
      </c>
      <c r="M5538" s="147" t="str">
        <f t="shared" si="2324"/>
        <v>Tak</v>
      </c>
      <c r="N5538" s="147" t="str">
        <f t="shared" si="2314"/>
        <v/>
      </c>
      <c r="O5538" s="148" t="str">
        <f t="shared" si="2322"/>
        <v/>
      </c>
      <c r="P5538" s="149" t="str">
        <f t="shared" si="2315"/>
        <v/>
      </c>
      <c r="Q5538" s="149" t="str">
        <f t="shared" ca="1" si="2326"/>
        <v>85595</v>
      </c>
      <c r="R5538" s="149">
        <f t="shared" si="2327"/>
        <v>4307</v>
      </c>
    </row>
    <row r="5539" spans="1:18" hidden="1" x14ac:dyDescent="0.25">
      <c r="A5539" s="151"/>
      <c r="B5539" s="656"/>
      <c r="C5539" s="151">
        <v>4309</v>
      </c>
      <c r="D5539" s="674" t="s">
        <v>48</v>
      </c>
      <c r="E5539" s="657">
        <f>0+ZADANIOWY!J3544</f>
        <v>161109</v>
      </c>
      <c r="F5539" s="657">
        <f>0+ZADANIOWY!K3544</f>
        <v>0</v>
      </c>
      <c r="G5539" s="657">
        <f>0+ZADANIOWY!L3544</f>
        <v>0</v>
      </c>
      <c r="H5539" s="657">
        <f>0+ZADANIOWY!M3544</f>
        <v>0</v>
      </c>
      <c r="I5539" s="657">
        <f>0+ZADANIOWY!N3544</f>
        <v>0</v>
      </c>
      <c r="J5539" s="657">
        <f>0+ZADANIOWY!O3544</f>
        <v>0</v>
      </c>
      <c r="K5539" s="657">
        <f t="shared" si="2330"/>
        <v>161109</v>
      </c>
      <c r="L5539" s="657">
        <f t="shared" si="2331"/>
        <v>0</v>
      </c>
      <c r="M5539" s="147" t="str">
        <f t="shared" si="2324"/>
        <v>Tak</v>
      </c>
      <c r="N5539" s="147" t="str">
        <f t="shared" si="2314"/>
        <v/>
      </c>
      <c r="O5539" s="148" t="str">
        <f t="shared" si="2322"/>
        <v/>
      </c>
      <c r="P5539" s="149" t="str">
        <f t="shared" si="2315"/>
        <v/>
      </c>
      <c r="Q5539" s="149" t="str">
        <f t="shared" ca="1" si="2326"/>
        <v>85595</v>
      </c>
      <c r="R5539" s="149">
        <f t="shared" si="2327"/>
        <v>4309</v>
      </c>
    </row>
    <row r="5540" spans="1:18" ht="25.5" hidden="1" x14ac:dyDescent="0.25">
      <c r="A5540" s="151"/>
      <c r="B5540" s="656"/>
      <c r="C5540" s="151">
        <v>4360</v>
      </c>
      <c r="D5540" s="674" t="s">
        <v>103</v>
      </c>
      <c r="E5540" s="657">
        <f>0</f>
        <v>0</v>
      </c>
      <c r="F5540" s="657">
        <f>0</f>
        <v>0</v>
      </c>
      <c r="G5540" s="657">
        <f>0</f>
        <v>0</v>
      </c>
      <c r="H5540" s="657">
        <f>0</f>
        <v>0</v>
      </c>
      <c r="I5540" s="657">
        <f>0</f>
        <v>0</v>
      </c>
      <c r="J5540" s="657">
        <f>0</f>
        <v>0</v>
      </c>
      <c r="K5540" s="657">
        <f t="shared" si="2330"/>
        <v>0</v>
      </c>
      <c r="L5540" s="657">
        <f t="shared" si="2331"/>
        <v>0</v>
      </c>
      <c r="M5540" s="147" t="str">
        <f t="shared" si="2324"/>
        <v/>
      </c>
      <c r="N5540" s="147" t="str">
        <f t="shared" si="2314"/>
        <v/>
      </c>
      <c r="O5540" s="148" t="str">
        <f t="shared" si="2322"/>
        <v/>
      </c>
      <c r="P5540" s="149" t="str">
        <f t="shared" si="2315"/>
        <v/>
      </c>
      <c r="Q5540" s="149" t="str">
        <f t="shared" ca="1" si="2326"/>
        <v>85595</v>
      </c>
      <c r="R5540" s="149">
        <f t="shared" si="2327"/>
        <v>4360</v>
      </c>
    </row>
    <row r="5541" spans="1:18" ht="25.5" hidden="1" x14ac:dyDescent="0.25">
      <c r="A5541" s="151"/>
      <c r="B5541" s="656"/>
      <c r="C5541" s="151">
        <v>4367</v>
      </c>
      <c r="D5541" s="674" t="s">
        <v>103</v>
      </c>
      <c r="E5541" s="657">
        <f>0</f>
        <v>0</v>
      </c>
      <c r="F5541" s="657">
        <f>0</f>
        <v>0</v>
      </c>
      <c r="G5541" s="657">
        <f>0</f>
        <v>0</v>
      </c>
      <c r="H5541" s="657">
        <f>0</f>
        <v>0</v>
      </c>
      <c r="I5541" s="657">
        <f>0</f>
        <v>0</v>
      </c>
      <c r="J5541" s="657">
        <f>0</f>
        <v>0</v>
      </c>
      <c r="K5541" s="657">
        <f t="shared" si="2330"/>
        <v>0</v>
      </c>
      <c r="L5541" s="657">
        <f t="shared" si="2331"/>
        <v>0</v>
      </c>
      <c r="M5541" s="147" t="str">
        <f t="shared" si="2324"/>
        <v/>
      </c>
      <c r="N5541" s="147" t="str">
        <f t="shared" si="2314"/>
        <v/>
      </c>
      <c r="O5541" s="148" t="str">
        <f t="shared" si="2322"/>
        <v/>
      </c>
      <c r="P5541" s="149" t="str">
        <f t="shared" si="2315"/>
        <v/>
      </c>
      <c r="Q5541" s="149" t="str">
        <f t="shared" ca="1" si="2326"/>
        <v>85595</v>
      </c>
      <c r="R5541" s="149">
        <f t="shared" si="2327"/>
        <v>4367</v>
      </c>
    </row>
    <row r="5542" spans="1:18" ht="25.5" hidden="1" x14ac:dyDescent="0.25">
      <c r="A5542" s="151"/>
      <c r="B5542" s="656"/>
      <c r="C5542" s="151">
        <v>4390</v>
      </c>
      <c r="D5542" s="674" t="s">
        <v>49</v>
      </c>
      <c r="E5542" s="657">
        <f>0</f>
        <v>0</v>
      </c>
      <c r="F5542" s="657">
        <f>0</f>
        <v>0</v>
      </c>
      <c r="G5542" s="657">
        <f>0</f>
        <v>0</v>
      </c>
      <c r="H5542" s="657">
        <f>0</f>
        <v>0</v>
      </c>
      <c r="I5542" s="657">
        <f>0</f>
        <v>0</v>
      </c>
      <c r="J5542" s="657">
        <f>0</f>
        <v>0</v>
      </c>
      <c r="K5542" s="657">
        <f t="shared" si="2330"/>
        <v>0</v>
      </c>
      <c r="L5542" s="657">
        <f t="shared" si="2331"/>
        <v>0</v>
      </c>
      <c r="M5542" s="147" t="str">
        <f t="shared" si="2324"/>
        <v/>
      </c>
      <c r="N5542" s="147" t="str">
        <f t="shared" si="2314"/>
        <v/>
      </c>
      <c r="O5542" s="148" t="str">
        <f t="shared" si="2322"/>
        <v/>
      </c>
      <c r="P5542" s="149" t="str">
        <f t="shared" si="2315"/>
        <v/>
      </c>
      <c r="Q5542" s="149" t="str">
        <f t="shared" ca="1" si="2326"/>
        <v>85595</v>
      </c>
      <c r="R5542" s="149">
        <f t="shared" si="2327"/>
        <v>4390</v>
      </c>
    </row>
    <row r="5543" spans="1:18" hidden="1" x14ac:dyDescent="0.25">
      <c r="A5543" s="151"/>
      <c r="B5543" s="656"/>
      <c r="C5543" s="151">
        <v>4410</v>
      </c>
      <c r="D5543" s="674" t="s">
        <v>105</v>
      </c>
      <c r="E5543" s="657">
        <f>0</f>
        <v>0</v>
      </c>
      <c r="F5543" s="657">
        <f>0</f>
        <v>0</v>
      </c>
      <c r="G5543" s="657">
        <f>0</f>
        <v>0</v>
      </c>
      <c r="H5543" s="657">
        <f>0</f>
        <v>0</v>
      </c>
      <c r="I5543" s="657">
        <f>0</f>
        <v>0</v>
      </c>
      <c r="J5543" s="657">
        <f>0</f>
        <v>0</v>
      </c>
      <c r="K5543" s="657">
        <f t="shared" si="2330"/>
        <v>0</v>
      </c>
      <c r="L5543" s="657">
        <f t="shared" si="2331"/>
        <v>0</v>
      </c>
      <c r="M5543" s="147" t="str">
        <f t="shared" si="2324"/>
        <v/>
      </c>
      <c r="N5543" s="147" t="str">
        <f t="shared" ref="N5543:N5606" si="2334">IF(SUM(G5543:J5543)&gt;0,"Tak","")</f>
        <v/>
      </c>
      <c r="O5543" s="148" t="str">
        <f t="shared" si="2322"/>
        <v/>
      </c>
      <c r="P5543" s="149" t="str">
        <f t="shared" ref="P5543:P5606" si="2335">IF(OR(E5543&lt;0,F5543&lt;0,K5543&lt;0,L5543&lt;0),"ujemny plan","")</f>
        <v/>
      </c>
      <c r="Q5543" s="149" t="str">
        <f t="shared" ca="1" si="2326"/>
        <v>85595</v>
      </c>
      <c r="R5543" s="149">
        <f t="shared" si="2327"/>
        <v>4410</v>
      </c>
    </row>
    <row r="5544" spans="1:18" hidden="1" x14ac:dyDescent="0.25">
      <c r="A5544" s="151"/>
      <c r="B5544" s="656"/>
      <c r="C5544" s="151">
        <v>4420</v>
      </c>
      <c r="D5544" s="674" t="s">
        <v>106</v>
      </c>
      <c r="E5544" s="657">
        <f>0</f>
        <v>0</v>
      </c>
      <c r="F5544" s="657">
        <f>0</f>
        <v>0</v>
      </c>
      <c r="G5544" s="657">
        <f>0</f>
        <v>0</v>
      </c>
      <c r="H5544" s="657">
        <f>0</f>
        <v>0</v>
      </c>
      <c r="I5544" s="657">
        <f>0</f>
        <v>0</v>
      </c>
      <c r="J5544" s="657">
        <f>0</f>
        <v>0</v>
      </c>
      <c r="K5544" s="657">
        <f t="shared" si="2330"/>
        <v>0</v>
      </c>
      <c r="L5544" s="657">
        <f t="shared" si="2331"/>
        <v>0</v>
      </c>
      <c r="M5544" s="147" t="str">
        <f t="shared" si="2324"/>
        <v/>
      </c>
      <c r="N5544" s="147" t="str">
        <f t="shared" si="2334"/>
        <v/>
      </c>
      <c r="O5544" s="148" t="str">
        <f t="shared" si="2322"/>
        <v/>
      </c>
      <c r="P5544" s="149" t="str">
        <f t="shared" si="2335"/>
        <v/>
      </c>
      <c r="Q5544" s="149" t="str">
        <f t="shared" ca="1" si="2326"/>
        <v>85595</v>
      </c>
      <c r="R5544" s="149">
        <f t="shared" si="2327"/>
        <v>4420</v>
      </c>
    </row>
    <row r="5545" spans="1:18" hidden="1" x14ac:dyDescent="0.25">
      <c r="A5545" s="151"/>
      <c r="B5545" s="656"/>
      <c r="C5545" s="151">
        <v>4430</v>
      </c>
      <c r="D5545" s="674" t="s">
        <v>50</v>
      </c>
      <c r="E5545" s="657">
        <f>SUM(E5546:E5547)</f>
        <v>0</v>
      </c>
      <c r="F5545" s="657">
        <f t="shared" ref="F5545:L5545" si="2336">SUM(F5546:F5547)</f>
        <v>0</v>
      </c>
      <c r="G5545" s="657">
        <f t="shared" si="2336"/>
        <v>0</v>
      </c>
      <c r="H5545" s="657">
        <f t="shared" si="2336"/>
        <v>0</v>
      </c>
      <c r="I5545" s="657">
        <f t="shared" si="2336"/>
        <v>0</v>
      </c>
      <c r="J5545" s="657">
        <f t="shared" si="2336"/>
        <v>0</v>
      </c>
      <c r="K5545" s="657">
        <f t="shared" si="2336"/>
        <v>0</v>
      </c>
      <c r="L5545" s="657">
        <f t="shared" si="2336"/>
        <v>0</v>
      </c>
      <c r="M5545" s="147" t="str">
        <f t="shared" si="2324"/>
        <v/>
      </c>
      <c r="N5545" s="147" t="str">
        <f t="shared" si="2334"/>
        <v/>
      </c>
      <c r="O5545" s="148" t="str">
        <f t="shared" si="2322"/>
        <v/>
      </c>
      <c r="P5545" s="149" t="str">
        <f t="shared" si="2335"/>
        <v/>
      </c>
      <c r="Q5545" s="149" t="str">
        <f t="shared" ca="1" si="2326"/>
        <v>85595</v>
      </c>
      <c r="R5545" s="149">
        <f t="shared" si="2327"/>
        <v>4430</v>
      </c>
    </row>
    <row r="5546" spans="1:18" hidden="1" x14ac:dyDescent="0.25">
      <c r="A5546" s="151"/>
      <c r="B5546" s="656"/>
      <c r="C5546" s="562"/>
      <c r="D5546" s="675" t="s">
        <v>757</v>
      </c>
      <c r="E5546" s="676">
        <f>0+ZADANIOWY!J3549+ZADANIOWY!J3791</f>
        <v>0</v>
      </c>
      <c r="F5546" s="676">
        <f>0+ZADANIOWY!K3549+ZADANIOWY!K3791</f>
        <v>0</v>
      </c>
      <c r="G5546" s="676">
        <f>0+ZADANIOWY!L3549+ZADANIOWY!L3791</f>
        <v>0</v>
      </c>
      <c r="H5546" s="676">
        <f>0+ZADANIOWY!M3549+ZADANIOWY!M3791</f>
        <v>0</v>
      </c>
      <c r="I5546" s="676">
        <f>0+ZADANIOWY!N3549+ZADANIOWY!N3791</f>
        <v>0</v>
      </c>
      <c r="J5546" s="676">
        <f>0+ZADANIOWY!O3549+ZADANIOWY!O3791</f>
        <v>0</v>
      </c>
      <c r="K5546" s="676">
        <f t="shared" si="2330"/>
        <v>0</v>
      </c>
      <c r="L5546" s="676">
        <f t="shared" si="2331"/>
        <v>0</v>
      </c>
      <c r="M5546" s="147" t="str">
        <f t="shared" si="2324"/>
        <v/>
      </c>
      <c r="N5546" s="147" t="str">
        <f t="shared" si="2334"/>
        <v/>
      </c>
      <c r="O5546" s="148" t="str">
        <f t="shared" si="2322"/>
        <v/>
      </c>
      <c r="P5546" s="149" t="str">
        <f t="shared" si="2335"/>
        <v/>
      </c>
      <c r="Q5546" s="149" t="str">
        <f t="shared" ca="1" si="2326"/>
        <v>85595</v>
      </c>
      <c r="R5546" s="149" t="str">
        <f t="shared" si="2327"/>
        <v>-</v>
      </c>
    </row>
    <row r="5547" spans="1:18" hidden="1" x14ac:dyDescent="0.25">
      <c r="A5547" s="151"/>
      <c r="B5547" s="656"/>
      <c r="C5547" s="562"/>
      <c r="D5547" s="675" t="s">
        <v>758</v>
      </c>
      <c r="E5547" s="676">
        <f>0+ZADANIOWY!J3550+ZADANIOWY!J3792</f>
        <v>0</v>
      </c>
      <c r="F5547" s="676">
        <f>0+ZADANIOWY!K3550+ZADANIOWY!K3792</f>
        <v>0</v>
      </c>
      <c r="G5547" s="676">
        <f>0+ZADANIOWY!L3550+ZADANIOWY!L3792</f>
        <v>0</v>
      </c>
      <c r="H5547" s="676">
        <f>0+ZADANIOWY!M3550+ZADANIOWY!M3792</f>
        <v>0</v>
      </c>
      <c r="I5547" s="676">
        <f>0+ZADANIOWY!N3550+ZADANIOWY!N3792</f>
        <v>0</v>
      </c>
      <c r="J5547" s="676">
        <f>0+ZADANIOWY!O3550+ZADANIOWY!O3792</f>
        <v>0</v>
      </c>
      <c r="K5547" s="676">
        <f t="shared" si="2330"/>
        <v>0</v>
      </c>
      <c r="L5547" s="676">
        <f t="shared" si="2331"/>
        <v>0</v>
      </c>
      <c r="M5547" s="147" t="str">
        <f t="shared" si="2324"/>
        <v/>
      </c>
      <c r="N5547" s="147" t="str">
        <f t="shared" si="2334"/>
        <v/>
      </c>
      <c r="O5547" s="148" t="str">
        <f t="shared" si="2322"/>
        <v/>
      </c>
      <c r="P5547" s="149" t="str">
        <f t="shared" si="2335"/>
        <v/>
      </c>
      <c r="Q5547" s="149" t="str">
        <f t="shared" ca="1" si="2326"/>
        <v>85595</v>
      </c>
      <c r="R5547" s="149" t="str">
        <f t="shared" si="2327"/>
        <v>-</v>
      </c>
    </row>
    <row r="5548" spans="1:18" ht="25.5" hidden="1" x14ac:dyDescent="0.25">
      <c r="A5548" s="151"/>
      <c r="B5548" s="656"/>
      <c r="C5548" s="151">
        <v>4440</v>
      </c>
      <c r="D5548" s="674" t="s">
        <v>107</v>
      </c>
      <c r="E5548" s="657">
        <f>0</f>
        <v>0</v>
      </c>
      <c r="F5548" s="657">
        <f>0</f>
        <v>0</v>
      </c>
      <c r="G5548" s="657">
        <f>0</f>
        <v>0</v>
      </c>
      <c r="H5548" s="657">
        <f>0</f>
        <v>0</v>
      </c>
      <c r="I5548" s="657">
        <f>0</f>
        <v>0</v>
      </c>
      <c r="J5548" s="657">
        <f>0</f>
        <v>0</v>
      </c>
      <c r="K5548" s="657">
        <f t="shared" si="2330"/>
        <v>0</v>
      </c>
      <c r="L5548" s="657">
        <f t="shared" si="2331"/>
        <v>0</v>
      </c>
      <c r="M5548" s="147" t="str">
        <f t="shared" si="2324"/>
        <v/>
      </c>
      <c r="N5548" s="147" t="str">
        <f t="shared" si="2334"/>
        <v/>
      </c>
      <c r="O5548" s="148" t="str">
        <f t="shared" si="2322"/>
        <v/>
      </c>
      <c r="P5548" s="149" t="str">
        <f t="shared" si="2335"/>
        <v/>
      </c>
      <c r="Q5548" s="149" t="str">
        <f t="shared" ca="1" si="2326"/>
        <v>85595</v>
      </c>
      <c r="R5548" s="149">
        <f t="shared" si="2327"/>
        <v>4440</v>
      </c>
    </row>
    <row r="5549" spans="1:18" ht="25.5" hidden="1" x14ac:dyDescent="0.25">
      <c r="A5549" s="151"/>
      <c r="B5549" s="656"/>
      <c r="C5549" s="151">
        <v>4447</v>
      </c>
      <c r="D5549" s="674" t="s">
        <v>107</v>
      </c>
      <c r="E5549" s="657">
        <f>0</f>
        <v>0</v>
      </c>
      <c r="F5549" s="657">
        <f>0</f>
        <v>0</v>
      </c>
      <c r="G5549" s="657">
        <f>0</f>
        <v>0</v>
      </c>
      <c r="H5549" s="657">
        <f>0</f>
        <v>0</v>
      </c>
      <c r="I5549" s="657">
        <f>0</f>
        <v>0</v>
      </c>
      <c r="J5549" s="657">
        <f>0</f>
        <v>0</v>
      </c>
      <c r="K5549" s="657">
        <f t="shared" si="2330"/>
        <v>0</v>
      </c>
      <c r="L5549" s="657">
        <f t="shared" si="2331"/>
        <v>0</v>
      </c>
      <c r="M5549" s="147" t="str">
        <f t="shared" si="2324"/>
        <v/>
      </c>
      <c r="N5549" s="147" t="str">
        <f t="shared" si="2334"/>
        <v/>
      </c>
      <c r="O5549" s="148" t="str">
        <f t="shared" si="2322"/>
        <v/>
      </c>
      <c r="P5549" s="149" t="str">
        <f t="shared" si="2335"/>
        <v/>
      </c>
      <c r="Q5549" s="149" t="str">
        <f t="shared" ca="1" si="2326"/>
        <v>85595</v>
      </c>
      <c r="R5549" s="149">
        <f t="shared" si="2327"/>
        <v>4447</v>
      </c>
    </row>
    <row r="5550" spans="1:18" hidden="1" x14ac:dyDescent="0.25">
      <c r="A5550" s="151"/>
      <c r="B5550" s="656"/>
      <c r="C5550" s="151">
        <v>4480</v>
      </c>
      <c r="D5550" s="674" t="s">
        <v>63</v>
      </c>
      <c r="E5550" s="657">
        <f>0</f>
        <v>0</v>
      </c>
      <c r="F5550" s="657">
        <f>0</f>
        <v>0</v>
      </c>
      <c r="G5550" s="657">
        <f>0</f>
        <v>0</v>
      </c>
      <c r="H5550" s="657">
        <f>0</f>
        <v>0</v>
      </c>
      <c r="I5550" s="657">
        <f>0</f>
        <v>0</v>
      </c>
      <c r="J5550" s="657">
        <f>0</f>
        <v>0</v>
      </c>
      <c r="K5550" s="657">
        <f t="shared" si="2330"/>
        <v>0</v>
      </c>
      <c r="L5550" s="657">
        <f t="shared" si="2331"/>
        <v>0</v>
      </c>
      <c r="M5550" s="147" t="str">
        <f t="shared" si="2324"/>
        <v/>
      </c>
      <c r="N5550" s="147" t="str">
        <f t="shared" si="2334"/>
        <v/>
      </c>
      <c r="O5550" s="148" t="str">
        <f t="shared" si="2322"/>
        <v/>
      </c>
      <c r="P5550" s="149" t="str">
        <f t="shared" si="2335"/>
        <v/>
      </c>
      <c r="Q5550" s="149" t="str">
        <f t="shared" ca="1" si="2326"/>
        <v>85595</v>
      </c>
      <c r="R5550" s="149">
        <f t="shared" si="2327"/>
        <v>4480</v>
      </c>
    </row>
    <row r="5551" spans="1:18" hidden="1" x14ac:dyDescent="0.25">
      <c r="A5551" s="151"/>
      <c r="B5551" s="656"/>
      <c r="C5551" s="151">
        <v>4510</v>
      </c>
      <c r="D5551" s="674" t="s">
        <v>51</v>
      </c>
      <c r="E5551" s="657">
        <f>0</f>
        <v>0</v>
      </c>
      <c r="F5551" s="657">
        <f>0</f>
        <v>0</v>
      </c>
      <c r="G5551" s="657">
        <f>0</f>
        <v>0</v>
      </c>
      <c r="H5551" s="657">
        <f>0</f>
        <v>0</v>
      </c>
      <c r="I5551" s="657">
        <f>0</f>
        <v>0</v>
      </c>
      <c r="J5551" s="657">
        <f>0</f>
        <v>0</v>
      </c>
      <c r="K5551" s="657">
        <f t="shared" si="2330"/>
        <v>0</v>
      </c>
      <c r="L5551" s="657">
        <f t="shared" si="2331"/>
        <v>0</v>
      </c>
      <c r="M5551" s="147" t="str">
        <f t="shared" si="2324"/>
        <v/>
      </c>
      <c r="N5551" s="147" t="str">
        <f t="shared" si="2334"/>
        <v/>
      </c>
      <c r="O5551" s="148" t="str">
        <f t="shared" si="2322"/>
        <v/>
      </c>
      <c r="P5551" s="149" t="str">
        <f t="shared" si="2335"/>
        <v/>
      </c>
      <c r="Q5551" s="149" t="str">
        <f t="shared" ca="1" si="2326"/>
        <v>85595</v>
      </c>
      <c r="R5551" s="149">
        <f t="shared" si="2327"/>
        <v>4510</v>
      </c>
    </row>
    <row r="5552" spans="1:18" ht="25.5" hidden="1" x14ac:dyDescent="0.25">
      <c r="A5552" s="151"/>
      <c r="B5552" s="656"/>
      <c r="C5552" s="151">
        <v>4520</v>
      </c>
      <c r="D5552" s="674" t="s">
        <v>52</v>
      </c>
      <c r="E5552" s="657">
        <f>0</f>
        <v>0</v>
      </c>
      <c r="F5552" s="657">
        <f>0</f>
        <v>0</v>
      </c>
      <c r="G5552" s="657">
        <f>0</f>
        <v>0</v>
      </c>
      <c r="H5552" s="657">
        <f>0</f>
        <v>0</v>
      </c>
      <c r="I5552" s="657">
        <f>0</f>
        <v>0</v>
      </c>
      <c r="J5552" s="657">
        <f>0</f>
        <v>0</v>
      </c>
      <c r="K5552" s="657">
        <f t="shared" si="2330"/>
        <v>0</v>
      </c>
      <c r="L5552" s="657">
        <f t="shared" si="2331"/>
        <v>0</v>
      </c>
      <c r="M5552" s="147" t="str">
        <f t="shared" si="2324"/>
        <v/>
      </c>
      <c r="N5552" s="147" t="str">
        <f t="shared" si="2334"/>
        <v/>
      </c>
      <c r="O5552" s="148" t="str">
        <f t="shared" si="2322"/>
        <v/>
      </c>
      <c r="P5552" s="149" t="str">
        <f t="shared" si="2335"/>
        <v/>
      </c>
      <c r="Q5552" s="149" t="str">
        <f t="shared" ca="1" si="2326"/>
        <v>85595</v>
      </c>
      <c r="R5552" s="149">
        <f t="shared" si="2327"/>
        <v>4520</v>
      </c>
    </row>
    <row r="5553" spans="1:18" ht="25.5" hidden="1" x14ac:dyDescent="0.25">
      <c r="A5553" s="151"/>
      <c r="B5553" s="656"/>
      <c r="C5553" s="151">
        <v>4527</v>
      </c>
      <c r="D5553" s="674" t="s">
        <v>52</v>
      </c>
      <c r="E5553" s="657">
        <f>0</f>
        <v>0</v>
      </c>
      <c r="F5553" s="657">
        <f>0</f>
        <v>0</v>
      </c>
      <c r="G5553" s="657">
        <f>0</f>
        <v>0</v>
      </c>
      <c r="H5553" s="657">
        <f>0</f>
        <v>0</v>
      </c>
      <c r="I5553" s="657">
        <f>0</f>
        <v>0</v>
      </c>
      <c r="J5553" s="657">
        <f>0</f>
        <v>0</v>
      </c>
      <c r="K5553" s="657">
        <f t="shared" si="2330"/>
        <v>0</v>
      </c>
      <c r="L5553" s="657">
        <f t="shared" si="2331"/>
        <v>0</v>
      </c>
      <c r="M5553" s="147" t="str">
        <f t="shared" si="2324"/>
        <v/>
      </c>
      <c r="N5553" s="147" t="str">
        <f t="shared" si="2334"/>
        <v/>
      </c>
      <c r="O5553" s="148" t="str">
        <f t="shared" si="2322"/>
        <v/>
      </c>
      <c r="P5553" s="149" t="str">
        <f t="shared" si="2335"/>
        <v/>
      </c>
      <c r="Q5553" s="149" t="str">
        <f t="shared" ca="1" si="2326"/>
        <v>85595</v>
      </c>
      <c r="R5553" s="149">
        <f t="shared" si="2327"/>
        <v>4527</v>
      </c>
    </row>
    <row r="5554" spans="1:18" hidden="1" x14ac:dyDescent="0.25">
      <c r="A5554" s="151"/>
      <c r="B5554" s="656"/>
      <c r="C5554" s="151">
        <v>4530</v>
      </c>
      <c r="D5554" s="674" t="s">
        <v>86</v>
      </c>
      <c r="E5554" s="657">
        <f>0</f>
        <v>0</v>
      </c>
      <c r="F5554" s="657">
        <f>0</f>
        <v>0</v>
      </c>
      <c r="G5554" s="657">
        <f>0</f>
        <v>0</v>
      </c>
      <c r="H5554" s="657">
        <f>0</f>
        <v>0</v>
      </c>
      <c r="I5554" s="657">
        <f>0</f>
        <v>0</v>
      </c>
      <c r="J5554" s="657">
        <f>0</f>
        <v>0</v>
      </c>
      <c r="K5554" s="657">
        <f t="shared" si="2330"/>
        <v>0</v>
      </c>
      <c r="L5554" s="657">
        <f t="shared" si="2331"/>
        <v>0</v>
      </c>
      <c r="M5554" s="147" t="str">
        <f t="shared" si="2324"/>
        <v/>
      </c>
      <c r="N5554" s="147" t="str">
        <f t="shared" si="2334"/>
        <v/>
      </c>
      <c r="O5554" s="148" t="str">
        <f t="shared" si="2322"/>
        <v/>
      </c>
      <c r="P5554" s="149" t="str">
        <f t="shared" si="2335"/>
        <v/>
      </c>
      <c r="Q5554" s="149" t="str">
        <f t="shared" ca="1" si="2326"/>
        <v>85595</v>
      </c>
      <c r="R5554" s="149">
        <f t="shared" si="2327"/>
        <v>4530</v>
      </c>
    </row>
    <row r="5555" spans="1:18" hidden="1" x14ac:dyDescent="0.25">
      <c r="A5555" s="151"/>
      <c r="B5555" s="656"/>
      <c r="C5555" s="151">
        <v>4538</v>
      </c>
      <c r="D5555" s="674" t="s">
        <v>86</v>
      </c>
      <c r="E5555" s="657">
        <f>0</f>
        <v>0</v>
      </c>
      <c r="F5555" s="657">
        <f>0</f>
        <v>0</v>
      </c>
      <c r="G5555" s="657">
        <f>0</f>
        <v>0</v>
      </c>
      <c r="H5555" s="657">
        <f>0</f>
        <v>0</v>
      </c>
      <c r="I5555" s="657">
        <f>0</f>
        <v>0</v>
      </c>
      <c r="J5555" s="657">
        <f>0</f>
        <v>0</v>
      </c>
      <c r="K5555" s="657">
        <f t="shared" si="2330"/>
        <v>0</v>
      </c>
      <c r="L5555" s="657">
        <f t="shared" si="2331"/>
        <v>0</v>
      </c>
      <c r="M5555" s="147" t="str">
        <f t="shared" si="2324"/>
        <v/>
      </c>
      <c r="N5555" s="147" t="str">
        <f t="shared" si="2334"/>
        <v/>
      </c>
      <c r="O5555" s="148" t="str">
        <f t="shared" si="2322"/>
        <v/>
      </c>
      <c r="P5555" s="149" t="str">
        <f t="shared" si="2335"/>
        <v/>
      </c>
      <c r="Q5555" s="149" t="str">
        <f t="shared" ca="1" si="2326"/>
        <v>85595</v>
      </c>
      <c r="R5555" s="149">
        <f t="shared" si="2327"/>
        <v>4538</v>
      </c>
    </row>
    <row r="5556" spans="1:18" ht="76.5" hidden="1" x14ac:dyDescent="0.25">
      <c r="A5556" s="151"/>
      <c r="B5556" s="656"/>
      <c r="C5556" s="151">
        <v>4560</v>
      </c>
      <c r="D5556" s="674" t="s">
        <v>729</v>
      </c>
      <c r="E5556" s="657">
        <f>0+ZADANIOWY!J5226</f>
        <v>0</v>
      </c>
      <c r="F5556" s="657">
        <f>0+ZADANIOWY!K5226</f>
        <v>0</v>
      </c>
      <c r="G5556" s="657">
        <f>0+ZADANIOWY!L5226</f>
        <v>0</v>
      </c>
      <c r="H5556" s="657">
        <f>0+ZADANIOWY!M5226</f>
        <v>0</v>
      </c>
      <c r="I5556" s="657">
        <f>0+ZADANIOWY!N5226</f>
        <v>0</v>
      </c>
      <c r="J5556" s="657">
        <f>0+ZADANIOWY!O5226</f>
        <v>0</v>
      </c>
      <c r="K5556" s="657">
        <f t="shared" si="2330"/>
        <v>0</v>
      </c>
      <c r="L5556" s="657">
        <f t="shared" si="2331"/>
        <v>0</v>
      </c>
      <c r="M5556" s="147" t="str">
        <f t="shared" si="2324"/>
        <v/>
      </c>
      <c r="N5556" s="147" t="str">
        <f t="shared" si="2334"/>
        <v/>
      </c>
      <c r="O5556" s="148" t="str">
        <f t="shared" si="2322"/>
        <v/>
      </c>
      <c r="P5556" s="149" t="str">
        <f t="shared" si="2335"/>
        <v/>
      </c>
      <c r="Q5556" s="149" t="str">
        <f t="shared" ca="1" si="2326"/>
        <v>85595</v>
      </c>
      <c r="R5556" s="149">
        <f t="shared" si="2327"/>
        <v>4560</v>
      </c>
    </row>
    <row r="5557" spans="1:18" hidden="1" x14ac:dyDescent="0.25">
      <c r="A5557" s="151"/>
      <c r="B5557" s="656"/>
      <c r="C5557" s="151">
        <v>4580</v>
      </c>
      <c r="D5557" s="674" t="s">
        <v>53</v>
      </c>
      <c r="E5557" s="657">
        <f>0</f>
        <v>0</v>
      </c>
      <c r="F5557" s="657">
        <f>0</f>
        <v>0</v>
      </c>
      <c r="G5557" s="657">
        <f>0</f>
        <v>0</v>
      </c>
      <c r="H5557" s="657">
        <f>0</f>
        <v>0</v>
      </c>
      <c r="I5557" s="657">
        <f>0</f>
        <v>0</v>
      </c>
      <c r="J5557" s="657">
        <f>0</f>
        <v>0</v>
      </c>
      <c r="K5557" s="657">
        <f t="shared" si="2330"/>
        <v>0</v>
      </c>
      <c r="L5557" s="657">
        <f t="shared" si="2331"/>
        <v>0</v>
      </c>
      <c r="M5557" s="147" t="str">
        <f t="shared" si="2324"/>
        <v/>
      </c>
      <c r="N5557" s="147" t="str">
        <f t="shared" si="2334"/>
        <v/>
      </c>
      <c r="O5557" s="148" t="str">
        <f t="shared" si="2322"/>
        <v/>
      </c>
      <c r="P5557" s="149" t="str">
        <f t="shared" si="2335"/>
        <v/>
      </c>
      <c r="Q5557" s="149" t="str">
        <f t="shared" ca="1" si="2326"/>
        <v>85595</v>
      </c>
      <c r="R5557" s="149">
        <f t="shared" si="2327"/>
        <v>4580</v>
      </c>
    </row>
    <row r="5558" spans="1:18" ht="25.5" hidden="1" x14ac:dyDescent="0.25">
      <c r="A5558" s="151"/>
      <c r="B5558" s="656"/>
      <c r="C5558" s="151">
        <v>4590</v>
      </c>
      <c r="D5558" s="674" t="s">
        <v>54</v>
      </c>
      <c r="E5558" s="657">
        <f>0</f>
        <v>0</v>
      </c>
      <c r="F5558" s="657">
        <f>0</f>
        <v>0</v>
      </c>
      <c r="G5558" s="657">
        <f>0</f>
        <v>0</v>
      </c>
      <c r="H5558" s="657">
        <f>0</f>
        <v>0</v>
      </c>
      <c r="I5558" s="657">
        <f>0</f>
        <v>0</v>
      </c>
      <c r="J5558" s="657">
        <f>0</f>
        <v>0</v>
      </c>
      <c r="K5558" s="657">
        <f t="shared" si="2330"/>
        <v>0</v>
      </c>
      <c r="L5558" s="657">
        <f t="shared" si="2331"/>
        <v>0</v>
      </c>
      <c r="M5558" s="147" t="str">
        <f t="shared" si="2324"/>
        <v/>
      </c>
      <c r="N5558" s="147" t="str">
        <f t="shared" si="2334"/>
        <v/>
      </c>
      <c r="O5558" s="148" t="str">
        <f t="shared" si="2322"/>
        <v/>
      </c>
      <c r="P5558" s="149" t="str">
        <f t="shared" si="2335"/>
        <v/>
      </c>
      <c r="Q5558" s="149" t="str">
        <f t="shared" ca="1" si="2326"/>
        <v>85595</v>
      </c>
      <c r="R5558" s="149">
        <f t="shared" si="2327"/>
        <v>4590</v>
      </c>
    </row>
    <row r="5559" spans="1:18" ht="25.5" hidden="1" x14ac:dyDescent="0.25">
      <c r="A5559" s="151"/>
      <c r="B5559" s="656"/>
      <c r="C5559" s="151">
        <v>4700</v>
      </c>
      <c r="D5559" s="674" t="s">
        <v>108</v>
      </c>
      <c r="E5559" s="657">
        <f>SUM(E5560:E5561)</f>
        <v>0</v>
      </c>
      <c r="F5559" s="657">
        <f t="shared" ref="F5559:L5559" si="2337">SUM(F5560:F5561)</f>
        <v>0</v>
      </c>
      <c r="G5559" s="657">
        <f t="shared" si="2337"/>
        <v>0</v>
      </c>
      <c r="H5559" s="657">
        <f t="shared" si="2337"/>
        <v>0</v>
      </c>
      <c r="I5559" s="657">
        <f t="shared" si="2337"/>
        <v>0</v>
      </c>
      <c r="J5559" s="657">
        <f t="shared" si="2337"/>
        <v>0</v>
      </c>
      <c r="K5559" s="657">
        <f t="shared" si="2337"/>
        <v>0</v>
      </c>
      <c r="L5559" s="657">
        <f t="shared" si="2337"/>
        <v>0</v>
      </c>
      <c r="M5559" s="147" t="str">
        <f t="shared" si="2324"/>
        <v/>
      </c>
      <c r="N5559" s="147" t="str">
        <f t="shared" si="2334"/>
        <v/>
      </c>
      <c r="O5559" s="148" t="str">
        <f t="shared" si="2322"/>
        <v/>
      </c>
      <c r="P5559" s="149" t="str">
        <f t="shared" si="2335"/>
        <v/>
      </c>
      <c r="Q5559" s="149" t="str">
        <f t="shared" ca="1" si="2326"/>
        <v>85595</v>
      </c>
      <c r="R5559" s="149">
        <f t="shared" si="2327"/>
        <v>4700</v>
      </c>
    </row>
    <row r="5560" spans="1:18" hidden="1" x14ac:dyDescent="0.25">
      <c r="A5560" s="151"/>
      <c r="B5560" s="656"/>
      <c r="C5560" s="562"/>
      <c r="D5560" s="675" t="s">
        <v>757</v>
      </c>
      <c r="E5560" s="676">
        <f>0+ZADANIOWY!J3552+ZADANIOWY!J3794</f>
        <v>0</v>
      </c>
      <c r="F5560" s="676">
        <f>0+ZADANIOWY!K3552+ZADANIOWY!K3794</f>
        <v>0</v>
      </c>
      <c r="G5560" s="676">
        <f>0+ZADANIOWY!L3552+ZADANIOWY!L3794</f>
        <v>0</v>
      </c>
      <c r="H5560" s="676">
        <f>0+ZADANIOWY!M3552+ZADANIOWY!M3794</f>
        <v>0</v>
      </c>
      <c r="I5560" s="676">
        <f>0+ZADANIOWY!N3552+ZADANIOWY!N3794</f>
        <v>0</v>
      </c>
      <c r="J5560" s="676">
        <f>0+ZADANIOWY!O3552+ZADANIOWY!O3794</f>
        <v>0</v>
      </c>
      <c r="K5560" s="676">
        <f t="shared" si="2330"/>
        <v>0</v>
      </c>
      <c r="L5560" s="676">
        <f t="shared" si="2331"/>
        <v>0</v>
      </c>
      <c r="M5560" s="147" t="str">
        <f t="shared" si="2324"/>
        <v/>
      </c>
      <c r="N5560" s="147" t="str">
        <f t="shared" si="2334"/>
        <v/>
      </c>
      <c r="O5560" s="148" t="str">
        <f t="shared" si="2322"/>
        <v/>
      </c>
      <c r="P5560" s="149" t="str">
        <f t="shared" si="2335"/>
        <v/>
      </c>
      <c r="Q5560" s="149" t="str">
        <f t="shared" ca="1" si="2326"/>
        <v>85595</v>
      </c>
      <c r="R5560" s="149" t="str">
        <f t="shared" si="2327"/>
        <v>-</v>
      </c>
    </row>
    <row r="5561" spans="1:18" hidden="1" x14ac:dyDescent="0.25">
      <c r="A5561" s="151"/>
      <c r="B5561" s="656"/>
      <c r="C5561" s="562"/>
      <c r="D5561" s="675" t="s">
        <v>758</v>
      </c>
      <c r="E5561" s="676">
        <f>0+ZADANIOWY!J3553+ZADANIOWY!J3795</f>
        <v>0</v>
      </c>
      <c r="F5561" s="676">
        <f>0+ZADANIOWY!K3553+ZADANIOWY!K3795</f>
        <v>0</v>
      </c>
      <c r="G5561" s="676">
        <f>0+ZADANIOWY!L3553+ZADANIOWY!L3795</f>
        <v>0</v>
      </c>
      <c r="H5561" s="676">
        <f>0+ZADANIOWY!M3553+ZADANIOWY!M3795</f>
        <v>0</v>
      </c>
      <c r="I5561" s="676">
        <f>0+ZADANIOWY!N3553+ZADANIOWY!N3795</f>
        <v>0</v>
      </c>
      <c r="J5561" s="676">
        <f>0+ZADANIOWY!O3553+ZADANIOWY!O3795</f>
        <v>0</v>
      </c>
      <c r="K5561" s="676">
        <f t="shared" si="2330"/>
        <v>0</v>
      </c>
      <c r="L5561" s="676">
        <f t="shared" si="2331"/>
        <v>0</v>
      </c>
      <c r="M5561" s="147" t="str">
        <f t="shared" si="2324"/>
        <v/>
      </c>
      <c r="N5561" s="147" t="str">
        <f t="shared" si="2334"/>
        <v/>
      </c>
      <c r="O5561" s="148" t="str">
        <f t="shared" si="2322"/>
        <v/>
      </c>
      <c r="P5561" s="149" t="str">
        <f t="shared" si="2335"/>
        <v/>
      </c>
      <c r="Q5561" s="149" t="str">
        <f t="shared" ca="1" si="2326"/>
        <v>85595</v>
      </c>
      <c r="R5561" s="149" t="str">
        <f t="shared" si="2327"/>
        <v>-</v>
      </c>
    </row>
    <row r="5562" spans="1:18" ht="25.5" hidden="1" x14ac:dyDescent="0.25">
      <c r="A5562" s="151"/>
      <c r="B5562" s="656"/>
      <c r="C5562" s="151">
        <v>4707</v>
      </c>
      <c r="D5562" s="674" t="s">
        <v>108</v>
      </c>
      <c r="E5562" s="657">
        <f>0</f>
        <v>0</v>
      </c>
      <c r="F5562" s="657">
        <f>0</f>
        <v>0</v>
      </c>
      <c r="G5562" s="657">
        <f>0</f>
        <v>0</v>
      </c>
      <c r="H5562" s="657">
        <f>0</f>
        <v>0</v>
      </c>
      <c r="I5562" s="657">
        <f>0</f>
        <v>0</v>
      </c>
      <c r="J5562" s="657">
        <f>0</f>
        <v>0</v>
      </c>
      <c r="K5562" s="657">
        <f t="shared" si="2330"/>
        <v>0</v>
      </c>
      <c r="L5562" s="657">
        <f t="shared" si="2331"/>
        <v>0</v>
      </c>
      <c r="M5562" s="147" t="str">
        <f t="shared" si="2324"/>
        <v/>
      </c>
      <c r="N5562" s="147" t="str">
        <f t="shared" si="2334"/>
        <v/>
      </c>
      <c r="O5562" s="148" t="str">
        <f t="shared" si="2322"/>
        <v/>
      </c>
      <c r="P5562" s="149" t="str">
        <f t="shared" si="2335"/>
        <v/>
      </c>
      <c r="Q5562" s="149" t="str">
        <f t="shared" ca="1" si="2326"/>
        <v>85595</v>
      </c>
      <c r="R5562" s="149">
        <f t="shared" si="2327"/>
        <v>4707</v>
      </c>
    </row>
    <row r="5563" spans="1:18" ht="25.5" hidden="1" x14ac:dyDescent="0.25">
      <c r="A5563" s="151"/>
      <c r="B5563" s="656"/>
      <c r="C5563" s="151">
        <v>4710</v>
      </c>
      <c r="D5563" s="674" t="s">
        <v>72</v>
      </c>
      <c r="E5563" s="657">
        <f>SUM(E5564:E5565)</f>
        <v>0</v>
      </c>
      <c r="F5563" s="657">
        <f t="shared" ref="F5563:L5563" si="2338">SUM(F5564:F5565)</f>
        <v>0</v>
      </c>
      <c r="G5563" s="657">
        <f t="shared" si="2338"/>
        <v>0</v>
      </c>
      <c r="H5563" s="657">
        <f t="shared" si="2338"/>
        <v>0</v>
      </c>
      <c r="I5563" s="657">
        <f t="shared" si="2338"/>
        <v>0</v>
      </c>
      <c r="J5563" s="657">
        <f t="shared" si="2338"/>
        <v>0</v>
      </c>
      <c r="K5563" s="657">
        <f t="shared" si="2338"/>
        <v>0</v>
      </c>
      <c r="L5563" s="657">
        <f t="shared" si="2338"/>
        <v>0</v>
      </c>
      <c r="M5563" s="147" t="str">
        <f t="shared" si="2324"/>
        <v/>
      </c>
      <c r="N5563" s="147" t="str">
        <f t="shared" si="2334"/>
        <v/>
      </c>
      <c r="O5563" s="148" t="str">
        <f t="shared" si="2322"/>
        <v/>
      </c>
      <c r="P5563" s="149" t="str">
        <f t="shared" si="2335"/>
        <v/>
      </c>
      <c r="Q5563" s="149" t="str">
        <f t="shared" ca="1" si="2326"/>
        <v>85595</v>
      </c>
      <c r="R5563" s="149">
        <f t="shared" si="2327"/>
        <v>4710</v>
      </c>
    </row>
    <row r="5564" spans="1:18" hidden="1" x14ac:dyDescent="0.25">
      <c r="A5564" s="151"/>
      <c r="B5564" s="656"/>
      <c r="C5564" s="562"/>
      <c r="D5564" s="675" t="s">
        <v>757</v>
      </c>
      <c r="E5564" s="676">
        <f>0+ZADANIOWY!J3555+ZADANIOWY!J3797+ZADANIOWY!J4609</f>
        <v>0</v>
      </c>
      <c r="F5564" s="676">
        <f>0+ZADANIOWY!K3555+ZADANIOWY!K3797+ZADANIOWY!K4609</f>
        <v>0</v>
      </c>
      <c r="G5564" s="676">
        <f>0+ZADANIOWY!L3555+ZADANIOWY!L3797+ZADANIOWY!L4609</f>
        <v>0</v>
      </c>
      <c r="H5564" s="676">
        <f>0+ZADANIOWY!M3555+ZADANIOWY!M3797+ZADANIOWY!M4609</f>
        <v>0</v>
      </c>
      <c r="I5564" s="676">
        <f>0+ZADANIOWY!N3555+ZADANIOWY!N3797+ZADANIOWY!N4609</f>
        <v>0</v>
      </c>
      <c r="J5564" s="676">
        <f>0+ZADANIOWY!O3555+ZADANIOWY!O3797+ZADANIOWY!O4609</f>
        <v>0</v>
      </c>
      <c r="K5564" s="676">
        <f t="shared" si="2330"/>
        <v>0</v>
      </c>
      <c r="L5564" s="676">
        <f t="shared" si="2331"/>
        <v>0</v>
      </c>
      <c r="M5564" s="147" t="str">
        <f t="shared" si="2324"/>
        <v/>
      </c>
      <c r="N5564" s="147" t="str">
        <f t="shared" si="2334"/>
        <v/>
      </c>
      <c r="O5564" s="148" t="str">
        <f t="shared" si="2322"/>
        <v/>
      </c>
      <c r="P5564" s="149" t="str">
        <f t="shared" si="2335"/>
        <v/>
      </c>
      <c r="Q5564" s="149" t="str">
        <f t="shared" ca="1" si="2326"/>
        <v>85595</v>
      </c>
      <c r="R5564" s="149" t="str">
        <f t="shared" si="2327"/>
        <v>-</v>
      </c>
    </row>
    <row r="5565" spans="1:18" hidden="1" x14ac:dyDescent="0.25">
      <c r="A5565" s="151"/>
      <c r="B5565" s="656"/>
      <c r="C5565" s="562"/>
      <c r="D5565" s="675" t="s">
        <v>758</v>
      </c>
      <c r="E5565" s="676">
        <f>0+ZADANIOWY!J3556+ZADANIOWY!J3798</f>
        <v>0</v>
      </c>
      <c r="F5565" s="676">
        <f>0+ZADANIOWY!K3556+ZADANIOWY!K3798</f>
        <v>0</v>
      </c>
      <c r="G5565" s="676">
        <f>0+ZADANIOWY!L3556+ZADANIOWY!L3798</f>
        <v>0</v>
      </c>
      <c r="H5565" s="676">
        <f>0+ZADANIOWY!M3556+ZADANIOWY!M3798</f>
        <v>0</v>
      </c>
      <c r="I5565" s="676">
        <f>0+ZADANIOWY!N3556+ZADANIOWY!N3798</f>
        <v>0</v>
      </c>
      <c r="J5565" s="676">
        <f>0+ZADANIOWY!O3556+ZADANIOWY!O3798</f>
        <v>0</v>
      </c>
      <c r="K5565" s="676">
        <f t="shared" si="2330"/>
        <v>0</v>
      </c>
      <c r="L5565" s="676">
        <f t="shared" si="2331"/>
        <v>0</v>
      </c>
      <c r="M5565" s="147" t="str">
        <f t="shared" si="2324"/>
        <v/>
      </c>
      <c r="N5565" s="147" t="str">
        <f t="shared" si="2334"/>
        <v/>
      </c>
      <c r="O5565" s="148" t="str">
        <f t="shared" si="2322"/>
        <v/>
      </c>
      <c r="P5565" s="149" t="str">
        <f t="shared" si="2335"/>
        <v/>
      </c>
      <c r="Q5565" s="149" t="str">
        <f t="shared" ca="1" si="2326"/>
        <v>85595</v>
      </c>
      <c r="R5565" s="149" t="str">
        <f t="shared" si="2327"/>
        <v>-</v>
      </c>
    </row>
    <row r="5566" spans="1:18" ht="25.5" hidden="1" x14ac:dyDescent="0.25">
      <c r="A5566" s="151"/>
      <c r="B5566" s="656"/>
      <c r="C5566" s="151">
        <v>6050</v>
      </c>
      <c r="D5566" s="674" t="s">
        <v>766</v>
      </c>
      <c r="E5566" s="657">
        <f ca="1">SUMIFS('WNIOSEK Inwestycje'!I$14:I$115,'WNIOSEK Inwestycje'!$S$14:$S$115,$Q5566,'WNIOSEK Inwestycje'!$T$14:$T$115,$R5566)</f>
        <v>0</v>
      </c>
      <c r="F5566" s="657">
        <f ca="1">SUMIFS('WNIOSEK Inwestycje'!I$14:I$115,'WNIOSEK Inwestycje'!$S$14:$S$115,$Q5566,'WNIOSEK Inwestycje'!$T$14:$T$115,$R5566,'WNIOSEK Inwestycje'!$B$14:$B$115,"*u.12.000*")</f>
        <v>0</v>
      </c>
      <c r="G5566" s="150">
        <f ca="1">SUMIFS('WNIOSEK Inwestycje'!K$14:K$115,'WNIOSEK Inwestycje'!$S$14:$S$115,$Q5566,'WNIOSEK Inwestycje'!$T$14:$T$115,$R5566)</f>
        <v>0</v>
      </c>
      <c r="H5566" s="150">
        <f ca="1">SUMIFS('WNIOSEK Inwestycje'!L$14:L$115,'WNIOSEK Inwestycje'!$S$14:$S$115,$Q5566,'WNIOSEK Inwestycje'!$T$14:$T$115,$R5566)</f>
        <v>0</v>
      </c>
      <c r="I5566" s="150">
        <f ca="1">SUMIFS('WNIOSEK Inwestycje'!K$14:K$115,'WNIOSEK Inwestycje'!$S$14:$S$115,$Q5566,'WNIOSEK Inwestycje'!$T$14:$T$115,$R5566,'WNIOSEK Inwestycje'!$B$14:$B$115,"*u.12.000*")</f>
        <v>0</v>
      </c>
      <c r="J5566" s="150">
        <f ca="1">SUMIFS('WNIOSEK Inwestycje'!L$14:L$115,'WNIOSEK Inwestycje'!$S$14:$S$115,$Q5566,'WNIOSEK Inwestycje'!$T$14:$T$115,$R5566,'WNIOSEK Inwestycje'!$B$14:$B$115,"*u.12.000*")</f>
        <v>0</v>
      </c>
      <c r="K5566" s="657">
        <f t="shared" ca="1" si="2330"/>
        <v>0</v>
      </c>
      <c r="L5566" s="657">
        <f t="shared" ca="1" si="2331"/>
        <v>0</v>
      </c>
      <c r="M5566" s="147" t="str">
        <f t="shared" ca="1" si="2324"/>
        <v/>
      </c>
      <c r="N5566" s="147" t="str">
        <f t="shared" ca="1" si="2334"/>
        <v/>
      </c>
      <c r="O5566" s="148" t="str">
        <f t="shared" ref="O5566:O5629" ca="1" si="2339">IF(OR(E5566&lt;F5566,K5566&lt;L5566,G5566&lt;I5566,H5566&lt;J5566),"błędny urząd","")</f>
        <v/>
      </c>
      <c r="P5566" s="149" t="str">
        <f t="shared" ca="1" si="2335"/>
        <v/>
      </c>
      <c r="Q5566" s="149" t="str">
        <f t="shared" ca="1" si="2326"/>
        <v>85595</v>
      </c>
      <c r="R5566" s="149">
        <f t="shared" si="2327"/>
        <v>6050</v>
      </c>
    </row>
    <row r="5567" spans="1:18" ht="25.5" hidden="1" x14ac:dyDescent="0.25">
      <c r="A5567" s="513">
        <v>900</v>
      </c>
      <c r="B5567" s="656"/>
      <c r="C5567" s="151" t="s">
        <v>33</v>
      </c>
      <c r="D5567" s="660" t="s">
        <v>901</v>
      </c>
      <c r="E5567" s="661">
        <f t="shared" ref="E5567:L5567" ca="1" si="2340">SUM(E5568,E5577)</f>
        <v>8904342</v>
      </c>
      <c r="F5567" s="661">
        <f t="shared" ca="1" si="2340"/>
        <v>8904342</v>
      </c>
      <c r="G5567" s="661">
        <f t="shared" ca="1" si="2340"/>
        <v>0</v>
      </c>
      <c r="H5567" s="661">
        <f t="shared" ca="1" si="2340"/>
        <v>0</v>
      </c>
      <c r="I5567" s="661">
        <f t="shared" ca="1" si="2340"/>
        <v>0</v>
      </c>
      <c r="J5567" s="661">
        <f t="shared" ca="1" si="2340"/>
        <v>0</v>
      </c>
      <c r="K5567" s="661">
        <f t="shared" ca="1" si="2340"/>
        <v>8904342</v>
      </c>
      <c r="L5567" s="661">
        <f t="shared" ca="1" si="2340"/>
        <v>8904342</v>
      </c>
      <c r="M5567" s="147" t="str">
        <f t="shared" ca="1" si="2324"/>
        <v>Tak</v>
      </c>
      <c r="N5567" s="147" t="str">
        <f t="shared" ca="1" si="2334"/>
        <v/>
      </c>
      <c r="O5567" s="148" t="str">
        <f t="shared" ca="1" si="2339"/>
        <v/>
      </c>
      <c r="P5567" s="149" t="str">
        <f t="shared" ca="1" si="2335"/>
        <v/>
      </c>
      <c r="Q5567" s="149" t="str">
        <f t="shared" ca="1" si="2326"/>
        <v>-</v>
      </c>
      <c r="R5567" s="149" t="str">
        <f t="shared" si="2327"/>
        <v>-</v>
      </c>
    </row>
    <row r="5568" spans="1:18" hidden="1" x14ac:dyDescent="0.25">
      <c r="A5568" s="151"/>
      <c r="B5568" s="656"/>
      <c r="C5568" s="151" t="s">
        <v>33</v>
      </c>
      <c r="D5568" s="666" t="s">
        <v>748</v>
      </c>
      <c r="E5568" s="663">
        <f t="shared" ref="E5568:L5568" si="2341">SUM(E5569,E5572:E5576)</f>
        <v>6688971</v>
      </c>
      <c r="F5568" s="663">
        <f t="shared" si="2341"/>
        <v>6688971</v>
      </c>
      <c r="G5568" s="663">
        <f t="shared" si="2341"/>
        <v>0</v>
      </c>
      <c r="H5568" s="663">
        <f t="shared" si="2341"/>
        <v>0</v>
      </c>
      <c r="I5568" s="663">
        <f t="shared" si="2341"/>
        <v>0</v>
      </c>
      <c r="J5568" s="663">
        <f t="shared" si="2341"/>
        <v>0</v>
      </c>
      <c r="K5568" s="663">
        <f t="shared" si="2341"/>
        <v>6688971</v>
      </c>
      <c r="L5568" s="663">
        <f t="shared" si="2341"/>
        <v>6688971</v>
      </c>
      <c r="M5568" s="147" t="str">
        <f t="shared" si="2324"/>
        <v>Tak</v>
      </c>
      <c r="N5568" s="147" t="str">
        <f t="shared" si="2334"/>
        <v/>
      </c>
      <c r="O5568" s="148" t="str">
        <f t="shared" si="2339"/>
        <v/>
      </c>
      <c r="P5568" s="149" t="str">
        <f t="shared" si="2335"/>
        <v/>
      </c>
      <c r="Q5568" s="149" t="str">
        <f t="shared" ca="1" si="2326"/>
        <v>-</v>
      </c>
      <c r="R5568" s="149" t="str">
        <f t="shared" si="2327"/>
        <v>-</v>
      </c>
    </row>
    <row r="5569" spans="1:18" hidden="1" x14ac:dyDescent="0.25">
      <c r="A5569" s="151"/>
      <c r="B5569" s="656"/>
      <c r="C5569" s="151"/>
      <c r="D5569" s="666" t="s">
        <v>749</v>
      </c>
      <c r="E5569" s="663">
        <f t="shared" ref="E5569:L5569" si="2342">SUM(E5570:E5571)</f>
        <v>6688971</v>
      </c>
      <c r="F5569" s="663">
        <f t="shared" ref="F5569:J5569" si="2343">SUM(F5570:F5571)</f>
        <v>6688971</v>
      </c>
      <c r="G5569" s="663">
        <f t="shared" si="2343"/>
        <v>0</v>
      </c>
      <c r="H5569" s="663">
        <f t="shared" si="2343"/>
        <v>0</v>
      </c>
      <c r="I5569" s="663">
        <f t="shared" si="2343"/>
        <v>0</v>
      </c>
      <c r="J5569" s="663">
        <f t="shared" si="2343"/>
        <v>0</v>
      </c>
      <c r="K5569" s="663">
        <f t="shared" si="2342"/>
        <v>6688971</v>
      </c>
      <c r="L5569" s="663">
        <f t="shared" si="2342"/>
        <v>6688971</v>
      </c>
      <c r="M5569" s="147" t="str">
        <f t="shared" si="2324"/>
        <v>Tak</v>
      </c>
      <c r="N5569" s="147" t="str">
        <f t="shared" si="2334"/>
        <v/>
      </c>
      <c r="O5569" s="148" t="str">
        <f t="shared" si="2339"/>
        <v/>
      </c>
      <c r="P5569" s="149" t="str">
        <f t="shared" si="2335"/>
        <v/>
      </c>
      <c r="Q5569" s="149" t="str">
        <f t="shared" ca="1" si="2326"/>
        <v>-</v>
      </c>
      <c r="R5569" s="149" t="str">
        <f t="shared" si="2327"/>
        <v>-</v>
      </c>
    </row>
    <row r="5570" spans="1:18" hidden="1" x14ac:dyDescent="0.25">
      <c r="A5570" s="151"/>
      <c r="B5570" s="656"/>
      <c r="C5570" s="151"/>
      <c r="D5570" s="664" t="s">
        <v>750</v>
      </c>
      <c r="E5570" s="663">
        <f t="shared" ref="E5570:L5577" si="2344">SUM(E5581,E5615,E5671,E5720,E5767,E5795,E5816,E5834,E5900,E5952,E5982,E6007)</f>
        <v>66550</v>
      </c>
      <c r="F5570" s="663">
        <f t="shared" si="2344"/>
        <v>66550</v>
      </c>
      <c r="G5570" s="663">
        <f t="shared" si="2344"/>
        <v>0</v>
      </c>
      <c r="H5570" s="663">
        <f t="shared" si="2344"/>
        <v>0</v>
      </c>
      <c r="I5570" s="663">
        <f t="shared" si="2344"/>
        <v>0</v>
      </c>
      <c r="J5570" s="663">
        <f t="shared" si="2344"/>
        <v>0</v>
      </c>
      <c r="K5570" s="663">
        <f t="shared" si="2344"/>
        <v>66550</v>
      </c>
      <c r="L5570" s="663">
        <f t="shared" si="2344"/>
        <v>66550</v>
      </c>
      <c r="M5570" s="147" t="str">
        <f t="shared" si="2324"/>
        <v>Tak</v>
      </c>
      <c r="N5570" s="147" t="str">
        <f t="shared" si="2334"/>
        <v/>
      </c>
      <c r="O5570" s="148" t="str">
        <f t="shared" si="2339"/>
        <v/>
      </c>
      <c r="P5570" s="149" t="str">
        <f t="shared" si="2335"/>
        <v/>
      </c>
      <c r="Q5570" s="149" t="str">
        <f t="shared" ca="1" si="2326"/>
        <v>-</v>
      </c>
      <c r="R5570" s="149" t="str">
        <f t="shared" si="2327"/>
        <v>-</v>
      </c>
    </row>
    <row r="5571" spans="1:18" ht="24" hidden="1" x14ac:dyDescent="0.25">
      <c r="A5571" s="151"/>
      <c r="B5571" s="656"/>
      <c r="C5571" s="151"/>
      <c r="D5571" s="664" t="s">
        <v>751</v>
      </c>
      <c r="E5571" s="663">
        <f t="shared" si="2344"/>
        <v>6622421</v>
      </c>
      <c r="F5571" s="663">
        <f t="shared" si="2344"/>
        <v>6622421</v>
      </c>
      <c r="G5571" s="663">
        <f t="shared" si="2344"/>
        <v>0</v>
      </c>
      <c r="H5571" s="663">
        <f t="shared" si="2344"/>
        <v>0</v>
      </c>
      <c r="I5571" s="663">
        <f t="shared" si="2344"/>
        <v>0</v>
      </c>
      <c r="J5571" s="663">
        <f t="shared" si="2344"/>
        <v>0</v>
      </c>
      <c r="K5571" s="663">
        <f t="shared" si="2344"/>
        <v>6622421</v>
      </c>
      <c r="L5571" s="663">
        <f t="shared" si="2344"/>
        <v>6622421</v>
      </c>
      <c r="M5571" s="147" t="str">
        <f t="shared" si="2324"/>
        <v>Tak</v>
      </c>
      <c r="N5571" s="147" t="str">
        <f t="shared" si="2334"/>
        <v/>
      </c>
      <c r="O5571" s="148" t="str">
        <f t="shared" si="2339"/>
        <v/>
      </c>
      <c r="P5571" s="149" t="str">
        <f t="shared" si="2335"/>
        <v/>
      </c>
      <c r="Q5571" s="149" t="str">
        <f t="shared" ca="1" si="2326"/>
        <v>-</v>
      </c>
      <c r="R5571" s="149" t="str">
        <f t="shared" si="2327"/>
        <v>-</v>
      </c>
    </row>
    <row r="5572" spans="1:18" hidden="1" x14ac:dyDescent="0.25">
      <c r="A5572" s="151"/>
      <c r="B5572" s="656"/>
      <c r="C5572" s="151" t="s">
        <v>33</v>
      </c>
      <c r="D5572" s="665" t="s">
        <v>752</v>
      </c>
      <c r="E5572" s="663">
        <f t="shared" si="2344"/>
        <v>0</v>
      </c>
      <c r="F5572" s="663">
        <f t="shared" si="2344"/>
        <v>0</v>
      </c>
      <c r="G5572" s="663">
        <f t="shared" si="2344"/>
        <v>0</v>
      </c>
      <c r="H5572" s="663">
        <f t="shared" si="2344"/>
        <v>0</v>
      </c>
      <c r="I5572" s="663">
        <f t="shared" si="2344"/>
        <v>0</v>
      </c>
      <c r="J5572" s="663">
        <f t="shared" si="2344"/>
        <v>0</v>
      </c>
      <c r="K5572" s="663">
        <f t="shared" si="2344"/>
        <v>0</v>
      </c>
      <c r="L5572" s="663">
        <f t="shared" si="2344"/>
        <v>0</v>
      </c>
      <c r="M5572" s="147" t="str">
        <f t="shared" si="2324"/>
        <v/>
      </c>
      <c r="N5572" s="147" t="str">
        <f t="shared" si="2334"/>
        <v/>
      </c>
      <c r="O5572" s="148" t="str">
        <f t="shared" si="2339"/>
        <v/>
      </c>
      <c r="P5572" s="149" t="str">
        <f t="shared" si="2335"/>
        <v/>
      </c>
      <c r="Q5572" s="149" t="str">
        <f t="shared" ca="1" si="2326"/>
        <v>-</v>
      </c>
      <c r="R5572" s="149" t="str">
        <f t="shared" si="2327"/>
        <v>-</v>
      </c>
    </row>
    <row r="5573" spans="1:18" hidden="1" x14ac:dyDescent="0.25">
      <c r="A5573" s="151"/>
      <c r="B5573" s="656"/>
      <c r="C5573" s="151" t="s">
        <v>33</v>
      </c>
      <c r="D5573" s="665" t="s">
        <v>753</v>
      </c>
      <c r="E5573" s="663">
        <f t="shared" si="2344"/>
        <v>0</v>
      </c>
      <c r="F5573" s="663">
        <f t="shared" si="2344"/>
        <v>0</v>
      </c>
      <c r="G5573" s="663">
        <f t="shared" si="2344"/>
        <v>0</v>
      </c>
      <c r="H5573" s="663">
        <f t="shared" si="2344"/>
        <v>0</v>
      </c>
      <c r="I5573" s="663">
        <f t="shared" si="2344"/>
        <v>0</v>
      </c>
      <c r="J5573" s="663">
        <f t="shared" si="2344"/>
        <v>0</v>
      </c>
      <c r="K5573" s="663">
        <f t="shared" si="2344"/>
        <v>0</v>
      </c>
      <c r="L5573" s="663">
        <f t="shared" si="2344"/>
        <v>0</v>
      </c>
      <c r="M5573" s="147" t="str">
        <f t="shared" ref="M5573:M5636" si="2345">IF(SUM(E5573:L5573)&gt;0,"Tak","")</f>
        <v/>
      </c>
      <c r="N5573" s="147" t="str">
        <f t="shared" si="2334"/>
        <v/>
      </c>
      <c r="O5573" s="148" t="str">
        <f t="shared" si="2339"/>
        <v/>
      </c>
      <c r="P5573" s="149" t="str">
        <f t="shared" si="2335"/>
        <v/>
      </c>
      <c r="Q5573" s="149" t="str">
        <f t="shared" ca="1" si="2326"/>
        <v>-</v>
      </c>
      <c r="R5573" s="149" t="str">
        <f t="shared" si="2327"/>
        <v>-</v>
      </c>
    </row>
    <row r="5574" spans="1:18" hidden="1" x14ac:dyDescent="0.25">
      <c r="A5574" s="151"/>
      <c r="B5574" s="656"/>
      <c r="C5574" s="151" t="s">
        <v>33</v>
      </c>
      <c r="D5574" s="665" t="s">
        <v>754</v>
      </c>
      <c r="E5574" s="663">
        <f t="shared" si="2344"/>
        <v>0</v>
      </c>
      <c r="F5574" s="663">
        <f t="shared" si="2344"/>
        <v>0</v>
      </c>
      <c r="G5574" s="663">
        <f t="shared" si="2344"/>
        <v>0</v>
      </c>
      <c r="H5574" s="663">
        <f t="shared" si="2344"/>
        <v>0</v>
      </c>
      <c r="I5574" s="663">
        <f t="shared" si="2344"/>
        <v>0</v>
      </c>
      <c r="J5574" s="663">
        <f t="shared" si="2344"/>
        <v>0</v>
      </c>
      <c r="K5574" s="663">
        <f t="shared" si="2344"/>
        <v>0</v>
      </c>
      <c r="L5574" s="663">
        <f t="shared" si="2344"/>
        <v>0</v>
      </c>
      <c r="M5574" s="147" t="str">
        <f t="shared" si="2345"/>
        <v/>
      </c>
      <c r="N5574" s="147" t="str">
        <f t="shared" si="2334"/>
        <v/>
      </c>
      <c r="O5574" s="148" t="str">
        <f t="shared" si="2339"/>
        <v/>
      </c>
      <c r="P5574" s="149" t="str">
        <f t="shared" si="2335"/>
        <v/>
      </c>
      <c r="Q5574" s="149" t="str">
        <f t="shared" ca="1" si="2326"/>
        <v>-</v>
      </c>
      <c r="R5574" s="149" t="str">
        <f t="shared" si="2327"/>
        <v>-</v>
      </c>
    </row>
    <row r="5575" spans="1:18" hidden="1" x14ac:dyDescent="0.25">
      <c r="A5575" s="151"/>
      <c r="B5575" s="656"/>
      <c r="C5575" s="151" t="s">
        <v>33</v>
      </c>
      <c r="D5575" s="665" t="s">
        <v>755</v>
      </c>
      <c r="E5575" s="663">
        <f t="shared" si="2344"/>
        <v>0</v>
      </c>
      <c r="F5575" s="663">
        <f t="shared" si="2344"/>
        <v>0</v>
      </c>
      <c r="G5575" s="663">
        <f t="shared" si="2344"/>
        <v>0</v>
      </c>
      <c r="H5575" s="663">
        <f t="shared" si="2344"/>
        <v>0</v>
      </c>
      <c r="I5575" s="663">
        <f t="shared" si="2344"/>
        <v>0</v>
      </c>
      <c r="J5575" s="663">
        <f t="shared" si="2344"/>
        <v>0</v>
      </c>
      <c r="K5575" s="663">
        <f t="shared" si="2344"/>
        <v>0</v>
      </c>
      <c r="L5575" s="663">
        <f t="shared" si="2344"/>
        <v>0</v>
      </c>
      <c r="M5575" s="147" t="str">
        <f t="shared" si="2345"/>
        <v/>
      </c>
      <c r="N5575" s="147" t="str">
        <f t="shared" si="2334"/>
        <v/>
      </c>
      <c r="O5575" s="148" t="str">
        <f t="shared" si="2339"/>
        <v/>
      </c>
      <c r="P5575" s="149" t="str">
        <f t="shared" si="2335"/>
        <v/>
      </c>
      <c r="Q5575" s="149" t="str">
        <f t="shared" ca="1" si="2326"/>
        <v>-</v>
      </c>
      <c r="R5575" s="149" t="str">
        <f t="shared" si="2327"/>
        <v>-</v>
      </c>
    </row>
    <row r="5576" spans="1:18" hidden="1" x14ac:dyDescent="0.25">
      <c r="A5576" s="151"/>
      <c r="B5576" s="656"/>
      <c r="C5576" s="151" t="s">
        <v>33</v>
      </c>
      <c r="D5576" s="665" t="s">
        <v>736</v>
      </c>
      <c r="E5576" s="663">
        <f t="shared" si="2344"/>
        <v>0</v>
      </c>
      <c r="F5576" s="663">
        <f t="shared" si="2344"/>
        <v>0</v>
      </c>
      <c r="G5576" s="663">
        <f t="shared" si="2344"/>
        <v>0</v>
      </c>
      <c r="H5576" s="663">
        <f t="shared" si="2344"/>
        <v>0</v>
      </c>
      <c r="I5576" s="663">
        <f t="shared" si="2344"/>
        <v>0</v>
      </c>
      <c r="J5576" s="663">
        <f t="shared" si="2344"/>
        <v>0</v>
      </c>
      <c r="K5576" s="663">
        <f t="shared" si="2344"/>
        <v>0</v>
      </c>
      <c r="L5576" s="663">
        <f t="shared" si="2344"/>
        <v>0</v>
      </c>
      <c r="M5576" s="147" t="str">
        <f t="shared" si="2345"/>
        <v/>
      </c>
      <c r="N5576" s="147" t="str">
        <f t="shared" si="2334"/>
        <v/>
      </c>
      <c r="O5576" s="148" t="str">
        <f t="shared" si="2339"/>
        <v/>
      </c>
      <c r="P5576" s="149" t="str">
        <f t="shared" si="2335"/>
        <v/>
      </c>
      <c r="Q5576" s="149" t="str">
        <f t="shared" ca="1" si="2326"/>
        <v>-</v>
      </c>
      <c r="R5576" s="149" t="str">
        <f t="shared" si="2327"/>
        <v>-</v>
      </c>
    </row>
    <row r="5577" spans="1:18" hidden="1" x14ac:dyDescent="0.25">
      <c r="A5577" s="151"/>
      <c r="B5577" s="656"/>
      <c r="C5577" s="151" t="s">
        <v>33</v>
      </c>
      <c r="D5577" s="666" t="s">
        <v>756</v>
      </c>
      <c r="E5577" s="663">
        <f t="shared" ca="1" si="2344"/>
        <v>2215371</v>
      </c>
      <c r="F5577" s="663">
        <f t="shared" ca="1" si="2344"/>
        <v>2215371</v>
      </c>
      <c r="G5577" s="663">
        <f t="shared" ca="1" si="2344"/>
        <v>0</v>
      </c>
      <c r="H5577" s="663">
        <f t="shared" ca="1" si="2344"/>
        <v>0</v>
      </c>
      <c r="I5577" s="663">
        <f t="shared" ca="1" si="2344"/>
        <v>0</v>
      </c>
      <c r="J5577" s="663">
        <f t="shared" ca="1" si="2344"/>
        <v>0</v>
      </c>
      <c r="K5577" s="663">
        <f t="shared" ca="1" si="2344"/>
        <v>2215371</v>
      </c>
      <c r="L5577" s="663">
        <f t="shared" ca="1" si="2344"/>
        <v>2215371</v>
      </c>
      <c r="M5577" s="147" t="str">
        <f t="shared" ca="1" si="2345"/>
        <v>Tak</v>
      </c>
      <c r="N5577" s="147" t="str">
        <f t="shared" ca="1" si="2334"/>
        <v/>
      </c>
      <c r="O5577" s="148" t="str">
        <f t="shared" ca="1" si="2339"/>
        <v/>
      </c>
      <c r="P5577" s="149" t="str">
        <f t="shared" ca="1" si="2335"/>
        <v/>
      </c>
      <c r="Q5577" s="149" t="str">
        <f t="shared" ca="1" si="2326"/>
        <v>-</v>
      </c>
      <c r="R5577" s="149" t="str">
        <f t="shared" si="2327"/>
        <v>-</v>
      </c>
    </row>
    <row r="5578" spans="1:18" hidden="1" x14ac:dyDescent="0.25">
      <c r="A5578" s="151"/>
      <c r="B5578" s="655">
        <v>90001</v>
      </c>
      <c r="C5578" s="151" t="s">
        <v>33</v>
      </c>
      <c r="D5578" s="668" t="s">
        <v>186</v>
      </c>
      <c r="E5578" s="669">
        <f t="shared" ref="E5578:L5578" ca="1" si="2346">SUM(E5579,E5588)</f>
        <v>611272</v>
      </c>
      <c r="F5578" s="669">
        <f t="shared" ca="1" si="2346"/>
        <v>611272</v>
      </c>
      <c r="G5578" s="669">
        <f t="shared" ca="1" si="2346"/>
        <v>0</v>
      </c>
      <c r="H5578" s="669">
        <f t="shared" ca="1" si="2346"/>
        <v>0</v>
      </c>
      <c r="I5578" s="669">
        <f t="shared" ca="1" si="2346"/>
        <v>0</v>
      </c>
      <c r="J5578" s="669">
        <f t="shared" ca="1" si="2346"/>
        <v>0</v>
      </c>
      <c r="K5578" s="669">
        <f t="shared" ca="1" si="2346"/>
        <v>611272</v>
      </c>
      <c r="L5578" s="669">
        <f t="shared" ca="1" si="2346"/>
        <v>611272</v>
      </c>
      <c r="M5578" s="147" t="str">
        <f t="shared" ca="1" si="2345"/>
        <v>Tak</v>
      </c>
      <c r="N5578" s="147" t="str">
        <f t="shared" ca="1" si="2334"/>
        <v/>
      </c>
      <c r="O5578" s="148" t="str">
        <f t="shared" ca="1" si="2339"/>
        <v/>
      </c>
      <c r="P5578" s="149" t="str">
        <f t="shared" ca="1" si="2335"/>
        <v/>
      </c>
      <c r="Q5578" s="149" t="str">
        <f t="shared" ca="1" si="2326"/>
        <v>90001</v>
      </c>
      <c r="R5578" s="149" t="str">
        <f t="shared" si="2327"/>
        <v>-</v>
      </c>
    </row>
    <row r="5579" spans="1:18" hidden="1" x14ac:dyDescent="0.25">
      <c r="A5579" s="151"/>
      <c r="B5579" s="656"/>
      <c r="C5579" s="151" t="s">
        <v>33</v>
      </c>
      <c r="D5579" s="670" t="s">
        <v>748</v>
      </c>
      <c r="E5579" s="671">
        <f t="shared" ref="E5579:L5579" si="2347">SUM(E5580,E5583:E5587)</f>
        <v>611272</v>
      </c>
      <c r="F5579" s="671">
        <f t="shared" si="2347"/>
        <v>611272</v>
      </c>
      <c r="G5579" s="671">
        <f t="shared" si="2347"/>
        <v>0</v>
      </c>
      <c r="H5579" s="671">
        <f t="shared" si="2347"/>
        <v>0</v>
      </c>
      <c r="I5579" s="671">
        <f t="shared" si="2347"/>
        <v>0</v>
      </c>
      <c r="J5579" s="671">
        <f t="shared" si="2347"/>
        <v>0</v>
      </c>
      <c r="K5579" s="671">
        <f t="shared" si="2347"/>
        <v>611272</v>
      </c>
      <c r="L5579" s="671">
        <f t="shared" si="2347"/>
        <v>611272</v>
      </c>
      <c r="M5579" s="147" t="str">
        <f t="shared" si="2345"/>
        <v>Tak</v>
      </c>
      <c r="N5579" s="147" t="str">
        <f t="shared" si="2334"/>
        <v/>
      </c>
      <c r="O5579" s="148" t="str">
        <f t="shared" si="2339"/>
        <v/>
      </c>
      <c r="P5579" s="149" t="str">
        <f t="shared" si="2335"/>
        <v/>
      </c>
      <c r="Q5579" s="149" t="str">
        <f t="shared" ref="Q5579:Q5642" ca="1" si="2348">TEXT(IF(B5579&lt;&gt;"",B5579,IF(A5579&lt;&gt;"","-",OFFSET(Q5579,-1,0))),"00000")</f>
        <v>90001</v>
      </c>
      <c r="R5579" s="149" t="str">
        <f t="shared" ref="R5579:R5642" si="2349">IF(C5579="","-",C5579)</f>
        <v>-</v>
      </c>
    </row>
    <row r="5580" spans="1:18" hidden="1" x14ac:dyDescent="0.25">
      <c r="A5580" s="151"/>
      <c r="B5580" s="656"/>
      <c r="C5580" s="151"/>
      <c r="D5580" s="670" t="s">
        <v>749</v>
      </c>
      <c r="E5580" s="671">
        <f t="shared" ref="E5580:L5580" si="2350">SUM(E5581:E5582)</f>
        <v>611272</v>
      </c>
      <c r="F5580" s="671">
        <f t="shared" ref="F5580:J5580" si="2351">SUM(F5581:F5582)</f>
        <v>611272</v>
      </c>
      <c r="G5580" s="671">
        <f t="shared" si="2351"/>
        <v>0</v>
      </c>
      <c r="H5580" s="671">
        <f t="shared" si="2351"/>
        <v>0</v>
      </c>
      <c r="I5580" s="671">
        <f t="shared" si="2351"/>
        <v>0</v>
      </c>
      <c r="J5580" s="671">
        <f t="shared" si="2351"/>
        <v>0</v>
      </c>
      <c r="K5580" s="671">
        <f t="shared" si="2350"/>
        <v>611272</v>
      </c>
      <c r="L5580" s="671">
        <f t="shared" si="2350"/>
        <v>611272</v>
      </c>
      <c r="M5580" s="147" t="str">
        <f t="shared" si="2345"/>
        <v>Tak</v>
      </c>
      <c r="N5580" s="147" t="str">
        <f t="shared" si="2334"/>
        <v/>
      </c>
      <c r="O5580" s="148" t="str">
        <f t="shared" si="2339"/>
        <v/>
      </c>
      <c r="P5580" s="149" t="str">
        <f t="shared" si="2335"/>
        <v/>
      </c>
      <c r="Q5580" s="149" t="str">
        <f t="shared" ca="1" si="2348"/>
        <v>90001</v>
      </c>
      <c r="R5580" s="149" t="str">
        <f t="shared" si="2349"/>
        <v>-</v>
      </c>
    </row>
    <row r="5581" spans="1:18" hidden="1" x14ac:dyDescent="0.25">
      <c r="A5581" s="151"/>
      <c r="B5581" s="656"/>
      <c r="C5581" s="151"/>
      <c r="D5581" s="672" t="s">
        <v>750</v>
      </c>
      <c r="E5581" s="671">
        <f t="shared" ref="E5581:L5581" si="2352">SUM(E5590:E5594)</f>
        <v>0</v>
      </c>
      <c r="F5581" s="671">
        <f t="shared" si="2352"/>
        <v>0</v>
      </c>
      <c r="G5581" s="671">
        <f t="shared" si="2352"/>
        <v>0</v>
      </c>
      <c r="H5581" s="671">
        <f t="shared" si="2352"/>
        <v>0</v>
      </c>
      <c r="I5581" s="671">
        <f t="shared" si="2352"/>
        <v>0</v>
      </c>
      <c r="J5581" s="671">
        <f t="shared" si="2352"/>
        <v>0</v>
      </c>
      <c r="K5581" s="671">
        <f t="shared" si="2352"/>
        <v>0</v>
      </c>
      <c r="L5581" s="671">
        <f t="shared" si="2352"/>
        <v>0</v>
      </c>
      <c r="M5581" s="147" t="str">
        <f t="shared" si="2345"/>
        <v/>
      </c>
      <c r="N5581" s="147" t="str">
        <f t="shared" si="2334"/>
        <v/>
      </c>
      <c r="O5581" s="148" t="str">
        <f t="shared" si="2339"/>
        <v/>
      </c>
      <c r="P5581" s="149" t="str">
        <f t="shared" si="2335"/>
        <v/>
      </c>
      <c r="Q5581" s="149" t="str">
        <f t="shared" ca="1" si="2348"/>
        <v>90001</v>
      </c>
      <c r="R5581" s="149" t="str">
        <f t="shared" si="2349"/>
        <v>-</v>
      </c>
    </row>
    <row r="5582" spans="1:18" ht="24" hidden="1" x14ac:dyDescent="0.25">
      <c r="A5582" s="151"/>
      <c r="B5582" s="656"/>
      <c r="C5582" s="151"/>
      <c r="D5582" s="672" t="s">
        <v>751</v>
      </c>
      <c r="E5582" s="671">
        <f t="shared" ref="E5582:L5582" si="2353">SUM(E5595:E5609)</f>
        <v>611272</v>
      </c>
      <c r="F5582" s="671">
        <f t="shared" si="2353"/>
        <v>611272</v>
      </c>
      <c r="G5582" s="671">
        <f t="shared" si="2353"/>
        <v>0</v>
      </c>
      <c r="H5582" s="671">
        <f t="shared" si="2353"/>
        <v>0</v>
      </c>
      <c r="I5582" s="671">
        <f t="shared" si="2353"/>
        <v>0</v>
      </c>
      <c r="J5582" s="671">
        <f t="shared" si="2353"/>
        <v>0</v>
      </c>
      <c r="K5582" s="671">
        <f t="shared" si="2353"/>
        <v>611272</v>
      </c>
      <c r="L5582" s="671">
        <f t="shared" si="2353"/>
        <v>611272</v>
      </c>
      <c r="M5582" s="147" t="str">
        <f t="shared" si="2345"/>
        <v>Tak</v>
      </c>
      <c r="N5582" s="147" t="str">
        <f t="shared" si="2334"/>
        <v/>
      </c>
      <c r="O5582" s="148" t="str">
        <f t="shared" si="2339"/>
        <v/>
      </c>
      <c r="P5582" s="149" t="str">
        <f t="shared" si="2335"/>
        <v/>
      </c>
      <c r="Q5582" s="149" t="str">
        <f t="shared" ca="1" si="2348"/>
        <v>90001</v>
      </c>
      <c r="R5582" s="149" t="str">
        <f t="shared" si="2349"/>
        <v>-</v>
      </c>
    </row>
    <row r="5583" spans="1:18" hidden="1" x14ac:dyDescent="0.25">
      <c r="A5583" s="151"/>
      <c r="B5583" s="656"/>
      <c r="C5583" s="151" t="s">
        <v>33</v>
      </c>
      <c r="D5583" s="673" t="s">
        <v>752</v>
      </c>
      <c r="E5583" s="671">
        <f t="shared" ref="E5583:L5583" si="2354">SUM(E5589)</f>
        <v>0</v>
      </c>
      <c r="F5583" s="671">
        <f t="shared" ref="F5583:J5583" si="2355">SUM(F5589)</f>
        <v>0</v>
      </c>
      <c r="G5583" s="671">
        <f t="shared" si="2355"/>
        <v>0</v>
      </c>
      <c r="H5583" s="671">
        <f t="shared" si="2355"/>
        <v>0</v>
      </c>
      <c r="I5583" s="671">
        <f t="shared" si="2355"/>
        <v>0</v>
      </c>
      <c r="J5583" s="671">
        <f t="shared" si="2355"/>
        <v>0</v>
      </c>
      <c r="K5583" s="671">
        <f t="shared" si="2354"/>
        <v>0</v>
      </c>
      <c r="L5583" s="671">
        <f t="shared" si="2354"/>
        <v>0</v>
      </c>
      <c r="M5583" s="147" t="str">
        <f t="shared" si="2345"/>
        <v/>
      </c>
      <c r="N5583" s="147" t="str">
        <f t="shared" si="2334"/>
        <v/>
      </c>
      <c r="O5583" s="148" t="str">
        <f t="shared" si="2339"/>
        <v/>
      </c>
      <c r="P5583" s="149" t="str">
        <f t="shared" si="2335"/>
        <v/>
      </c>
      <c r="Q5583" s="149" t="str">
        <f t="shared" ca="1" si="2348"/>
        <v>90001</v>
      </c>
      <c r="R5583" s="149" t="str">
        <f t="shared" si="2349"/>
        <v>-</v>
      </c>
    </row>
    <row r="5584" spans="1:18" hidden="1" x14ac:dyDescent="0.25">
      <c r="A5584" s="151"/>
      <c r="B5584" s="656"/>
      <c r="C5584" s="151" t="s">
        <v>33</v>
      </c>
      <c r="D5584" s="673" t="s">
        <v>753</v>
      </c>
      <c r="E5584" s="671"/>
      <c r="F5584" s="671"/>
      <c r="G5584" s="671"/>
      <c r="H5584" s="671"/>
      <c r="I5584" s="671"/>
      <c r="J5584" s="671"/>
      <c r="K5584" s="671"/>
      <c r="L5584" s="671"/>
      <c r="M5584" s="147" t="str">
        <f t="shared" si="2345"/>
        <v/>
      </c>
      <c r="N5584" s="147" t="str">
        <f t="shared" si="2334"/>
        <v/>
      </c>
      <c r="O5584" s="148" t="str">
        <f t="shared" si="2339"/>
        <v/>
      </c>
      <c r="P5584" s="149" t="str">
        <f t="shared" si="2335"/>
        <v/>
      </c>
      <c r="Q5584" s="149" t="str">
        <f t="shared" ca="1" si="2348"/>
        <v>90001</v>
      </c>
      <c r="R5584" s="149" t="str">
        <f t="shared" si="2349"/>
        <v>-</v>
      </c>
    </row>
    <row r="5585" spans="1:18" hidden="1" x14ac:dyDescent="0.25">
      <c r="A5585" s="151"/>
      <c r="B5585" s="656"/>
      <c r="C5585" s="151" t="s">
        <v>33</v>
      </c>
      <c r="D5585" s="673" t="s">
        <v>754</v>
      </c>
      <c r="E5585" s="671"/>
      <c r="F5585" s="671"/>
      <c r="G5585" s="671"/>
      <c r="H5585" s="671"/>
      <c r="I5585" s="671"/>
      <c r="J5585" s="671"/>
      <c r="K5585" s="671"/>
      <c r="L5585" s="671"/>
      <c r="M5585" s="147" t="str">
        <f t="shared" si="2345"/>
        <v/>
      </c>
      <c r="N5585" s="147" t="str">
        <f t="shared" si="2334"/>
        <v/>
      </c>
      <c r="O5585" s="148" t="str">
        <f t="shared" si="2339"/>
        <v/>
      </c>
      <c r="P5585" s="149" t="str">
        <f t="shared" si="2335"/>
        <v/>
      </c>
      <c r="Q5585" s="149" t="str">
        <f t="shared" ca="1" si="2348"/>
        <v>90001</v>
      </c>
      <c r="R5585" s="149" t="str">
        <f t="shared" si="2349"/>
        <v>-</v>
      </c>
    </row>
    <row r="5586" spans="1:18" hidden="1" x14ac:dyDescent="0.25">
      <c r="A5586" s="151"/>
      <c r="B5586" s="656"/>
      <c r="C5586" s="151" t="s">
        <v>33</v>
      </c>
      <c r="D5586" s="673" t="s">
        <v>755</v>
      </c>
      <c r="E5586" s="671"/>
      <c r="F5586" s="671"/>
      <c r="G5586" s="671"/>
      <c r="H5586" s="671"/>
      <c r="I5586" s="671"/>
      <c r="J5586" s="671"/>
      <c r="K5586" s="671"/>
      <c r="L5586" s="671"/>
      <c r="M5586" s="147" t="str">
        <f t="shared" si="2345"/>
        <v/>
      </c>
      <c r="N5586" s="147" t="str">
        <f t="shared" si="2334"/>
        <v/>
      </c>
      <c r="O5586" s="148" t="str">
        <f t="shared" si="2339"/>
        <v/>
      </c>
      <c r="P5586" s="149" t="str">
        <f t="shared" si="2335"/>
        <v/>
      </c>
      <c r="Q5586" s="149" t="str">
        <f t="shared" ca="1" si="2348"/>
        <v>90001</v>
      </c>
      <c r="R5586" s="149" t="str">
        <f t="shared" si="2349"/>
        <v>-</v>
      </c>
    </row>
    <row r="5587" spans="1:18" hidden="1" x14ac:dyDescent="0.25">
      <c r="A5587" s="151"/>
      <c r="B5587" s="656"/>
      <c r="C5587" s="151" t="s">
        <v>33</v>
      </c>
      <c r="D5587" s="673" t="s">
        <v>736</v>
      </c>
      <c r="E5587" s="671"/>
      <c r="F5587" s="671"/>
      <c r="G5587" s="671"/>
      <c r="H5587" s="671"/>
      <c r="I5587" s="671"/>
      <c r="J5587" s="671"/>
      <c r="K5587" s="671"/>
      <c r="L5587" s="671"/>
      <c r="M5587" s="147" t="str">
        <f t="shared" si="2345"/>
        <v/>
      </c>
      <c r="N5587" s="147" t="str">
        <f t="shared" si="2334"/>
        <v/>
      </c>
      <c r="O5587" s="148" t="str">
        <f t="shared" si="2339"/>
        <v/>
      </c>
      <c r="P5587" s="149" t="str">
        <f t="shared" si="2335"/>
        <v/>
      </c>
      <c r="Q5587" s="149" t="str">
        <f t="shared" ca="1" si="2348"/>
        <v>90001</v>
      </c>
      <c r="R5587" s="149" t="str">
        <f t="shared" si="2349"/>
        <v>-</v>
      </c>
    </row>
    <row r="5588" spans="1:18" hidden="1" x14ac:dyDescent="0.25">
      <c r="A5588" s="151"/>
      <c r="B5588" s="656"/>
      <c r="C5588" s="151" t="s">
        <v>33</v>
      </c>
      <c r="D5588" s="670" t="s">
        <v>756</v>
      </c>
      <c r="E5588" s="671">
        <f t="shared" ref="E5588:L5588" ca="1" si="2356">SUM(E5610:E5611)</f>
        <v>0</v>
      </c>
      <c r="F5588" s="671">
        <f t="shared" ca="1" si="2356"/>
        <v>0</v>
      </c>
      <c r="G5588" s="671">
        <f t="shared" ca="1" si="2356"/>
        <v>0</v>
      </c>
      <c r="H5588" s="671">
        <f t="shared" ca="1" si="2356"/>
        <v>0</v>
      </c>
      <c r="I5588" s="671">
        <f t="shared" ca="1" si="2356"/>
        <v>0</v>
      </c>
      <c r="J5588" s="671">
        <f t="shared" ca="1" si="2356"/>
        <v>0</v>
      </c>
      <c r="K5588" s="671">
        <f t="shared" ca="1" si="2356"/>
        <v>0</v>
      </c>
      <c r="L5588" s="671">
        <f t="shared" ca="1" si="2356"/>
        <v>0</v>
      </c>
      <c r="M5588" s="147" t="str">
        <f t="shared" ca="1" si="2345"/>
        <v/>
      </c>
      <c r="N5588" s="147" t="str">
        <f t="shared" ca="1" si="2334"/>
        <v/>
      </c>
      <c r="O5588" s="148" t="str">
        <f t="shared" ca="1" si="2339"/>
        <v/>
      </c>
      <c r="P5588" s="149" t="str">
        <f t="shared" ca="1" si="2335"/>
        <v/>
      </c>
      <c r="Q5588" s="149" t="str">
        <f t="shared" ca="1" si="2348"/>
        <v>90001</v>
      </c>
      <c r="R5588" s="149" t="str">
        <f t="shared" si="2349"/>
        <v>-</v>
      </c>
    </row>
    <row r="5589" spans="1:18" ht="51" hidden="1" x14ac:dyDescent="0.25">
      <c r="A5589" s="151"/>
      <c r="B5589" s="656"/>
      <c r="C5589" s="151">
        <v>2710</v>
      </c>
      <c r="D5589" s="674" t="s">
        <v>760</v>
      </c>
      <c r="E5589" s="657">
        <f>0</f>
        <v>0</v>
      </c>
      <c r="F5589" s="657">
        <f>0</f>
        <v>0</v>
      </c>
      <c r="G5589" s="657">
        <f>0</f>
        <v>0</v>
      </c>
      <c r="H5589" s="657">
        <f>0</f>
        <v>0</v>
      </c>
      <c r="I5589" s="657">
        <f>0</f>
        <v>0</v>
      </c>
      <c r="J5589" s="657">
        <f>0</f>
        <v>0</v>
      </c>
      <c r="K5589" s="657">
        <f t="shared" ref="K5589:K5652" si="2357">E5589-G5589+H5589</f>
        <v>0</v>
      </c>
      <c r="L5589" s="657">
        <f t="shared" ref="L5589:L5652" si="2358">F5589-I5589+J5589</f>
        <v>0</v>
      </c>
      <c r="M5589" s="147" t="str">
        <f t="shared" si="2345"/>
        <v/>
      </c>
      <c r="N5589" s="147" t="str">
        <f t="shared" si="2334"/>
        <v/>
      </c>
      <c r="O5589" s="148" t="str">
        <f t="shared" si="2339"/>
        <v/>
      </c>
      <c r="P5589" s="149" t="str">
        <f t="shared" si="2335"/>
        <v/>
      </c>
      <c r="Q5589" s="149" t="str">
        <f t="shared" ca="1" si="2348"/>
        <v>90001</v>
      </c>
      <c r="R5589" s="149">
        <f t="shared" si="2349"/>
        <v>2710</v>
      </c>
    </row>
    <row r="5590" spans="1:18" hidden="1" x14ac:dyDescent="0.25">
      <c r="A5590" s="151"/>
      <c r="B5590" s="656"/>
      <c r="C5590" s="151">
        <v>4010</v>
      </c>
      <c r="D5590" s="674" t="s">
        <v>99</v>
      </c>
      <c r="E5590" s="657">
        <f>0</f>
        <v>0</v>
      </c>
      <c r="F5590" s="657">
        <f>0</f>
        <v>0</v>
      </c>
      <c r="G5590" s="657">
        <f>0</f>
        <v>0</v>
      </c>
      <c r="H5590" s="657">
        <f>0</f>
        <v>0</v>
      </c>
      <c r="I5590" s="657">
        <f>0</f>
        <v>0</v>
      </c>
      <c r="J5590" s="657">
        <f>0</f>
        <v>0</v>
      </c>
      <c r="K5590" s="657">
        <f t="shared" si="2357"/>
        <v>0</v>
      </c>
      <c r="L5590" s="657">
        <f t="shared" si="2358"/>
        <v>0</v>
      </c>
      <c r="M5590" s="147" t="str">
        <f t="shared" si="2345"/>
        <v/>
      </c>
      <c r="N5590" s="147" t="str">
        <f t="shared" si="2334"/>
        <v/>
      </c>
      <c r="O5590" s="148" t="str">
        <f t="shared" si="2339"/>
        <v/>
      </c>
      <c r="P5590" s="149" t="str">
        <f t="shared" si="2335"/>
        <v/>
      </c>
      <c r="Q5590" s="149" t="str">
        <f t="shared" ca="1" si="2348"/>
        <v>90001</v>
      </c>
      <c r="R5590" s="149">
        <f t="shared" si="2349"/>
        <v>4010</v>
      </c>
    </row>
    <row r="5591" spans="1:18" hidden="1" x14ac:dyDescent="0.25">
      <c r="A5591" s="151"/>
      <c r="B5591" s="656"/>
      <c r="C5591" s="151">
        <v>4040</v>
      </c>
      <c r="D5591" s="674" t="s">
        <v>100</v>
      </c>
      <c r="E5591" s="657">
        <f>0</f>
        <v>0</v>
      </c>
      <c r="F5591" s="657">
        <f>0</f>
        <v>0</v>
      </c>
      <c r="G5591" s="657">
        <f>0</f>
        <v>0</v>
      </c>
      <c r="H5591" s="657">
        <f>0</f>
        <v>0</v>
      </c>
      <c r="I5591" s="657">
        <f>0</f>
        <v>0</v>
      </c>
      <c r="J5591" s="657">
        <f>0</f>
        <v>0</v>
      </c>
      <c r="K5591" s="657">
        <f t="shared" si="2357"/>
        <v>0</v>
      </c>
      <c r="L5591" s="657">
        <f t="shared" si="2358"/>
        <v>0</v>
      </c>
      <c r="M5591" s="147" t="str">
        <f t="shared" si="2345"/>
        <v/>
      </c>
      <c r="N5591" s="147" t="str">
        <f t="shared" si="2334"/>
        <v/>
      </c>
      <c r="O5591" s="148" t="str">
        <f t="shared" si="2339"/>
        <v/>
      </c>
      <c r="P5591" s="149" t="str">
        <f t="shared" si="2335"/>
        <v/>
      </c>
      <c r="Q5591" s="149" t="str">
        <f t="shared" ca="1" si="2348"/>
        <v>90001</v>
      </c>
      <c r="R5591" s="149">
        <f t="shared" si="2349"/>
        <v>4040</v>
      </c>
    </row>
    <row r="5592" spans="1:18" hidden="1" x14ac:dyDescent="0.25">
      <c r="A5592" s="151"/>
      <c r="B5592" s="656"/>
      <c r="C5592" s="151">
        <v>4110</v>
      </c>
      <c r="D5592" s="674" t="s">
        <v>41</v>
      </c>
      <c r="E5592" s="657">
        <f>0+ZADANIOWY!J767+ZADANIOWY!J754</f>
        <v>0</v>
      </c>
      <c r="F5592" s="657">
        <f>0+ZADANIOWY!K767+ZADANIOWY!K754</f>
        <v>0</v>
      </c>
      <c r="G5592" s="657">
        <f>0+ZADANIOWY!L767+ZADANIOWY!L754</f>
        <v>0</v>
      </c>
      <c r="H5592" s="657">
        <f>0+ZADANIOWY!M767+ZADANIOWY!M754</f>
        <v>0</v>
      </c>
      <c r="I5592" s="657">
        <f>0+ZADANIOWY!N767+ZADANIOWY!N754</f>
        <v>0</v>
      </c>
      <c r="J5592" s="657">
        <f>0+ZADANIOWY!O767+ZADANIOWY!O754</f>
        <v>0</v>
      </c>
      <c r="K5592" s="657">
        <f t="shared" si="2357"/>
        <v>0</v>
      </c>
      <c r="L5592" s="657">
        <f t="shared" si="2358"/>
        <v>0</v>
      </c>
      <c r="M5592" s="147" t="str">
        <f t="shared" si="2345"/>
        <v/>
      </c>
      <c r="N5592" s="147" t="str">
        <f t="shared" si="2334"/>
        <v/>
      </c>
      <c r="O5592" s="148" t="str">
        <f t="shared" si="2339"/>
        <v/>
      </c>
      <c r="P5592" s="149" t="str">
        <f t="shared" si="2335"/>
        <v/>
      </c>
      <c r="Q5592" s="149" t="str">
        <f t="shared" ca="1" si="2348"/>
        <v>90001</v>
      </c>
      <c r="R5592" s="149">
        <f t="shared" si="2349"/>
        <v>4110</v>
      </c>
    </row>
    <row r="5593" spans="1:18" ht="25.5" hidden="1" x14ac:dyDescent="0.25">
      <c r="A5593" s="151"/>
      <c r="B5593" s="656"/>
      <c r="C5593" s="151">
        <v>4120</v>
      </c>
      <c r="D5593" s="674" t="s">
        <v>70</v>
      </c>
      <c r="E5593" s="657">
        <f>0+ZADANIOWY!J768</f>
        <v>0</v>
      </c>
      <c r="F5593" s="657">
        <f>0+ZADANIOWY!K768</f>
        <v>0</v>
      </c>
      <c r="G5593" s="657">
        <f>0+ZADANIOWY!L768</f>
        <v>0</v>
      </c>
      <c r="H5593" s="657">
        <f>0+ZADANIOWY!M768</f>
        <v>0</v>
      </c>
      <c r="I5593" s="657">
        <f>0+ZADANIOWY!N768</f>
        <v>0</v>
      </c>
      <c r="J5593" s="657">
        <f>0+ZADANIOWY!O768</f>
        <v>0</v>
      </c>
      <c r="K5593" s="657">
        <f t="shared" si="2357"/>
        <v>0</v>
      </c>
      <c r="L5593" s="657">
        <f t="shared" si="2358"/>
        <v>0</v>
      </c>
      <c r="M5593" s="147" t="str">
        <f t="shared" si="2345"/>
        <v/>
      </c>
      <c r="N5593" s="147" t="str">
        <f t="shared" si="2334"/>
        <v/>
      </c>
      <c r="O5593" s="148" t="str">
        <f t="shared" si="2339"/>
        <v/>
      </c>
      <c r="P5593" s="149" t="str">
        <f t="shared" si="2335"/>
        <v/>
      </c>
      <c r="Q5593" s="149" t="str">
        <f t="shared" ca="1" si="2348"/>
        <v>90001</v>
      </c>
      <c r="R5593" s="149">
        <f t="shared" si="2349"/>
        <v>4120</v>
      </c>
    </row>
    <row r="5594" spans="1:18" hidden="1" x14ac:dyDescent="0.25">
      <c r="A5594" s="151"/>
      <c r="B5594" s="656"/>
      <c r="C5594" s="151">
        <v>4170</v>
      </c>
      <c r="D5594" s="674" t="s">
        <v>43</v>
      </c>
      <c r="E5594" s="657">
        <f>0+ZADANIOWY!J769+ZADANIOWY!J755</f>
        <v>0</v>
      </c>
      <c r="F5594" s="657">
        <f>0+ZADANIOWY!K769+ZADANIOWY!K755</f>
        <v>0</v>
      </c>
      <c r="G5594" s="657">
        <f>0+ZADANIOWY!L769+ZADANIOWY!L755</f>
        <v>0</v>
      </c>
      <c r="H5594" s="657">
        <f>0+ZADANIOWY!M769+ZADANIOWY!M755</f>
        <v>0</v>
      </c>
      <c r="I5594" s="657">
        <f>0+ZADANIOWY!N769+ZADANIOWY!N755</f>
        <v>0</v>
      </c>
      <c r="J5594" s="657">
        <f>0+ZADANIOWY!O769+ZADANIOWY!O755</f>
        <v>0</v>
      </c>
      <c r="K5594" s="657">
        <f t="shared" si="2357"/>
        <v>0</v>
      </c>
      <c r="L5594" s="657">
        <f t="shared" si="2358"/>
        <v>0</v>
      </c>
      <c r="M5594" s="147" t="str">
        <f t="shared" si="2345"/>
        <v/>
      </c>
      <c r="N5594" s="147" t="str">
        <f t="shared" si="2334"/>
        <v/>
      </c>
      <c r="O5594" s="148" t="str">
        <f t="shared" si="2339"/>
        <v/>
      </c>
      <c r="P5594" s="149" t="str">
        <f t="shared" si="2335"/>
        <v/>
      </c>
      <c r="Q5594" s="149" t="str">
        <f t="shared" ca="1" si="2348"/>
        <v>90001</v>
      </c>
      <c r="R5594" s="149">
        <f t="shared" si="2349"/>
        <v>4170</v>
      </c>
    </row>
    <row r="5595" spans="1:18" hidden="1" x14ac:dyDescent="0.25">
      <c r="A5595" s="151"/>
      <c r="B5595" s="656"/>
      <c r="C5595" s="151">
        <v>4210</v>
      </c>
      <c r="D5595" s="674" t="s">
        <v>44</v>
      </c>
      <c r="E5595" s="657">
        <f>0</f>
        <v>0</v>
      </c>
      <c r="F5595" s="657">
        <f>0</f>
        <v>0</v>
      </c>
      <c r="G5595" s="657">
        <f>0</f>
        <v>0</v>
      </c>
      <c r="H5595" s="657">
        <f>0</f>
        <v>0</v>
      </c>
      <c r="I5595" s="657">
        <f>0</f>
        <v>0</v>
      </c>
      <c r="J5595" s="657">
        <f>0</f>
        <v>0</v>
      </c>
      <c r="K5595" s="657">
        <f t="shared" si="2357"/>
        <v>0</v>
      </c>
      <c r="L5595" s="657">
        <f t="shared" si="2358"/>
        <v>0</v>
      </c>
      <c r="M5595" s="147" t="str">
        <f t="shared" si="2345"/>
        <v/>
      </c>
      <c r="N5595" s="147" t="str">
        <f t="shared" si="2334"/>
        <v/>
      </c>
      <c r="O5595" s="148" t="str">
        <f t="shared" si="2339"/>
        <v/>
      </c>
      <c r="P5595" s="149" t="str">
        <f t="shared" si="2335"/>
        <v/>
      </c>
      <c r="Q5595" s="149" t="str">
        <f t="shared" ca="1" si="2348"/>
        <v>90001</v>
      </c>
      <c r="R5595" s="149">
        <f t="shared" si="2349"/>
        <v>4210</v>
      </c>
    </row>
    <row r="5596" spans="1:18" hidden="1" x14ac:dyDescent="0.25">
      <c r="A5596" s="151"/>
      <c r="B5596" s="656"/>
      <c r="C5596" s="151">
        <v>4260</v>
      </c>
      <c r="D5596" s="674" t="s">
        <v>45</v>
      </c>
      <c r="E5596" s="657">
        <f>0+ZADANIOWY!J746+ZADANIOWY!J770</f>
        <v>28000</v>
      </c>
      <c r="F5596" s="657">
        <f>0+ZADANIOWY!K746+ZADANIOWY!K770</f>
        <v>28000</v>
      </c>
      <c r="G5596" s="657">
        <f>0+ZADANIOWY!L746+ZADANIOWY!L770</f>
        <v>0</v>
      </c>
      <c r="H5596" s="657">
        <f>0+ZADANIOWY!M746+ZADANIOWY!M770</f>
        <v>0</v>
      </c>
      <c r="I5596" s="657">
        <f>0+ZADANIOWY!N746+ZADANIOWY!N770</f>
        <v>0</v>
      </c>
      <c r="J5596" s="657">
        <f>0+ZADANIOWY!O746+ZADANIOWY!O770</f>
        <v>0</v>
      </c>
      <c r="K5596" s="657">
        <f t="shared" si="2357"/>
        <v>28000</v>
      </c>
      <c r="L5596" s="657">
        <f t="shared" si="2358"/>
        <v>28000</v>
      </c>
      <c r="M5596" s="147" t="str">
        <f t="shared" si="2345"/>
        <v>Tak</v>
      </c>
      <c r="N5596" s="147" t="str">
        <f t="shared" si="2334"/>
        <v/>
      </c>
      <c r="O5596" s="148" t="str">
        <f t="shared" si="2339"/>
        <v/>
      </c>
      <c r="P5596" s="149" t="str">
        <f t="shared" si="2335"/>
        <v/>
      </c>
      <c r="Q5596" s="149" t="str">
        <f t="shared" ca="1" si="2348"/>
        <v>90001</v>
      </c>
      <c r="R5596" s="149">
        <f t="shared" si="2349"/>
        <v>4260</v>
      </c>
    </row>
    <row r="5597" spans="1:18" hidden="1" x14ac:dyDescent="0.25">
      <c r="A5597" s="151"/>
      <c r="B5597" s="656"/>
      <c r="C5597" s="151">
        <v>4270</v>
      </c>
      <c r="D5597" s="674" t="s">
        <v>46</v>
      </c>
      <c r="E5597" s="657">
        <f>0+ZADANIOWY!J747+ZADANIOWY!J771</f>
        <v>391800</v>
      </c>
      <c r="F5597" s="657">
        <f>0+ZADANIOWY!K747+ZADANIOWY!K771</f>
        <v>391800</v>
      </c>
      <c r="G5597" s="657">
        <f>0+ZADANIOWY!L747+ZADANIOWY!L771</f>
        <v>0</v>
      </c>
      <c r="H5597" s="657">
        <f>0+ZADANIOWY!M747+ZADANIOWY!M771</f>
        <v>0</v>
      </c>
      <c r="I5597" s="657">
        <f>0+ZADANIOWY!N747+ZADANIOWY!N771</f>
        <v>0</v>
      </c>
      <c r="J5597" s="657">
        <f>0+ZADANIOWY!O747+ZADANIOWY!O771</f>
        <v>0</v>
      </c>
      <c r="K5597" s="657">
        <f t="shared" si="2357"/>
        <v>391800</v>
      </c>
      <c r="L5597" s="657">
        <f t="shared" si="2358"/>
        <v>391800</v>
      </c>
      <c r="M5597" s="147" t="str">
        <f t="shared" si="2345"/>
        <v>Tak</v>
      </c>
      <c r="N5597" s="147" t="str">
        <f t="shared" si="2334"/>
        <v/>
      </c>
      <c r="O5597" s="148" t="str">
        <f t="shared" si="2339"/>
        <v/>
      </c>
      <c r="P5597" s="149" t="str">
        <f t="shared" si="2335"/>
        <v/>
      </c>
      <c r="Q5597" s="149" t="str">
        <f t="shared" ca="1" si="2348"/>
        <v>90001</v>
      </c>
      <c r="R5597" s="149">
        <f t="shared" si="2349"/>
        <v>4270</v>
      </c>
    </row>
    <row r="5598" spans="1:18" hidden="1" x14ac:dyDescent="0.25">
      <c r="A5598" s="151"/>
      <c r="B5598" s="656"/>
      <c r="C5598" s="151">
        <v>4300</v>
      </c>
      <c r="D5598" s="674" t="s">
        <v>48</v>
      </c>
      <c r="E5598" s="657">
        <f>0+ZADANIOWY!J748+ZADANIOWY!J772+ZADANIOWY!J773</f>
        <v>40000</v>
      </c>
      <c r="F5598" s="657">
        <f>0+ZADANIOWY!K748+ZADANIOWY!K772+ZADANIOWY!K773</f>
        <v>40000</v>
      </c>
      <c r="G5598" s="657">
        <f>0+ZADANIOWY!L748+ZADANIOWY!L772+ZADANIOWY!L773</f>
        <v>0</v>
      </c>
      <c r="H5598" s="657">
        <f>0+ZADANIOWY!M748+ZADANIOWY!M772+ZADANIOWY!M773</f>
        <v>0</v>
      </c>
      <c r="I5598" s="657">
        <f>0+ZADANIOWY!N748+ZADANIOWY!N772+ZADANIOWY!N773</f>
        <v>0</v>
      </c>
      <c r="J5598" s="657">
        <f>0+ZADANIOWY!O748+ZADANIOWY!O772+ZADANIOWY!O773</f>
        <v>0</v>
      </c>
      <c r="K5598" s="657">
        <f t="shared" si="2357"/>
        <v>40000</v>
      </c>
      <c r="L5598" s="657">
        <f t="shared" si="2358"/>
        <v>40000</v>
      </c>
      <c r="M5598" s="147" t="str">
        <f t="shared" si="2345"/>
        <v>Tak</v>
      </c>
      <c r="N5598" s="147" t="str">
        <f t="shared" si="2334"/>
        <v/>
      </c>
      <c r="O5598" s="148" t="str">
        <f t="shared" si="2339"/>
        <v/>
      </c>
      <c r="P5598" s="149" t="str">
        <f t="shared" si="2335"/>
        <v/>
      </c>
      <c r="Q5598" s="149" t="str">
        <f t="shared" ca="1" si="2348"/>
        <v>90001</v>
      </c>
      <c r="R5598" s="149">
        <f t="shared" si="2349"/>
        <v>4300</v>
      </c>
    </row>
    <row r="5599" spans="1:18" ht="25.5" hidden="1" x14ac:dyDescent="0.25">
      <c r="A5599" s="151"/>
      <c r="B5599" s="656"/>
      <c r="C5599" s="151">
        <v>4390</v>
      </c>
      <c r="D5599" s="674" t="s">
        <v>49</v>
      </c>
      <c r="E5599" s="657">
        <f>0+ZADANIOWY!J756</f>
        <v>150000</v>
      </c>
      <c r="F5599" s="657">
        <f>0+ZADANIOWY!K756</f>
        <v>150000</v>
      </c>
      <c r="G5599" s="657">
        <f>0+ZADANIOWY!L756</f>
        <v>0</v>
      </c>
      <c r="H5599" s="657">
        <f>0+ZADANIOWY!M756</f>
        <v>0</v>
      </c>
      <c r="I5599" s="657">
        <f>0+ZADANIOWY!N756</f>
        <v>0</v>
      </c>
      <c r="J5599" s="657">
        <f>0+ZADANIOWY!O756</f>
        <v>0</v>
      </c>
      <c r="K5599" s="657">
        <f t="shared" si="2357"/>
        <v>150000</v>
      </c>
      <c r="L5599" s="657">
        <f t="shared" si="2358"/>
        <v>150000</v>
      </c>
      <c r="M5599" s="147" t="str">
        <f t="shared" si="2345"/>
        <v>Tak</v>
      </c>
      <c r="N5599" s="147" t="str">
        <f t="shared" si="2334"/>
        <v/>
      </c>
      <c r="O5599" s="148" t="str">
        <f t="shared" si="2339"/>
        <v/>
      </c>
      <c r="P5599" s="149" t="str">
        <f t="shared" si="2335"/>
        <v/>
      </c>
      <c r="Q5599" s="149" t="str">
        <f t="shared" ca="1" si="2348"/>
        <v>90001</v>
      </c>
      <c r="R5599" s="149">
        <f t="shared" si="2349"/>
        <v>4390</v>
      </c>
    </row>
    <row r="5600" spans="1:18" hidden="1" x14ac:dyDescent="0.25">
      <c r="A5600" s="151"/>
      <c r="B5600" s="656"/>
      <c r="C5600" s="151">
        <v>4430</v>
      </c>
      <c r="D5600" s="674" t="s">
        <v>50</v>
      </c>
      <c r="E5600" s="657">
        <f>0+ZADANIOWY!J757+ZADANIOWY!J774</f>
        <v>0</v>
      </c>
      <c r="F5600" s="657">
        <f>0+ZADANIOWY!K757+ZADANIOWY!K774</f>
        <v>0</v>
      </c>
      <c r="G5600" s="657">
        <f>0+ZADANIOWY!L757+ZADANIOWY!L774</f>
        <v>0</v>
      </c>
      <c r="H5600" s="657">
        <f>0+ZADANIOWY!M757+ZADANIOWY!M774</f>
        <v>0</v>
      </c>
      <c r="I5600" s="657">
        <f>0+ZADANIOWY!N757+ZADANIOWY!N774</f>
        <v>0</v>
      </c>
      <c r="J5600" s="657">
        <f>0+ZADANIOWY!O757+ZADANIOWY!O774</f>
        <v>0</v>
      </c>
      <c r="K5600" s="657">
        <f t="shared" si="2357"/>
        <v>0</v>
      </c>
      <c r="L5600" s="657">
        <f t="shared" si="2358"/>
        <v>0</v>
      </c>
      <c r="M5600" s="147" t="str">
        <f t="shared" si="2345"/>
        <v/>
      </c>
      <c r="N5600" s="147" t="str">
        <f t="shared" si="2334"/>
        <v/>
      </c>
      <c r="O5600" s="148" t="str">
        <f t="shared" si="2339"/>
        <v/>
      </c>
      <c r="P5600" s="149" t="str">
        <f t="shared" si="2335"/>
        <v/>
      </c>
      <c r="Q5600" s="149" t="str">
        <f t="shared" ca="1" si="2348"/>
        <v>90001</v>
      </c>
      <c r="R5600" s="149">
        <f t="shared" si="2349"/>
        <v>4430</v>
      </c>
    </row>
    <row r="5601" spans="1:18" hidden="1" x14ac:dyDescent="0.25">
      <c r="A5601" s="151"/>
      <c r="B5601" s="656"/>
      <c r="C5601" s="151">
        <v>4480</v>
      </c>
      <c r="D5601" s="674" t="s">
        <v>63</v>
      </c>
      <c r="E5601" s="657">
        <f>0</f>
        <v>0</v>
      </c>
      <c r="F5601" s="657">
        <f>0</f>
        <v>0</v>
      </c>
      <c r="G5601" s="657">
        <f>0</f>
        <v>0</v>
      </c>
      <c r="H5601" s="657">
        <f>0</f>
        <v>0</v>
      </c>
      <c r="I5601" s="657">
        <f>0</f>
        <v>0</v>
      </c>
      <c r="J5601" s="657">
        <f>0</f>
        <v>0</v>
      </c>
      <c r="K5601" s="657">
        <f t="shared" si="2357"/>
        <v>0</v>
      </c>
      <c r="L5601" s="657">
        <f t="shared" si="2358"/>
        <v>0</v>
      </c>
      <c r="M5601" s="147" t="str">
        <f t="shared" si="2345"/>
        <v/>
      </c>
      <c r="N5601" s="147" t="str">
        <f t="shared" si="2334"/>
        <v/>
      </c>
      <c r="O5601" s="148" t="str">
        <f t="shared" si="2339"/>
        <v/>
      </c>
      <c r="P5601" s="149" t="str">
        <f t="shared" si="2335"/>
        <v/>
      </c>
      <c r="Q5601" s="149" t="str">
        <f t="shared" ca="1" si="2348"/>
        <v>90001</v>
      </c>
      <c r="R5601" s="149">
        <f t="shared" si="2349"/>
        <v>4480</v>
      </c>
    </row>
    <row r="5602" spans="1:18" hidden="1" x14ac:dyDescent="0.25">
      <c r="A5602" s="151"/>
      <c r="B5602" s="656"/>
      <c r="C5602" s="151">
        <v>4510</v>
      </c>
      <c r="D5602" s="674" t="s">
        <v>51</v>
      </c>
      <c r="E5602" s="657">
        <f>0+ZADANIOWY!J749+ZADANIOWY!J775</f>
        <v>1200</v>
      </c>
      <c r="F5602" s="657">
        <f>0+ZADANIOWY!K749+ZADANIOWY!K775</f>
        <v>1200</v>
      </c>
      <c r="G5602" s="657">
        <f>0+ZADANIOWY!L749+ZADANIOWY!L775</f>
        <v>0</v>
      </c>
      <c r="H5602" s="657">
        <f>0+ZADANIOWY!M749+ZADANIOWY!M775</f>
        <v>0</v>
      </c>
      <c r="I5602" s="657">
        <f>0+ZADANIOWY!N749+ZADANIOWY!N775</f>
        <v>0</v>
      </c>
      <c r="J5602" s="657">
        <f>0+ZADANIOWY!O749+ZADANIOWY!O775</f>
        <v>0</v>
      </c>
      <c r="K5602" s="657">
        <f t="shared" si="2357"/>
        <v>1200</v>
      </c>
      <c r="L5602" s="657">
        <f t="shared" si="2358"/>
        <v>1200</v>
      </c>
      <c r="M5602" s="147" t="str">
        <f t="shared" si="2345"/>
        <v>Tak</v>
      </c>
      <c r="N5602" s="147" t="str">
        <f t="shared" si="2334"/>
        <v/>
      </c>
      <c r="O5602" s="148" t="str">
        <f t="shared" si="2339"/>
        <v/>
      </c>
      <c r="P5602" s="149" t="str">
        <f t="shared" si="2335"/>
        <v/>
      </c>
      <c r="Q5602" s="149" t="str">
        <f t="shared" ca="1" si="2348"/>
        <v>90001</v>
      </c>
      <c r="R5602" s="149">
        <f t="shared" si="2349"/>
        <v>4510</v>
      </c>
    </row>
    <row r="5603" spans="1:18" ht="25.5" hidden="1" x14ac:dyDescent="0.25">
      <c r="A5603" s="151"/>
      <c r="B5603" s="656"/>
      <c r="C5603" s="151">
        <v>4520</v>
      </c>
      <c r="D5603" s="674" t="s">
        <v>52</v>
      </c>
      <c r="E5603" s="657">
        <f>0+ZADANIOWY!J750+ZADANIOWY!J776</f>
        <v>272</v>
      </c>
      <c r="F5603" s="657">
        <f>0+ZADANIOWY!K750+ZADANIOWY!K776</f>
        <v>272</v>
      </c>
      <c r="G5603" s="657">
        <f>0+ZADANIOWY!L750+ZADANIOWY!L776</f>
        <v>0</v>
      </c>
      <c r="H5603" s="657">
        <f>0+ZADANIOWY!M750+ZADANIOWY!M776</f>
        <v>0</v>
      </c>
      <c r="I5603" s="657">
        <f>0+ZADANIOWY!N750+ZADANIOWY!N776</f>
        <v>0</v>
      </c>
      <c r="J5603" s="657">
        <f>0+ZADANIOWY!O750+ZADANIOWY!O776</f>
        <v>0</v>
      </c>
      <c r="K5603" s="657">
        <f t="shared" si="2357"/>
        <v>272</v>
      </c>
      <c r="L5603" s="657">
        <f t="shared" si="2358"/>
        <v>272</v>
      </c>
      <c r="M5603" s="147" t="str">
        <f t="shared" si="2345"/>
        <v>Tak</v>
      </c>
      <c r="N5603" s="147" t="str">
        <f t="shared" si="2334"/>
        <v/>
      </c>
      <c r="O5603" s="148" t="str">
        <f t="shared" si="2339"/>
        <v/>
      </c>
      <c r="P5603" s="149" t="str">
        <f t="shared" si="2335"/>
        <v/>
      </c>
      <c r="Q5603" s="149" t="str">
        <f t="shared" ca="1" si="2348"/>
        <v>90001</v>
      </c>
      <c r="R5603" s="149">
        <f t="shared" si="2349"/>
        <v>4520</v>
      </c>
    </row>
    <row r="5604" spans="1:18" hidden="1" x14ac:dyDescent="0.25">
      <c r="A5604" s="151"/>
      <c r="B5604" s="656"/>
      <c r="C5604" s="151">
        <v>4530</v>
      </c>
      <c r="D5604" s="674" t="s">
        <v>86</v>
      </c>
      <c r="E5604" s="657">
        <f>0</f>
        <v>0</v>
      </c>
      <c r="F5604" s="657">
        <f>0</f>
        <v>0</v>
      </c>
      <c r="G5604" s="657">
        <f>0</f>
        <v>0</v>
      </c>
      <c r="H5604" s="657">
        <f>0</f>
        <v>0</v>
      </c>
      <c r="I5604" s="657">
        <f>0</f>
        <v>0</v>
      </c>
      <c r="J5604" s="657">
        <f>0</f>
        <v>0</v>
      </c>
      <c r="K5604" s="657">
        <f t="shared" si="2357"/>
        <v>0</v>
      </c>
      <c r="L5604" s="657">
        <f t="shared" si="2358"/>
        <v>0</v>
      </c>
      <c r="M5604" s="147" t="str">
        <f t="shared" si="2345"/>
        <v/>
      </c>
      <c r="N5604" s="147" t="str">
        <f t="shared" si="2334"/>
        <v/>
      </c>
      <c r="O5604" s="148" t="str">
        <f t="shared" si="2339"/>
        <v/>
      </c>
      <c r="P5604" s="149" t="str">
        <f t="shared" si="2335"/>
        <v/>
      </c>
      <c r="Q5604" s="149" t="str">
        <f t="shared" ca="1" si="2348"/>
        <v>90001</v>
      </c>
      <c r="R5604" s="149">
        <f t="shared" si="2349"/>
        <v>4530</v>
      </c>
    </row>
    <row r="5605" spans="1:18" ht="25.5" hidden="1" x14ac:dyDescent="0.25">
      <c r="A5605" s="151"/>
      <c r="B5605" s="656"/>
      <c r="C5605" s="151">
        <v>4570</v>
      </c>
      <c r="D5605" s="674" t="s">
        <v>772</v>
      </c>
      <c r="E5605" s="657">
        <f>0</f>
        <v>0</v>
      </c>
      <c r="F5605" s="657">
        <f>0</f>
        <v>0</v>
      </c>
      <c r="G5605" s="657">
        <f>0</f>
        <v>0</v>
      </c>
      <c r="H5605" s="657">
        <f>0</f>
        <v>0</v>
      </c>
      <c r="I5605" s="657">
        <f>0</f>
        <v>0</v>
      </c>
      <c r="J5605" s="657">
        <f>0</f>
        <v>0</v>
      </c>
      <c r="K5605" s="657">
        <f t="shared" si="2357"/>
        <v>0</v>
      </c>
      <c r="L5605" s="657">
        <f t="shared" si="2358"/>
        <v>0</v>
      </c>
      <c r="M5605" s="147" t="str">
        <f t="shared" si="2345"/>
        <v/>
      </c>
      <c r="N5605" s="147" t="str">
        <f t="shared" si="2334"/>
        <v/>
      </c>
      <c r="O5605" s="148" t="str">
        <f t="shared" si="2339"/>
        <v/>
      </c>
      <c r="P5605" s="149" t="str">
        <f t="shared" si="2335"/>
        <v/>
      </c>
      <c r="Q5605" s="149" t="str">
        <f t="shared" ca="1" si="2348"/>
        <v>90001</v>
      </c>
      <c r="R5605" s="149">
        <f t="shared" si="2349"/>
        <v>4570</v>
      </c>
    </row>
    <row r="5606" spans="1:18" hidden="1" x14ac:dyDescent="0.25">
      <c r="A5606" s="151"/>
      <c r="B5606" s="656"/>
      <c r="C5606" s="151">
        <v>4580</v>
      </c>
      <c r="D5606" s="674" t="s">
        <v>53</v>
      </c>
      <c r="E5606" s="657">
        <f>0</f>
        <v>0</v>
      </c>
      <c r="F5606" s="657">
        <f>0</f>
        <v>0</v>
      </c>
      <c r="G5606" s="657">
        <f>0</f>
        <v>0</v>
      </c>
      <c r="H5606" s="657">
        <f>0</f>
        <v>0</v>
      </c>
      <c r="I5606" s="657">
        <f>0</f>
        <v>0</v>
      </c>
      <c r="J5606" s="657">
        <f>0</f>
        <v>0</v>
      </c>
      <c r="K5606" s="657">
        <f t="shared" si="2357"/>
        <v>0</v>
      </c>
      <c r="L5606" s="657">
        <f t="shared" si="2358"/>
        <v>0</v>
      </c>
      <c r="M5606" s="147" t="str">
        <f t="shared" si="2345"/>
        <v/>
      </c>
      <c r="N5606" s="147" t="str">
        <f t="shared" si="2334"/>
        <v/>
      </c>
      <c r="O5606" s="148" t="str">
        <f t="shared" si="2339"/>
        <v/>
      </c>
      <c r="P5606" s="149" t="str">
        <f t="shared" si="2335"/>
        <v/>
      </c>
      <c r="Q5606" s="149" t="str">
        <f t="shared" ca="1" si="2348"/>
        <v>90001</v>
      </c>
      <c r="R5606" s="149">
        <f t="shared" si="2349"/>
        <v>4580</v>
      </c>
    </row>
    <row r="5607" spans="1:18" ht="25.5" hidden="1" x14ac:dyDescent="0.25">
      <c r="A5607" s="151"/>
      <c r="B5607" s="656"/>
      <c r="C5607" s="151">
        <v>4590</v>
      </c>
      <c r="D5607" s="674" t="s">
        <v>54</v>
      </c>
      <c r="E5607" s="657">
        <f>0</f>
        <v>0</v>
      </c>
      <c r="F5607" s="657">
        <f>0</f>
        <v>0</v>
      </c>
      <c r="G5607" s="657">
        <f>0</f>
        <v>0</v>
      </c>
      <c r="H5607" s="657">
        <f>0</f>
        <v>0</v>
      </c>
      <c r="I5607" s="657">
        <f>0</f>
        <v>0</v>
      </c>
      <c r="J5607" s="657">
        <f>0</f>
        <v>0</v>
      </c>
      <c r="K5607" s="657">
        <f t="shared" si="2357"/>
        <v>0</v>
      </c>
      <c r="L5607" s="657">
        <f t="shared" si="2358"/>
        <v>0</v>
      </c>
      <c r="M5607" s="147" t="str">
        <f t="shared" si="2345"/>
        <v/>
      </c>
      <c r="N5607" s="147" t="str">
        <f t="shared" ref="N5607:N5670" si="2359">IF(SUM(G5607:J5607)&gt;0,"Tak","")</f>
        <v/>
      </c>
      <c r="O5607" s="148" t="str">
        <f t="shared" si="2339"/>
        <v/>
      </c>
      <c r="P5607" s="149" t="str">
        <f t="shared" ref="P5607:P5670" si="2360">IF(OR(E5607&lt;0,F5607&lt;0,K5607&lt;0,L5607&lt;0),"ujemny plan","")</f>
        <v/>
      </c>
      <c r="Q5607" s="149" t="str">
        <f t="shared" ca="1" si="2348"/>
        <v>90001</v>
      </c>
      <c r="R5607" s="149">
        <f t="shared" si="2349"/>
        <v>4590</v>
      </c>
    </row>
    <row r="5608" spans="1:18" ht="38.25" hidden="1" x14ac:dyDescent="0.25">
      <c r="A5608" s="151"/>
      <c r="B5608" s="656"/>
      <c r="C5608" s="151">
        <v>4600</v>
      </c>
      <c r="D5608" s="674" t="s">
        <v>55</v>
      </c>
      <c r="E5608" s="657">
        <f>0+ZADANIOWY!J751</f>
        <v>0</v>
      </c>
      <c r="F5608" s="657">
        <f>0+ZADANIOWY!K751</f>
        <v>0</v>
      </c>
      <c r="G5608" s="657">
        <f>0+ZADANIOWY!L751</f>
        <v>0</v>
      </c>
      <c r="H5608" s="657">
        <f>0+ZADANIOWY!M751</f>
        <v>0</v>
      </c>
      <c r="I5608" s="657">
        <f>0+ZADANIOWY!N751</f>
        <v>0</v>
      </c>
      <c r="J5608" s="657">
        <f>0+ZADANIOWY!O751</f>
        <v>0</v>
      </c>
      <c r="K5608" s="657">
        <f t="shared" si="2357"/>
        <v>0</v>
      </c>
      <c r="L5608" s="657">
        <f t="shared" si="2358"/>
        <v>0</v>
      </c>
      <c r="M5608" s="147" t="str">
        <f t="shared" si="2345"/>
        <v/>
      </c>
      <c r="N5608" s="147" t="str">
        <f t="shared" si="2359"/>
        <v/>
      </c>
      <c r="O5608" s="148" t="str">
        <f t="shared" si="2339"/>
        <v/>
      </c>
      <c r="P5608" s="149" t="str">
        <f t="shared" si="2360"/>
        <v/>
      </c>
      <c r="Q5608" s="149" t="str">
        <f t="shared" ca="1" si="2348"/>
        <v>90001</v>
      </c>
      <c r="R5608" s="149">
        <f t="shared" si="2349"/>
        <v>4600</v>
      </c>
    </row>
    <row r="5609" spans="1:18" ht="25.5" hidden="1" x14ac:dyDescent="0.25">
      <c r="A5609" s="151"/>
      <c r="B5609" s="656"/>
      <c r="C5609" s="151">
        <v>4610</v>
      </c>
      <c r="D5609" s="674" t="s">
        <v>56</v>
      </c>
      <c r="E5609" s="657">
        <f>0</f>
        <v>0</v>
      </c>
      <c r="F5609" s="657">
        <f>0</f>
        <v>0</v>
      </c>
      <c r="G5609" s="657">
        <f>0</f>
        <v>0</v>
      </c>
      <c r="H5609" s="657">
        <f>0</f>
        <v>0</v>
      </c>
      <c r="I5609" s="657">
        <f>0</f>
        <v>0</v>
      </c>
      <c r="J5609" s="657">
        <f>0</f>
        <v>0</v>
      </c>
      <c r="K5609" s="657">
        <f t="shared" si="2357"/>
        <v>0</v>
      </c>
      <c r="L5609" s="657">
        <f t="shared" si="2358"/>
        <v>0</v>
      </c>
      <c r="M5609" s="147" t="str">
        <f t="shared" si="2345"/>
        <v/>
      </c>
      <c r="N5609" s="147" t="str">
        <f t="shared" si="2359"/>
        <v/>
      </c>
      <c r="O5609" s="148" t="str">
        <f t="shared" si="2339"/>
        <v/>
      </c>
      <c r="P5609" s="149" t="str">
        <f t="shared" si="2360"/>
        <v/>
      </c>
      <c r="Q5609" s="149" t="str">
        <f t="shared" ca="1" si="2348"/>
        <v>90001</v>
      </c>
      <c r="R5609" s="149">
        <f t="shared" si="2349"/>
        <v>4610</v>
      </c>
    </row>
    <row r="5610" spans="1:18" ht="25.5" hidden="1" x14ac:dyDescent="0.25">
      <c r="A5610" s="151"/>
      <c r="B5610" s="656"/>
      <c r="C5610" s="151">
        <v>6050</v>
      </c>
      <c r="D5610" s="674" t="s">
        <v>766</v>
      </c>
      <c r="E5610" s="657">
        <f ca="1">SUMIFS('WNIOSEK Inwestycje'!I$14:I$115,'WNIOSEK Inwestycje'!$S$14:$S$115,$Q5610,'WNIOSEK Inwestycje'!$T$14:$T$115,$R5610)</f>
        <v>0</v>
      </c>
      <c r="F5610" s="657">
        <f ca="1">SUMIFS('WNIOSEK Inwestycje'!I$14:I$115,'WNIOSEK Inwestycje'!$S$14:$S$115,$Q5610,'WNIOSEK Inwestycje'!$T$14:$T$115,$R5610,'WNIOSEK Inwestycje'!$B$14:$B$115,"*u.12.000*")</f>
        <v>0</v>
      </c>
      <c r="G5610" s="150">
        <f ca="1">SUMIFS('WNIOSEK Inwestycje'!K$14:K$115,'WNIOSEK Inwestycje'!$S$14:$S$115,$Q5610,'WNIOSEK Inwestycje'!$T$14:$T$115,$R5610)</f>
        <v>0</v>
      </c>
      <c r="H5610" s="150">
        <f ca="1">SUMIFS('WNIOSEK Inwestycje'!L$14:L$115,'WNIOSEK Inwestycje'!$S$14:$S$115,$Q5610,'WNIOSEK Inwestycje'!$T$14:$T$115,$R5610)</f>
        <v>0</v>
      </c>
      <c r="I5610" s="150">
        <f ca="1">SUMIFS('WNIOSEK Inwestycje'!K$14:K$115,'WNIOSEK Inwestycje'!$S$14:$S$115,$Q5610,'WNIOSEK Inwestycje'!$T$14:$T$115,$R5610,'WNIOSEK Inwestycje'!$B$14:$B$115,"*u.12.000*")</f>
        <v>0</v>
      </c>
      <c r="J5610" s="150">
        <f ca="1">SUMIFS('WNIOSEK Inwestycje'!L$14:L$115,'WNIOSEK Inwestycje'!$S$14:$S$115,$Q5610,'WNIOSEK Inwestycje'!$T$14:$T$115,$R5610,'WNIOSEK Inwestycje'!$B$14:$B$115,"*u.12.000*")</f>
        <v>0</v>
      </c>
      <c r="K5610" s="657">
        <f t="shared" ca="1" si="2357"/>
        <v>0</v>
      </c>
      <c r="L5610" s="657">
        <f t="shared" ca="1" si="2358"/>
        <v>0</v>
      </c>
      <c r="M5610" s="147" t="str">
        <f t="shared" ca="1" si="2345"/>
        <v/>
      </c>
      <c r="N5610" s="147" t="str">
        <f t="shared" ca="1" si="2359"/>
        <v/>
      </c>
      <c r="O5610" s="148" t="str">
        <f t="shared" ca="1" si="2339"/>
        <v/>
      </c>
      <c r="P5610" s="149" t="str">
        <f t="shared" ca="1" si="2360"/>
        <v/>
      </c>
      <c r="Q5610" s="149" t="str">
        <f t="shared" ca="1" si="2348"/>
        <v>90001</v>
      </c>
      <c r="R5610" s="149">
        <f t="shared" si="2349"/>
        <v>6050</v>
      </c>
    </row>
    <row r="5611" spans="1:18" ht="25.5" hidden="1" x14ac:dyDescent="0.25">
      <c r="A5611" s="151"/>
      <c r="B5611" s="656"/>
      <c r="C5611" s="151">
        <v>6054</v>
      </c>
      <c r="D5611" s="674" t="s">
        <v>766</v>
      </c>
      <c r="E5611" s="657"/>
      <c r="F5611" s="657"/>
      <c r="G5611" s="150"/>
      <c r="H5611" s="150"/>
      <c r="I5611" s="150"/>
      <c r="J5611" s="150"/>
      <c r="K5611" s="657">
        <f t="shared" si="2357"/>
        <v>0</v>
      </c>
      <c r="L5611" s="657">
        <f t="shared" si="2358"/>
        <v>0</v>
      </c>
      <c r="M5611" s="147" t="str">
        <f t="shared" si="2345"/>
        <v/>
      </c>
      <c r="N5611" s="147" t="str">
        <f t="shared" si="2359"/>
        <v/>
      </c>
      <c r="O5611" s="148" t="str">
        <f t="shared" si="2339"/>
        <v/>
      </c>
      <c r="P5611" s="149" t="str">
        <f t="shared" si="2360"/>
        <v/>
      </c>
      <c r="Q5611" s="149" t="str">
        <f t="shared" ca="1" si="2348"/>
        <v>90001</v>
      </c>
      <c r="R5611" s="149">
        <f t="shared" si="2349"/>
        <v>6054</v>
      </c>
    </row>
    <row r="5612" spans="1:18" hidden="1" x14ac:dyDescent="0.25">
      <c r="A5612" s="151"/>
      <c r="B5612" s="655">
        <v>90002</v>
      </c>
      <c r="C5612" s="151" t="s">
        <v>33</v>
      </c>
      <c r="D5612" s="668" t="s">
        <v>902</v>
      </c>
      <c r="E5612" s="669">
        <f t="shared" ref="E5612:L5612" ca="1" si="2361">SUM(E5613,E5622)</f>
        <v>80000</v>
      </c>
      <c r="F5612" s="669">
        <f t="shared" ca="1" si="2361"/>
        <v>80000</v>
      </c>
      <c r="G5612" s="669">
        <f t="shared" ca="1" si="2361"/>
        <v>0</v>
      </c>
      <c r="H5612" s="669">
        <f t="shared" ca="1" si="2361"/>
        <v>0</v>
      </c>
      <c r="I5612" s="669">
        <f t="shared" ca="1" si="2361"/>
        <v>0</v>
      </c>
      <c r="J5612" s="669">
        <f t="shared" ca="1" si="2361"/>
        <v>0</v>
      </c>
      <c r="K5612" s="669">
        <f t="shared" ca="1" si="2361"/>
        <v>80000</v>
      </c>
      <c r="L5612" s="669">
        <f t="shared" ca="1" si="2361"/>
        <v>80000</v>
      </c>
      <c r="M5612" s="147" t="str">
        <f t="shared" ca="1" si="2345"/>
        <v>Tak</v>
      </c>
      <c r="N5612" s="147" t="str">
        <f t="shared" ca="1" si="2359"/>
        <v/>
      </c>
      <c r="O5612" s="148" t="str">
        <f t="shared" ca="1" si="2339"/>
        <v/>
      </c>
      <c r="P5612" s="149" t="str">
        <f t="shared" ca="1" si="2360"/>
        <v/>
      </c>
      <c r="Q5612" s="149" t="str">
        <f t="shared" ca="1" si="2348"/>
        <v>90002</v>
      </c>
      <c r="R5612" s="149" t="str">
        <f t="shared" si="2349"/>
        <v>-</v>
      </c>
    </row>
    <row r="5613" spans="1:18" hidden="1" x14ac:dyDescent="0.25">
      <c r="A5613" s="151"/>
      <c r="B5613" s="656"/>
      <c r="C5613" s="151" t="s">
        <v>33</v>
      </c>
      <c r="D5613" s="670" t="s">
        <v>748</v>
      </c>
      <c r="E5613" s="671">
        <f t="shared" ref="E5613:L5613" si="2362">SUM(E5614,E5617:E5621)</f>
        <v>80000</v>
      </c>
      <c r="F5613" s="671">
        <f t="shared" si="2362"/>
        <v>80000</v>
      </c>
      <c r="G5613" s="671">
        <f t="shared" si="2362"/>
        <v>0</v>
      </c>
      <c r="H5613" s="671">
        <f t="shared" si="2362"/>
        <v>0</v>
      </c>
      <c r="I5613" s="671">
        <f t="shared" si="2362"/>
        <v>0</v>
      </c>
      <c r="J5613" s="671">
        <f t="shared" si="2362"/>
        <v>0</v>
      </c>
      <c r="K5613" s="671">
        <f t="shared" si="2362"/>
        <v>80000</v>
      </c>
      <c r="L5613" s="671">
        <f t="shared" si="2362"/>
        <v>80000</v>
      </c>
      <c r="M5613" s="147" t="str">
        <f t="shared" si="2345"/>
        <v>Tak</v>
      </c>
      <c r="N5613" s="147" t="str">
        <f t="shared" si="2359"/>
        <v/>
      </c>
      <c r="O5613" s="148" t="str">
        <f t="shared" si="2339"/>
        <v/>
      </c>
      <c r="P5613" s="149" t="str">
        <f t="shared" si="2360"/>
        <v/>
      </c>
      <c r="Q5613" s="149" t="str">
        <f t="shared" ca="1" si="2348"/>
        <v>90002</v>
      </c>
      <c r="R5613" s="149" t="str">
        <f t="shared" si="2349"/>
        <v>-</v>
      </c>
    </row>
    <row r="5614" spans="1:18" hidden="1" x14ac:dyDescent="0.25">
      <c r="A5614" s="151"/>
      <c r="B5614" s="656"/>
      <c r="C5614" s="151"/>
      <c r="D5614" s="670" t="s">
        <v>749</v>
      </c>
      <c r="E5614" s="671">
        <f t="shared" ref="E5614:L5614" si="2363">SUM(E5615:E5616)</f>
        <v>80000</v>
      </c>
      <c r="F5614" s="671">
        <f t="shared" ref="F5614:J5614" si="2364">SUM(F5615:F5616)</f>
        <v>80000</v>
      </c>
      <c r="G5614" s="671">
        <f t="shared" si="2364"/>
        <v>0</v>
      </c>
      <c r="H5614" s="671">
        <f t="shared" si="2364"/>
        <v>0</v>
      </c>
      <c r="I5614" s="671">
        <f t="shared" si="2364"/>
        <v>0</v>
      </c>
      <c r="J5614" s="671">
        <f t="shared" si="2364"/>
        <v>0</v>
      </c>
      <c r="K5614" s="671">
        <f t="shared" si="2363"/>
        <v>80000</v>
      </c>
      <c r="L5614" s="671">
        <f t="shared" si="2363"/>
        <v>80000</v>
      </c>
      <c r="M5614" s="147" t="str">
        <f t="shared" si="2345"/>
        <v>Tak</v>
      </c>
      <c r="N5614" s="147" t="str">
        <f t="shared" si="2359"/>
        <v/>
      </c>
      <c r="O5614" s="148" t="str">
        <f t="shared" si="2339"/>
        <v/>
      </c>
      <c r="P5614" s="149" t="str">
        <f t="shared" si="2360"/>
        <v/>
      </c>
      <c r="Q5614" s="149" t="str">
        <f t="shared" ca="1" si="2348"/>
        <v>90002</v>
      </c>
      <c r="R5614" s="149" t="str">
        <f t="shared" si="2349"/>
        <v>-</v>
      </c>
    </row>
    <row r="5615" spans="1:18" hidden="1" x14ac:dyDescent="0.25">
      <c r="A5615" s="151"/>
      <c r="B5615" s="656"/>
      <c r="C5615" s="151"/>
      <c r="D5615" s="672" t="s">
        <v>750</v>
      </c>
      <c r="E5615" s="671">
        <f t="shared" ref="E5615:L5615" si="2365">SUM(E5627:E5630,E5633)</f>
        <v>0</v>
      </c>
      <c r="F5615" s="671">
        <f t="shared" si="2365"/>
        <v>0</v>
      </c>
      <c r="G5615" s="671">
        <f t="shared" si="2365"/>
        <v>0</v>
      </c>
      <c r="H5615" s="671">
        <f t="shared" si="2365"/>
        <v>0</v>
      </c>
      <c r="I5615" s="671">
        <f t="shared" si="2365"/>
        <v>0</v>
      </c>
      <c r="J5615" s="671">
        <f t="shared" si="2365"/>
        <v>0</v>
      </c>
      <c r="K5615" s="671">
        <f t="shared" si="2365"/>
        <v>0</v>
      </c>
      <c r="L5615" s="671">
        <f t="shared" si="2365"/>
        <v>0</v>
      </c>
      <c r="M5615" s="147" t="str">
        <f t="shared" si="2345"/>
        <v/>
      </c>
      <c r="N5615" s="147" t="str">
        <f t="shared" si="2359"/>
        <v/>
      </c>
      <c r="O5615" s="148" t="str">
        <f t="shared" si="2339"/>
        <v/>
      </c>
      <c r="P5615" s="149" t="str">
        <f t="shared" si="2360"/>
        <v/>
      </c>
      <c r="Q5615" s="149" t="str">
        <f t="shared" ca="1" si="2348"/>
        <v>90002</v>
      </c>
      <c r="R5615" s="149" t="str">
        <f t="shared" si="2349"/>
        <v>-</v>
      </c>
    </row>
    <row r="5616" spans="1:18" ht="24" hidden="1" x14ac:dyDescent="0.25">
      <c r="A5616" s="151"/>
      <c r="B5616" s="656"/>
      <c r="C5616" s="151"/>
      <c r="D5616" s="672" t="s">
        <v>751</v>
      </c>
      <c r="E5616" s="671">
        <f t="shared" ref="E5616:L5616" si="2366">SUM(E5631:E5632,E5636:E5642,E5645:E5646,E5648,E5650:E5665)</f>
        <v>80000</v>
      </c>
      <c r="F5616" s="671">
        <f t="shared" si="2366"/>
        <v>80000</v>
      </c>
      <c r="G5616" s="671">
        <f t="shared" si="2366"/>
        <v>0</v>
      </c>
      <c r="H5616" s="671">
        <f t="shared" si="2366"/>
        <v>0</v>
      </c>
      <c r="I5616" s="671">
        <f t="shared" si="2366"/>
        <v>0</v>
      </c>
      <c r="J5616" s="671">
        <f t="shared" si="2366"/>
        <v>0</v>
      </c>
      <c r="K5616" s="671">
        <f t="shared" si="2366"/>
        <v>80000</v>
      </c>
      <c r="L5616" s="671">
        <f t="shared" si="2366"/>
        <v>80000</v>
      </c>
      <c r="M5616" s="147" t="str">
        <f t="shared" si="2345"/>
        <v>Tak</v>
      </c>
      <c r="N5616" s="147" t="str">
        <f t="shared" si="2359"/>
        <v/>
      </c>
      <c r="O5616" s="148" t="str">
        <f t="shared" si="2339"/>
        <v/>
      </c>
      <c r="P5616" s="149" t="str">
        <f t="shared" si="2360"/>
        <v/>
      </c>
      <c r="Q5616" s="149" t="str">
        <f t="shared" ca="1" si="2348"/>
        <v>90002</v>
      </c>
      <c r="R5616" s="149" t="str">
        <f t="shared" si="2349"/>
        <v>-</v>
      </c>
    </row>
    <row r="5617" spans="1:18" hidden="1" x14ac:dyDescent="0.25">
      <c r="A5617" s="151"/>
      <c r="B5617" s="656"/>
      <c r="C5617" s="151" t="s">
        <v>33</v>
      </c>
      <c r="D5617" s="673" t="s">
        <v>752</v>
      </c>
      <c r="E5617" s="671">
        <f t="shared" ref="E5617:L5617" si="2367">SUM(E5623:E5625)</f>
        <v>0</v>
      </c>
      <c r="F5617" s="671">
        <f t="shared" si="2367"/>
        <v>0</v>
      </c>
      <c r="G5617" s="671">
        <f t="shared" si="2367"/>
        <v>0</v>
      </c>
      <c r="H5617" s="671">
        <f t="shared" si="2367"/>
        <v>0</v>
      </c>
      <c r="I5617" s="671">
        <f t="shared" si="2367"/>
        <v>0</v>
      </c>
      <c r="J5617" s="671">
        <f t="shared" si="2367"/>
        <v>0</v>
      </c>
      <c r="K5617" s="671">
        <f t="shared" si="2367"/>
        <v>0</v>
      </c>
      <c r="L5617" s="671">
        <f t="shared" si="2367"/>
        <v>0</v>
      </c>
      <c r="M5617" s="147" t="str">
        <f t="shared" si="2345"/>
        <v/>
      </c>
      <c r="N5617" s="147" t="str">
        <f t="shared" si="2359"/>
        <v/>
      </c>
      <c r="O5617" s="148" t="str">
        <f t="shared" si="2339"/>
        <v/>
      </c>
      <c r="P5617" s="149" t="str">
        <f t="shared" si="2360"/>
        <v/>
      </c>
      <c r="Q5617" s="149" t="str">
        <f t="shared" ca="1" si="2348"/>
        <v>90002</v>
      </c>
      <c r="R5617" s="149" t="str">
        <f t="shared" si="2349"/>
        <v>-</v>
      </c>
    </row>
    <row r="5618" spans="1:18" hidden="1" x14ac:dyDescent="0.25">
      <c r="A5618" s="151"/>
      <c r="B5618" s="656"/>
      <c r="C5618" s="151" t="s">
        <v>33</v>
      </c>
      <c r="D5618" s="673" t="s">
        <v>753</v>
      </c>
      <c r="E5618" s="671">
        <f t="shared" ref="E5618:L5618" si="2368">SUM(E5626)</f>
        <v>0</v>
      </c>
      <c r="F5618" s="671">
        <f t="shared" ref="F5618:J5618" si="2369">SUM(F5626)</f>
        <v>0</v>
      </c>
      <c r="G5618" s="671">
        <f t="shared" si="2369"/>
        <v>0</v>
      </c>
      <c r="H5618" s="671">
        <f t="shared" si="2369"/>
        <v>0</v>
      </c>
      <c r="I5618" s="671">
        <f t="shared" si="2369"/>
        <v>0</v>
      </c>
      <c r="J5618" s="671">
        <f t="shared" si="2369"/>
        <v>0</v>
      </c>
      <c r="K5618" s="671">
        <f t="shared" si="2368"/>
        <v>0</v>
      </c>
      <c r="L5618" s="671">
        <f t="shared" si="2368"/>
        <v>0</v>
      </c>
      <c r="M5618" s="147" t="str">
        <f t="shared" si="2345"/>
        <v/>
      </c>
      <c r="N5618" s="147" t="str">
        <f t="shared" si="2359"/>
        <v/>
      </c>
      <c r="O5618" s="148" t="str">
        <f t="shared" si="2339"/>
        <v/>
      </c>
      <c r="P5618" s="149" t="str">
        <f t="shared" si="2360"/>
        <v/>
      </c>
      <c r="Q5618" s="149" t="str">
        <f t="shared" ca="1" si="2348"/>
        <v>90002</v>
      </c>
      <c r="R5618" s="149" t="str">
        <f t="shared" si="2349"/>
        <v>-</v>
      </c>
    </row>
    <row r="5619" spans="1:18" hidden="1" x14ac:dyDescent="0.25">
      <c r="A5619" s="151"/>
      <c r="B5619" s="656"/>
      <c r="C5619" s="151" t="s">
        <v>33</v>
      </c>
      <c r="D5619" s="673" t="s">
        <v>754</v>
      </c>
      <c r="E5619" s="671">
        <f t="shared" ref="E5619:L5619" si="2370">SUM(E5634:E5635,E5643:E5644,E5647,E5649)</f>
        <v>0</v>
      </c>
      <c r="F5619" s="671">
        <f t="shared" si="2370"/>
        <v>0</v>
      </c>
      <c r="G5619" s="671">
        <f t="shared" si="2370"/>
        <v>0</v>
      </c>
      <c r="H5619" s="671">
        <f t="shared" si="2370"/>
        <v>0</v>
      </c>
      <c r="I5619" s="671">
        <f t="shared" si="2370"/>
        <v>0</v>
      </c>
      <c r="J5619" s="671">
        <f t="shared" si="2370"/>
        <v>0</v>
      </c>
      <c r="K5619" s="671">
        <f t="shared" si="2370"/>
        <v>0</v>
      </c>
      <c r="L5619" s="671">
        <f t="shared" si="2370"/>
        <v>0</v>
      </c>
      <c r="M5619" s="147" t="str">
        <f t="shared" si="2345"/>
        <v/>
      </c>
      <c r="N5619" s="147" t="str">
        <f t="shared" si="2359"/>
        <v/>
      </c>
      <c r="O5619" s="148" t="str">
        <f t="shared" si="2339"/>
        <v/>
      </c>
      <c r="P5619" s="149" t="str">
        <f t="shared" si="2360"/>
        <v/>
      </c>
      <c r="Q5619" s="149" t="str">
        <f t="shared" ca="1" si="2348"/>
        <v>90002</v>
      </c>
      <c r="R5619" s="149" t="str">
        <f t="shared" si="2349"/>
        <v>-</v>
      </c>
    </row>
    <row r="5620" spans="1:18" hidden="1" x14ac:dyDescent="0.25">
      <c r="A5620" s="151"/>
      <c r="B5620" s="656"/>
      <c r="C5620" s="151" t="s">
        <v>33</v>
      </c>
      <c r="D5620" s="673" t="s">
        <v>755</v>
      </c>
      <c r="E5620" s="671"/>
      <c r="F5620" s="671"/>
      <c r="G5620" s="671"/>
      <c r="H5620" s="671"/>
      <c r="I5620" s="671"/>
      <c r="J5620" s="671"/>
      <c r="K5620" s="671"/>
      <c r="L5620" s="671"/>
      <c r="M5620" s="147" t="str">
        <f t="shared" si="2345"/>
        <v/>
      </c>
      <c r="N5620" s="147" t="str">
        <f t="shared" si="2359"/>
        <v/>
      </c>
      <c r="O5620" s="148" t="str">
        <f t="shared" si="2339"/>
        <v/>
      </c>
      <c r="P5620" s="149" t="str">
        <f t="shared" si="2360"/>
        <v/>
      </c>
      <c r="Q5620" s="149" t="str">
        <f t="shared" ca="1" si="2348"/>
        <v>90002</v>
      </c>
      <c r="R5620" s="149" t="str">
        <f t="shared" si="2349"/>
        <v>-</v>
      </c>
    </row>
    <row r="5621" spans="1:18" hidden="1" x14ac:dyDescent="0.25">
      <c r="A5621" s="151"/>
      <c r="B5621" s="656"/>
      <c r="C5621" s="151" t="s">
        <v>33</v>
      </c>
      <c r="D5621" s="673" t="s">
        <v>736</v>
      </c>
      <c r="E5621" s="671"/>
      <c r="F5621" s="671"/>
      <c r="G5621" s="671"/>
      <c r="H5621" s="671"/>
      <c r="I5621" s="671"/>
      <c r="J5621" s="671"/>
      <c r="K5621" s="671"/>
      <c r="L5621" s="671"/>
      <c r="M5621" s="147" t="str">
        <f t="shared" si="2345"/>
        <v/>
      </c>
      <c r="N5621" s="147" t="str">
        <f t="shared" si="2359"/>
        <v/>
      </c>
      <c r="O5621" s="148" t="str">
        <f t="shared" si="2339"/>
        <v/>
      </c>
      <c r="P5621" s="149" t="str">
        <f t="shared" si="2360"/>
        <v/>
      </c>
      <c r="Q5621" s="149" t="str">
        <f t="shared" ca="1" si="2348"/>
        <v>90002</v>
      </c>
      <c r="R5621" s="149" t="str">
        <f t="shared" si="2349"/>
        <v>-</v>
      </c>
    </row>
    <row r="5622" spans="1:18" hidden="1" x14ac:dyDescent="0.25">
      <c r="A5622" s="151"/>
      <c r="B5622" s="656"/>
      <c r="C5622" s="151" t="s">
        <v>33</v>
      </c>
      <c r="D5622" s="670" t="s">
        <v>756</v>
      </c>
      <c r="E5622" s="671">
        <f t="shared" ref="E5622:L5622" ca="1" si="2371">SUM(E5666:E5667)</f>
        <v>0</v>
      </c>
      <c r="F5622" s="671">
        <f t="shared" ca="1" si="2371"/>
        <v>0</v>
      </c>
      <c r="G5622" s="671">
        <f t="shared" ca="1" si="2371"/>
        <v>0</v>
      </c>
      <c r="H5622" s="671">
        <f t="shared" ca="1" si="2371"/>
        <v>0</v>
      </c>
      <c r="I5622" s="671">
        <f t="shared" ca="1" si="2371"/>
        <v>0</v>
      </c>
      <c r="J5622" s="671">
        <f t="shared" ca="1" si="2371"/>
        <v>0</v>
      </c>
      <c r="K5622" s="671">
        <f t="shared" ca="1" si="2371"/>
        <v>0</v>
      </c>
      <c r="L5622" s="671">
        <f t="shared" ca="1" si="2371"/>
        <v>0</v>
      </c>
      <c r="M5622" s="147" t="str">
        <f t="shared" ca="1" si="2345"/>
        <v/>
      </c>
      <c r="N5622" s="147" t="str">
        <f t="shared" ca="1" si="2359"/>
        <v/>
      </c>
      <c r="O5622" s="148" t="str">
        <f t="shared" ca="1" si="2339"/>
        <v/>
      </c>
      <c r="P5622" s="149" t="str">
        <f t="shared" ca="1" si="2360"/>
        <v/>
      </c>
      <c r="Q5622" s="149" t="str">
        <f t="shared" ca="1" si="2348"/>
        <v>90002</v>
      </c>
      <c r="R5622" s="149" t="str">
        <f t="shared" si="2349"/>
        <v>-</v>
      </c>
    </row>
    <row r="5623" spans="1:18" ht="76.5" hidden="1" x14ac:dyDescent="0.25">
      <c r="A5623" s="151"/>
      <c r="B5623" s="656"/>
      <c r="C5623" s="151">
        <v>2360</v>
      </c>
      <c r="D5623" s="674" t="s">
        <v>184</v>
      </c>
      <c r="E5623" s="657">
        <f>0</f>
        <v>0</v>
      </c>
      <c r="F5623" s="657">
        <f>0</f>
        <v>0</v>
      </c>
      <c r="G5623" s="657">
        <f>0</f>
        <v>0</v>
      </c>
      <c r="H5623" s="657">
        <f>0</f>
        <v>0</v>
      </c>
      <c r="I5623" s="657">
        <f>0</f>
        <v>0</v>
      </c>
      <c r="J5623" s="657">
        <f>0</f>
        <v>0</v>
      </c>
      <c r="K5623" s="657">
        <f t="shared" si="2357"/>
        <v>0</v>
      </c>
      <c r="L5623" s="657">
        <f t="shared" si="2358"/>
        <v>0</v>
      </c>
      <c r="M5623" s="147" t="str">
        <f t="shared" si="2345"/>
        <v/>
      </c>
      <c r="N5623" s="147" t="str">
        <f t="shared" si="2359"/>
        <v/>
      </c>
      <c r="O5623" s="148" t="str">
        <f t="shared" si="2339"/>
        <v/>
      </c>
      <c r="P5623" s="149" t="str">
        <f t="shared" si="2360"/>
        <v/>
      </c>
      <c r="Q5623" s="149" t="str">
        <f t="shared" ca="1" si="2348"/>
        <v>90002</v>
      </c>
      <c r="R5623" s="149">
        <f t="shared" si="2349"/>
        <v>2360</v>
      </c>
    </row>
    <row r="5624" spans="1:18" ht="38.25" hidden="1" x14ac:dyDescent="0.25">
      <c r="A5624" s="151"/>
      <c r="B5624" s="656"/>
      <c r="C5624" s="151">
        <v>2810</v>
      </c>
      <c r="D5624" s="674" t="s">
        <v>441</v>
      </c>
      <c r="E5624" s="657">
        <f>0</f>
        <v>0</v>
      </c>
      <c r="F5624" s="657">
        <f>0</f>
        <v>0</v>
      </c>
      <c r="G5624" s="657">
        <f>0</f>
        <v>0</v>
      </c>
      <c r="H5624" s="657">
        <f>0</f>
        <v>0</v>
      </c>
      <c r="I5624" s="657">
        <f>0</f>
        <v>0</v>
      </c>
      <c r="J5624" s="657">
        <f>0</f>
        <v>0</v>
      </c>
      <c r="K5624" s="657">
        <f t="shared" si="2357"/>
        <v>0</v>
      </c>
      <c r="L5624" s="657">
        <f t="shared" si="2358"/>
        <v>0</v>
      </c>
      <c r="M5624" s="147" t="str">
        <f t="shared" si="2345"/>
        <v/>
      </c>
      <c r="N5624" s="147" t="str">
        <f t="shared" si="2359"/>
        <v/>
      </c>
      <c r="O5624" s="148" t="str">
        <f t="shared" si="2339"/>
        <v/>
      </c>
      <c r="P5624" s="149" t="str">
        <f t="shared" si="2360"/>
        <v/>
      </c>
      <c r="Q5624" s="149" t="str">
        <f t="shared" ca="1" si="2348"/>
        <v>90002</v>
      </c>
      <c r="R5624" s="149">
        <f t="shared" si="2349"/>
        <v>2810</v>
      </c>
    </row>
    <row r="5625" spans="1:18" ht="38.25" hidden="1" x14ac:dyDescent="0.25">
      <c r="A5625" s="151"/>
      <c r="B5625" s="656"/>
      <c r="C5625" s="151">
        <v>2820</v>
      </c>
      <c r="D5625" s="674" t="s">
        <v>442</v>
      </c>
      <c r="E5625" s="657">
        <f>0</f>
        <v>0</v>
      </c>
      <c r="F5625" s="657">
        <f>0</f>
        <v>0</v>
      </c>
      <c r="G5625" s="657">
        <f>0</f>
        <v>0</v>
      </c>
      <c r="H5625" s="657">
        <f>0</f>
        <v>0</v>
      </c>
      <c r="I5625" s="657">
        <f>0</f>
        <v>0</v>
      </c>
      <c r="J5625" s="657">
        <f>0</f>
        <v>0</v>
      </c>
      <c r="K5625" s="657">
        <f t="shared" si="2357"/>
        <v>0</v>
      </c>
      <c r="L5625" s="657">
        <f t="shared" si="2358"/>
        <v>0</v>
      </c>
      <c r="M5625" s="147" t="str">
        <f t="shared" si="2345"/>
        <v/>
      </c>
      <c r="N5625" s="147" t="str">
        <f t="shared" si="2359"/>
        <v/>
      </c>
      <c r="O5625" s="148" t="str">
        <f t="shared" si="2339"/>
        <v/>
      </c>
      <c r="P5625" s="149" t="str">
        <f t="shared" si="2360"/>
        <v/>
      </c>
      <c r="Q5625" s="149" t="str">
        <f t="shared" ca="1" si="2348"/>
        <v>90002</v>
      </c>
      <c r="R5625" s="149">
        <f t="shared" si="2349"/>
        <v>2820</v>
      </c>
    </row>
    <row r="5626" spans="1:18" ht="25.5" hidden="1" x14ac:dyDescent="0.25">
      <c r="A5626" s="151"/>
      <c r="B5626" s="656"/>
      <c r="C5626" s="151">
        <v>3020</v>
      </c>
      <c r="D5626" s="674" t="s">
        <v>98</v>
      </c>
      <c r="E5626" s="657">
        <f>0</f>
        <v>0</v>
      </c>
      <c r="F5626" s="657">
        <f>0</f>
        <v>0</v>
      </c>
      <c r="G5626" s="657">
        <f>0</f>
        <v>0</v>
      </c>
      <c r="H5626" s="657">
        <f>0</f>
        <v>0</v>
      </c>
      <c r="I5626" s="657">
        <f>0</f>
        <v>0</v>
      </c>
      <c r="J5626" s="657">
        <f>0</f>
        <v>0</v>
      </c>
      <c r="K5626" s="657">
        <f t="shared" si="2357"/>
        <v>0</v>
      </c>
      <c r="L5626" s="657">
        <f t="shared" si="2358"/>
        <v>0</v>
      </c>
      <c r="M5626" s="147" t="str">
        <f t="shared" si="2345"/>
        <v/>
      </c>
      <c r="N5626" s="147" t="str">
        <f t="shared" si="2359"/>
        <v/>
      </c>
      <c r="O5626" s="148" t="str">
        <f t="shared" si="2339"/>
        <v/>
      </c>
      <c r="P5626" s="149" t="str">
        <f t="shared" si="2360"/>
        <v/>
      </c>
      <c r="Q5626" s="149" t="str">
        <f t="shared" ca="1" si="2348"/>
        <v>90002</v>
      </c>
      <c r="R5626" s="149">
        <f t="shared" si="2349"/>
        <v>3020</v>
      </c>
    </row>
    <row r="5627" spans="1:18" hidden="1" x14ac:dyDescent="0.25">
      <c r="A5627" s="151"/>
      <c r="B5627" s="656"/>
      <c r="C5627" s="151">
        <v>4010</v>
      </c>
      <c r="D5627" s="674" t="s">
        <v>99</v>
      </c>
      <c r="E5627" s="657">
        <f>0</f>
        <v>0</v>
      </c>
      <c r="F5627" s="657">
        <f>0</f>
        <v>0</v>
      </c>
      <c r="G5627" s="657">
        <f>0</f>
        <v>0</v>
      </c>
      <c r="H5627" s="657">
        <f>0</f>
        <v>0</v>
      </c>
      <c r="I5627" s="657">
        <f>0</f>
        <v>0</v>
      </c>
      <c r="J5627" s="657">
        <f>0</f>
        <v>0</v>
      </c>
      <c r="K5627" s="657">
        <f t="shared" si="2357"/>
        <v>0</v>
      </c>
      <c r="L5627" s="657">
        <f t="shared" si="2358"/>
        <v>0</v>
      </c>
      <c r="M5627" s="147" t="str">
        <f t="shared" si="2345"/>
        <v/>
      </c>
      <c r="N5627" s="147" t="str">
        <f t="shared" si="2359"/>
        <v/>
      </c>
      <c r="O5627" s="148" t="str">
        <f t="shared" si="2339"/>
        <v/>
      </c>
      <c r="P5627" s="149" t="str">
        <f t="shared" si="2360"/>
        <v/>
      </c>
      <c r="Q5627" s="149" t="str">
        <f t="shared" ca="1" si="2348"/>
        <v>90002</v>
      </c>
      <c r="R5627" s="149">
        <f t="shared" si="2349"/>
        <v>4010</v>
      </c>
    </row>
    <row r="5628" spans="1:18" hidden="1" x14ac:dyDescent="0.25">
      <c r="A5628" s="151"/>
      <c r="B5628" s="656"/>
      <c r="C5628" s="151">
        <v>4040</v>
      </c>
      <c r="D5628" s="674" t="s">
        <v>100</v>
      </c>
      <c r="E5628" s="657">
        <f>0</f>
        <v>0</v>
      </c>
      <c r="F5628" s="657">
        <f>0</f>
        <v>0</v>
      </c>
      <c r="G5628" s="657">
        <f>0</f>
        <v>0</v>
      </c>
      <c r="H5628" s="657">
        <f>0</f>
        <v>0</v>
      </c>
      <c r="I5628" s="657">
        <f>0</f>
        <v>0</v>
      </c>
      <c r="J5628" s="657">
        <f>0</f>
        <v>0</v>
      </c>
      <c r="K5628" s="657">
        <f t="shared" si="2357"/>
        <v>0</v>
      </c>
      <c r="L5628" s="657">
        <f t="shared" si="2358"/>
        <v>0</v>
      </c>
      <c r="M5628" s="147" t="str">
        <f t="shared" si="2345"/>
        <v/>
      </c>
      <c r="N5628" s="147" t="str">
        <f t="shared" si="2359"/>
        <v/>
      </c>
      <c r="O5628" s="148" t="str">
        <f t="shared" si="2339"/>
        <v/>
      </c>
      <c r="P5628" s="149" t="str">
        <f t="shared" si="2360"/>
        <v/>
      </c>
      <c r="Q5628" s="149" t="str">
        <f t="shared" ca="1" si="2348"/>
        <v>90002</v>
      </c>
      <c r="R5628" s="149">
        <f t="shared" si="2349"/>
        <v>4040</v>
      </c>
    </row>
    <row r="5629" spans="1:18" hidden="1" x14ac:dyDescent="0.25">
      <c r="A5629" s="151"/>
      <c r="B5629" s="656"/>
      <c r="C5629" s="151">
        <v>4110</v>
      </c>
      <c r="D5629" s="674" t="s">
        <v>41</v>
      </c>
      <c r="E5629" s="657">
        <f>0</f>
        <v>0</v>
      </c>
      <c r="F5629" s="657">
        <f>0</f>
        <v>0</v>
      </c>
      <c r="G5629" s="657">
        <f>0</f>
        <v>0</v>
      </c>
      <c r="H5629" s="657">
        <f>0</f>
        <v>0</v>
      </c>
      <c r="I5629" s="657">
        <f>0</f>
        <v>0</v>
      </c>
      <c r="J5629" s="657">
        <f>0</f>
        <v>0</v>
      </c>
      <c r="K5629" s="657">
        <f t="shared" si="2357"/>
        <v>0</v>
      </c>
      <c r="L5629" s="657">
        <f t="shared" si="2358"/>
        <v>0</v>
      </c>
      <c r="M5629" s="147" t="str">
        <f t="shared" si="2345"/>
        <v/>
      </c>
      <c r="N5629" s="147" t="str">
        <f t="shared" si="2359"/>
        <v/>
      </c>
      <c r="O5629" s="148" t="str">
        <f t="shared" si="2339"/>
        <v/>
      </c>
      <c r="P5629" s="149" t="str">
        <f t="shared" si="2360"/>
        <v/>
      </c>
      <c r="Q5629" s="149" t="str">
        <f t="shared" ca="1" si="2348"/>
        <v>90002</v>
      </c>
      <c r="R5629" s="149">
        <f t="shared" si="2349"/>
        <v>4110</v>
      </c>
    </row>
    <row r="5630" spans="1:18" ht="25.5" hidden="1" x14ac:dyDescent="0.25">
      <c r="A5630" s="151"/>
      <c r="B5630" s="656"/>
      <c r="C5630" s="151">
        <v>4120</v>
      </c>
      <c r="D5630" s="674" t="s">
        <v>70</v>
      </c>
      <c r="E5630" s="657">
        <f>0</f>
        <v>0</v>
      </c>
      <c r="F5630" s="657">
        <f>0</f>
        <v>0</v>
      </c>
      <c r="G5630" s="657">
        <f>0</f>
        <v>0</v>
      </c>
      <c r="H5630" s="657">
        <f>0</f>
        <v>0</v>
      </c>
      <c r="I5630" s="657">
        <f>0</f>
        <v>0</v>
      </c>
      <c r="J5630" s="657">
        <f>0</f>
        <v>0</v>
      </c>
      <c r="K5630" s="657">
        <f t="shared" si="2357"/>
        <v>0</v>
      </c>
      <c r="L5630" s="657">
        <f t="shared" si="2358"/>
        <v>0</v>
      </c>
      <c r="M5630" s="147" t="str">
        <f t="shared" si="2345"/>
        <v/>
      </c>
      <c r="N5630" s="147" t="str">
        <f t="shared" si="2359"/>
        <v/>
      </c>
      <c r="O5630" s="148" t="str">
        <f t="shared" ref="O5630:O5693" si="2372">IF(OR(E5630&lt;F5630,K5630&lt;L5630,G5630&lt;I5630,H5630&lt;J5630),"błędny urząd","")</f>
        <v/>
      </c>
      <c r="P5630" s="149" t="str">
        <f t="shared" si="2360"/>
        <v/>
      </c>
      <c r="Q5630" s="149" t="str">
        <f t="shared" ca="1" si="2348"/>
        <v>90002</v>
      </c>
      <c r="R5630" s="149">
        <f t="shared" si="2349"/>
        <v>4120</v>
      </c>
    </row>
    <row r="5631" spans="1:18" ht="25.5" hidden="1" x14ac:dyDescent="0.25">
      <c r="A5631" s="151"/>
      <c r="B5631" s="656"/>
      <c r="C5631" s="151">
        <v>4140</v>
      </c>
      <c r="D5631" s="674" t="s">
        <v>101</v>
      </c>
      <c r="E5631" s="657">
        <f>0</f>
        <v>0</v>
      </c>
      <c r="F5631" s="657">
        <f>0</f>
        <v>0</v>
      </c>
      <c r="G5631" s="657">
        <f>0</f>
        <v>0</v>
      </c>
      <c r="H5631" s="657">
        <f>0</f>
        <v>0</v>
      </c>
      <c r="I5631" s="657">
        <f>0</f>
        <v>0</v>
      </c>
      <c r="J5631" s="657">
        <f>0</f>
        <v>0</v>
      </c>
      <c r="K5631" s="657">
        <f t="shared" si="2357"/>
        <v>0</v>
      </c>
      <c r="L5631" s="657">
        <f t="shared" si="2358"/>
        <v>0</v>
      </c>
      <c r="M5631" s="147" t="str">
        <f t="shared" si="2345"/>
        <v/>
      </c>
      <c r="N5631" s="147" t="str">
        <f t="shared" si="2359"/>
        <v/>
      </c>
      <c r="O5631" s="148" t="str">
        <f t="shared" si="2372"/>
        <v/>
      </c>
      <c r="P5631" s="149" t="str">
        <f t="shared" si="2360"/>
        <v/>
      </c>
      <c r="Q5631" s="149" t="str">
        <f t="shared" ca="1" si="2348"/>
        <v>90002</v>
      </c>
      <c r="R5631" s="149">
        <f t="shared" si="2349"/>
        <v>4140</v>
      </c>
    </row>
    <row r="5632" spans="1:18" hidden="1" x14ac:dyDescent="0.25">
      <c r="A5632" s="151"/>
      <c r="B5632" s="656"/>
      <c r="C5632" s="151">
        <v>4150</v>
      </c>
      <c r="D5632" s="674" t="s">
        <v>777</v>
      </c>
      <c r="E5632" s="657">
        <f>0</f>
        <v>0</v>
      </c>
      <c r="F5632" s="657">
        <f>0</f>
        <v>0</v>
      </c>
      <c r="G5632" s="657">
        <f>0</f>
        <v>0</v>
      </c>
      <c r="H5632" s="657">
        <f>0</f>
        <v>0</v>
      </c>
      <c r="I5632" s="657">
        <f>0</f>
        <v>0</v>
      </c>
      <c r="J5632" s="657">
        <f>0</f>
        <v>0</v>
      </c>
      <c r="K5632" s="657">
        <f t="shared" si="2357"/>
        <v>0</v>
      </c>
      <c r="L5632" s="657">
        <f t="shared" si="2358"/>
        <v>0</v>
      </c>
      <c r="M5632" s="147" t="str">
        <f t="shared" si="2345"/>
        <v/>
      </c>
      <c r="N5632" s="147" t="str">
        <f t="shared" si="2359"/>
        <v/>
      </c>
      <c r="O5632" s="148" t="str">
        <f t="shared" si="2372"/>
        <v/>
      </c>
      <c r="P5632" s="149" t="str">
        <f t="shared" si="2360"/>
        <v/>
      </c>
      <c r="Q5632" s="149" t="str">
        <f t="shared" ca="1" si="2348"/>
        <v>90002</v>
      </c>
      <c r="R5632" s="149">
        <f t="shared" si="2349"/>
        <v>4150</v>
      </c>
    </row>
    <row r="5633" spans="1:18" hidden="1" x14ac:dyDescent="0.25">
      <c r="A5633" s="151"/>
      <c r="B5633" s="656"/>
      <c r="C5633" s="151">
        <v>4170</v>
      </c>
      <c r="D5633" s="674" t="s">
        <v>43</v>
      </c>
      <c r="E5633" s="657">
        <f>0</f>
        <v>0</v>
      </c>
      <c r="F5633" s="657">
        <f>0</f>
        <v>0</v>
      </c>
      <c r="G5633" s="657">
        <f>0</f>
        <v>0</v>
      </c>
      <c r="H5633" s="657">
        <f>0</f>
        <v>0</v>
      </c>
      <c r="I5633" s="657">
        <f>0</f>
        <v>0</v>
      </c>
      <c r="J5633" s="657">
        <f>0</f>
        <v>0</v>
      </c>
      <c r="K5633" s="657">
        <f t="shared" si="2357"/>
        <v>0</v>
      </c>
      <c r="L5633" s="657">
        <f t="shared" si="2358"/>
        <v>0</v>
      </c>
      <c r="M5633" s="147" t="str">
        <f t="shared" si="2345"/>
        <v/>
      </c>
      <c r="N5633" s="147" t="str">
        <f t="shared" si="2359"/>
        <v/>
      </c>
      <c r="O5633" s="148" t="str">
        <f t="shared" si="2372"/>
        <v/>
      </c>
      <c r="P5633" s="149" t="str">
        <f t="shared" si="2360"/>
        <v/>
      </c>
      <c r="Q5633" s="149" t="str">
        <f t="shared" ca="1" si="2348"/>
        <v>90002</v>
      </c>
      <c r="R5633" s="149">
        <f t="shared" si="2349"/>
        <v>4170</v>
      </c>
    </row>
    <row r="5634" spans="1:18" hidden="1" x14ac:dyDescent="0.25">
      <c r="A5634" s="151"/>
      <c r="B5634" s="656"/>
      <c r="C5634" s="151">
        <v>4178</v>
      </c>
      <c r="D5634" s="674" t="s">
        <v>43</v>
      </c>
      <c r="E5634" s="657">
        <f>0</f>
        <v>0</v>
      </c>
      <c r="F5634" s="657">
        <f>0</f>
        <v>0</v>
      </c>
      <c r="G5634" s="657">
        <f>0</f>
        <v>0</v>
      </c>
      <c r="H5634" s="657">
        <f>0</f>
        <v>0</v>
      </c>
      <c r="I5634" s="657">
        <f>0</f>
        <v>0</v>
      </c>
      <c r="J5634" s="657">
        <f>0</f>
        <v>0</v>
      </c>
      <c r="K5634" s="657">
        <f t="shared" si="2357"/>
        <v>0</v>
      </c>
      <c r="L5634" s="657">
        <f t="shared" si="2358"/>
        <v>0</v>
      </c>
      <c r="M5634" s="147" t="str">
        <f t="shared" si="2345"/>
        <v/>
      </c>
      <c r="N5634" s="147" t="str">
        <f t="shared" si="2359"/>
        <v/>
      </c>
      <c r="O5634" s="148" t="str">
        <f t="shared" si="2372"/>
        <v/>
      </c>
      <c r="P5634" s="149" t="str">
        <f t="shared" si="2360"/>
        <v/>
      </c>
      <c r="Q5634" s="149" t="str">
        <f t="shared" ca="1" si="2348"/>
        <v>90002</v>
      </c>
      <c r="R5634" s="149">
        <f t="shared" si="2349"/>
        <v>4178</v>
      </c>
    </row>
    <row r="5635" spans="1:18" hidden="1" x14ac:dyDescent="0.25">
      <c r="A5635" s="151"/>
      <c r="B5635" s="656"/>
      <c r="C5635" s="151">
        <v>4179</v>
      </c>
      <c r="D5635" s="674" t="s">
        <v>43</v>
      </c>
      <c r="E5635" s="657">
        <f>0</f>
        <v>0</v>
      </c>
      <c r="F5635" s="657">
        <f>0</f>
        <v>0</v>
      </c>
      <c r="G5635" s="657">
        <f>0</f>
        <v>0</v>
      </c>
      <c r="H5635" s="657">
        <f>0</f>
        <v>0</v>
      </c>
      <c r="I5635" s="657">
        <f>0</f>
        <v>0</v>
      </c>
      <c r="J5635" s="657">
        <f>0</f>
        <v>0</v>
      </c>
      <c r="K5635" s="657">
        <f t="shared" si="2357"/>
        <v>0</v>
      </c>
      <c r="L5635" s="657">
        <f t="shared" si="2358"/>
        <v>0</v>
      </c>
      <c r="M5635" s="147" t="str">
        <f t="shared" si="2345"/>
        <v/>
      </c>
      <c r="N5635" s="147" t="str">
        <f t="shared" si="2359"/>
        <v/>
      </c>
      <c r="O5635" s="148" t="str">
        <f t="shared" si="2372"/>
        <v/>
      </c>
      <c r="P5635" s="149" t="str">
        <f t="shared" si="2360"/>
        <v/>
      </c>
      <c r="Q5635" s="149" t="str">
        <f t="shared" ca="1" si="2348"/>
        <v>90002</v>
      </c>
      <c r="R5635" s="149">
        <f t="shared" si="2349"/>
        <v>4179</v>
      </c>
    </row>
    <row r="5636" spans="1:18" hidden="1" x14ac:dyDescent="0.25">
      <c r="A5636" s="151"/>
      <c r="B5636" s="656"/>
      <c r="C5636" s="151">
        <v>4210</v>
      </c>
      <c r="D5636" s="674" t="s">
        <v>44</v>
      </c>
      <c r="E5636" s="657">
        <f>0+ZADANIOWY!J1015</f>
        <v>17000</v>
      </c>
      <c r="F5636" s="657">
        <f>0+ZADANIOWY!K1015</f>
        <v>17000</v>
      </c>
      <c r="G5636" s="657">
        <f>0+ZADANIOWY!L1015</f>
        <v>0</v>
      </c>
      <c r="H5636" s="657">
        <f>0+ZADANIOWY!M1015</f>
        <v>0</v>
      </c>
      <c r="I5636" s="657">
        <f>0+ZADANIOWY!N1015</f>
        <v>0</v>
      </c>
      <c r="J5636" s="657">
        <f>0+ZADANIOWY!O1015</f>
        <v>0</v>
      </c>
      <c r="K5636" s="657">
        <f t="shared" si="2357"/>
        <v>17000</v>
      </c>
      <c r="L5636" s="657">
        <f t="shared" si="2358"/>
        <v>17000</v>
      </c>
      <c r="M5636" s="147" t="str">
        <f t="shared" si="2345"/>
        <v>Tak</v>
      </c>
      <c r="N5636" s="147" t="str">
        <f t="shared" si="2359"/>
        <v/>
      </c>
      <c r="O5636" s="148" t="str">
        <f t="shared" si="2372"/>
        <v/>
      </c>
      <c r="P5636" s="149" t="str">
        <f t="shared" si="2360"/>
        <v/>
      </c>
      <c r="Q5636" s="149" t="str">
        <f t="shared" ca="1" si="2348"/>
        <v>90002</v>
      </c>
      <c r="R5636" s="149">
        <f t="shared" si="2349"/>
        <v>4210</v>
      </c>
    </row>
    <row r="5637" spans="1:18" hidden="1" x14ac:dyDescent="0.25">
      <c r="A5637" s="151"/>
      <c r="B5637" s="656"/>
      <c r="C5637" s="151">
        <v>4220</v>
      </c>
      <c r="D5637" s="674" t="s">
        <v>183</v>
      </c>
      <c r="E5637" s="657">
        <f>0</f>
        <v>0</v>
      </c>
      <c r="F5637" s="657">
        <f>0</f>
        <v>0</v>
      </c>
      <c r="G5637" s="657">
        <f>0</f>
        <v>0</v>
      </c>
      <c r="H5637" s="657">
        <f>0</f>
        <v>0</v>
      </c>
      <c r="I5637" s="657">
        <f>0</f>
        <v>0</v>
      </c>
      <c r="J5637" s="657">
        <f>0</f>
        <v>0</v>
      </c>
      <c r="K5637" s="657">
        <f t="shared" si="2357"/>
        <v>0</v>
      </c>
      <c r="L5637" s="657">
        <f t="shared" si="2358"/>
        <v>0</v>
      </c>
      <c r="M5637" s="147" t="str">
        <f t="shared" ref="M5637:M5700" si="2373">IF(SUM(E5637:L5637)&gt;0,"Tak","")</f>
        <v/>
      </c>
      <c r="N5637" s="147" t="str">
        <f t="shared" si="2359"/>
        <v/>
      </c>
      <c r="O5637" s="148" t="str">
        <f t="shared" si="2372"/>
        <v/>
      </c>
      <c r="P5637" s="149" t="str">
        <f t="shared" si="2360"/>
        <v/>
      </c>
      <c r="Q5637" s="149" t="str">
        <f t="shared" ca="1" si="2348"/>
        <v>90002</v>
      </c>
      <c r="R5637" s="149">
        <f t="shared" si="2349"/>
        <v>4220</v>
      </c>
    </row>
    <row r="5638" spans="1:18" hidden="1" x14ac:dyDescent="0.25">
      <c r="A5638" s="151"/>
      <c r="B5638" s="656"/>
      <c r="C5638" s="151">
        <v>4240</v>
      </c>
      <c r="D5638" s="674" t="s">
        <v>250</v>
      </c>
      <c r="E5638" s="657">
        <f>0</f>
        <v>0</v>
      </c>
      <c r="F5638" s="657">
        <f>0</f>
        <v>0</v>
      </c>
      <c r="G5638" s="657">
        <f>0</f>
        <v>0</v>
      </c>
      <c r="H5638" s="657">
        <f>0</f>
        <v>0</v>
      </c>
      <c r="I5638" s="657">
        <f>0</f>
        <v>0</v>
      </c>
      <c r="J5638" s="657">
        <f>0</f>
        <v>0</v>
      </c>
      <c r="K5638" s="657">
        <f t="shared" si="2357"/>
        <v>0</v>
      </c>
      <c r="L5638" s="657">
        <f t="shared" si="2358"/>
        <v>0</v>
      </c>
      <c r="M5638" s="147" t="str">
        <f t="shared" si="2373"/>
        <v/>
      </c>
      <c r="N5638" s="147" t="str">
        <f t="shared" si="2359"/>
        <v/>
      </c>
      <c r="O5638" s="148" t="str">
        <f t="shared" si="2372"/>
        <v/>
      </c>
      <c r="P5638" s="149" t="str">
        <f t="shared" si="2360"/>
        <v/>
      </c>
      <c r="Q5638" s="149" t="str">
        <f t="shared" ca="1" si="2348"/>
        <v>90002</v>
      </c>
      <c r="R5638" s="149">
        <f t="shared" si="2349"/>
        <v>4240</v>
      </c>
    </row>
    <row r="5639" spans="1:18" hidden="1" x14ac:dyDescent="0.25">
      <c r="A5639" s="151"/>
      <c r="B5639" s="656"/>
      <c r="C5639" s="151">
        <v>4260</v>
      </c>
      <c r="D5639" s="674" t="s">
        <v>45</v>
      </c>
      <c r="E5639" s="657">
        <f>0</f>
        <v>0</v>
      </c>
      <c r="F5639" s="657">
        <f>0</f>
        <v>0</v>
      </c>
      <c r="G5639" s="657">
        <f>0</f>
        <v>0</v>
      </c>
      <c r="H5639" s="657">
        <f>0</f>
        <v>0</v>
      </c>
      <c r="I5639" s="657">
        <f>0</f>
        <v>0</v>
      </c>
      <c r="J5639" s="657">
        <f>0</f>
        <v>0</v>
      </c>
      <c r="K5639" s="657">
        <f t="shared" si="2357"/>
        <v>0</v>
      </c>
      <c r="L5639" s="657">
        <f t="shared" si="2358"/>
        <v>0</v>
      </c>
      <c r="M5639" s="147" t="str">
        <f t="shared" si="2373"/>
        <v/>
      </c>
      <c r="N5639" s="147" t="str">
        <f t="shared" si="2359"/>
        <v/>
      </c>
      <c r="O5639" s="148" t="str">
        <f t="shared" si="2372"/>
        <v/>
      </c>
      <c r="P5639" s="149" t="str">
        <f t="shared" si="2360"/>
        <v/>
      </c>
      <c r="Q5639" s="149" t="str">
        <f t="shared" ca="1" si="2348"/>
        <v>90002</v>
      </c>
      <c r="R5639" s="149">
        <f t="shared" si="2349"/>
        <v>4260</v>
      </c>
    </row>
    <row r="5640" spans="1:18" hidden="1" x14ac:dyDescent="0.25">
      <c r="A5640" s="151"/>
      <c r="B5640" s="656"/>
      <c r="C5640" s="151">
        <v>4270</v>
      </c>
      <c r="D5640" s="674" t="s">
        <v>46</v>
      </c>
      <c r="E5640" s="657">
        <f>0</f>
        <v>0</v>
      </c>
      <c r="F5640" s="657">
        <f>0</f>
        <v>0</v>
      </c>
      <c r="G5640" s="657">
        <f>0</f>
        <v>0</v>
      </c>
      <c r="H5640" s="657">
        <f>0</f>
        <v>0</v>
      </c>
      <c r="I5640" s="657">
        <f>0</f>
        <v>0</v>
      </c>
      <c r="J5640" s="657">
        <f>0</f>
        <v>0</v>
      </c>
      <c r="K5640" s="657">
        <f t="shared" si="2357"/>
        <v>0</v>
      </c>
      <c r="L5640" s="657">
        <f t="shared" si="2358"/>
        <v>0</v>
      </c>
      <c r="M5640" s="147" t="str">
        <f t="shared" si="2373"/>
        <v/>
      </c>
      <c r="N5640" s="147" t="str">
        <f t="shared" si="2359"/>
        <v/>
      </c>
      <c r="O5640" s="148" t="str">
        <f t="shared" si="2372"/>
        <v/>
      </c>
      <c r="P5640" s="149" t="str">
        <f t="shared" si="2360"/>
        <v/>
      </c>
      <c r="Q5640" s="149" t="str">
        <f t="shared" ca="1" si="2348"/>
        <v>90002</v>
      </c>
      <c r="R5640" s="149">
        <f t="shared" si="2349"/>
        <v>4270</v>
      </c>
    </row>
    <row r="5641" spans="1:18" hidden="1" x14ac:dyDescent="0.25">
      <c r="A5641" s="151"/>
      <c r="B5641" s="656"/>
      <c r="C5641" s="151">
        <v>4280</v>
      </c>
      <c r="D5641" s="674" t="s">
        <v>102</v>
      </c>
      <c r="E5641" s="657">
        <f>0</f>
        <v>0</v>
      </c>
      <c r="F5641" s="657">
        <f>0</f>
        <v>0</v>
      </c>
      <c r="G5641" s="657">
        <f>0</f>
        <v>0</v>
      </c>
      <c r="H5641" s="657">
        <f>0</f>
        <v>0</v>
      </c>
      <c r="I5641" s="657">
        <f>0</f>
        <v>0</v>
      </c>
      <c r="J5641" s="657">
        <f>0</f>
        <v>0</v>
      </c>
      <c r="K5641" s="657">
        <f t="shared" si="2357"/>
        <v>0</v>
      </c>
      <c r="L5641" s="657">
        <f t="shared" si="2358"/>
        <v>0</v>
      </c>
      <c r="M5641" s="147" t="str">
        <f t="shared" si="2373"/>
        <v/>
      </c>
      <c r="N5641" s="147" t="str">
        <f t="shared" si="2359"/>
        <v/>
      </c>
      <c r="O5641" s="148" t="str">
        <f t="shared" si="2372"/>
        <v/>
      </c>
      <c r="P5641" s="149" t="str">
        <f t="shared" si="2360"/>
        <v/>
      </c>
      <c r="Q5641" s="149" t="str">
        <f t="shared" ca="1" si="2348"/>
        <v>90002</v>
      </c>
      <c r="R5641" s="149">
        <f t="shared" si="2349"/>
        <v>4280</v>
      </c>
    </row>
    <row r="5642" spans="1:18" hidden="1" x14ac:dyDescent="0.25">
      <c r="A5642" s="151"/>
      <c r="B5642" s="656"/>
      <c r="C5642" s="151">
        <v>4300</v>
      </c>
      <c r="D5642" s="674" t="s">
        <v>48</v>
      </c>
      <c r="E5642" s="657">
        <f>0+ZADANIOWY!J651+ZADANIOWY!J666+ZADANIOWY!J1016+ZADANIOWY!J4796</f>
        <v>63000</v>
      </c>
      <c r="F5642" s="657">
        <f>0+ZADANIOWY!K651+ZADANIOWY!K666+ZADANIOWY!K1016+ZADANIOWY!K4796</f>
        <v>63000</v>
      </c>
      <c r="G5642" s="657">
        <f>0+ZADANIOWY!L651+ZADANIOWY!L666+ZADANIOWY!L1016+ZADANIOWY!L4796</f>
        <v>0</v>
      </c>
      <c r="H5642" s="657">
        <f>0+ZADANIOWY!M651+ZADANIOWY!M666+ZADANIOWY!M1016+ZADANIOWY!M4796</f>
        <v>0</v>
      </c>
      <c r="I5642" s="657">
        <f>0+ZADANIOWY!N651+ZADANIOWY!N666+ZADANIOWY!N1016+ZADANIOWY!N4796</f>
        <v>0</v>
      </c>
      <c r="J5642" s="657">
        <f>0+ZADANIOWY!O651+ZADANIOWY!O666+ZADANIOWY!O1016+ZADANIOWY!O4796</f>
        <v>0</v>
      </c>
      <c r="K5642" s="657">
        <f>E5642-G5642+H5642</f>
        <v>63000</v>
      </c>
      <c r="L5642" s="657">
        <f t="shared" si="2358"/>
        <v>63000</v>
      </c>
      <c r="M5642" s="147" t="str">
        <f t="shared" si="2373"/>
        <v>Tak</v>
      </c>
      <c r="N5642" s="147" t="str">
        <f t="shared" si="2359"/>
        <v/>
      </c>
      <c r="O5642" s="148" t="str">
        <f t="shared" si="2372"/>
        <v/>
      </c>
      <c r="P5642" s="149" t="str">
        <f t="shared" si="2360"/>
        <v/>
      </c>
      <c r="Q5642" s="149" t="str">
        <f t="shared" ca="1" si="2348"/>
        <v>90002</v>
      </c>
      <c r="R5642" s="149">
        <f t="shared" si="2349"/>
        <v>4300</v>
      </c>
    </row>
    <row r="5643" spans="1:18" hidden="1" x14ac:dyDescent="0.25">
      <c r="A5643" s="151"/>
      <c r="B5643" s="656"/>
      <c r="C5643" s="151">
        <v>4308</v>
      </c>
      <c r="D5643" s="674" t="s">
        <v>48</v>
      </c>
      <c r="E5643" s="657">
        <f>0</f>
        <v>0</v>
      </c>
      <c r="F5643" s="657">
        <f>0</f>
        <v>0</v>
      </c>
      <c r="G5643" s="657">
        <f>0</f>
        <v>0</v>
      </c>
      <c r="H5643" s="657">
        <f>0</f>
        <v>0</v>
      </c>
      <c r="I5643" s="657">
        <f>0</f>
        <v>0</v>
      </c>
      <c r="J5643" s="657">
        <f>0</f>
        <v>0</v>
      </c>
      <c r="K5643" s="657">
        <f t="shared" si="2357"/>
        <v>0</v>
      </c>
      <c r="L5643" s="657">
        <f t="shared" si="2358"/>
        <v>0</v>
      </c>
      <c r="M5643" s="147" t="str">
        <f t="shared" si="2373"/>
        <v/>
      </c>
      <c r="N5643" s="147" t="str">
        <f t="shared" si="2359"/>
        <v/>
      </c>
      <c r="O5643" s="148" t="str">
        <f t="shared" si="2372"/>
        <v/>
      </c>
      <c r="P5643" s="149" t="str">
        <f t="shared" si="2360"/>
        <v/>
      </c>
      <c r="Q5643" s="149" t="str">
        <f t="shared" ref="Q5643:Q5706" ca="1" si="2374">TEXT(IF(B5643&lt;&gt;"",B5643,IF(A5643&lt;&gt;"","-",OFFSET(Q5643,-1,0))),"00000")</f>
        <v>90002</v>
      </c>
      <c r="R5643" s="149">
        <f t="shared" ref="R5643:R5706" si="2375">IF(C5643="","-",C5643)</f>
        <v>4308</v>
      </c>
    </row>
    <row r="5644" spans="1:18" hidden="1" x14ac:dyDescent="0.25">
      <c r="A5644" s="151"/>
      <c r="B5644" s="656"/>
      <c r="C5644" s="151">
        <v>4309</v>
      </c>
      <c r="D5644" s="674" t="s">
        <v>48</v>
      </c>
      <c r="E5644" s="657">
        <f>0</f>
        <v>0</v>
      </c>
      <c r="F5644" s="657">
        <f>0</f>
        <v>0</v>
      </c>
      <c r="G5644" s="657">
        <f>0</f>
        <v>0</v>
      </c>
      <c r="H5644" s="657">
        <f>0</f>
        <v>0</v>
      </c>
      <c r="I5644" s="657">
        <f>0</f>
        <v>0</v>
      </c>
      <c r="J5644" s="657">
        <f>0</f>
        <v>0</v>
      </c>
      <c r="K5644" s="657">
        <f t="shared" si="2357"/>
        <v>0</v>
      </c>
      <c r="L5644" s="657">
        <f t="shared" si="2358"/>
        <v>0</v>
      </c>
      <c r="M5644" s="147" t="str">
        <f t="shared" si="2373"/>
        <v/>
      </c>
      <c r="N5644" s="147" t="str">
        <f t="shared" si="2359"/>
        <v/>
      </c>
      <c r="O5644" s="148" t="str">
        <f t="shared" si="2372"/>
        <v/>
      </c>
      <c r="P5644" s="149" t="str">
        <f t="shared" si="2360"/>
        <v/>
      </c>
      <c r="Q5644" s="149" t="str">
        <f t="shared" ca="1" si="2374"/>
        <v>90002</v>
      </c>
      <c r="R5644" s="149">
        <f t="shared" si="2375"/>
        <v>4309</v>
      </c>
    </row>
    <row r="5645" spans="1:18" ht="25.5" hidden="1" x14ac:dyDescent="0.25">
      <c r="A5645" s="151"/>
      <c r="B5645" s="656"/>
      <c r="C5645" s="151">
        <v>4360</v>
      </c>
      <c r="D5645" s="674" t="s">
        <v>103</v>
      </c>
      <c r="E5645" s="657">
        <f>0</f>
        <v>0</v>
      </c>
      <c r="F5645" s="657">
        <f>0</f>
        <v>0</v>
      </c>
      <c r="G5645" s="657">
        <f>0</f>
        <v>0</v>
      </c>
      <c r="H5645" s="657">
        <f>0</f>
        <v>0</v>
      </c>
      <c r="I5645" s="657">
        <f>0</f>
        <v>0</v>
      </c>
      <c r="J5645" s="657">
        <f>0</f>
        <v>0</v>
      </c>
      <c r="K5645" s="657">
        <f t="shared" si="2357"/>
        <v>0</v>
      </c>
      <c r="L5645" s="657">
        <f t="shared" si="2358"/>
        <v>0</v>
      </c>
      <c r="M5645" s="147" t="str">
        <f t="shared" si="2373"/>
        <v/>
      </c>
      <c r="N5645" s="147" t="str">
        <f t="shared" si="2359"/>
        <v/>
      </c>
      <c r="O5645" s="148" t="str">
        <f t="shared" si="2372"/>
        <v/>
      </c>
      <c r="P5645" s="149" t="str">
        <f t="shared" si="2360"/>
        <v/>
      </c>
      <c r="Q5645" s="149" t="str">
        <f t="shared" ca="1" si="2374"/>
        <v>90002</v>
      </c>
      <c r="R5645" s="149">
        <f t="shared" si="2375"/>
        <v>4360</v>
      </c>
    </row>
    <row r="5646" spans="1:18" hidden="1" x14ac:dyDescent="0.25">
      <c r="A5646" s="151"/>
      <c r="B5646" s="656"/>
      <c r="C5646" s="151">
        <v>4380</v>
      </c>
      <c r="D5646" s="674" t="s">
        <v>114</v>
      </c>
      <c r="E5646" s="657">
        <f>0</f>
        <v>0</v>
      </c>
      <c r="F5646" s="657">
        <f>0</f>
        <v>0</v>
      </c>
      <c r="G5646" s="657">
        <f>0</f>
        <v>0</v>
      </c>
      <c r="H5646" s="657">
        <f>0</f>
        <v>0</v>
      </c>
      <c r="I5646" s="657">
        <f>0</f>
        <v>0</v>
      </c>
      <c r="J5646" s="657">
        <f>0</f>
        <v>0</v>
      </c>
      <c r="K5646" s="657">
        <f t="shared" si="2357"/>
        <v>0</v>
      </c>
      <c r="L5646" s="657">
        <f t="shared" si="2358"/>
        <v>0</v>
      </c>
      <c r="M5646" s="147" t="str">
        <f t="shared" si="2373"/>
        <v/>
      </c>
      <c r="N5646" s="147" t="str">
        <f t="shared" si="2359"/>
        <v/>
      </c>
      <c r="O5646" s="148" t="str">
        <f t="shared" si="2372"/>
        <v/>
      </c>
      <c r="P5646" s="149" t="str">
        <f t="shared" si="2360"/>
        <v/>
      </c>
      <c r="Q5646" s="149" t="str">
        <f t="shared" ca="1" si="2374"/>
        <v>90002</v>
      </c>
      <c r="R5646" s="149">
        <f t="shared" si="2375"/>
        <v>4380</v>
      </c>
    </row>
    <row r="5647" spans="1:18" hidden="1" x14ac:dyDescent="0.25">
      <c r="A5647" s="151"/>
      <c r="B5647" s="656"/>
      <c r="C5647" s="151">
        <v>4388</v>
      </c>
      <c r="D5647" s="674" t="s">
        <v>114</v>
      </c>
      <c r="E5647" s="657">
        <f>0</f>
        <v>0</v>
      </c>
      <c r="F5647" s="657">
        <f>0</f>
        <v>0</v>
      </c>
      <c r="G5647" s="657">
        <f>0</f>
        <v>0</v>
      </c>
      <c r="H5647" s="657">
        <f>0</f>
        <v>0</v>
      </c>
      <c r="I5647" s="657">
        <f>0</f>
        <v>0</v>
      </c>
      <c r="J5647" s="657">
        <f>0</f>
        <v>0</v>
      </c>
      <c r="K5647" s="657">
        <f t="shared" si="2357"/>
        <v>0</v>
      </c>
      <c r="L5647" s="657">
        <f t="shared" si="2358"/>
        <v>0</v>
      </c>
      <c r="M5647" s="147" t="str">
        <f t="shared" si="2373"/>
        <v/>
      </c>
      <c r="N5647" s="147" t="str">
        <f t="shared" si="2359"/>
        <v/>
      </c>
      <c r="O5647" s="148" t="str">
        <f t="shared" si="2372"/>
        <v/>
      </c>
      <c r="P5647" s="149" t="str">
        <f t="shared" si="2360"/>
        <v/>
      </c>
      <c r="Q5647" s="149" t="str">
        <f t="shared" ca="1" si="2374"/>
        <v>90002</v>
      </c>
      <c r="R5647" s="149">
        <f t="shared" si="2375"/>
        <v>4388</v>
      </c>
    </row>
    <row r="5648" spans="1:18" ht="25.5" hidden="1" x14ac:dyDescent="0.25">
      <c r="A5648" s="151"/>
      <c r="B5648" s="656"/>
      <c r="C5648" s="151">
        <v>4390</v>
      </c>
      <c r="D5648" s="674" t="s">
        <v>49</v>
      </c>
      <c r="E5648" s="657">
        <f>0</f>
        <v>0</v>
      </c>
      <c r="F5648" s="657">
        <f>0</f>
        <v>0</v>
      </c>
      <c r="G5648" s="657">
        <f>0</f>
        <v>0</v>
      </c>
      <c r="H5648" s="657">
        <f>0</f>
        <v>0</v>
      </c>
      <c r="I5648" s="657">
        <f>0</f>
        <v>0</v>
      </c>
      <c r="J5648" s="657">
        <f>0</f>
        <v>0</v>
      </c>
      <c r="K5648" s="657">
        <f t="shared" si="2357"/>
        <v>0</v>
      </c>
      <c r="L5648" s="657">
        <f t="shared" si="2358"/>
        <v>0</v>
      </c>
      <c r="M5648" s="147" t="str">
        <f t="shared" si="2373"/>
        <v/>
      </c>
      <c r="N5648" s="147" t="str">
        <f t="shared" si="2359"/>
        <v/>
      </c>
      <c r="O5648" s="148" t="str">
        <f t="shared" si="2372"/>
        <v/>
      </c>
      <c r="P5648" s="149" t="str">
        <f t="shared" si="2360"/>
        <v/>
      </c>
      <c r="Q5648" s="149" t="str">
        <f t="shared" ca="1" si="2374"/>
        <v>90002</v>
      </c>
      <c r="R5648" s="149">
        <f t="shared" si="2375"/>
        <v>4390</v>
      </c>
    </row>
    <row r="5649" spans="1:18" ht="25.5" hidden="1" x14ac:dyDescent="0.25">
      <c r="A5649" s="151"/>
      <c r="B5649" s="656"/>
      <c r="C5649" s="151">
        <v>4398</v>
      </c>
      <c r="D5649" s="674" t="s">
        <v>49</v>
      </c>
      <c r="E5649" s="657">
        <f>0</f>
        <v>0</v>
      </c>
      <c r="F5649" s="657">
        <f>0</f>
        <v>0</v>
      </c>
      <c r="G5649" s="657">
        <f>0</f>
        <v>0</v>
      </c>
      <c r="H5649" s="657">
        <f>0</f>
        <v>0</v>
      </c>
      <c r="I5649" s="657">
        <f>0</f>
        <v>0</v>
      </c>
      <c r="J5649" s="657">
        <f>0</f>
        <v>0</v>
      </c>
      <c r="K5649" s="657">
        <f t="shared" si="2357"/>
        <v>0</v>
      </c>
      <c r="L5649" s="657">
        <f t="shared" si="2358"/>
        <v>0</v>
      </c>
      <c r="M5649" s="147" t="str">
        <f t="shared" si="2373"/>
        <v/>
      </c>
      <c r="N5649" s="147" t="str">
        <f t="shared" si="2359"/>
        <v/>
      </c>
      <c r="O5649" s="148" t="str">
        <f t="shared" si="2372"/>
        <v/>
      </c>
      <c r="P5649" s="149" t="str">
        <f t="shared" si="2360"/>
        <v/>
      </c>
      <c r="Q5649" s="149" t="str">
        <f t="shared" ca="1" si="2374"/>
        <v>90002</v>
      </c>
      <c r="R5649" s="149">
        <f t="shared" si="2375"/>
        <v>4398</v>
      </c>
    </row>
    <row r="5650" spans="1:18" ht="25.5" hidden="1" x14ac:dyDescent="0.25">
      <c r="A5650" s="151"/>
      <c r="B5650" s="656"/>
      <c r="C5650" s="151">
        <v>4400</v>
      </c>
      <c r="D5650" s="674" t="s">
        <v>104</v>
      </c>
      <c r="E5650" s="657">
        <f>0</f>
        <v>0</v>
      </c>
      <c r="F5650" s="657">
        <f>0</f>
        <v>0</v>
      </c>
      <c r="G5650" s="657">
        <f>0</f>
        <v>0</v>
      </c>
      <c r="H5650" s="657">
        <f>0</f>
        <v>0</v>
      </c>
      <c r="I5650" s="657">
        <f>0</f>
        <v>0</v>
      </c>
      <c r="J5650" s="657">
        <f>0</f>
        <v>0</v>
      </c>
      <c r="K5650" s="657">
        <f t="shared" si="2357"/>
        <v>0</v>
      </c>
      <c r="L5650" s="657">
        <f t="shared" si="2358"/>
        <v>0</v>
      </c>
      <c r="M5650" s="147" t="str">
        <f t="shared" si="2373"/>
        <v/>
      </c>
      <c r="N5650" s="147" t="str">
        <f t="shared" si="2359"/>
        <v/>
      </c>
      <c r="O5650" s="148" t="str">
        <f t="shared" si="2372"/>
        <v/>
      </c>
      <c r="P5650" s="149" t="str">
        <f t="shared" si="2360"/>
        <v/>
      </c>
      <c r="Q5650" s="149" t="str">
        <f t="shared" ca="1" si="2374"/>
        <v>90002</v>
      </c>
      <c r="R5650" s="149">
        <f t="shared" si="2375"/>
        <v>4400</v>
      </c>
    </row>
    <row r="5651" spans="1:18" hidden="1" x14ac:dyDescent="0.25">
      <c r="A5651" s="151"/>
      <c r="B5651" s="656"/>
      <c r="C5651" s="151">
        <v>4410</v>
      </c>
      <c r="D5651" s="674" t="s">
        <v>105</v>
      </c>
      <c r="E5651" s="657">
        <f>0</f>
        <v>0</v>
      </c>
      <c r="F5651" s="657">
        <f>0</f>
        <v>0</v>
      </c>
      <c r="G5651" s="657">
        <f>0</f>
        <v>0</v>
      </c>
      <c r="H5651" s="657">
        <f>0</f>
        <v>0</v>
      </c>
      <c r="I5651" s="657">
        <f>0</f>
        <v>0</v>
      </c>
      <c r="J5651" s="657">
        <f>0</f>
        <v>0</v>
      </c>
      <c r="K5651" s="657">
        <f t="shared" si="2357"/>
        <v>0</v>
      </c>
      <c r="L5651" s="657">
        <f t="shared" si="2358"/>
        <v>0</v>
      </c>
      <c r="M5651" s="147" t="str">
        <f t="shared" si="2373"/>
        <v/>
      </c>
      <c r="N5651" s="147" t="str">
        <f t="shared" si="2359"/>
        <v/>
      </c>
      <c r="O5651" s="148" t="str">
        <f t="shared" si="2372"/>
        <v/>
      </c>
      <c r="P5651" s="149" t="str">
        <f t="shared" si="2360"/>
        <v/>
      </c>
      <c r="Q5651" s="149" t="str">
        <f t="shared" ca="1" si="2374"/>
        <v>90002</v>
      </c>
      <c r="R5651" s="149">
        <f t="shared" si="2375"/>
        <v>4410</v>
      </c>
    </row>
    <row r="5652" spans="1:18" hidden="1" x14ac:dyDescent="0.25">
      <c r="A5652" s="151"/>
      <c r="B5652" s="656"/>
      <c r="C5652" s="151">
        <v>4420</v>
      </c>
      <c r="D5652" s="674" t="s">
        <v>106</v>
      </c>
      <c r="E5652" s="657">
        <f>0</f>
        <v>0</v>
      </c>
      <c r="F5652" s="657">
        <f>0</f>
        <v>0</v>
      </c>
      <c r="G5652" s="657">
        <f>0</f>
        <v>0</v>
      </c>
      <c r="H5652" s="657">
        <f>0</f>
        <v>0</v>
      </c>
      <c r="I5652" s="657">
        <f>0</f>
        <v>0</v>
      </c>
      <c r="J5652" s="657">
        <f>0</f>
        <v>0</v>
      </c>
      <c r="K5652" s="657">
        <f t="shared" si="2357"/>
        <v>0</v>
      </c>
      <c r="L5652" s="657">
        <f t="shared" si="2358"/>
        <v>0</v>
      </c>
      <c r="M5652" s="147" t="str">
        <f t="shared" si="2373"/>
        <v/>
      </c>
      <c r="N5652" s="147" t="str">
        <f t="shared" si="2359"/>
        <v/>
      </c>
      <c r="O5652" s="148" t="str">
        <f t="shared" si="2372"/>
        <v/>
      </c>
      <c r="P5652" s="149" t="str">
        <f t="shared" si="2360"/>
        <v/>
      </c>
      <c r="Q5652" s="149" t="str">
        <f t="shared" ca="1" si="2374"/>
        <v>90002</v>
      </c>
      <c r="R5652" s="149">
        <f t="shared" si="2375"/>
        <v>4420</v>
      </c>
    </row>
    <row r="5653" spans="1:18" hidden="1" x14ac:dyDescent="0.25">
      <c r="A5653" s="151"/>
      <c r="B5653" s="656"/>
      <c r="C5653" s="151">
        <v>4430</v>
      </c>
      <c r="D5653" s="674" t="s">
        <v>50</v>
      </c>
      <c r="E5653" s="657">
        <f>0</f>
        <v>0</v>
      </c>
      <c r="F5653" s="657">
        <f>0</f>
        <v>0</v>
      </c>
      <c r="G5653" s="657">
        <f>0</f>
        <v>0</v>
      </c>
      <c r="H5653" s="657">
        <f>0</f>
        <v>0</v>
      </c>
      <c r="I5653" s="657">
        <f>0</f>
        <v>0</v>
      </c>
      <c r="J5653" s="657">
        <f>0</f>
        <v>0</v>
      </c>
      <c r="K5653" s="657">
        <f t="shared" ref="K5653:K5716" si="2376">E5653-G5653+H5653</f>
        <v>0</v>
      </c>
      <c r="L5653" s="657">
        <f t="shared" ref="L5653:L5716" si="2377">F5653-I5653+J5653</f>
        <v>0</v>
      </c>
      <c r="M5653" s="147" t="str">
        <f t="shared" si="2373"/>
        <v/>
      </c>
      <c r="N5653" s="147" t="str">
        <f t="shared" si="2359"/>
        <v/>
      </c>
      <c r="O5653" s="148" t="str">
        <f t="shared" si="2372"/>
        <v/>
      </c>
      <c r="P5653" s="149" t="str">
        <f t="shared" si="2360"/>
        <v/>
      </c>
      <c r="Q5653" s="149" t="str">
        <f t="shared" ca="1" si="2374"/>
        <v>90002</v>
      </c>
      <c r="R5653" s="149">
        <f t="shared" si="2375"/>
        <v>4430</v>
      </c>
    </row>
    <row r="5654" spans="1:18" ht="25.5" hidden="1" x14ac:dyDescent="0.25">
      <c r="A5654" s="151"/>
      <c r="B5654" s="656"/>
      <c r="C5654" s="151">
        <v>4440</v>
      </c>
      <c r="D5654" s="674" t="s">
        <v>107</v>
      </c>
      <c r="E5654" s="657">
        <f>0</f>
        <v>0</v>
      </c>
      <c r="F5654" s="657">
        <f>0</f>
        <v>0</v>
      </c>
      <c r="G5654" s="657">
        <f>0</f>
        <v>0</v>
      </c>
      <c r="H5654" s="657">
        <f>0</f>
        <v>0</v>
      </c>
      <c r="I5654" s="657">
        <f>0</f>
        <v>0</v>
      </c>
      <c r="J5654" s="657">
        <f>0</f>
        <v>0</v>
      </c>
      <c r="K5654" s="657">
        <f t="shared" si="2376"/>
        <v>0</v>
      </c>
      <c r="L5654" s="657">
        <f t="shared" si="2377"/>
        <v>0</v>
      </c>
      <c r="M5654" s="147" t="str">
        <f t="shared" si="2373"/>
        <v/>
      </c>
      <c r="N5654" s="147" t="str">
        <f t="shared" si="2359"/>
        <v/>
      </c>
      <c r="O5654" s="148" t="str">
        <f t="shared" si="2372"/>
        <v/>
      </c>
      <c r="P5654" s="149" t="str">
        <f t="shared" si="2360"/>
        <v/>
      </c>
      <c r="Q5654" s="149" t="str">
        <f t="shared" ca="1" si="2374"/>
        <v>90002</v>
      </c>
      <c r="R5654" s="149">
        <f t="shared" si="2375"/>
        <v>4440</v>
      </c>
    </row>
    <row r="5655" spans="1:18" hidden="1" x14ac:dyDescent="0.25">
      <c r="A5655" s="151"/>
      <c r="B5655" s="656"/>
      <c r="C5655" s="151">
        <v>4480</v>
      </c>
      <c r="D5655" s="674" t="s">
        <v>63</v>
      </c>
      <c r="E5655" s="657">
        <f>0</f>
        <v>0</v>
      </c>
      <c r="F5655" s="657">
        <f>0</f>
        <v>0</v>
      </c>
      <c r="G5655" s="657">
        <f>0</f>
        <v>0</v>
      </c>
      <c r="H5655" s="657">
        <f>0</f>
        <v>0</v>
      </c>
      <c r="I5655" s="657">
        <f>0</f>
        <v>0</v>
      </c>
      <c r="J5655" s="657">
        <f>0</f>
        <v>0</v>
      </c>
      <c r="K5655" s="657">
        <f t="shared" si="2376"/>
        <v>0</v>
      </c>
      <c r="L5655" s="657">
        <f t="shared" si="2377"/>
        <v>0</v>
      </c>
      <c r="M5655" s="147" t="str">
        <f t="shared" si="2373"/>
        <v/>
      </c>
      <c r="N5655" s="147" t="str">
        <f t="shared" si="2359"/>
        <v/>
      </c>
      <c r="O5655" s="148" t="str">
        <f t="shared" si="2372"/>
        <v/>
      </c>
      <c r="P5655" s="149" t="str">
        <f t="shared" si="2360"/>
        <v/>
      </c>
      <c r="Q5655" s="149" t="str">
        <f t="shared" ca="1" si="2374"/>
        <v>90002</v>
      </c>
      <c r="R5655" s="149">
        <f t="shared" si="2375"/>
        <v>4480</v>
      </c>
    </row>
    <row r="5656" spans="1:18" ht="25.5" hidden="1" x14ac:dyDescent="0.25">
      <c r="A5656" s="151"/>
      <c r="B5656" s="656"/>
      <c r="C5656" s="151">
        <v>4500</v>
      </c>
      <c r="D5656" s="674" t="s">
        <v>146</v>
      </c>
      <c r="E5656" s="657">
        <f>0</f>
        <v>0</v>
      </c>
      <c r="F5656" s="657">
        <f>0</f>
        <v>0</v>
      </c>
      <c r="G5656" s="657">
        <f>0</f>
        <v>0</v>
      </c>
      <c r="H5656" s="657">
        <f>0</f>
        <v>0</v>
      </c>
      <c r="I5656" s="657">
        <f>0</f>
        <v>0</v>
      </c>
      <c r="J5656" s="657">
        <f>0</f>
        <v>0</v>
      </c>
      <c r="K5656" s="657">
        <f t="shared" si="2376"/>
        <v>0</v>
      </c>
      <c r="L5656" s="657">
        <f t="shared" si="2377"/>
        <v>0</v>
      </c>
      <c r="M5656" s="147" t="str">
        <f t="shared" si="2373"/>
        <v/>
      </c>
      <c r="N5656" s="147" t="str">
        <f t="shared" si="2359"/>
        <v/>
      </c>
      <c r="O5656" s="148" t="str">
        <f t="shared" si="2372"/>
        <v/>
      </c>
      <c r="P5656" s="149" t="str">
        <f t="shared" si="2360"/>
        <v/>
      </c>
      <c r="Q5656" s="149" t="str">
        <f t="shared" ca="1" si="2374"/>
        <v>90002</v>
      </c>
      <c r="R5656" s="149">
        <f t="shared" si="2375"/>
        <v>4500</v>
      </c>
    </row>
    <row r="5657" spans="1:18" hidden="1" x14ac:dyDescent="0.25">
      <c r="A5657" s="151"/>
      <c r="B5657" s="656"/>
      <c r="C5657" s="151">
        <v>4510</v>
      </c>
      <c r="D5657" s="674" t="s">
        <v>51</v>
      </c>
      <c r="E5657" s="657">
        <f>0</f>
        <v>0</v>
      </c>
      <c r="F5657" s="657">
        <f>0</f>
        <v>0</v>
      </c>
      <c r="G5657" s="657">
        <f>0</f>
        <v>0</v>
      </c>
      <c r="H5657" s="657">
        <f>0</f>
        <v>0</v>
      </c>
      <c r="I5657" s="657">
        <f>0</f>
        <v>0</v>
      </c>
      <c r="J5657" s="657">
        <f>0</f>
        <v>0</v>
      </c>
      <c r="K5657" s="657">
        <f t="shared" si="2376"/>
        <v>0</v>
      </c>
      <c r="L5657" s="657">
        <f t="shared" si="2377"/>
        <v>0</v>
      </c>
      <c r="M5657" s="147" t="str">
        <f t="shared" si="2373"/>
        <v/>
      </c>
      <c r="N5657" s="147" t="str">
        <f t="shared" si="2359"/>
        <v/>
      </c>
      <c r="O5657" s="148" t="str">
        <f t="shared" si="2372"/>
        <v/>
      </c>
      <c r="P5657" s="149" t="str">
        <f t="shared" si="2360"/>
        <v/>
      </c>
      <c r="Q5657" s="149" t="str">
        <f t="shared" ca="1" si="2374"/>
        <v>90002</v>
      </c>
      <c r="R5657" s="149">
        <f t="shared" si="2375"/>
        <v>4510</v>
      </c>
    </row>
    <row r="5658" spans="1:18" ht="25.5" hidden="1" x14ac:dyDescent="0.25">
      <c r="A5658" s="151"/>
      <c r="B5658" s="656"/>
      <c r="C5658" s="151">
        <v>4520</v>
      </c>
      <c r="D5658" s="674" t="s">
        <v>52</v>
      </c>
      <c r="E5658" s="657">
        <f>0</f>
        <v>0</v>
      </c>
      <c r="F5658" s="657">
        <f>0</f>
        <v>0</v>
      </c>
      <c r="G5658" s="657">
        <f>0</f>
        <v>0</v>
      </c>
      <c r="H5658" s="657">
        <f>0</f>
        <v>0</v>
      </c>
      <c r="I5658" s="657">
        <f>0</f>
        <v>0</v>
      </c>
      <c r="J5658" s="657">
        <f>0</f>
        <v>0</v>
      </c>
      <c r="K5658" s="657">
        <f t="shared" si="2376"/>
        <v>0</v>
      </c>
      <c r="L5658" s="657">
        <f t="shared" si="2377"/>
        <v>0</v>
      </c>
      <c r="M5658" s="147" t="str">
        <f t="shared" si="2373"/>
        <v/>
      </c>
      <c r="N5658" s="147" t="str">
        <f t="shared" si="2359"/>
        <v/>
      </c>
      <c r="O5658" s="148" t="str">
        <f t="shared" si="2372"/>
        <v/>
      </c>
      <c r="P5658" s="149" t="str">
        <f t="shared" si="2360"/>
        <v/>
      </c>
      <c r="Q5658" s="149" t="str">
        <f t="shared" ca="1" si="2374"/>
        <v>90002</v>
      </c>
      <c r="R5658" s="149">
        <f t="shared" si="2375"/>
        <v>4520</v>
      </c>
    </row>
    <row r="5659" spans="1:18" hidden="1" x14ac:dyDescent="0.25">
      <c r="A5659" s="151"/>
      <c r="B5659" s="656"/>
      <c r="C5659" s="151">
        <v>4530</v>
      </c>
      <c r="D5659" s="674" t="s">
        <v>86</v>
      </c>
      <c r="E5659" s="657">
        <f>0</f>
        <v>0</v>
      </c>
      <c r="F5659" s="657">
        <f>0</f>
        <v>0</v>
      </c>
      <c r="G5659" s="657">
        <f>0</f>
        <v>0</v>
      </c>
      <c r="H5659" s="657">
        <f>0</f>
        <v>0</v>
      </c>
      <c r="I5659" s="657">
        <f>0</f>
        <v>0</v>
      </c>
      <c r="J5659" s="657">
        <f>0</f>
        <v>0</v>
      </c>
      <c r="K5659" s="657">
        <f t="shared" si="2376"/>
        <v>0</v>
      </c>
      <c r="L5659" s="657">
        <f t="shared" si="2377"/>
        <v>0</v>
      </c>
      <c r="M5659" s="147" t="str">
        <f t="shared" si="2373"/>
        <v/>
      </c>
      <c r="N5659" s="147" t="str">
        <f t="shared" si="2359"/>
        <v/>
      </c>
      <c r="O5659" s="148" t="str">
        <f t="shared" si="2372"/>
        <v/>
      </c>
      <c r="P5659" s="149" t="str">
        <f t="shared" si="2360"/>
        <v/>
      </c>
      <c r="Q5659" s="149" t="str">
        <f t="shared" ca="1" si="2374"/>
        <v>90002</v>
      </c>
      <c r="R5659" s="149">
        <f t="shared" si="2375"/>
        <v>4530</v>
      </c>
    </row>
    <row r="5660" spans="1:18" hidden="1" x14ac:dyDescent="0.25">
      <c r="A5660" s="151"/>
      <c r="B5660" s="656"/>
      <c r="C5660" s="151">
        <v>4580</v>
      </c>
      <c r="D5660" s="674" t="s">
        <v>53</v>
      </c>
      <c r="E5660" s="657">
        <f>0</f>
        <v>0</v>
      </c>
      <c r="F5660" s="657">
        <f>0</f>
        <v>0</v>
      </c>
      <c r="G5660" s="657">
        <f>0</f>
        <v>0</v>
      </c>
      <c r="H5660" s="657">
        <f>0</f>
        <v>0</v>
      </c>
      <c r="I5660" s="657">
        <f>0</f>
        <v>0</v>
      </c>
      <c r="J5660" s="657">
        <f>0</f>
        <v>0</v>
      </c>
      <c r="K5660" s="657">
        <f t="shared" si="2376"/>
        <v>0</v>
      </c>
      <c r="L5660" s="657">
        <f t="shared" si="2377"/>
        <v>0</v>
      </c>
      <c r="M5660" s="147" t="str">
        <f t="shared" si="2373"/>
        <v/>
      </c>
      <c r="N5660" s="147" t="str">
        <f t="shared" si="2359"/>
        <v/>
      </c>
      <c r="O5660" s="148" t="str">
        <f t="shared" si="2372"/>
        <v/>
      </c>
      <c r="P5660" s="149" t="str">
        <f t="shared" si="2360"/>
        <v/>
      </c>
      <c r="Q5660" s="149" t="str">
        <f t="shared" ca="1" si="2374"/>
        <v>90002</v>
      </c>
      <c r="R5660" s="149">
        <f t="shared" si="2375"/>
        <v>4580</v>
      </c>
    </row>
    <row r="5661" spans="1:18" ht="25.5" hidden="1" x14ac:dyDescent="0.25">
      <c r="A5661" s="151"/>
      <c r="B5661" s="656"/>
      <c r="C5661" s="151">
        <v>4590</v>
      </c>
      <c r="D5661" s="674" t="s">
        <v>54</v>
      </c>
      <c r="E5661" s="657">
        <f>0</f>
        <v>0</v>
      </c>
      <c r="F5661" s="657">
        <f>0</f>
        <v>0</v>
      </c>
      <c r="G5661" s="657">
        <f>0</f>
        <v>0</v>
      </c>
      <c r="H5661" s="657">
        <f>0</f>
        <v>0</v>
      </c>
      <c r="I5661" s="657">
        <f>0</f>
        <v>0</v>
      </c>
      <c r="J5661" s="657">
        <f>0</f>
        <v>0</v>
      </c>
      <c r="K5661" s="657">
        <f t="shared" si="2376"/>
        <v>0</v>
      </c>
      <c r="L5661" s="657">
        <f t="shared" si="2377"/>
        <v>0</v>
      </c>
      <c r="M5661" s="147" t="str">
        <f t="shared" si="2373"/>
        <v/>
      </c>
      <c r="N5661" s="147" t="str">
        <f t="shared" si="2359"/>
        <v/>
      </c>
      <c r="O5661" s="148" t="str">
        <f t="shared" si="2372"/>
        <v/>
      </c>
      <c r="P5661" s="149" t="str">
        <f t="shared" si="2360"/>
        <v/>
      </c>
      <c r="Q5661" s="149" t="str">
        <f t="shared" ca="1" si="2374"/>
        <v>90002</v>
      </c>
      <c r="R5661" s="149">
        <f t="shared" si="2375"/>
        <v>4590</v>
      </c>
    </row>
    <row r="5662" spans="1:18" ht="38.25" hidden="1" x14ac:dyDescent="0.25">
      <c r="A5662" s="151"/>
      <c r="B5662" s="656"/>
      <c r="C5662" s="151">
        <v>4600</v>
      </c>
      <c r="D5662" s="674" t="s">
        <v>55</v>
      </c>
      <c r="E5662" s="657">
        <f>0</f>
        <v>0</v>
      </c>
      <c r="F5662" s="657">
        <f>0</f>
        <v>0</v>
      </c>
      <c r="G5662" s="657">
        <f>0</f>
        <v>0</v>
      </c>
      <c r="H5662" s="657">
        <f>0</f>
        <v>0</v>
      </c>
      <c r="I5662" s="657">
        <f>0</f>
        <v>0</v>
      </c>
      <c r="J5662" s="657">
        <f>0</f>
        <v>0</v>
      </c>
      <c r="K5662" s="657">
        <f t="shared" si="2376"/>
        <v>0</v>
      </c>
      <c r="L5662" s="657">
        <f t="shared" si="2377"/>
        <v>0</v>
      </c>
      <c r="M5662" s="147" t="str">
        <f t="shared" si="2373"/>
        <v/>
      </c>
      <c r="N5662" s="147" t="str">
        <f t="shared" si="2359"/>
        <v/>
      </c>
      <c r="O5662" s="148" t="str">
        <f t="shared" si="2372"/>
        <v/>
      </c>
      <c r="P5662" s="149" t="str">
        <f t="shared" si="2360"/>
        <v/>
      </c>
      <c r="Q5662" s="149" t="str">
        <f t="shared" ca="1" si="2374"/>
        <v>90002</v>
      </c>
      <c r="R5662" s="149">
        <f t="shared" si="2375"/>
        <v>4600</v>
      </c>
    </row>
    <row r="5663" spans="1:18" ht="25.5" hidden="1" x14ac:dyDescent="0.25">
      <c r="A5663" s="151"/>
      <c r="B5663" s="656"/>
      <c r="C5663" s="151">
        <v>4610</v>
      </c>
      <c r="D5663" s="674" t="s">
        <v>56</v>
      </c>
      <c r="E5663" s="657">
        <f>0</f>
        <v>0</v>
      </c>
      <c r="F5663" s="657">
        <f>0</f>
        <v>0</v>
      </c>
      <c r="G5663" s="657">
        <f>0</f>
        <v>0</v>
      </c>
      <c r="H5663" s="657">
        <f>0</f>
        <v>0</v>
      </c>
      <c r="I5663" s="657">
        <f>0</f>
        <v>0</v>
      </c>
      <c r="J5663" s="657">
        <f>0</f>
        <v>0</v>
      </c>
      <c r="K5663" s="657">
        <f t="shared" si="2376"/>
        <v>0</v>
      </c>
      <c r="L5663" s="657">
        <f t="shared" si="2377"/>
        <v>0</v>
      </c>
      <c r="M5663" s="147" t="str">
        <f t="shared" si="2373"/>
        <v/>
      </c>
      <c r="N5663" s="147" t="str">
        <f t="shared" si="2359"/>
        <v/>
      </c>
      <c r="O5663" s="148" t="str">
        <f t="shared" si="2372"/>
        <v/>
      </c>
      <c r="P5663" s="149" t="str">
        <f t="shared" si="2360"/>
        <v/>
      </c>
      <c r="Q5663" s="149" t="str">
        <f t="shared" ca="1" si="2374"/>
        <v>90002</v>
      </c>
      <c r="R5663" s="149">
        <f t="shared" si="2375"/>
        <v>4610</v>
      </c>
    </row>
    <row r="5664" spans="1:18" ht="25.5" hidden="1" x14ac:dyDescent="0.25">
      <c r="A5664" s="151"/>
      <c r="B5664" s="656"/>
      <c r="C5664" s="151">
        <v>4680</v>
      </c>
      <c r="D5664" s="674" t="s">
        <v>97</v>
      </c>
      <c r="E5664" s="657">
        <f>0</f>
        <v>0</v>
      </c>
      <c r="F5664" s="657">
        <f>0</f>
        <v>0</v>
      </c>
      <c r="G5664" s="657">
        <f>0</f>
        <v>0</v>
      </c>
      <c r="H5664" s="657">
        <f>0</f>
        <v>0</v>
      </c>
      <c r="I5664" s="657">
        <f>0</f>
        <v>0</v>
      </c>
      <c r="J5664" s="657">
        <f>0</f>
        <v>0</v>
      </c>
      <c r="K5664" s="657">
        <f t="shared" si="2376"/>
        <v>0</v>
      </c>
      <c r="L5664" s="657">
        <f t="shared" si="2377"/>
        <v>0</v>
      </c>
      <c r="M5664" s="147" t="str">
        <f t="shared" si="2373"/>
        <v/>
      </c>
      <c r="N5664" s="147" t="str">
        <f t="shared" si="2359"/>
        <v/>
      </c>
      <c r="O5664" s="148" t="str">
        <f t="shared" si="2372"/>
        <v/>
      </c>
      <c r="P5664" s="149" t="str">
        <f t="shared" si="2360"/>
        <v/>
      </c>
      <c r="Q5664" s="149" t="str">
        <f t="shared" ca="1" si="2374"/>
        <v>90002</v>
      </c>
      <c r="R5664" s="149">
        <f t="shared" si="2375"/>
        <v>4680</v>
      </c>
    </row>
    <row r="5665" spans="1:18" ht="25.5" hidden="1" x14ac:dyDescent="0.25">
      <c r="A5665" s="151"/>
      <c r="B5665" s="656"/>
      <c r="C5665" s="151">
        <v>4700</v>
      </c>
      <c r="D5665" s="674" t="s">
        <v>108</v>
      </c>
      <c r="E5665" s="657">
        <f>0</f>
        <v>0</v>
      </c>
      <c r="F5665" s="657">
        <f>0</f>
        <v>0</v>
      </c>
      <c r="G5665" s="657">
        <f>0</f>
        <v>0</v>
      </c>
      <c r="H5665" s="657">
        <f>0</f>
        <v>0</v>
      </c>
      <c r="I5665" s="657">
        <f>0</f>
        <v>0</v>
      </c>
      <c r="J5665" s="657">
        <f>0</f>
        <v>0</v>
      </c>
      <c r="K5665" s="657">
        <f t="shared" si="2376"/>
        <v>0</v>
      </c>
      <c r="L5665" s="657">
        <f t="shared" si="2377"/>
        <v>0</v>
      </c>
      <c r="M5665" s="147" t="str">
        <f t="shared" si="2373"/>
        <v/>
      </c>
      <c r="N5665" s="147" t="str">
        <f t="shared" si="2359"/>
        <v/>
      </c>
      <c r="O5665" s="148" t="str">
        <f t="shared" si="2372"/>
        <v/>
      </c>
      <c r="P5665" s="149" t="str">
        <f t="shared" si="2360"/>
        <v/>
      </c>
      <c r="Q5665" s="149" t="str">
        <f t="shared" ca="1" si="2374"/>
        <v>90002</v>
      </c>
      <c r="R5665" s="149">
        <f t="shared" si="2375"/>
        <v>4700</v>
      </c>
    </row>
    <row r="5666" spans="1:18" ht="25.5" hidden="1" x14ac:dyDescent="0.25">
      <c r="A5666" s="151"/>
      <c r="B5666" s="656"/>
      <c r="C5666" s="151">
        <v>6050</v>
      </c>
      <c r="D5666" s="674" t="s">
        <v>766</v>
      </c>
      <c r="E5666" s="657">
        <f ca="1">SUMIFS('WNIOSEK Inwestycje'!I$14:I$115,'WNIOSEK Inwestycje'!$S$14:$S$115,$Q5666,'WNIOSEK Inwestycje'!$T$14:$T$115,$R5666)</f>
        <v>0</v>
      </c>
      <c r="F5666" s="657">
        <f ca="1">SUMIFS('WNIOSEK Inwestycje'!I$14:I$115,'WNIOSEK Inwestycje'!$S$14:$S$115,$Q5666,'WNIOSEK Inwestycje'!$T$14:$T$115,$R5666,'WNIOSEK Inwestycje'!$B$14:$B$115,"*u.12.000*")</f>
        <v>0</v>
      </c>
      <c r="G5666" s="150">
        <f ca="1">SUMIFS('WNIOSEK Inwestycje'!K$14:K$115,'WNIOSEK Inwestycje'!$S$14:$S$115,$Q5666,'WNIOSEK Inwestycje'!$T$14:$T$115,$R5666)</f>
        <v>0</v>
      </c>
      <c r="H5666" s="150">
        <f ca="1">SUMIFS('WNIOSEK Inwestycje'!L$14:L$115,'WNIOSEK Inwestycje'!$S$14:$S$115,$Q5666,'WNIOSEK Inwestycje'!$T$14:$T$115,$R5666)</f>
        <v>0</v>
      </c>
      <c r="I5666" s="150">
        <f ca="1">SUMIFS('WNIOSEK Inwestycje'!K$14:K$115,'WNIOSEK Inwestycje'!$S$14:$S$115,$Q5666,'WNIOSEK Inwestycje'!$T$14:$T$115,$R5666,'WNIOSEK Inwestycje'!$B$14:$B$115,"*u.12.000*")</f>
        <v>0</v>
      </c>
      <c r="J5666" s="150">
        <f ca="1">SUMIFS('WNIOSEK Inwestycje'!L$14:L$115,'WNIOSEK Inwestycje'!$S$14:$S$115,$Q5666,'WNIOSEK Inwestycje'!$T$14:$T$115,$R5666,'WNIOSEK Inwestycje'!$B$14:$B$115,"*u.12.000*")</f>
        <v>0</v>
      </c>
      <c r="K5666" s="657">
        <f t="shared" ca="1" si="2376"/>
        <v>0</v>
      </c>
      <c r="L5666" s="657">
        <f t="shared" ca="1" si="2377"/>
        <v>0</v>
      </c>
      <c r="M5666" s="147" t="str">
        <f t="shared" ca="1" si="2373"/>
        <v/>
      </c>
      <c r="N5666" s="147" t="str">
        <f t="shared" ca="1" si="2359"/>
        <v/>
      </c>
      <c r="O5666" s="148" t="str">
        <f t="shared" ca="1" si="2372"/>
        <v/>
      </c>
      <c r="P5666" s="149" t="str">
        <f t="shared" ca="1" si="2360"/>
        <v/>
      </c>
      <c r="Q5666" s="149" t="str">
        <f t="shared" ca="1" si="2374"/>
        <v>90002</v>
      </c>
      <c r="R5666" s="149">
        <f t="shared" si="2375"/>
        <v>6050</v>
      </c>
    </row>
    <row r="5667" spans="1:18" ht="25.5" hidden="1" x14ac:dyDescent="0.25">
      <c r="A5667" s="151"/>
      <c r="B5667" s="656"/>
      <c r="C5667" s="151">
        <v>6060</v>
      </c>
      <c r="D5667" s="674" t="s">
        <v>767</v>
      </c>
      <c r="E5667" s="657">
        <f ca="1">SUMIFS('WNIOSEK Inwestycje'!I$14:I$115,'WNIOSEK Inwestycje'!$S$14:$S$115,$Q5667,'WNIOSEK Inwestycje'!$T$14:$T$115,$R5667)</f>
        <v>0</v>
      </c>
      <c r="F5667" s="657">
        <f ca="1">SUMIFS('WNIOSEK Inwestycje'!I$14:I$115,'WNIOSEK Inwestycje'!$S$14:$S$115,$Q5667,'WNIOSEK Inwestycje'!$T$14:$T$115,$R5667,'WNIOSEK Inwestycje'!$B$14:$B$115,"*u.12.000*")</f>
        <v>0</v>
      </c>
      <c r="G5667" s="150">
        <f ca="1">SUMIFS('WNIOSEK Inwestycje'!K$14:K$115,'WNIOSEK Inwestycje'!$S$14:$S$115,$Q5667,'WNIOSEK Inwestycje'!$T$14:$T$115,$R5667)</f>
        <v>0</v>
      </c>
      <c r="H5667" s="150">
        <f ca="1">SUMIFS('WNIOSEK Inwestycje'!L$14:L$115,'WNIOSEK Inwestycje'!$S$14:$S$115,$Q5667,'WNIOSEK Inwestycje'!$T$14:$T$115,$R5667)</f>
        <v>0</v>
      </c>
      <c r="I5667" s="150">
        <f ca="1">SUMIFS('WNIOSEK Inwestycje'!K$14:K$115,'WNIOSEK Inwestycje'!$S$14:$S$115,$Q5667,'WNIOSEK Inwestycje'!$T$14:$T$115,$R5667,'WNIOSEK Inwestycje'!$B$14:$B$115,"*u.12.000*")</f>
        <v>0</v>
      </c>
      <c r="J5667" s="150">
        <f ca="1">SUMIFS('WNIOSEK Inwestycje'!L$14:L$115,'WNIOSEK Inwestycje'!$S$14:$S$115,$Q5667,'WNIOSEK Inwestycje'!$T$14:$T$115,$R5667,'WNIOSEK Inwestycje'!$B$14:$B$115,"*u.12.000*")</f>
        <v>0</v>
      </c>
      <c r="K5667" s="657">
        <f t="shared" ca="1" si="2376"/>
        <v>0</v>
      </c>
      <c r="L5667" s="657">
        <f t="shared" ca="1" si="2377"/>
        <v>0</v>
      </c>
      <c r="M5667" s="147" t="str">
        <f t="shared" ca="1" si="2373"/>
        <v/>
      </c>
      <c r="N5667" s="147" t="str">
        <f t="shared" ca="1" si="2359"/>
        <v/>
      </c>
      <c r="O5667" s="148" t="str">
        <f t="shared" ca="1" si="2372"/>
        <v/>
      </c>
      <c r="P5667" s="149" t="str">
        <f t="shared" ca="1" si="2360"/>
        <v/>
      </c>
      <c r="Q5667" s="149" t="str">
        <f t="shared" ca="1" si="2374"/>
        <v>90002</v>
      </c>
      <c r="R5667" s="149">
        <f t="shared" si="2375"/>
        <v>6060</v>
      </c>
    </row>
    <row r="5668" spans="1:18" hidden="1" x14ac:dyDescent="0.25">
      <c r="A5668" s="151"/>
      <c r="B5668" s="655">
        <v>90003</v>
      </c>
      <c r="C5668" s="151" t="s">
        <v>33</v>
      </c>
      <c r="D5668" s="668" t="s">
        <v>903</v>
      </c>
      <c r="E5668" s="669">
        <f t="shared" ref="E5668:L5668" ca="1" si="2378">SUM(E5669,E5678)</f>
        <v>845061</v>
      </c>
      <c r="F5668" s="669">
        <f t="shared" ca="1" si="2378"/>
        <v>845061</v>
      </c>
      <c r="G5668" s="669">
        <f t="shared" ca="1" si="2378"/>
        <v>0</v>
      </c>
      <c r="H5668" s="669">
        <f t="shared" ca="1" si="2378"/>
        <v>0</v>
      </c>
      <c r="I5668" s="669">
        <f t="shared" ca="1" si="2378"/>
        <v>0</v>
      </c>
      <c r="J5668" s="669">
        <f t="shared" ca="1" si="2378"/>
        <v>0</v>
      </c>
      <c r="K5668" s="669">
        <f t="shared" ca="1" si="2378"/>
        <v>845061</v>
      </c>
      <c r="L5668" s="669">
        <f t="shared" ca="1" si="2378"/>
        <v>845061</v>
      </c>
      <c r="M5668" s="147" t="str">
        <f t="shared" ca="1" si="2373"/>
        <v>Tak</v>
      </c>
      <c r="N5668" s="147" t="str">
        <f t="shared" ca="1" si="2359"/>
        <v/>
      </c>
      <c r="O5668" s="148" t="str">
        <f t="shared" ca="1" si="2372"/>
        <v/>
      </c>
      <c r="P5668" s="149" t="str">
        <f t="shared" ca="1" si="2360"/>
        <v/>
      </c>
      <c r="Q5668" s="149" t="str">
        <f t="shared" ca="1" si="2374"/>
        <v>90003</v>
      </c>
      <c r="R5668" s="149" t="str">
        <f t="shared" si="2375"/>
        <v>-</v>
      </c>
    </row>
    <row r="5669" spans="1:18" hidden="1" x14ac:dyDescent="0.25">
      <c r="A5669" s="151"/>
      <c r="B5669" s="656"/>
      <c r="C5669" s="151" t="s">
        <v>33</v>
      </c>
      <c r="D5669" s="670" t="s">
        <v>748</v>
      </c>
      <c r="E5669" s="671">
        <f t="shared" ref="E5669:L5669" si="2379">SUM(E5670,E5673:E5677)</f>
        <v>845061</v>
      </c>
      <c r="F5669" s="671">
        <f t="shared" si="2379"/>
        <v>845061</v>
      </c>
      <c r="G5669" s="671">
        <f t="shared" si="2379"/>
        <v>0</v>
      </c>
      <c r="H5669" s="671">
        <f t="shared" si="2379"/>
        <v>0</v>
      </c>
      <c r="I5669" s="671">
        <f t="shared" si="2379"/>
        <v>0</v>
      </c>
      <c r="J5669" s="671">
        <f t="shared" si="2379"/>
        <v>0</v>
      </c>
      <c r="K5669" s="671">
        <f t="shared" si="2379"/>
        <v>845061</v>
      </c>
      <c r="L5669" s="671">
        <f t="shared" si="2379"/>
        <v>845061</v>
      </c>
      <c r="M5669" s="147" t="str">
        <f t="shared" si="2373"/>
        <v>Tak</v>
      </c>
      <c r="N5669" s="147" t="str">
        <f t="shared" si="2359"/>
        <v/>
      </c>
      <c r="O5669" s="148" t="str">
        <f t="shared" si="2372"/>
        <v/>
      </c>
      <c r="P5669" s="149" t="str">
        <f t="shared" si="2360"/>
        <v/>
      </c>
      <c r="Q5669" s="149" t="str">
        <f t="shared" ca="1" si="2374"/>
        <v>90003</v>
      </c>
      <c r="R5669" s="149" t="str">
        <f t="shared" si="2375"/>
        <v>-</v>
      </c>
    </row>
    <row r="5670" spans="1:18" hidden="1" x14ac:dyDescent="0.25">
      <c r="A5670" s="151"/>
      <c r="B5670" s="656"/>
      <c r="C5670" s="151"/>
      <c r="D5670" s="670" t="s">
        <v>749</v>
      </c>
      <c r="E5670" s="671">
        <f t="shared" ref="E5670:L5670" si="2380">SUM(E5671:E5672)</f>
        <v>845061</v>
      </c>
      <c r="F5670" s="671">
        <f t="shared" ref="F5670:J5670" si="2381">SUM(F5671:F5672)</f>
        <v>845061</v>
      </c>
      <c r="G5670" s="671">
        <f t="shared" si="2381"/>
        <v>0</v>
      </c>
      <c r="H5670" s="671">
        <f t="shared" si="2381"/>
        <v>0</v>
      </c>
      <c r="I5670" s="671">
        <f t="shared" si="2381"/>
        <v>0</v>
      </c>
      <c r="J5670" s="671">
        <f t="shared" si="2381"/>
        <v>0</v>
      </c>
      <c r="K5670" s="671">
        <f t="shared" si="2380"/>
        <v>845061</v>
      </c>
      <c r="L5670" s="671">
        <f t="shared" si="2380"/>
        <v>845061</v>
      </c>
      <c r="M5670" s="147" t="str">
        <f t="shared" si="2373"/>
        <v>Tak</v>
      </c>
      <c r="N5670" s="147" t="str">
        <f t="shared" si="2359"/>
        <v/>
      </c>
      <c r="O5670" s="148" t="str">
        <f t="shared" si="2372"/>
        <v/>
      </c>
      <c r="P5670" s="149" t="str">
        <f t="shared" si="2360"/>
        <v/>
      </c>
      <c r="Q5670" s="149" t="str">
        <f t="shared" ca="1" si="2374"/>
        <v>90003</v>
      </c>
      <c r="R5670" s="149" t="str">
        <f t="shared" si="2375"/>
        <v>-</v>
      </c>
    </row>
    <row r="5671" spans="1:18" hidden="1" x14ac:dyDescent="0.25">
      <c r="A5671" s="151"/>
      <c r="B5671" s="656"/>
      <c r="C5671" s="151"/>
      <c r="D5671" s="672" t="s">
        <v>750</v>
      </c>
      <c r="E5671" s="671">
        <f t="shared" ref="E5671:L5671" si="2382">SUM(E5681,E5683:E5685,E5687,E5715)</f>
        <v>0</v>
      </c>
      <c r="F5671" s="671">
        <f t="shared" si="2382"/>
        <v>0</v>
      </c>
      <c r="G5671" s="671">
        <f t="shared" si="2382"/>
        <v>0</v>
      </c>
      <c r="H5671" s="671">
        <f t="shared" si="2382"/>
        <v>0</v>
      </c>
      <c r="I5671" s="671">
        <f t="shared" si="2382"/>
        <v>0</v>
      </c>
      <c r="J5671" s="671">
        <f t="shared" si="2382"/>
        <v>0</v>
      </c>
      <c r="K5671" s="671">
        <f t="shared" si="2382"/>
        <v>0</v>
      </c>
      <c r="L5671" s="671">
        <f t="shared" si="2382"/>
        <v>0</v>
      </c>
      <c r="M5671" s="147" t="str">
        <f t="shared" si="2373"/>
        <v/>
      </c>
      <c r="N5671" s="147" t="str">
        <f t="shared" ref="N5671:N5734" si="2383">IF(SUM(G5671:J5671)&gt;0,"Tak","")</f>
        <v/>
      </c>
      <c r="O5671" s="148" t="str">
        <f t="shared" si="2372"/>
        <v/>
      </c>
      <c r="P5671" s="149" t="str">
        <f t="shared" ref="P5671:P5734" si="2384">IF(OR(E5671&lt;0,F5671&lt;0,K5671&lt;0,L5671&lt;0),"ujemny plan","")</f>
        <v/>
      </c>
      <c r="Q5671" s="149" t="str">
        <f t="shared" ca="1" si="2374"/>
        <v>90003</v>
      </c>
      <c r="R5671" s="149" t="str">
        <f t="shared" si="2375"/>
        <v>-</v>
      </c>
    </row>
    <row r="5672" spans="1:18" ht="24" hidden="1" x14ac:dyDescent="0.25">
      <c r="A5672" s="151"/>
      <c r="B5672" s="656"/>
      <c r="C5672" s="151"/>
      <c r="D5672" s="672" t="s">
        <v>751</v>
      </c>
      <c r="E5672" s="671">
        <f t="shared" ref="E5672:L5672" si="2385">SUM(E5686,E5688:E5714)</f>
        <v>845061</v>
      </c>
      <c r="F5672" s="671">
        <f t="shared" si="2385"/>
        <v>845061</v>
      </c>
      <c r="G5672" s="671">
        <f t="shared" si="2385"/>
        <v>0</v>
      </c>
      <c r="H5672" s="671">
        <f t="shared" si="2385"/>
        <v>0</v>
      </c>
      <c r="I5672" s="671">
        <f t="shared" si="2385"/>
        <v>0</v>
      </c>
      <c r="J5672" s="671">
        <f t="shared" si="2385"/>
        <v>0</v>
      </c>
      <c r="K5672" s="671">
        <f t="shared" si="2385"/>
        <v>845061</v>
      </c>
      <c r="L5672" s="671">
        <f t="shared" si="2385"/>
        <v>845061</v>
      </c>
      <c r="M5672" s="147" t="str">
        <f t="shared" si="2373"/>
        <v>Tak</v>
      </c>
      <c r="N5672" s="147" t="str">
        <f t="shared" si="2383"/>
        <v/>
      </c>
      <c r="O5672" s="148" t="str">
        <f t="shared" si="2372"/>
        <v/>
      </c>
      <c r="P5672" s="149" t="str">
        <f t="shared" si="2384"/>
        <v/>
      </c>
      <c r="Q5672" s="149" t="str">
        <f t="shared" ca="1" si="2374"/>
        <v>90003</v>
      </c>
      <c r="R5672" s="149" t="str">
        <f t="shared" si="2375"/>
        <v>-</v>
      </c>
    </row>
    <row r="5673" spans="1:18" hidden="1" x14ac:dyDescent="0.25">
      <c r="A5673" s="151"/>
      <c r="B5673" s="656"/>
      <c r="C5673" s="151" t="s">
        <v>33</v>
      </c>
      <c r="D5673" s="673" t="s">
        <v>752</v>
      </c>
      <c r="E5673" s="671"/>
      <c r="F5673" s="671"/>
      <c r="G5673" s="671"/>
      <c r="H5673" s="671"/>
      <c r="I5673" s="671"/>
      <c r="J5673" s="671"/>
      <c r="K5673" s="671"/>
      <c r="L5673" s="671"/>
      <c r="M5673" s="147" t="str">
        <f t="shared" si="2373"/>
        <v/>
      </c>
      <c r="N5673" s="147" t="str">
        <f t="shared" si="2383"/>
        <v/>
      </c>
      <c r="O5673" s="148" t="str">
        <f t="shared" si="2372"/>
        <v/>
      </c>
      <c r="P5673" s="149" t="str">
        <f t="shared" si="2384"/>
        <v/>
      </c>
      <c r="Q5673" s="149" t="str">
        <f t="shared" ca="1" si="2374"/>
        <v>90003</v>
      </c>
      <c r="R5673" s="149" t="str">
        <f t="shared" si="2375"/>
        <v>-</v>
      </c>
    </row>
    <row r="5674" spans="1:18" hidden="1" x14ac:dyDescent="0.25">
      <c r="A5674" s="151"/>
      <c r="B5674" s="656"/>
      <c r="C5674" s="151" t="s">
        <v>33</v>
      </c>
      <c r="D5674" s="673" t="s">
        <v>753</v>
      </c>
      <c r="E5674" s="671">
        <f t="shared" ref="E5674:L5674" si="2386">SUM(E5679:E5680)</f>
        <v>0</v>
      </c>
      <c r="F5674" s="671">
        <f t="shared" ref="F5674:J5674" si="2387">SUM(F5679:F5680)</f>
        <v>0</v>
      </c>
      <c r="G5674" s="671">
        <f t="shared" si="2387"/>
        <v>0</v>
      </c>
      <c r="H5674" s="671">
        <f t="shared" si="2387"/>
        <v>0</v>
      </c>
      <c r="I5674" s="671">
        <f t="shared" si="2387"/>
        <v>0</v>
      </c>
      <c r="J5674" s="671">
        <f t="shared" si="2387"/>
        <v>0</v>
      </c>
      <c r="K5674" s="671">
        <f t="shared" si="2386"/>
        <v>0</v>
      </c>
      <c r="L5674" s="671">
        <f t="shared" si="2386"/>
        <v>0</v>
      </c>
      <c r="M5674" s="147" t="str">
        <f t="shared" si="2373"/>
        <v/>
      </c>
      <c r="N5674" s="147" t="str">
        <f t="shared" si="2383"/>
        <v/>
      </c>
      <c r="O5674" s="148" t="str">
        <f t="shared" si="2372"/>
        <v/>
      </c>
      <c r="P5674" s="149" t="str">
        <f t="shared" si="2384"/>
        <v/>
      </c>
      <c r="Q5674" s="149" t="str">
        <f t="shared" ca="1" si="2374"/>
        <v>90003</v>
      </c>
      <c r="R5674" s="149" t="str">
        <f t="shared" si="2375"/>
        <v>-</v>
      </c>
    </row>
    <row r="5675" spans="1:18" hidden="1" x14ac:dyDescent="0.25">
      <c r="A5675" s="151"/>
      <c r="B5675" s="656"/>
      <c r="C5675" s="151" t="s">
        <v>33</v>
      </c>
      <c r="D5675" s="673" t="s">
        <v>754</v>
      </c>
      <c r="E5675" s="671">
        <f t="shared" ref="E5675:L5675" si="2388">SUM(E5682)</f>
        <v>0</v>
      </c>
      <c r="F5675" s="671">
        <f t="shared" ref="F5675:J5675" si="2389">SUM(F5682)</f>
        <v>0</v>
      </c>
      <c r="G5675" s="671">
        <f t="shared" si="2389"/>
        <v>0</v>
      </c>
      <c r="H5675" s="671">
        <f t="shared" si="2389"/>
        <v>0</v>
      </c>
      <c r="I5675" s="671">
        <f t="shared" si="2389"/>
        <v>0</v>
      </c>
      <c r="J5675" s="671">
        <f t="shared" si="2389"/>
        <v>0</v>
      </c>
      <c r="K5675" s="671">
        <f t="shared" si="2388"/>
        <v>0</v>
      </c>
      <c r="L5675" s="671">
        <f t="shared" si="2388"/>
        <v>0</v>
      </c>
      <c r="M5675" s="147" t="str">
        <f t="shared" si="2373"/>
        <v/>
      </c>
      <c r="N5675" s="147" t="str">
        <f t="shared" si="2383"/>
        <v/>
      </c>
      <c r="O5675" s="148" t="str">
        <f t="shared" si="2372"/>
        <v/>
      </c>
      <c r="P5675" s="149" t="str">
        <f t="shared" si="2384"/>
        <v/>
      </c>
      <c r="Q5675" s="149" t="str">
        <f t="shared" ca="1" si="2374"/>
        <v>90003</v>
      </c>
      <c r="R5675" s="149" t="str">
        <f t="shared" si="2375"/>
        <v>-</v>
      </c>
    </row>
    <row r="5676" spans="1:18" hidden="1" x14ac:dyDescent="0.25">
      <c r="A5676" s="151"/>
      <c r="B5676" s="656"/>
      <c r="C5676" s="151" t="s">
        <v>33</v>
      </c>
      <c r="D5676" s="673" t="s">
        <v>755</v>
      </c>
      <c r="E5676" s="671"/>
      <c r="F5676" s="671"/>
      <c r="G5676" s="671"/>
      <c r="H5676" s="671"/>
      <c r="I5676" s="671"/>
      <c r="J5676" s="671"/>
      <c r="K5676" s="671"/>
      <c r="L5676" s="671"/>
      <c r="M5676" s="147" t="str">
        <f t="shared" si="2373"/>
        <v/>
      </c>
      <c r="N5676" s="147" t="str">
        <f t="shared" si="2383"/>
        <v/>
      </c>
      <c r="O5676" s="148" t="str">
        <f t="shared" si="2372"/>
        <v/>
      </c>
      <c r="P5676" s="149" t="str">
        <f t="shared" si="2384"/>
        <v/>
      </c>
      <c r="Q5676" s="149" t="str">
        <f t="shared" ca="1" si="2374"/>
        <v>90003</v>
      </c>
      <c r="R5676" s="149" t="str">
        <f t="shared" si="2375"/>
        <v>-</v>
      </c>
    </row>
    <row r="5677" spans="1:18" hidden="1" x14ac:dyDescent="0.25">
      <c r="A5677" s="151"/>
      <c r="B5677" s="656"/>
      <c r="C5677" s="151" t="s">
        <v>33</v>
      </c>
      <c r="D5677" s="673" t="s">
        <v>736</v>
      </c>
      <c r="E5677" s="671"/>
      <c r="F5677" s="671"/>
      <c r="G5677" s="671"/>
      <c r="H5677" s="671"/>
      <c r="I5677" s="671"/>
      <c r="J5677" s="671"/>
      <c r="K5677" s="671"/>
      <c r="L5677" s="671"/>
      <c r="M5677" s="147" t="str">
        <f t="shared" si="2373"/>
        <v/>
      </c>
      <c r="N5677" s="147" t="str">
        <f t="shared" si="2383"/>
        <v/>
      </c>
      <c r="O5677" s="148" t="str">
        <f t="shared" si="2372"/>
        <v/>
      </c>
      <c r="P5677" s="149" t="str">
        <f t="shared" si="2384"/>
        <v/>
      </c>
      <c r="Q5677" s="149" t="str">
        <f t="shared" ca="1" si="2374"/>
        <v>90003</v>
      </c>
      <c r="R5677" s="149" t="str">
        <f t="shared" si="2375"/>
        <v>-</v>
      </c>
    </row>
    <row r="5678" spans="1:18" hidden="1" x14ac:dyDescent="0.25">
      <c r="A5678" s="151"/>
      <c r="B5678" s="656"/>
      <c r="C5678" s="151" t="s">
        <v>33</v>
      </c>
      <c r="D5678" s="670" t="s">
        <v>756</v>
      </c>
      <c r="E5678" s="671">
        <f t="shared" ref="E5678:L5678" ca="1" si="2390">SUM(E5716)</f>
        <v>0</v>
      </c>
      <c r="F5678" s="671">
        <f t="shared" ca="1" si="2390"/>
        <v>0</v>
      </c>
      <c r="G5678" s="671">
        <f t="shared" ca="1" si="2390"/>
        <v>0</v>
      </c>
      <c r="H5678" s="671">
        <f t="shared" ca="1" si="2390"/>
        <v>0</v>
      </c>
      <c r="I5678" s="671">
        <f t="shared" ca="1" si="2390"/>
        <v>0</v>
      </c>
      <c r="J5678" s="671">
        <f t="shared" ca="1" si="2390"/>
        <v>0</v>
      </c>
      <c r="K5678" s="671">
        <f t="shared" ca="1" si="2390"/>
        <v>0</v>
      </c>
      <c r="L5678" s="671">
        <f t="shared" ca="1" si="2390"/>
        <v>0</v>
      </c>
      <c r="M5678" s="147" t="str">
        <f t="shared" ca="1" si="2373"/>
        <v/>
      </c>
      <c r="N5678" s="147" t="str">
        <f t="shared" ca="1" si="2383"/>
        <v/>
      </c>
      <c r="O5678" s="148" t="str">
        <f t="shared" ca="1" si="2372"/>
        <v/>
      </c>
      <c r="P5678" s="149" t="str">
        <f t="shared" ca="1" si="2384"/>
        <v/>
      </c>
      <c r="Q5678" s="149" t="str">
        <f t="shared" ca="1" si="2374"/>
        <v>90003</v>
      </c>
      <c r="R5678" s="149" t="str">
        <f t="shared" si="2375"/>
        <v>-</v>
      </c>
    </row>
    <row r="5679" spans="1:18" ht="25.5" hidden="1" x14ac:dyDescent="0.25">
      <c r="A5679" s="151"/>
      <c r="B5679" s="656"/>
      <c r="C5679" s="151">
        <v>3020</v>
      </c>
      <c r="D5679" s="674" t="s">
        <v>98</v>
      </c>
      <c r="E5679" s="657">
        <f>0</f>
        <v>0</v>
      </c>
      <c r="F5679" s="657">
        <f>0</f>
        <v>0</v>
      </c>
      <c r="G5679" s="657">
        <f>0</f>
        <v>0</v>
      </c>
      <c r="H5679" s="657">
        <f>0</f>
        <v>0</v>
      </c>
      <c r="I5679" s="657">
        <f>0</f>
        <v>0</v>
      </c>
      <c r="J5679" s="657">
        <f>0</f>
        <v>0</v>
      </c>
      <c r="K5679" s="657">
        <f t="shared" si="2376"/>
        <v>0</v>
      </c>
      <c r="L5679" s="657">
        <f t="shared" si="2377"/>
        <v>0</v>
      </c>
      <c r="M5679" s="147" t="str">
        <f t="shared" si="2373"/>
        <v/>
      </c>
      <c r="N5679" s="147" t="str">
        <f t="shared" si="2383"/>
        <v/>
      </c>
      <c r="O5679" s="148" t="str">
        <f t="shared" si="2372"/>
        <v/>
      </c>
      <c r="P5679" s="149" t="str">
        <f t="shared" si="2384"/>
        <v/>
      </c>
      <c r="Q5679" s="149" t="str">
        <f t="shared" ca="1" si="2374"/>
        <v>90003</v>
      </c>
      <c r="R5679" s="149">
        <f t="shared" si="2375"/>
        <v>3020</v>
      </c>
    </row>
    <row r="5680" spans="1:18" hidden="1" x14ac:dyDescent="0.25">
      <c r="A5680" s="151"/>
      <c r="B5680" s="656"/>
      <c r="C5680" s="151">
        <v>3030</v>
      </c>
      <c r="D5680" s="674" t="s">
        <v>238</v>
      </c>
      <c r="E5680" s="657">
        <f>0</f>
        <v>0</v>
      </c>
      <c r="F5680" s="657">
        <f>0</f>
        <v>0</v>
      </c>
      <c r="G5680" s="657">
        <f>0</f>
        <v>0</v>
      </c>
      <c r="H5680" s="657">
        <f>0</f>
        <v>0</v>
      </c>
      <c r="I5680" s="657">
        <f>0</f>
        <v>0</v>
      </c>
      <c r="J5680" s="657">
        <f>0</f>
        <v>0</v>
      </c>
      <c r="K5680" s="657">
        <f t="shared" si="2376"/>
        <v>0</v>
      </c>
      <c r="L5680" s="657">
        <f t="shared" si="2377"/>
        <v>0</v>
      </c>
      <c r="M5680" s="147" t="str">
        <f t="shared" si="2373"/>
        <v/>
      </c>
      <c r="N5680" s="147" t="str">
        <f t="shared" si="2383"/>
        <v/>
      </c>
      <c r="O5680" s="148" t="str">
        <f t="shared" si="2372"/>
        <v/>
      </c>
      <c r="P5680" s="149" t="str">
        <f t="shared" si="2384"/>
        <v/>
      </c>
      <c r="Q5680" s="149" t="str">
        <f t="shared" ca="1" si="2374"/>
        <v>90003</v>
      </c>
      <c r="R5680" s="149">
        <f t="shared" si="2375"/>
        <v>3030</v>
      </c>
    </row>
    <row r="5681" spans="1:18" hidden="1" x14ac:dyDescent="0.25">
      <c r="A5681" s="151"/>
      <c r="B5681" s="656"/>
      <c r="C5681" s="151">
        <v>4010</v>
      </c>
      <c r="D5681" s="674" t="s">
        <v>99</v>
      </c>
      <c r="E5681" s="657">
        <f>0</f>
        <v>0</v>
      </c>
      <c r="F5681" s="657">
        <f>0</f>
        <v>0</v>
      </c>
      <c r="G5681" s="657">
        <f>0</f>
        <v>0</v>
      </c>
      <c r="H5681" s="657">
        <f>0</f>
        <v>0</v>
      </c>
      <c r="I5681" s="657">
        <f>0</f>
        <v>0</v>
      </c>
      <c r="J5681" s="657">
        <f>0</f>
        <v>0</v>
      </c>
      <c r="K5681" s="657">
        <f t="shared" si="2376"/>
        <v>0</v>
      </c>
      <c r="L5681" s="657">
        <f t="shared" si="2377"/>
        <v>0</v>
      </c>
      <c r="M5681" s="147" t="str">
        <f t="shared" si="2373"/>
        <v/>
      </c>
      <c r="N5681" s="147" t="str">
        <f t="shared" si="2383"/>
        <v/>
      </c>
      <c r="O5681" s="148" t="str">
        <f t="shared" si="2372"/>
        <v/>
      </c>
      <c r="P5681" s="149" t="str">
        <f t="shared" si="2384"/>
        <v/>
      </c>
      <c r="Q5681" s="149" t="str">
        <f t="shared" ca="1" si="2374"/>
        <v>90003</v>
      </c>
      <c r="R5681" s="149">
        <f t="shared" si="2375"/>
        <v>4010</v>
      </c>
    </row>
    <row r="5682" spans="1:18" hidden="1" x14ac:dyDescent="0.25">
      <c r="A5682" s="151"/>
      <c r="B5682" s="656"/>
      <c r="C5682" s="151">
        <v>4019</v>
      </c>
      <c r="D5682" s="674" t="s">
        <v>99</v>
      </c>
      <c r="E5682" s="657">
        <f>0</f>
        <v>0</v>
      </c>
      <c r="F5682" s="657">
        <f>0</f>
        <v>0</v>
      </c>
      <c r="G5682" s="657">
        <f>0</f>
        <v>0</v>
      </c>
      <c r="H5682" s="657">
        <f>0</f>
        <v>0</v>
      </c>
      <c r="I5682" s="657">
        <f>0</f>
        <v>0</v>
      </c>
      <c r="J5682" s="657">
        <f>0</f>
        <v>0</v>
      </c>
      <c r="K5682" s="657">
        <f t="shared" si="2376"/>
        <v>0</v>
      </c>
      <c r="L5682" s="657">
        <f t="shared" si="2377"/>
        <v>0</v>
      </c>
      <c r="M5682" s="147" t="str">
        <f t="shared" si="2373"/>
        <v/>
      </c>
      <c r="N5682" s="147" t="str">
        <f t="shared" si="2383"/>
        <v/>
      </c>
      <c r="O5682" s="148" t="str">
        <f t="shared" si="2372"/>
        <v/>
      </c>
      <c r="P5682" s="149" t="str">
        <f t="shared" si="2384"/>
        <v/>
      </c>
      <c r="Q5682" s="149" t="str">
        <f t="shared" ca="1" si="2374"/>
        <v>90003</v>
      </c>
      <c r="R5682" s="149">
        <f t="shared" si="2375"/>
        <v>4019</v>
      </c>
    </row>
    <row r="5683" spans="1:18" hidden="1" x14ac:dyDescent="0.25">
      <c r="A5683" s="151"/>
      <c r="B5683" s="656"/>
      <c r="C5683" s="151">
        <v>4040</v>
      </c>
      <c r="D5683" s="674" t="s">
        <v>100</v>
      </c>
      <c r="E5683" s="657">
        <f>0</f>
        <v>0</v>
      </c>
      <c r="F5683" s="657">
        <f>0</f>
        <v>0</v>
      </c>
      <c r="G5683" s="657">
        <f>0</f>
        <v>0</v>
      </c>
      <c r="H5683" s="657">
        <f>0</f>
        <v>0</v>
      </c>
      <c r="I5683" s="657">
        <f>0</f>
        <v>0</v>
      </c>
      <c r="J5683" s="657">
        <f>0</f>
        <v>0</v>
      </c>
      <c r="K5683" s="657">
        <f t="shared" si="2376"/>
        <v>0</v>
      </c>
      <c r="L5683" s="657">
        <f t="shared" si="2377"/>
        <v>0</v>
      </c>
      <c r="M5683" s="147" t="str">
        <f t="shared" si="2373"/>
        <v/>
      </c>
      <c r="N5683" s="147" t="str">
        <f t="shared" si="2383"/>
        <v/>
      </c>
      <c r="O5683" s="148" t="str">
        <f t="shared" si="2372"/>
        <v/>
      </c>
      <c r="P5683" s="149" t="str">
        <f t="shared" si="2384"/>
        <v/>
      </c>
      <c r="Q5683" s="149" t="str">
        <f t="shared" ca="1" si="2374"/>
        <v>90003</v>
      </c>
      <c r="R5683" s="149">
        <f t="shared" si="2375"/>
        <v>4040</v>
      </c>
    </row>
    <row r="5684" spans="1:18" hidden="1" x14ac:dyDescent="0.25">
      <c r="A5684" s="151"/>
      <c r="B5684" s="656"/>
      <c r="C5684" s="151">
        <v>4110</v>
      </c>
      <c r="D5684" s="674" t="s">
        <v>41</v>
      </c>
      <c r="E5684" s="657">
        <f>0+ZADANIOWY!J659</f>
        <v>0</v>
      </c>
      <c r="F5684" s="657">
        <f>0+ZADANIOWY!K659</f>
        <v>0</v>
      </c>
      <c r="G5684" s="657">
        <f>0+ZADANIOWY!L659</f>
        <v>0</v>
      </c>
      <c r="H5684" s="657">
        <f>0+ZADANIOWY!M659</f>
        <v>0</v>
      </c>
      <c r="I5684" s="657">
        <f>0+ZADANIOWY!N659</f>
        <v>0</v>
      </c>
      <c r="J5684" s="657">
        <f>0+ZADANIOWY!O659</f>
        <v>0</v>
      </c>
      <c r="K5684" s="657">
        <f t="shared" si="2376"/>
        <v>0</v>
      </c>
      <c r="L5684" s="657">
        <f t="shared" si="2377"/>
        <v>0</v>
      </c>
      <c r="M5684" s="147" t="str">
        <f t="shared" si="2373"/>
        <v/>
      </c>
      <c r="N5684" s="147" t="str">
        <f t="shared" si="2383"/>
        <v/>
      </c>
      <c r="O5684" s="148" t="str">
        <f t="shared" si="2372"/>
        <v/>
      </c>
      <c r="P5684" s="149" t="str">
        <f t="shared" si="2384"/>
        <v/>
      </c>
      <c r="Q5684" s="149" t="str">
        <f t="shared" ca="1" si="2374"/>
        <v>90003</v>
      </c>
      <c r="R5684" s="149">
        <f t="shared" si="2375"/>
        <v>4110</v>
      </c>
    </row>
    <row r="5685" spans="1:18" ht="25.5" hidden="1" x14ac:dyDescent="0.25">
      <c r="A5685" s="151"/>
      <c r="B5685" s="656"/>
      <c r="C5685" s="151">
        <v>4120</v>
      </c>
      <c r="D5685" s="674" t="s">
        <v>70</v>
      </c>
      <c r="E5685" s="657">
        <f>0+ZADANIOWY!J660</f>
        <v>0</v>
      </c>
      <c r="F5685" s="657">
        <f>0+ZADANIOWY!K660</f>
        <v>0</v>
      </c>
      <c r="G5685" s="657">
        <f>0+ZADANIOWY!L660</f>
        <v>0</v>
      </c>
      <c r="H5685" s="657">
        <f>0+ZADANIOWY!M660</f>
        <v>0</v>
      </c>
      <c r="I5685" s="657">
        <f>0+ZADANIOWY!N660</f>
        <v>0</v>
      </c>
      <c r="J5685" s="657">
        <f>0+ZADANIOWY!O660</f>
        <v>0</v>
      </c>
      <c r="K5685" s="657">
        <f t="shared" si="2376"/>
        <v>0</v>
      </c>
      <c r="L5685" s="657">
        <f t="shared" si="2377"/>
        <v>0</v>
      </c>
      <c r="M5685" s="147" t="str">
        <f t="shared" si="2373"/>
        <v/>
      </c>
      <c r="N5685" s="147" t="str">
        <f t="shared" si="2383"/>
        <v/>
      </c>
      <c r="O5685" s="148" t="str">
        <f t="shared" si="2372"/>
        <v/>
      </c>
      <c r="P5685" s="149" t="str">
        <f t="shared" si="2384"/>
        <v/>
      </c>
      <c r="Q5685" s="149" t="str">
        <f t="shared" ca="1" si="2374"/>
        <v>90003</v>
      </c>
      <c r="R5685" s="149">
        <f t="shared" si="2375"/>
        <v>4120</v>
      </c>
    </row>
    <row r="5686" spans="1:18" ht="25.5" hidden="1" x14ac:dyDescent="0.25">
      <c r="A5686" s="151"/>
      <c r="B5686" s="656"/>
      <c r="C5686" s="151">
        <v>4140</v>
      </c>
      <c r="D5686" s="674" t="s">
        <v>101</v>
      </c>
      <c r="E5686" s="657">
        <f>0</f>
        <v>0</v>
      </c>
      <c r="F5686" s="657">
        <f>0</f>
        <v>0</v>
      </c>
      <c r="G5686" s="657">
        <f>0</f>
        <v>0</v>
      </c>
      <c r="H5686" s="657">
        <f>0</f>
        <v>0</v>
      </c>
      <c r="I5686" s="657">
        <f>0</f>
        <v>0</v>
      </c>
      <c r="J5686" s="657">
        <f>0</f>
        <v>0</v>
      </c>
      <c r="K5686" s="657">
        <f t="shared" si="2376"/>
        <v>0</v>
      </c>
      <c r="L5686" s="657">
        <f t="shared" si="2377"/>
        <v>0</v>
      </c>
      <c r="M5686" s="147" t="str">
        <f t="shared" si="2373"/>
        <v/>
      </c>
      <c r="N5686" s="147" t="str">
        <f t="shared" si="2383"/>
        <v/>
      </c>
      <c r="O5686" s="148" t="str">
        <f t="shared" si="2372"/>
        <v/>
      </c>
      <c r="P5686" s="149" t="str">
        <f t="shared" si="2384"/>
        <v/>
      </c>
      <c r="Q5686" s="149" t="str">
        <f t="shared" ca="1" si="2374"/>
        <v>90003</v>
      </c>
      <c r="R5686" s="149">
        <f t="shared" si="2375"/>
        <v>4140</v>
      </c>
    </row>
    <row r="5687" spans="1:18" hidden="1" x14ac:dyDescent="0.25">
      <c r="A5687" s="151"/>
      <c r="B5687" s="656"/>
      <c r="C5687" s="151">
        <v>4170</v>
      </c>
      <c r="D5687" s="674" t="s">
        <v>43</v>
      </c>
      <c r="E5687" s="657">
        <f>0+ZADANIOWY!J661</f>
        <v>0</v>
      </c>
      <c r="F5687" s="657">
        <f>0+ZADANIOWY!K661</f>
        <v>0</v>
      </c>
      <c r="G5687" s="657">
        <f>0+ZADANIOWY!L661</f>
        <v>0</v>
      </c>
      <c r="H5687" s="657">
        <f>0+ZADANIOWY!M661</f>
        <v>0</v>
      </c>
      <c r="I5687" s="657">
        <f>0+ZADANIOWY!N661</f>
        <v>0</v>
      </c>
      <c r="J5687" s="657">
        <f>0+ZADANIOWY!O661</f>
        <v>0</v>
      </c>
      <c r="K5687" s="657">
        <f t="shared" si="2376"/>
        <v>0</v>
      </c>
      <c r="L5687" s="657">
        <f t="shared" si="2377"/>
        <v>0</v>
      </c>
      <c r="M5687" s="147" t="str">
        <f t="shared" si="2373"/>
        <v/>
      </c>
      <c r="N5687" s="147" t="str">
        <f t="shared" si="2383"/>
        <v/>
      </c>
      <c r="O5687" s="148" t="str">
        <f t="shared" si="2372"/>
        <v/>
      </c>
      <c r="P5687" s="149" t="str">
        <f t="shared" si="2384"/>
        <v/>
      </c>
      <c r="Q5687" s="149" t="str">
        <f t="shared" ca="1" si="2374"/>
        <v>90003</v>
      </c>
      <c r="R5687" s="149">
        <f t="shared" si="2375"/>
        <v>4170</v>
      </c>
    </row>
    <row r="5688" spans="1:18" hidden="1" x14ac:dyDescent="0.25">
      <c r="A5688" s="151"/>
      <c r="B5688" s="656"/>
      <c r="C5688" s="151">
        <v>4210</v>
      </c>
      <c r="D5688" s="674" t="s">
        <v>44</v>
      </c>
      <c r="E5688" s="657">
        <f>0+ZADANIOWY!J621+ZADANIOWY!J629+ZADANIOWY!J630+ZADANIOWY!J631+ZADANIOWY!J632+ZADANIOWY!J641+ZADANIOWY!J662</f>
        <v>0</v>
      </c>
      <c r="F5688" s="657">
        <f>0+ZADANIOWY!K621+ZADANIOWY!K629+ZADANIOWY!K630+ZADANIOWY!K631+ZADANIOWY!K632+ZADANIOWY!K641+ZADANIOWY!K662</f>
        <v>0</v>
      </c>
      <c r="G5688" s="657">
        <f>0+ZADANIOWY!L621+ZADANIOWY!L629+ZADANIOWY!L630+ZADANIOWY!L631+ZADANIOWY!L632+ZADANIOWY!L641+ZADANIOWY!L662</f>
        <v>0</v>
      </c>
      <c r="H5688" s="657">
        <f>0+ZADANIOWY!M621+ZADANIOWY!M629+ZADANIOWY!M630+ZADANIOWY!M631+ZADANIOWY!M632+ZADANIOWY!M641+ZADANIOWY!M662</f>
        <v>0</v>
      </c>
      <c r="I5688" s="657">
        <f>0+ZADANIOWY!N621+ZADANIOWY!N629+ZADANIOWY!N630+ZADANIOWY!N631+ZADANIOWY!N632+ZADANIOWY!N641+ZADANIOWY!N662</f>
        <v>0</v>
      </c>
      <c r="J5688" s="657">
        <f>0+ZADANIOWY!O621+ZADANIOWY!O629+ZADANIOWY!O630+ZADANIOWY!O631+ZADANIOWY!O632+ZADANIOWY!O641+ZADANIOWY!O662</f>
        <v>0</v>
      </c>
      <c r="K5688" s="657">
        <f t="shared" si="2376"/>
        <v>0</v>
      </c>
      <c r="L5688" s="657">
        <f t="shared" si="2377"/>
        <v>0</v>
      </c>
      <c r="M5688" s="147" t="str">
        <f t="shared" si="2373"/>
        <v/>
      </c>
      <c r="N5688" s="147" t="str">
        <f t="shared" si="2383"/>
        <v/>
      </c>
      <c r="O5688" s="148" t="str">
        <f t="shared" si="2372"/>
        <v/>
      </c>
      <c r="P5688" s="149" t="str">
        <f t="shared" si="2384"/>
        <v/>
      </c>
      <c r="Q5688" s="149" t="str">
        <f t="shared" ca="1" si="2374"/>
        <v>90003</v>
      </c>
      <c r="R5688" s="149">
        <f t="shared" si="2375"/>
        <v>4210</v>
      </c>
    </row>
    <row r="5689" spans="1:18" hidden="1" x14ac:dyDescent="0.25">
      <c r="A5689" s="151"/>
      <c r="B5689" s="656"/>
      <c r="C5689" s="151">
        <v>4220</v>
      </c>
      <c r="D5689" s="674" t="s">
        <v>183</v>
      </c>
      <c r="E5689" s="657">
        <f>0</f>
        <v>0</v>
      </c>
      <c r="F5689" s="657">
        <f>0</f>
        <v>0</v>
      </c>
      <c r="G5689" s="657">
        <f>0</f>
        <v>0</v>
      </c>
      <c r="H5689" s="657">
        <f>0</f>
        <v>0</v>
      </c>
      <c r="I5689" s="657">
        <f>0</f>
        <v>0</v>
      </c>
      <c r="J5689" s="657">
        <f>0</f>
        <v>0</v>
      </c>
      <c r="K5689" s="657">
        <f t="shared" si="2376"/>
        <v>0</v>
      </c>
      <c r="L5689" s="657">
        <f t="shared" si="2377"/>
        <v>0</v>
      </c>
      <c r="M5689" s="147" t="str">
        <f t="shared" si="2373"/>
        <v/>
      </c>
      <c r="N5689" s="147" t="str">
        <f t="shared" si="2383"/>
        <v/>
      </c>
      <c r="O5689" s="148" t="str">
        <f t="shared" si="2372"/>
        <v/>
      </c>
      <c r="P5689" s="149" t="str">
        <f t="shared" si="2384"/>
        <v/>
      </c>
      <c r="Q5689" s="149" t="str">
        <f t="shared" ca="1" si="2374"/>
        <v>90003</v>
      </c>
      <c r="R5689" s="149">
        <f t="shared" si="2375"/>
        <v>4220</v>
      </c>
    </row>
    <row r="5690" spans="1:18" hidden="1" x14ac:dyDescent="0.25">
      <c r="A5690" s="151"/>
      <c r="B5690" s="656"/>
      <c r="C5690" s="151">
        <v>4240</v>
      </c>
      <c r="D5690" s="674" t="s">
        <v>250</v>
      </c>
      <c r="E5690" s="657">
        <f>0</f>
        <v>0</v>
      </c>
      <c r="F5690" s="657">
        <f>0</f>
        <v>0</v>
      </c>
      <c r="G5690" s="657">
        <f>0</f>
        <v>0</v>
      </c>
      <c r="H5690" s="657">
        <f>0</f>
        <v>0</v>
      </c>
      <c r="I5690" s="657">
        <f>0</f>
        <v>0</v>
      </c>
      <c r="J5690" s="657">
        <f>0</f>
        <v>0</v>
      </c>
      <c r="K5690" s="657">
        <f t="shared" si="2376"/>
        <v>0</v>
      </c>
      <c r="L5690" s="657">
        <f t="shared" si="2377"/>
        <v>0</v>
      </c>
      <c r="M5690" s="147" t="str">
        <f t="shared" si="2373"/>
        <v/>
      </c>
      <c r="N5690" s="147" t="str">
        <f t="shared" si="2383"/>
        <v/>
      </c>
      <c r="O5690" s="148" t="str">
        <f t="shared" si="2372"/>
        <v/>
      </c>
      <c r="P5690" s="149" t="str">
        <f t="shared" si="2384"/>
        <v/>
      </c>
      <c r="Q5690" s="149" t="str">
        <f t="shared" ca="1" si="2374"/>
        <v>90003</v>
      </c>
      <c r="R5690" s="149">
        <f t="shared" si="2375"/>
        <v>4240</v>
      </c>
    </row>
    <row r="5691" spans="1:18" hidden="1" x14ac:dyDescent="0.25">
      <c r="A5691" s="151"/>
      <c r="B5691" s="656"/>
      <c r="C5691" s="151">
        <v>4260</v>
      </c>
      <c r="D5691" s="674" t="s">
        <v>45</v>
      </c>
      <c r="E5691" s="657">
        <f>0+ZADANIOWY!J642</f>
        <v>55000</v>
      </c>
      <c r="F5691" s="657">
        <f>0+ZADANIOWY!K642</f>
        <v>55000</v>
      </c>
      <c r="G5691" s="657">
        <f>0+ZADANIOWY!L642</f>
        <v>0</v>
      </c>
      <c r="H5691" s="657">
        <f>0+ZADANIOWY!M642</f>
        <v>0</v>
      </c>
      <c r="I5691" s="657">
        <f>0+ZADANIOWY!N642</f>
        <v>0</v>
      </c>
      <c r="J5691" s="657">
        <f>0+ZADANIOWY!O642</f>
        <v>0</v>
      </c>
      <c r="K5691" s="657">
        <f t="shared" si="2376"/>
        <v>55000</v>
      </c>
      <c r="L5691" s="657">
        <f t="shared" si="2377"/>
        <v>55000</v>
      </c>
      <c r="M5691" s="147" t="str">
        <f t="shared" si="2373"/>
        <v>Tak</v>
      </c>
      <c r="N5691" s="147" t="str">
        <f t="shared" si="2383"/>
        <v/>
      </c>
      <c r="O5691" s="148" t="str">
        <f t="shared" si="2372"/>
        <v/>
      </c>
      <c r="P5691" s="149" t="str">
        <f t="shared" si="2384"/>
        <v/>
      </c>
      <c r="Q5691" s="149" t="str">
        <f t="shared" ca="1" si="2374"/>
        <v>90003</v>
      </c>
      <c r="R5691" s="149">
        <f t="shared" si="2375"/>
        <v>4260</v>
      </c>
    </row>
    <row r="5692" spans="1:18" hidden="1" x14ac:dyDescent="0.25">
      <c r="A5692" s="151"/>
      <c r="B5692" s="656"/>
      <c r="C5692" s="151">
        <v>4270</v>
      </c>
      <c r="D5692" s="674" t="s">
        <v>46</v>
      </c>
      <c r="E5692" s="657">
        <f>0+ZADANIOWY!J633+ZADANIOWY!J643</f>
        <v>65000</v>
      </c>
      <c r="F5692" s="657">
        <f>0+ZADANIOWY!K633+ZADANIOWY!K643</f>
        <v>65000</v>
      </c>
      <c r="G5692" s="657">
        <f>0+ZADANIOWY!L633+ZADANIOWY!L643</f>
        <v>0</v>
      </c>
      <c r="H5692" s="657">
        <f>0+ZADANIOWY!M633+ZADANIOWY!M643</f>
        <v>0</v>
      </c>
      <c r="I5692" s="657">
        <f>0+ZADANIOWY!N633+ZADANIOWY!N643</f>
        <v>0</v>
      </c>
      <c r="J5692" s="657">
        <f>0+ZADANIOWY!O633+ZADANIOWY!O643</f>
        <v>0</v>
      </c>
      <c r="K5692" s="657">
        <f t="shared" si="2376"/>
        <v>65000</v>
      </c>
      <c r="L5692" s="657">
        <f t="shared" si="2377"/>
        <v>65000</v>
      </c>
      <c r="M5692" s="147" t="str">
        <f t="shared" si="2373"/>
        <v>Tak</v>
      </c>
      <c r="N5692" s="147" t="str">
        <f t="shared" si="2383"/>
        <v/>
      </c>
      <c r="O5692" s="148" t="str">
        <f t="shared" si="2372"/>
        <v/>
      </c>
      <c r="P5692" s="149" t="str">
        <f t="shared" si="2384"/>
        <v/>
      </c>
      <c r="Q5692" s="149" t="str">
        <f t="shared" ca="1" si="2374"/>
        <v>90003</v>
      </c>
      <c r="R5692" s="149">
        <f t="shared" si="2375"/>
        <v>4270</v>
      </c>
    </row>
    <row r="5693" spans="1:18" hidden="1" x14ac:dyDescent="0.25">
      <c r="A5693" s="151"/>
      <c r="B5693" s="656"/>
      <c r="C5693" s="151">
        <v>4280</v>
      </c>
      <c r="D5693" s="674" t="s">
        <v>102</v>
      </c>
      <c r="E5693" s="657">
        <f>0</f>
        <v>0</v>
      </c>
      <c r="F5693" s="657">
        <f>0</f>
        <v>0</v>
      </c>
      <c r="G5693" s="657">
        <f>0</f>
        <v>0</v>
      </c>
      <c r="H5693" s="657">
        <f>0</f>
        <v>0</v>
      </c>
      <c r="I5693" s="657">
        <f>0</f>
        <v>0</v>
      </c>
      <c r="J5693" s="657">
        <f>0</f>
        <v>0</v>
      </c>
      <c r="K5693" s="657">
        <f t="shared" si="2376"/>
        <v>0</v>
      </c>
      <c r="L5693" s="657">
        <f t="shared" si="2377"/>
        <v>0</v>
      </c>
      <c r="M5693" s="147" t="str">
        <f t="shared" si="2373"/>
        <v/>
      </c>
      <c r="N5693" s="147" t="str">
        <f t="shared" si="2383"/>
        <v/>
      </c>
      <c r="O5693" s="148" t="str">
        <f t="shared" si="2372"/>
        <v/>
      </c>
      <c r="P5693" s="149" t="str">
        <f t="shared" si="2384"/>
        <v/>
      </c>
      <c r="Q5693" s="149" t="str">
        <f t="shared" ca="1" si="2374"/>
        <v>90003</v>
      </c>
      <c r="R5693" s="149">
        <f t="shared" si="2375"/>
        <v>4280</v>
      </c>
    </row>
    <row r="5694" spans="1:18" hidden="1" x14ac:dyDescent="0.25">
      <c r="A5694" s="151"/>
      <c r="B5694" s="656"/>
      <c r="C5694" s="151">
        <v>4300</v>
      </c>
      <c r="D5694" s="674" t="s">
        <v>48</v>
      </c>
      <c r="E5694" s="657">
        <f>0+ZADANIOWY!J622+ZADANIOWY!J625+ZADANIOWY!J634+ZADANIOWY!J635+ZADANIOWY!J636+ZADANIOWY!J637+ZADANIOWY!J644+ZADANIOWY!J645+ZADANIOWY!J653+ZADANIOWY!J663</f>
        <v>725061</v>
      </c>
      <c r="F5694" s="657">
        <f>0+ZADANIOWY!K622+ZADANIOWY!K625+ZADANIOWY!K634+ZADANIOWY!K635+ZADANIOWY!K636+ZADANIOWY!K637+ZADANIOWY!K644+ZADANIOWY!K645+ZADANIOWY!K653+ZADANIOWY!K663</f>
        <v>725061</v>
      </c>
      <c r="G5694" s="657">
        <f>0+ZADANIOWY!L622+ZADANIOWY!L625+ZADANIOWY!L634+ZADANIOWY!L635+ZADANIOWY!L636+ZADANIOWY!L637+ZADANIOWY!L644+ZADANIOWY!L645+ZADANIOWY!L653+ZADANIOWY!L663</f>
        <v>0</v>
      </c>
      <c r="H5694" s="657">
        <f>0+ZADANIOWY!M622+ZADANIOWY!M625+ZADANIOWY!M634+ZADANIOWY!M635+ZADANIOWY!M636+ZADANIOWY!M637+ZADANIOWY!M644+ZADANIOWY!M645+ZADANIOWY!M653+ZADANIOWY!M663</f>
        <v>0</v>
      </c>
      <c r="I5694" s="657">
        <f>0+ZADANIOWY!N622+ZADANIOWY!N625+ZADANIOWY!N634+ZADANIOWY!N635+ZADANIOWY!N636+ZADANIOWY!N637+ZADANIOWY!N644+ZADANIOWY!N645+ZADANIOWY!N653+ZADANIOWY!N663</f>
        <v>0</v>
      </c>
      <c r="J5694" s="657">
        <f>0+ZADANIOWY!O622+ZADANIOWY!O625+ZADANIOWY!O634+ZADANIOWY!O635+ZADANIOWY!O636+ZADANIOWY!O637+ZADANIOWY!O644+ZADANIOWY!O645+ZADANIOWY!O653+ZADANIOWY!O663</f>
        <v>0</v>
      </c>
      <c r="K5694" s="657">
        <f t="shared" si="2376"/>
        <v>725061</v>
      </c>
      <c r="L5694" s="657">
        <f t="shared" si="2377"/>
        <v>725061</v>
      </c>
      <c r="M5694" s="147" t="str">
        <f t="shared" si="2373"/>
        <v>Tak</v>
      </c>
      <c r="N5694" s="147" t="str">
        <f t="shared" si="2383"/>
        <v/>
      </c>
      <c r="O5694" s="148" t="str">
        <f t="shared" ref="O5694:O5757" si="2391">IF(OR(E5694&lt;F5694,K5694&lt;L5694,G5694&lt;I5694,H5694&lt;J5694),"błędny urząd","")</f>
        <v/>
      </c>
      <c r="P5694" s="149" t="str">
        <f t="shared" si="2384"/>
        <v/>
      </c>
      <c r="Q5694" s="149" t="str">
        <f t="shared" ca="1" si="2374"/>
        <v>90003</v>
      </c>
      <c r="R5694" s="149">
        <f t="shared" si="2375"/>
        <v>4300</v>
      </c>
    </row>
    <row r="5695" spans="1:18" ht="51" hidden="1" x14ac:dyDescent="0.25">
      <c r="A5695" s="151"/>
      <c r="B5695" s="656"/>
      <c r="C5695" s="151">
        <v>4340</v>
      </c>
      <c r="D5695" s="674" t="s">
        <v>71</v>
      </c>
      <c r="E5695" s="657">
        <f>0</f>
        <v>0</v>
      </c>
      <c r="F5695" s="657">
        <f>0</f>
        <v>0</v>
      </c>
      <c r="G5695" s="657">
        <f>0</f>
        <v>0</v>
      </c>
      <c r="H5695" s="657">
        <f>0</f>
        <v>0</v>
      </c>
      <c r="I5695" s="657">
        <f>0</f>
        <v>0</v>
      </c>
      <c r="J5695" s="657">
        <f>0</f>
        <v>0</v>
      </c>
      <c r="K5695" s="657">
        <f t="shared" si="2376"/>
        <v>0</v>
      </c>
      <c r="L5695" s="657">
        <f t="shared" si="2377"/>
        <v>0</v>
      </c>
      <c r="M5695" s="147" t="str">
        <f t="shared" si="2373"/>
        <v/>
      </c>
      <c r="N5695" s="147" t="str">
        <f t="shared" si="2383"/>
        <v/>
      </c>
      <c r="O5695" s="148" t="str">
        <f t="shared" si="2391"/>
        <v/>
      </c>
      <c r="P5695" s="149" t="str">
        <f t="shared" si="2384"/>
        <v/>
      </c>
      <c r="Q5695" s="149" t="str">
        <f t="shared" ca="1" si="2374"/>
        <v>90003</v>
      </c>
      <c r="R5695" s="149">
        <f t="shared" si="2375"/>
        <v>4340</v>
      </c>
    </row>
    <row r="5696" spans="1:18" ht="25.5" hidden="1" x14ac:dyDescent="0.25">
      <c r="A5696" s="151"/>
      <c r="B5696" s="656"/>
      <c r="C5696" s="151">
        <v>4360</v>
      </c>
      <c r="D5696" s="674" t="s">
        <v>103</v>
      </c>
      <c r="E5696" s="657">
        <f>0</f>
        <v>0</v>
      </c>
      <c r="F5696" s="657">
        <f>0</f>
        <v>0</v>
      </c>
      <c r="G5696" s="657">
        <f>0</f>
        <v>0</v>
      </c>
      <c r="H5696" s="657">
        <f>0</f>
        <v>0</v>
      </c>
      <c r="I5696" s="657">
        <f>0</f>
        <v>0</v>
      </c>
      <c r="J5696" s="657">
        <f>0</f>
        <v>0</v>
      </c>
      <c r="K5696" s="657">
        <f t="shared" si="2376"/>
        <v>0</v>
      </c>
      <c r="L5696" s="657">
        <f t="shared" si="2377"/>
        <v>0</v>
      </c>
      <c r="M5696" s="147" t="str">
        <f t="shared" si="2373"/>
        <v/>
      </c>
      <c r="N5696" s="147" t="str">
        <f t="shared" si="2383"/>
        <v/>
      </c>
      <c r="O5696" s="148" t="str">
        <f t="shared" si="2391"/>
        <v/>
      </c>
      <c r="P5696" s="149" t="str">
        <f t="shared" si="2384"/>
        <v/>
      </c>
      <c r="Q5696" s="149" t="str">
        <f t="shared" ca="1" si="2374"/>
        <v>90003</v>
      </c>
      <c r="R5696" s="149">
        <f t="shared" si="2375"/>
        <v>4360</v>
      </c>
    </row>
    <row r="5697" spans="1:18" hidden="1" x14ac:dyDescent="0.25">
      <c r="A5697" s="151"/>
      <c r="B5697" s="656"/>
      <c r="C5697" s="151">
        <v>4380</v>
      </c>
      <c r="D5697" s="674" t="s">
        <v>114</v>
      </c>
      <c r="E5697" s="657">
        <f>0</f>
        <v>0</v>
      </c>
      <c r="F5697" s="657">
        <f>0</f>
        <v>0</v>
      </c>
      <c r="G5697" s="657">
        <f>0</f>
        <v>0</v>
      </c>
      <c r="H5697" s="657">
        <f>0</f>
        <v>0</v>
      </c>
      <c r="I5697" s="657">
        <f>0</f>
        <v>0</v>
      </c>
      <c r="J5697" s="657">
        <f>0</f>
        <v>0</v>
      </c>
      <c r="K5697" s="657">
        <f t="shared" si="2376"/>
        <v>0</v>
      </c>
      <c r="L5697" s="657">
        <f t="shared" si="2377"/>
        <v>0</v>
      </c>
      <c r="M5697" s="147" t="str">
        <f t="shared" si="2373"/>
        <v/>
      </c>
      <c r="N5697" s="147" t="str">
        <f t="shared" si="2383"/>
        <v/>
      </c>
      <c r="O5697" s="148" t="str">
        <f t="shared" si="2391"/>
        <v/>
      </c>
      <c r="P5697" s="149" t="str">
        <f t="shared" si="2384"/>
        <v/>
      </c>
      <c r="Q5697" s="149" t="str">
        <f t="shared" ca="1" si="2374"/>
        <v>90003</v>
      </c>
      <c r="R5697" s="149">
        <f t="shared" si="2375"/>
        <v>4380</v>
      </c>
    </row>
    <row r="5698" spans="1:18" ht="25.5" hidden="1" x14ac:dyDescent="0.25">
      <c r="A5698" s="151"/>
      <c r="B5698" s="656"/>
      <c r="C5698" s="151">
        <v>4390</v>
      </c>
      <c r="D5698" s="674" t="s">
        <v>49</v>
      </c>
      <c r="E5698" s="657">
        <f>0+ZADANIOWY!J626+ZADANIOWY!J638</f>
        <v>0</v>
      </c>
      <c r="F5698" s="657">
        <f>0+ZADANIOWY!K626+ZADANIOWY!K638</f>
        <v>0</v>
      </c>
      <c r="G5698" s="657">
        <f>0+ZADANIOWY!L626+ZADANIOWY!L638</f>
        <v>0</v>
      </c>
      <c r="H5698" s="657">
        <f>0+ZADANIOWY!M626+ZADANIOWY!M638</f>
        <v>0</v>
      </c>
      <c r="I5698" s="657">
        <f>0+ZADANIOWY!N626+ZADANIOWY!N638</f>
        <v>0</v>
      </c>
      <c r="J5698" s="657">
        <f>0+ZADANIOWY!O626+ZADANIOWY!O638</f>
        <v>0</v>
      </c>
      <c r="K5698" s="657">
        <f t="shared" si="2376"/>
        <v>0</v>
      </c>
      <c r="L5698" s="657">
        <f t="shared" si="2377"/>
        <v>0</v>
      </c>
      <c r="M5698" s="147" t="str">
        <f t="shared" si="2373"/>
        <v/>
      </c>
      <c r="N5698" s="147" t="str">
        <f t="shared" si="2383"/>
        <v/>
      </c>
      <c r="O5698" s="148" t="str">
        <f t="shared" si="2391"/>
        <v/>
      </c>
      <c r="P5698" s="149" t="str">
        <f t="shared" si="2384"/>
        <v/>
      </c>
      <c r="Q5698" s="149" t="str">
        <f t="shared" ca="1" si="2374"/>
        <v>90003</v>
      </c>
      <c r="R5698" s="149">
        <f t="shared" si="2375"/>
        <v>4390</v>
      </c>
    </row>
    <row r="5699" spans="1:18" ht="25.5" hidden="1" x14ac:dyDescent="0.25">
      <c r="A5699" s="151"/>
      <c r="B5699" s="656"/>
      <c r="C5699" s="151">
        <v>4400</v>
      </c>
      <c r="D5699" s="674" t="s">
        <v>104</v>
      </c>
      <c r="E5699" s="657">
        <f>0</f>
        <v>0</v>
      </c>
      <c r="F5699" s="657">
        <f>0</f>
        <v>0</v>
      </c>
      <c r="G5699" s="657">
        <f>0</f>
        <v>0</v>
      </c>
      <c r="H5699" s="657">
        <f>0</f>
        <v>0</v>
      </c>
      <c r="I5699" s="657">
        <f>0</f>
        <v>0</v>
      </c>
      <c r="J5699" s="657">
        <f>0</f>
        <v>0</v>
      </c>
      <c r="K5699" s="657">
        <f t="shared" si="2376"/>
        <v>0</v>
      </c>
      <c r="L5699" s="657">
        <f t="shared" si="2377"/>
        <v>0</v>
      </c>
      <c r="M5699" s="147" t="str">
        <f t="shared" si="2373"/>
        <v/>
      </c>
      <c r="N5699" s="147" t="str">
        <f t="shared" si="2383"/>
        <v/>
      </c>
      <c r="O5699" s="148" t="str">
        <f t="shared" si="2391"/>
        <v/>
      </c>
      <c r="P5699" s="149" t="str">
        <f t="shared" si="2384"/>
        <v/>
      </c>
      <c r="Q5699" s="149" t="str">
        <f t="shared" ca="1" si="2374"/>
        <v>90003</v>
      </c>
      <c r="R5699" s="149">
        <f t="shared" si="2375"/>
        <v>4400</v>
      </c>
    </row>
    <row r="5700" spans="1:18" hidden="1" x14ac:dyDescent="0.25">
      <c r="A5700" s="151"/>
      <c r="B5700" s="656"/>
      <c r="C5700" s="151">
        <v>4410</v>
      </c>
      <c r="D5700" s="674" t="s">
        <v>105</v>
      </c>
      <c r="E5700" s="657">
        <f>0</f>
        <v>0</v>
      </c>
      <c r="F5700" s="657">
        <f>0</f>
        <v>0</v>
      </c>
      <c r="G5700" s="657">
        <f>0</f>
        <v>0</v>
      </c>
      <c r="H5700" s="657">
        <f>0</f>
        <v>0</v>
      </c>
      <c r="I5700" s="657">
        <f>0</f>
        <v>0</v>
      </c>
      <c r="J5700" s="657">
        <f>0</f>
        <v>0</v>
      </c>
      <c r="K5700" s="657">
        <f t="shared" si="2376"/>
        <v>0</v>
      </c>
      <c r="L5700" s="657">
        <f t="shared" si="2377"/>
        <v>0</v>
      </c>
      <c r="M5700" s="147" t="str">
        <f t="shared" si="2373"/>
        <v/>
      </c>
      <c r="N5700" s="147" t="str">
        <f t="shared" si="2383"/>
        <v/>
      </c>
      <c r="O5700" s="148" t="str">
        <f t="shared" si="2391"/>
        <v/>
      </c>
      <c r="P5700" s="149" t="str">
        <f t="shared" si="2384"/>
        <v/>
      </c>
      <c r="Q5700" s="149" t="str">
        <f t="shared" ca="1" si="2374"/>
        <v>90003</v>
      </c>
      <c r="R5700" s="149">
        <f t="shared" si="2375"/>
        <v>4410</v>
      </c>
    </row>
    <row r="5701" spans="1:18" hidden="1" x14ac:dyDescent="0.25">
      <c r="A5701" s="151"/>
      <c r="B5701" s="656"/>
      <c r="C5701" s="151">
        <v>4420</v>
      </c>
      <c r="D5701" s="674" t="s">
        <v>106</v>
      </c>
      <c r="E5701" s="657">
        <f>0</f>
        <v>0</v>
      </c>
      <c r="F5701" s="657">
        <f>0</f>
        <v>0</v>
      </c>
      <c r="G5701" s="657">
        <f>0</f>
        <v>0</v>
      </c>
      <c r="H5701" s="657">
        <f>0</f>
        <v>0</v>
      </c>
      <c r="I5701" s="657">
        <f>0</f>
        <v>0</v>
      </c>
      <c r="J5701" s="657">
        <f>0</f>
        <v>0</v>
      </c>
      <c r="K5701" s="657">
        <f t="shared" si="2376"/>
        <v>0</v>
      </c>
      <c r="L5701" s="657">
        <f t="shared" si="2377"/>
        <v>0</v>
      </c>
      <c r="M5701" s="147" t="str">
        <f t="shared" ref="M5701:M5764" si="2392">IF(SUM(E5701:L5701)&gt;0,"Tak","")</f>
        <v/>
      </c>
      <c r="N5701" s="147" t="str">
        <f t="shared" si="2383"/>
        <v/>
      </c>
      <c r="O5701" s="148" t="str">
        <f t="shared" si="2391"/>
        <v/>
      </c>
      <c r="P5701" s="149" t="str">
        <f t="shared" si="2384"/>
        <v/>
      </c>
      <c r="Q5701" s="149" t="str">
        <f t="shared" ca="1" si="2374"/>
        <v>90003</v>
      </c>
      <c r="R5701" s="149">
        <f t="shared" si="2375"/>
        <v>4420</v>
      </c>
    </row>
    <row r="5702" spans="1:18" hidden="1" x14ac:dyDescent="0.25">
      <c r="A5702" s="151"/>
      <c r="B5702" s="656"/>
      <c r="C5702" s="151">
        <v>4430</v>
      </c>
      <c r="D5702" s="674" t="s">
        <v>50</v>
      </c>
      <c r="E5702" s="657">
        <f>0+ZADANIOWY!J646</f>
        <v>0</v>
      </c>
      <c r="F5702" s="657">
        <f>0+ZADANIOWY!K646</f>
        <v>0</v>
      </c>
      <c r="G5702" s="657">
        <f>0+ZADANIOWY!L646</f>
        <v>0</v>
      </c>
      <c r="H5702" s="657">
        <f>0+ZADANIOWY!M646</f>
        <v>0</v>
      </c>
      <c r="I5702" s="657">
        <f>0+ZADANIOWY!N646</f>
        <v>0</v>
      </c>
      <c r="J5702" s="657">
        <f>0+ZADANIOWY!O646</f>
        <v>0</v>
      </c>
      <c r="K5702" s="657">
        <f t="shared" si="2376"/>
        <v>0</v>
      </c>
      <c r="L5702" s="657">
        <f t="shared" si="2377"/>
        <v>0</v>
      </c>
      <c r="M5702" s="147" t="str">
        <f t="shared" si="2392"/>
        <v/>
      </c>
      <c r="N5702" s="147" t="str">
        <f t="shared" si="2383"/>
        <v/>
      </c>
      <c r="O5702" s="148" t="str">
        <f t="shared" si="2391"/>
        <v/>
      </c>
      <c r="P5702" s="149" t="str">
        <f t="shared" si="2384"/>
        <v/>
      </c>
      <c r="Q5702" s="149" t="str">
        <f t="shared" ca="1" si="2374"/>
        <v>90003</v>
      </c>
      <c r="R5702" s="149">
        <f t="shared" si="2375"/>
        <v>4430</v>
      </c>
    </row>
    <row r="5703" spans="1:18" ht="25.5" hidden="1" x14ac:dyDescent="0.25">
      <c r="A5703" s="151"/>
      <c r="B5703" s="656"/>
      <c r="C5703" s="151">
        <v>4440</v>
      </c>
      <c r="D5703" s="674" t="s">
        <v>107</v>
      </c>
      <c r="E5703" s="657">
        <f>0</f>
        <v>0</v>
      </c>
      <c r="F5703" s="657">
        <f>0</f>
        <v>0</v>
      </c>
      <c r="G5703" s="657">
        <f>0</f>
        <v>0</v>
      </c>
      <c r="H5703" s="657">
        <f>0</f>
        <v>0</v>
      </c>
      <c r="I5703" s="657">
        <f>0</f>
        <v>0</v>
      </c>
      <c r="J5703" s="657">
        <f>0</f>
        <v>0</v>
      </c>
      <c r="K5703" s="657">
        <f t="shared" si="2376"/>
        <v>0</v>
      </c>
      <c r="L5703" s="657">
        <f t="shared" si="2377"/>
        <v>0</v>
      </c>
      <c r="M5703" s="147" t="str">
        <f t="shared" si="2392"/>
        <v/>
      </c>
      <c r="N5703" s="147" t="str">
        <f t="shared" si="2383"/>
        <v/>
      </c>
      <c r="O5703" s="148" t="str">
        <f t="shared" si="2391"/>
        <v/>
      </c>
      <c r="P5703" s="149" t="str">
        <f t="shared" si="2384"/>
        <v/>
      </c>
      <c r="Q5703" s="149" t="str">
        <f t="shared" ca="1" si="2374"/>
        <v>90003</v>
      </c>
      <c r="R5703" s="149">
        <f t="shared" si="2375"/>
        <v>4440</v>
      </c>
    </row>
    <row r="5704" spans="1:18" hidden="1" x14ac:dyDescent="0.25">
      <c r="A5704" s="151"/>
      <c r="B5704" s="656"/>
      <c r="C5704" s="151">
        <v>4480</v>
      </c>
      <c r="D5704" s="674" t="s">
        <v>63</v>
      </c>
      <c r="E5704" s="657">
        <f>0+ZADANIOWY!J647</f>
        <v>0</v>
      </c>
      <c r="F5704" s="657">
        <f>0+ZADANIOWY!K647</f>
        <v>0</v>
      </c>
      <c r="G5704" s="657">
        <f>0+ZADANIOWY!L647</f>
        <v>0</v>
      </c>
      <c r="H5704" s="657">
        <f>0+ZADANIOWY!M647</f>
        <v>0</v>
      </c>
      <c r="I5704" s="657">
        <f>0+ZADANIOWY!N647</f>
        <v>0</v>
      </c>
      <c r="J5704" s="657">
        <f>0+ZADANIOWY!O647</f>
        <v>0</v>
      </c>
      <c r="K5704" s="657">
        <f t="shared" si="2376"/>
        <v>0</v>
      </c>
      <c r="L5704" s="657">
        <f t="shared" si="2377"/>
        <v>0</v>
      </c>
      <c r="M5704" s="147" t="str">
        <f t="shared" si="2392"/>
        <v/>
      </c>
      <c r="N5704" s="147" t="str">
        <f t="shared" si="2383"/>
        <v/>
      </c>
      <c r="O5704" s="148" t="str">
        <f t="shared" si="2391"/>
        <v/>
      </c>
      <c r="P5704" s="149" t="str">
        <f t="shared" si="2384"/>
        <v/>
      </c>
      <c r="Q5704" s="149" t="str">
        <f t="shared" ca="1" si="2374"/>
        <v>90003</v>
      </c>
      <c r="R5704" s="149">
        <f t="shared" si="2375"/>
        <v>4480</v>
      </c>
    </row>
    <row r="5705" spans="1:18" ht="25.5" hidden="1" x14ac:dyDescent="0.25">
      <c r="A5705" s="151"/>
      <c r="B5705" s="656"/>
      <c r="C5705" s="151">
        <v>4500</v>
      </c>
      <c r="D5705" s="674" t="s">
        <v>146</v>
      </c>
      <c r="E5705" s="657">
        <f>0</f>
        <v>0</v>
      </c>
      <c r="F5705" s="657">
        <f>0</f>
        <v>0</v>
      </c>
      <c r="G5705" s="657">
        <f>0</f>
        <v>0</v>
      </c>
      <c r="H5705" s="657">
        <f>0</f>
        <v>0</v>
      </c>
      <c r="I5705" s="657">
        <f>0</f>
        <v>0</v>
      </c>
      <c r="J5705" s="657">
        <f>0</f>
        <v>0</v>
      </c>
      <c r="K5705" s="657">
        <f t="shared" si="2376"/>
        <v>0</v>
      </c>
      <c r="L5705" s="657">
        <f t="shared" si="2377"/>
        <v>0</v>
      </c>
      <c r="M5705" s="147" t="str">
        <f t="shared" si="2392"/>
        <v/>
      </c>
      <c r="N5705" s="147" t="str">
        <f t="shared" si="2383"/>
        <v/>
      </c>
      <c r="O5705" s="148" t="str">
        <f t="shared" si="2391"/>
        <v/>
      </c>
      <c r="P5705" s="149" t="str">
        <f t="shared" si="2384"/>
        <v/>
      </c>
      <c r="Q5705" s="149" t="str">
        <f t="shared" ca="1" si="2374"/>
        <v>90003</v>
      </c>
      <c r="R5705" s="149">
        <f t="shared" si="2375"/>
        <v>4500</v>
      </c>
    </row>
    <row r="5706" spans="1:18" hidden="1" x14ac:dyDescent="0.25">
      <c r="A5706" s="151"/>
      <c r="B5706" s="656"/>
      <c r="C5706" s="151">
        <v>4510</v>
      </c>
      <c r="D5706" s="674" t="s">
        <v>51</v>
      </c>
      <c r="E5706" s="657">
        <f>0</f>
        <v>0</v>
      </c>
      <c r="F5706" s="657">
        <f>0</f>
        <v>0</v>
      </c>
      <c r="G5706" s="657">
        <f>0</f>
        <v>0</v>
      </c>
      <c r="H5706" s="657">
        <f>0</f>
        <v>0</v>
      </c>
      <c r="I5706" s="657">
        <f>0</f>
        <v>0</v>
      </c>
      <c r="J5706" s="657">
        <f>0</f>
        <v>0</v>
      </c>
      <c r="K5706" s="657">
        <f t="shared" si="2376"/>
        <v>0</v>
      </c>
      <c r="L5706" s="657">
        <f t="shared" si="2377"/>
        <v>0</v>
      </c>
      <c r="M5706" s="147" t="str">
        <f t="shared" si="2392"/>
        <v/>
      </c>
      <c r="N5706" s="147" t="str">
        <f t="shared" si="2383"/>
        <v/>
      </c>
      <c r="O5706" s="148" t="str">
        <f t="shared" si="2391"/>
        <v/>
      </c>
      <c r="P5706" s="149" t="str">
        <f t="shared" si="2384"/>
        <v/>
      </c>
      <c r="Q5706" s="149" t="str">
        <f t="shared" ca="1" si="2374"/>
        <v>90003</v>
      </c>
      <c r="R5706" s="149">
        <f t="shared" si="2375"/>
        <v>4510</v>
      </c>
    </row>
    <row r="5707" spans="1:18" ht="25.5" hidden="1" x14ac:dyDescent="0.25">
      <c r="A5707" s="151"/>
      <c r="B5707" s="656"/>
      <c r="C5707" s="151">
        <v>4520</v>
      </c>
      <c r="D5707" s="674" t="s">
        <v>52</v>
      </c>
      <c r="E5707" s="657">
        <f>0</f>
        <v>0</v>
      </c>
      <c r="F5707" s="657">
        <f>0</f>
        <v>0</v>
      </c>
      <c r="G5707" s="657">
        <f>0</f>
        <v>0</v>
      </c>
      <c r="H5707" s="657">
        <f>0</f>
        <v>0</v>
      </c>
      <c r="I5707" s="657">
        <f>0</f>
        <v>0</v>
      </c>
      <c r="J5707" s="657">
        <f>0</f>
        <v>0</v>
      </c>
      <c r="K5707" s="657">
        <f t="shared" si="2376"/>
        <v>0</v>
      </c>
      <c r="L5707" s="657">
        <f t="shared" si="2377"/>
        <v>0</v>
      </c>
      <c r="M5707" s="147" t="str">
        <f t="shared" si="2392"/>
        <v/>
      </c>
      <c r="N5707" s="147" t="str">
        <f t="shared" si="2383"/>
        <v/>
      </c>
      <c r="O5707" s="148" t="str">
        <f t="shared" si="2391"/>
        <v/>
      </c>
      <c r="P5707" s="149" t="str">
        <f t="shared" si="2384"/>
        <v/>
      </c>
      <c r="Q5707" s="149" t="str">
        <f t="shared" ref="Q5707:Q5770" ca="1" si="2393">TEXT(IF(B5707&lt;&gt;"",B5707,IF(A5707&lt;&gt;"","-",OFFSET(Q5707,-1,0))),"00000")</f>
        <v>90003</v>
      </c>
      <c r="R5707" s="149">
        <f t="shared" ref="R5707:R5770" si="2394">IF(C5707="","-",C5707)</f>
        <v>4520</v>
      </c>
    </row>
    <row r="5708" spans="1:18" hidden="1" x14ac:dyDescent="0.25">
      <c r="A5708" s="151"/>
      <c r="B5708" s="656"/>
      <c r="C5708" s="151">
        <v>4530</v>
      </c>
      <c r="D5708" s="674" t="s">
        <v>86</v>
      </c>
      <c r="E5708" s="657">
        <f>0+ZADANIOWY!J648</f>
        <v>0</v>
      </c>
      <c r="F5708" s="657">
        <f>0+ZADANIOWY!K648</f>
        <v>0</v>
      </c>
      <c r="G5708" s="657">
        <f>0+ZADANIOWY!L648</f>
        <v>0</v>
      </c>
      <c r="H5708" s="657">
        <f>0+ZADANIOWY!M648</f>
        <v>0</v>
      </c>
      <c r="I5708" s="657">
        <f>0+ZADANIOWY!N648</f>
        <v>0</v>
      </c>
      <c r="J5708" s="657">
        <f>0+ZADANIOWY!O648</f>
        <v>0</v>
      </c>
      <c r="K5708" s="657">
        <f t="shared" si="2376"/>
        <v>0</v>
      </c>
      <c r="L5708" s="657">
        <f t="shared" si="2377"/>
        <v>0</v>
      </c>
      <c r="M5708" s="147" t="str">
        <f t="shared" si="2392"/>
        <v/>
      </c>
      <c r="N5708" s="147" t="str">
        <f t="shared" si="2383"/>
        <v/>
      </c>
      <c r="O5708" s="148" t="str">
        <f t="shared" si="2391"/>
        <v/>
      </c>
      <c r="P5708" s="149" t="str">
        <f t="shared" si="2384"/>
        <v/>
      </c>
      <c r="Q5708" s="149" t="str">
        <f t="shared" ca="1" si="2393"/>
        <v>90003</v>
      </c>
      <c r="R5708" s="149">
        <f t="shared" si="2394"/>
        <v>4530</v>
      </c>
    </row>
    <row r="5709" spans="1:18" hidden="1" x14ac:dyDescent="0.25">
      <c r="A5709" s="151"/>
      <c r="B5709" s="656"/>
      <c r="C5709" s="151">
        <v>4580</v>
      </c>
      <c r="D5709" s="674" t="s">
        <v>53</v>
      </c>
      <c r="E5709" s="657">
        <f>0</f>
        <v>0</v>
      </c>
      <c r="F5709" s="657">
        <f>0</f>
        <v>0</v>
      </c>
      <c r="G5709" s="657">
        <f>0</f>
        <v>0</v>
      </c>
      <c r="H5709" s="657">
        <f>0</f>
        <v>0</v>
      </c>
      <c r="I5709" s="657">
        <f>0</f>
        <v>0</v>
      </c>
      <c r="J5709" s="657">
        <f>0</f>
        <v>0</v>
      </c>
      <c r="K5709" s="657">
        <f t="shared" si="2376"/>
        <v>0</v>
      </c>
      <c r="L5709" s="657">
        <f t="shared" si="2377"/>
        <v>0</v>
      </c>
      <c r="M5709" s="147" t="str">
        <f t="shared" si="2392"/>
        <v/>
      </c>
      <c r="N5709" s="147" t="str">
        <f t="shared" si="2383"/>
        <v/>
      </c>
      <c r="O5709" s="148" t="str">
        <f t="shared" si="2391"/>
        <v/>
      </c>
      <c r="P5709" s="149" t="str">
        <f t="shared" si="2384"/>
        <v/>
      </c>
      <c r="Q5709" s="149" t="str">
        <f t="shared" ca="1" si="2393"/>
        <v>90003</v>
      </c>
      <c r="R5709" s="149">
        <f t="shared" si="2394"/>
        <v>4580</v>
      </c>
    </row>
    <row r="5710" spans="1:18" ht="25.5" hidden="1" x14ac:dyDescent="0.25">
      <c r="A5710" s="151"/>
      <c r="B5710" s="656"/>
      <c r="C5710" s="151">
        <v>4590</v>
      </c>
      <c r="D5710" s="674" t="s">
        <v>54</v>
      </c>
      <c r="E5710" s="657">
        <f>0</f>
        <v>0</v>
      </c>
      <c r="F5710" s="657">
        <f>0</f>
        <v>0</v>
      </c>
      <c r="G5710" s="657">
        <f>0</f>
        <v>0</v>
      </c>
      <c r="H5710" s="657">
        <f>0</f>
        <v>0</v>
      </c>
      <c r="I5710" s="657">
        <f>0</f>
        <v>0</v>
      </c>
      <c r="J5710" s="657">
        <f>0</f>
        <v>0</v>
      </c>
      <c r="K5710" s="657">
        <f t="shared" si="2376"/>
        <v>0</v>
      </c>
      <c r="L5710" s="657">
        <f t="shared" si="2377"/>
        <v>0</v>
      </c>
      <c r="M5710" s="147" t="str">
        <f t="shared" si="2392"/>
        <v/>
      </c>
      <c r="N5710" s="147" t="str">
        <f t="shared" si="2383"/>
        <v/>
      </c>
      <c r="O5710" s="148" t="str">
        <f t="shared" si="2391"/>
        <v/>
      </c>
      <c r="P5710" s="149" t="str">
        <f t="shared" si="2384"/>
        <v/>
      </c>
      <c r="Q5710" s="149" t="str">
        <f t="shared" ca="1" si="2393"/>
        <v>90003</v>
      </c>
      <c r="R5710" s="149">
        <f t="shared" si="2394"/>
        <v>4590</v>
      </c>
    </row>
    <row r="5711" spans="1:18" ht="38.25" hidden="1" x14ac:dyDescent="0.25">
      <c r="A5711" s="151"/>
      <c r="B5711" s="656"/>
      <c r="C5711" s="151">
        <v>4600</v>
      </c>
      <c r="D5711" s="674" t="s">
        <v>55</v>
      </c>
      <c r="E5711" s="657">
        <f>0</f>
        <v>0</v>
      </c>
      <c r="F5711" s="657">
        <f>0</f>
        <v>0</v>
      </c>
      <c r="G5711" s="657">
        <f>0</f>
        <v>0</v>
      </c>
      <c r="H5711" s="657">
        <f>0</f>
        <v>0</v>
      </c>
      <c r="I5711" s="657">
        <f>0</f>
        <v>0</v>
      </c>
      <c r="J5711" s="657">
        <f>0</f>
        <v>0</v>
      </c>
      <c r="K5711" s="657">
        <f t="shared" si="2376"/>
        <v>0</v>
      </c>
      <c r="L5711" s="657">
        <f t="shared" si="2377"/>
        <v>0</v>
      </c>
      <c r="M5711" s="147" t="str">
        <f t="shared" si="2392"/>
        <v/>
      </c>
      <c r="N5711" s="147" t="str">
        <f t="shared" si="2383"/>
        <v/>
      </c>
      <c r="O5711" s="148" t="str">
        <f t="shared" si="2391"/>
        <v/>
      </c>
      <c r="P5711" s="149" t="str">
        <f t="shared" si="2384"/>
        <v/>
      </c>
      <c r="Q5711" s="149" t="str">
        <f t="shared" ca="1" si="2393"/>
        <v>90003</v>
      </c>
      <c r="R5711" s="149">
        <f t="shared" si="2394"/>
        <v>4600</v>
      </c>
    </row>
    <row r="5712" spans="1:18" ht="25.5" hidden="1" x14ac:dyDescent="0.25">
      <c r="A5712" s="151"/>
      <c r="B5712" s="656"/>
      <c r="C5712" s="151">
        <v>4610</v>
      </c>
      <c r="D5712" s="674" t="s">
        <v>56</v>
      </c>
      <c r="E5712" s="657">
        <f>0</f>
        <v>0</v>
      </c>
      <c r="F5712" s="657">
        <f>0</f>
        <v>0</v>
      </c>
      <c r="G5712" s="657">
        <f>0</f>
        <v>0</v>
      </c>
      <c r="H5712" s="657">
        <f>0</f>
        <v>0</v>
      </c>
      <c r="I5712" s="657">
        <f>0</f>
        <v>0</v>
      </c>
      <c r="J5712" s="657">
        <f>0</f>
        <v>0</v>
      </c>
      <c r="K5712" s="657">
        <f t="shared" si="2376"/>
        <v>0</v>
      </c>
      <c r="L5712" s="657">
        <f t="shared" si="2377"/>
        <v>0</v>
      </c>
      <c r="M5712" s="147" t="str">
        <f t="shared" si="2392"/>
        <v/>
      </c>
      <c r="N5712" s="147" t="str">
        <f t="shared" si="2383"/>
        <v/>
      </c>
      <c r="O5712" s="148" t="str">
        <f t="shared" si="2391"/>
        <v/>
      </c>
      <c r="P5712" s="149" t="str">
        <f t="shared" si="2384"/>
        <v/>
      </c>
      <c r="Q5712" s="149" t="str">
        <f t="shared" ca="1" si="2393"/>
        <v>90003</v>
      </c>
      <c r="R5712" s="149">
        <f t="shared" si="2394"/>
        <v>4610</v>
      </c>
    </row>
    <row r="5713" spans="1:18" ht="25.5" hidden="1" x14ac:dyDescent="0.25">
      <c r="A5713" s="151"/>
      <c r="B5713" s="656"/>
      <c r="C5713" s="151">
        <v>4680</v>
      </c>
      <c r="D5713" s="674" t="s">
        <v>97</v>
      </c>
      <c r="E5713" s="657">
        <f>0</f>
        <v>0</v>
      </c>
      <c r="F5713" s="657">
        <f>0</f>
        <v>0</v>
      </c>
      <c r="G5713" s="657">
        <f>0</f>
        <v>0</v>
      </c>
      <c r="H5713" s="657">
        <f>0</f>
        <v>0</v>
      </c>
      <c r="I5713" s="657">
        <f>0</f>
        <v>0</v>
      </c>
      <c r="J5713" s="657">
        <f>0</f>
        <v>0</v>
      </c>
      <c r="K5713" s="657">
        <f t="shared" si="2376"/>
        <v>0</v>
      </c>
      <c r="L5713" s="657">
        <f t="shared" si="2377"/>
        <v>0</v>
      </c>
      <c r="M5713" s="147" t="str">
        <f t="shared" si="2392"/>
        <v/>
      </c>
      <c r="N5713" s="147" t="str">
        <f t="shared" si="2383"/>
        <v/>
      </c>
      <c r="O5713" s="148" t="str">
        <f t="shared" si="2391"/>
        <v/>
      </c>
      <c r="P5713" s="149" t="str">
        <f t="shared" si="2384"/>
        <v/>
      </c>
      <c r="Q5713" s="149" t="str">
        <f t="shared" ca="1" si="2393"/>
        <v>90003</v>
      </c>
      <c r="R5713" s="149">
        <f t="shared" si="2394"/>
        <v>4680</v>
      </c>
    </row>
    <row r="5714" spans="1:18" ht="25.5" hidden="1" x14ac:dyDescent="0.25">
      <c r="A5714" s="151"/>
      <c r="B5714" s="656"/>
      <c r="C5714" s="151">
        <v>4700</v>
      </c>
      <c r="D5714" s="674" t="s">
        <v>108</v>
      </c>
      <c r="E5714" s="657">
        <f>0</f>
        <v>0</v>
      </c>
      <c r="F5714" s="657">
        <f>0</f>
        <v>0</v>
      </c>
      <c r="G5714" s="657">
        <f>0</f>
        <v>0</v>
      </c>
      <c r="H5714" s="657">
        <f>0</f>
        <v>0</v>
      </c>
      <c r="I5714" s="657">
        <f>0</f>
        <v>0</v>
      </c>
      <c r="J5714" s="657">
        <f>0</f>
        <v>0</v>
      </c>
      <c r="K5714" s="657">
        <f t="shared" si="2376"/>
        <v>0</v>
      </c>
      <c r="L5714" s="657">
        <f t="shared" si="2377"/>
        <v>0</v>
      </c>
      <c r="M5714" s="147" t="str">
        <f t="shared" si="2392"/>
        <v/>
      </c>
      <c r="N5714" s="147" t="str">
        <f t="shared" si="2383"/>
        <v/>
      </c>
      <c r="O5714" s="148" t="str">
        <f t="shared" si="2391"/>
        <v/>
      </c>
      <c r="P5714" s="149" t="str">
        <f t="shared" si="2384"/>
        <v/>
      </c>
      <c r="Q5714" s="149" t="str">
        <f t="shared" ca="1" si="2393"/>
        <v>90003</v>
      </c>
      <c r="R5714" s="149">
        <f t="shared" si="2394"/>
        <v>4700</v>
      </c>
    </row>
    <row r="5715" spans="1:18" ht="25.5" hidden="1" x14ac:dyDescent="0.25">
      <c r="A5715" s="151"/>
      <c r="B5715" s="656"/>
      <c r="C5715" s="151">
        <v>4710</v>
      </c>
      <c r="D5715" s="674" t="s">
        <v>72</v>
      </c>
      <c r="E5715" s="657">
        <f>0</f>
        <v>0</v>
      </c>
      <c r="F5715" s="657">
        <f>0</f>
        <v>0</v>
      </c>
      <c r="G5715" s="657">
        <f>0</f>
        <v>0</v>
      </c>
      <c r="H5715" s="657">
        <f>0</f>
        <v>0</v>
      </c>
      <c r="I5715" s="657">
        <f>0</f>
        <v>0</v>
      </c>
      <c r="J5715" s="657">
        <f>0</f>
        <v>0</v>
      </c>
      <c r="K5715" s="657">
        <f t="shared" si="2376"/>
        <v>0</v>
      </c>
      <c r="L5715" s="657">
        <f t="shared" si="2377"/>
        <v>0</v>
      </c>
      <c r="M5715" s="147" t="str">
        <f t="shared" si="2392"/>
        <v/>
      </c>
      <c r="N5715" s="147" t="str">
        <f t="shared" si="2383"/>
        <v/>
      </c>
      <c r="O5715" s="148" t="str">
        <f t="shared" si="2391"/>
        <v/>
      </c>
      <c r="P5715" s="149" t="str">
        <f t="shared" si="2384"/>
        <v/>
      </c>
      <c r="Q5715" s="149" t="str">
        <f t="shared" ca="1" si="2393"/>
        <v>90003</v>
      </c>
      <c r="R5715" s="149">
        <f t="shared" si="2394"/>
        <v>4710</v>
      </c>
    </row>
    <row r="5716" spans="1:18" ht="25.5" hidden="1" x14ac:dyDescent="0.25">
      <c r="A5716" s="151"/>
      <c r="B5716" s="656"/>
      <c r="C5716" s="151">
        <v>6060</v>
      </c>
      <c r="D5716" s="674" t="s">
        <v>767</v>
      </c>
      <c r="E5716" s="657">
        <f ca="1">SUMIFS('WNIOSEK Inwestycje'!I$14:I$115,'WNIOSEK Inwestycje'!$S$14:$S$115,$Q5716,'WNIOSEK Inwestycje'!$T$14:$T$115,$R5716)</f>
        <v>0</v>
      </c>
      <c r="F5716" s="657">
        <f ca="1">SUMIFS('WNIOSEK Inwestycje'!I$14:I$115,'WNIOSEK Inwestycje'!$S$14:$S$115,$Q5716,'WNIOSEK Inwestycje'!$T$14:$T$115,$R5716,'WNIOSEK Inwestycje'!$B$14:$B$115,"*u.12.000*")</f>
        <v>0</v>
      </c>
      <c r="G5716" s="150">
        <f ca="1">SUMIFS('WNIOSEK Inwestycje'!K$14:K$115,'WNIOSEK Inwestycje'!$S$14:$S$115,$Q5716,'WNIOSEK Inwestycje'!$T$14:$T$115,$R5716)</f>
        <v>0</v>
      </c>
      <c r="H5716" s="150">
        <f ca="1">SUMIFS('WNIOSEK Inwestycje'!L$14:L$115,'WNIOSEK Inwestycje'!$S$14:$S$115,$Q5716,'WNIOSEK Inwestycje'!$T$14:$T$115,$R5716)</f>
        <v>0</v>
      </c>
      <c r="I5716" s="150">
        <f ca="1">SUMIFS('WNIOSEK Inwestycje'!K$14:K$115,'WNIOSEK Inwestycje'!$S$14:$S$115,$Q5716,'WNIOSEK Inwestycje'!$T$14:$T$115,$R5716,'WNIOSEK Inwestycje'!$B$14:$B$115,"*u.12.000*")</f>
        <v>0</v>
      </c>
      <c r="J5716" s="150">
        <f ca="1">SUMIFS('WNIOSEK Inwestycje'!L$14:L$115,'WNIOSEK Inwestycje'!$S$14:$S$115,$Q5716,'WNIOSEK Inwestycje'!$T$14:$T$115,$R5716,'WNIOSEK Inwestycje'!$B$14:$B$115,"*u.12.000*")</f>
        <v>0</v>
      </c>
      <c r="K5716" s="657">
        <f t="shared" ca="1" si="2376"/>
        <v>0</v>
      </c>
      <c r="L5716" s="657">
        <f t="shared" ca="1" si="2377"/>
        <v>0</v>
      </c>
      <c r="M5716" s="147" t="str">
        <f t="shared" ca="1" si="2392"/>
        <v/>
      </c>
      <c r="N5716" s="147" t="str">
        <f t="shared" ca="1" si="2383"/>
        <v/>
      </c>
      <c r="O5716" s="148" t="str">
        <f t="shared" ca="1" si="2391"/>
        <v/>
      </c>
      <c r="P5716" s="149" t="str">
        <f t="shared" ca="1" si="2384"/>
        <v/>
      </c>
      <c r="Q5716" s="149" t="str">
        <f t="shared" ca="1" si="2393"/>
        <v>90003</v>
      </c>
      <c r="R5716" s="149">
        <f t="shared" si="2394"/>
        <v>6060</v>
      </c>
    </row>
    <row r="5717" spans="1:18" hidden="1" x14ac:dyDescent="0.25">
      <c r="A5717" s="151"/>
      <c r="B5717" s="655">
        <v>90004</v>
      </c>
      <c r="C5717" s="151" t="s">
        <v>33</v>
      </c>
      <c r="D5717" s="668" t="s">
        <v>904</v>
      </c>
      <c r="E5717" s="669">
        <f t="shared" ref="E5717:L5717" ca="1" si="2395">SUM(E5718,E5727)</f>
        <v>3922253</v>
      </c>
      <c r="F5717" s="669">
        <f t="shared" ca="1" si="2395"/>
        <v>3922253</v>
      </c>
      <c r="G5717" s="669">
        <f t="shared" ca="1" si="2395"/>
        <v>0</v>
      </c>
      <c r="H5717" s="669">
        <f t="shared" ca="1" si="2395"/>
        <v>0</v>
      </c>
      <c r="I5717" s="669">
        <f t="shared" ca="1" si="2395"/>
        <v>0</v>
      </c>
      <c r="J5717" s="669">
        <f t="shared" ca="1" si="2395"/>
        <v>0</v>
      </c>
      <c r="K5717" s="669">
        <f t="shared" ca="1" si="2395"/>
        <v>3922253</v>
      </c>
      <c r="L5717" s="669">
        <f t="shared" ca="1" si="2395"/>
        <v>3922253</v>
      </c>
      <c r="M5717" s="147" t="str">
        <f t="shared" ca="1" si="2392"/>
        <v>Tak</v>
      </c>
      <c r="N5717" s="147" t="str">
        <f t="shared" ca="1" si="2383"/>
        <v/>
      </c>
      <c r="O5717" s="148" t="str">
        <f t="shared" ca="1" si="2391"/>
        <v/>
      </c>
      <c r="P5717" s="149" t="str">
        <f t="shared" ca="1" si="2384"/>
        <v/>
      </c>
      <c r="Q5717" s="149" t="str">
        <f t="shared" ca="1" si="2393"/>
        <v>90004</v>
      </c>
      <c r="R5717" s="149" t="str">
        <f t="shared" si="2394"/>
        <v>-</v>
      </c>
    </row>
    <row r="5718" spans="1:18" hidden="1" x14ac:dyDescent="0.25">
      <c r="A5718" s="151"/>
      <c r="B5718" s="656"/>
      <c r="C5718" s="151" t="s">
        <v>33</v>
      </c>
      <c r="D5718" s="670" t="s">
        <v>748</v>
      </c>
      <c r="E5718" s="671">
        <f t="shared" ref="E5718:L5718" si="2396">SUM(E5719,E5722:E5726)</f>
        <v>2786563</v>
      </c>
      <c r="F5718" s="671">
        <f t="shared" si="2396"/>
        <v>2786563</v>
      </c>
      <c r="G5718" s="671">
        <f t="shared" si="2396"/>
        <v>0</v>
      </c>
      <c r="H5718" s="671">
        <f t="shared" si="2396"/>
        <v>0</v>
      </c>
      <c r="I5718" s="671">
        <f t="shared" si="2396"/>
        <v>0</v>
      </c>
      <c r="J5718" s="671">
        <f t="shared" si="2396"/>
        <v>0</v>
      </c>
      <c r="K5718" s="671">
        <f t="shared" si="2396"/>
        <v>2786563</v>
      </c>
      <c r="L5718" s="671">
        <f t="shared" si="2396"/>
        <v>2786563</v>
      </c>
      <c r="M5718" s="147" t="str">
        <f t="shared" si="2392"/>
        <v>Tak</v>
      </c>
      <c r="N5718" s="147" t="str">
        <f t="shared" si="2383"/>
        <v/>
      </c>
      <c r="O5718" s="148" t="str">
        <f t="shared" si="2391"/>
        <v/>
      </c>
      <c r="P5718" s="149" t="str">
        <f t="shared" si="2384"/>
        <v/>
      </c>
      <c r="Q5718" s="149" t="str">
        <f t="shared" ca="1" si="2393"/>
        <v>90004</v>
      </c>
      <c r="R5718" s="149" t="str">
        <f t="shared" si="2394"/>
        <v>-</v>
      </c>
    </row>
    <row r="5719" spans="1:18" hidden="1" x14ac:dyDescent="0.25">
      <c r="A5719" s="151"/>
      <c r="B5719" s="656"/>
      <c r="C5719" s="151"/>
      <c r="D5719" s="670" t="s">
        <v>749</v>
      </c>
      <c r="E5719" s="671">
        <f t="shared" ref="E5719:L5719" si="2397">SUM(E5720:E5721)</f>
        <v>2786563</v>
      </c>
      <c r="F5719" s="671">
        <f t="shared" ref="F5719:J5719" si="2398">SUM(F5720:F5721)</f>
        <v>2786563</v>
      </c>
      <c r="G5719" s="671">
        <f t="shared" si="2398"/>
        <v>0</v>
      </c>
      <c r="H5719" s="671">
        <f t="shared" si="2398"/>
        <v>0</v>
      </c>
      <c r="I5719" s="671">
        <f t="shared" si="2398"/>
        <v>0</v>
      </c>
      <c r="J5719" s="671">
        <f t="shared" si="2398"/>
        <v>0</v>
      </c>
      <c r="K5719" s="671">
        <f t="shared" si="2397"/>
        <v>2786563</v>
      </c>
      <c r="L5719" s="671">
        <f t="shared" si="2397"/>
        <v>2786563</v>
      </c>
      <c r="M5719" s="147" t="str">
        <f t="shared" si="2392"/>
        <v>Tak</v>
      </c>
      <c r="N5719" s="147" t="str">
        <f t="shared" si="2383"/>
        <v/>
      </c>
      <c r="O5719" s="148" t="str">
        <f t="shared" si="2391"/>
        <v/>
      </c>
      <c r="P5719" s="149" t="str">
        <f t="shared" si="2384"/>
        <v/>
      </c>
      <c r="Q5719" s="149" t="str">
        <f t="shared" ca="1" si="2393"/>
        <v>90004</v>
      </c>
      <c r="R5719" s="149" t="str">
        <f t="shared" si="2394"/>
        <v>-</v>
      </c>
    </row>
    <row r="5720" spans="1:18" hidden="1" x14ac:dyDescent="0.25">
      <c r="A5720" s="151"/>
      <c r="B5720" s="656"/>
      <c r="C5720" s="151"/>
      <c r="D5720" s="672" t="s">
        <v>750</v>
      </c>
      <c r="E5720" s="671">
        <f t="shared" ref="E5720:L5720" si="2399">SUM(E5731:E5735,E5737,E5761)</f>
        <v>0</v>
      </c>
      <c r="F5720" s="671">
        <f t="shared" si="2399"/>
        <v>0</v>
      </c>
      <c r="G5720" s="671">
        <f t="shared" si="2399"/>
        <v>0</v>
      </c>
      <c r="H5720" s="671">
        <f t="shared" si="2399"/>
        <v>0</v>
      </c>
      <c r="I5720" s="671">
        <f t="shared" si="2399"/>
        <v>0</v>
      </c>
      <c r="J5720" s="671">
        <f t="shared" si="2399"/>
        <v>0</v>
      </c>
      <c r="K5720" s="671">
        <f t="shared" si="2399"/>
        <v>0</v>
      </c>
      <c r="L5720" s="671">
        <f t="shared" si="2399"/>
        <v>0</v>
      </c>
      <c r="M5720" s="147" t="str">
        <f t="shared" si="2392"/>
        <v/>
      </c>
      <c r="N5720" s="147" t="str">
        <f t="shared" si="2383"/>
        <v/>
      </c>
      <c r="O5720" s="148" t="str">
        <f t="shared" si="2391"/>
        <v/>
      </c>
      <c r="P5720" s="149" t="str">
        <f t="shared" si="2384"/>
        <v/>
      </c>
      <c r="Q5720" s="149" t="str">
        <f t="shared" ca="1" si="2393"/>
        <v>90004</v>
      </c>
      <c r="R5720" s="149" t="str">
        <f t="shared" si="2394"/>
        <v>-</v>
      </c>
    </row>
    <row r="5721" spans="1:18" ht="24" hidden="1" x14ac:dyDescent="0.25">
      <c r="A5721" s="151"/>
      <c r="B5721" s="656"/>
      <c r="C5721" s="151"/>
      <c r="D5721" s="672" t="s">
        <v>751</v>
      </c>
      <c r="E5721" s="671">
        <f t="shared" ref="E5721:L5721" si="2400">SUM(E5736,E5738:E5760)</f>
        <v>2786563</v>
      </c>
      <c r="F5721" s="671">
        <f t="shared" si="2400"/>
        <v>2786563</v>
      </c>
      <c r="G5721" s="671">
        <f t="shared" si="2400"/>
        <v>0</v>
      </c>
      <c r="H5721" s="671">
        <f t="shared" si="2400"/>
        <v>0</v>
      </c>
      <c r="I5721" s="671">
        <f t="shared" si="2400"/>
        <v>0</v>
      </c>
      <c r="J5721" s="671">
        <f t="shared" si="2400"/>
        <v>0</v>
      </c>
      <c r="K5721" s="671">
        <f t="shared" si="2400"/>
        <v>2786563</v>
      </c>
      <c r="L5721" s="671">
        <f t="shared" si="2400"/>
        <v>2786563</v>
      </c>
      <c r="M5721" s="147" t="str">
        <f t="shared" si="2392"/>
        <v>Tak</v>
      </c>
      <c r="N5721" s="147" t="str">
        <f t="shared" si="2383"/>
        <v/>
      </c>
      <c r="O5721" s="148" t="str">
        <f t="shared" si="2391"/>
        <v/>
      </c>
      <c r="P5721" s="149" t="str">
        <f t="shared" si="2384"/>
        <v/>
      </c>
      <c r="Q5721" s="149" t="str">
        <f t="shared" ca="1" si="2393"/>
        <v>90004</v>
      </c>
      <c r="R5721" s="149" t="str">
        <f t="shared" si="2394"/>
        <v>-</v>
      </c>
    </row>
    <row r="5722" spans="1:18" hidden="1" x14ac:dyDescent="0.25">
      <c r="A5722" s="151"/>
      <c r="B5722" s="656"/>
      <c r="C5722" s="151" t="s">
        <v>33</v>
      </c>
      <c r="D5722" s="673" t="s">
        <v>752</v>
      </c>
      <c r="E5722" s="671"/>
      <c r="F5722" s="671"/>
      <c r="G5722" s="671"/>
      <c r="H5722" s="671"/>
      <c r="I5722" s="671"/>
      <c r="J5722" s="671"/>
      <c r="K5722" s="671"/>
      <c r="L5722" s="671"/>
      <c r="M5722" s="147" t="str">
        <f t="shared" si="2392"/>
        <v/>
      </c>
      <c r="N5722" s="147" t="str">
        <f t="shared" si="2383"/>
        <v/>
      </c>
      <c r="O5722" s="148" t="str">
        <f t="shared" si="2391"/>
        <v/>
      </c>
      <c r="P5722" s="149" t="str">
        <f t="shared" si="2384"/>
        <v/>
      </c>
      <c r="Q5722" s="149" t="str">
        <f t="shared" ca="1" si="2393"/>
        <v>90004</v>
      </c>
      <c r="R5722" s="149" t="str">
        <f t="shared" si="2394"/>
        <v>-</v>
      </c>
    </row>
    <row r="5723" spans="1:18" hidden="1" x14ac:dyDescent="0.25">
      <c r="A5723" s="151"/>
      <c r="B5723" s="656"/>
      <c r="C5723" s="151" t="s">
        <v>33</v>
      </c>
      <c r="D5723" s="673" t="s">
        <v>753</v>
      </c>
      <c r="E5723" s="671">
        <f t="shared" ref="E5723:L5723" si="2401">SUM(E5728:E5730)</f>
        <v>0</v>
      </c>
      <c r="F5723" s="671">
        <f t="shared" ref="F5723:J5723" si="2402">SUM(F5728:F5730)</f>
        <v>0</v>
      </c>
      <c r="G5723" s="671">
        <f t="shared" si="2402"/>
        <v>0</v>
      </c>
      <c r="H5723" s="671">
        <f t="shared" si="2402"/>
        <v>0</v>
      </c>
      <c r="I5723" s="671">
        <f t="shared" si="2402"/>
        <v>0</v>
      </c>
      <c r="J5723" s="671">
        <f t="shared" si="2402"/>
        <v>0</v>
      </c>
      <c r="K5723" s="671">
        <f t="shared" si="2401"/>
        <v>0</v>
      </c>
      <c r="L5723" s="671">
        <f t="shared" si="2401"/>
        <v>0</v>
      </c>
      <c r="M5723" s="147" t="str">
        <f t="shared" si="2392"/>
        <v/>
      </c>
      <c r="N5723" s="147" t="str">
        <f t="shared" si="2383"/>
        <v/>
      </c>
      <c r="O5723" s="148" t="str">
        <f t="shared" si="2391"/>
        <v/>
      </c>
      <c r="P5723" s="149" t="str">
        <f t="shared" si="2384"/>
        <v/>
      </c>
      <c r="Q5723" s="149" t="str">
        <f t="shared" ca="1" si="2393"/>
        <v>90004</v>
      </c>
      <c r="R5723" s="149" t="str">
        <f t="shared" si="2394"/>
        <v>-</v>
      </c>
    </row>
    <row r="5724" spans="1:18" hidden="1" x14ac:dyDescent="0.25">
      <c r="A5724" s="151"/>
      <c r="B5724" s="656"/>
      <c r="C5724" s="151" t="s">
        <v>33</v>
      </c>
      <c r="D5724" s="673" t="s">
        <v>754</v>
      </c>
      <c r="E5724" s="671"/>
      <c r="F5724" s="671"/>
      <c r="G5724" s="671"/>
      <c r="H5724" s="671"/>
      <c r="I5724" s="671"/>
      <c r="J5724" s="671"/>
      <c r="K5724" s="671"/>
      <c r="L5724" s="671"/>
      <c r="M5724" s="147" t="str">
        <f t="shared" si="2392"/>
        <v/>
      </c>
      <c r="N5724" s="147" t="str">
        <f t="shared" si="2383"/>
        <v/>
      </c>
      <c r="O5724" s="148" t="str">
        <f t="shared" si="2391"/>
        <v/>
      </c>
      <c r="P5724" s="149" t="str">
        <f t="shared" si="2384"/>
        <v/>
      </c>
      <c r="Q5724" s="149" t="str">
        <f t="shared" ca="1" si="2393"/>
        <v>90004</v>
      </c>
      <c r="R5724" s="149" t="str">
        <f t="shared" si="2394"/>
        <v>-</v>
      </c>
    </row>
    <row r="5725" spans="1:18" hidden="1" x14ac:dyDescent="0.25">
      <c r="A5725" s="151"/>
      <c r="B5725" s="656"/>
      <c r="C5725" s="151" t="s">
        <v>33</v>
      </c>
      <c r="D5725" s="673" t="s">
        <v>755</v>
      </c>
      <c r="E5725" s="671"/>
      <c r="F5725" s="671"/>
      <c r="G5725" s="671"/>
      <c r="H5725" s="671"/>
      <c r="I5725" s="671"/>
      <c r="J5725" s="671"/>
      <c r="K5725" s="671"/>
      <c r="L5725" s="671"/>
      <c r="M5725" s="147" t="str">
        <f t="shared" si="2392"/>
        <v/>
      </c>
      <c r="N5725" s="147" t="str">
        <f t="shared" si="2383"/>
        <v/>
      </c>
      <c r="O5725" s="148" t="str">
        <f t="shared" si="2391"/>
        <v/>
      </c>
      <c r="P5725" s="149" t="str">
        <f t="shared" si="2384"/>
        <v/>
      </c>
      <c r="Q5725" s="149" t="str">
        <f t="shared" ca="1" si="2393"/>
        <v>90004</v>
      </c>
      <c r="R5725" s="149" t="str">
        <f t="shared" si="2394"/>
        <v>-</v>
      </c>
    </row>
    <row r="5726" spans="1:18" hidden="1" x14ac:dyDescent="0.25">
      <c r="A5726" s="151"/>
      <c r="B5726" s="656"/>
      <c r="C5726" s="151" t="s">
        <v>33</v>
      </c>
      <c r="D5726" s="673" t="s">
        <v>736</v>
      </c>
      <c r="E5726" s="671"/>
      <c r="F5726" s="671"/>
      <c r="G5726" s="671"/>
      <c r="H5726" s="671"/>
      <c r="I5726" s="671"/>
      <c r="J5726" s="671"/>
      <c r="K5726" s="671"/>
      <c r="L5726" s="671"/>
      <c r="M5726" s="147" t="str">
        <f t="shared" si="2392"/>
        <v/>
      </c>
      <c r="N5726" s="147" t="str">
        <f t="shared" si="2383"/>
        <v/>
      </c>
      <c r="O5726" s="148" t="str">
        <f t="shared" si="2391"/>
        <v/>
      </c>
      <c r="P5726" s="149" t="str">
        <f t="shared" si="2384"/>
        <v/>
      </c>
      <c r="Q5726" s="149" t="str">
        <f t="shared" ca="1" si="2393"/>
        <v>90004</v>
      </c>
      <c r="R5726" s="149" t="str">
        <f t="shared" si="2394"/>
        <v>-</v>
      </c>
    </row>
    <row r="5727" spans="1:18" hidden="1" x14ac:dyDescent="0.25">
      <c r="A5727" s="151"/>
      <c r="B5727" s="656"/>
      <c r="C5727" s="151" t="s">
        <v>33</v>
      </c>
      <c r="D5727" s="670" t="s">
        <v>756</v>
      </c>
      <c r="E5727" s="671">
        <f t="shared" ref="E5727:L5727" ca="1" si="2403">SUM(E5762:E5763)</f>
        <v>1135690</v>
      </c>
      <c r="F5727" s="671">
        <f t="shared" ca="1" si="2403"/>
        <v>1135690</v>
      </c>
      <c r="G5727" s="671">
        <f t="shared" ca="1" si="2403"/>
        <v>0</v>
      </c>
      <c r="H5727" s="671">
        <f t="shared" ca="1" si="2403"/>
        <v>0</v>
      </c>
      <c r="I5727" s="671">
        <f t="shared" ca="1" si="2403"/>
        <v>0</v>
      </c>
      <c r="J5727" s="671">
        <f t="shared" ca="1" si="2403"/>
        <v>0</v>
      </c>
      <c r="K5727" s="671">
        <f t="shared" ca="1" si="2403"/>
        <v>1135690</v>
      </c>
      <c r="L5727" s="671">
        <f t="shared" ca="1" si="2403"/>
        <v>1135690</v>
      </c>
      <c r="M5727" s="147" t="str">
        <f t="shared" ca="1" si="2392"/>
        <v>Tak</v>
      </c>
      <c r="N5727" s="147" t="str">
        <f t="shared" ca="1" si="2383"/>
        <v/>
      </c>
      <c r="O5727" s="148" t="str">
        <f t="shared" ca="1" si="2391"/>
        <v/>
      </c>
      <c r="P5727" s="149" t="str">
        <f t="shared" ca="1" si="2384"/>
        <v/>
      </c>
      <c r="Q5727" s="149" t="str">
        <f t="shared" ca="1" si="2393"/>
        <v>90004</v>
      </c>
      <c r="R5727" s="149" t="str">
        <f t="shared" si="2394"/>
        <v>-</v>
      </c>
    </row>
    <row r="5728" spans="1:18" ht="25.5" hidden="1" x14ac:dyDescent="0.25">
      <c r="A5728" s="151"/>
      <c r="B5728" s="656"/>
      <c r="C5728" s="151">
        <v>3020</v>
      </c>
      <c r="D5728" s="674" t="s">
        <v>98</v>
      </c>
      <c r="E5728" s="657">
        <f>0+ZADANIOWY!J780</f>
        <v>0</v>
      </c>
      <c r="F5728" s="657">
        <f>0+ZADANIOWY!K780</f>
        <v>0</v>
      </c>
      <c r="G5728" s="657">
        <f>0+ZADANIOWY!L780</f>
        <v>0</v>
      </c>
      <c r="H5728" s="657">
        <f>0+ZADANIOWY!M780</f>
        <v>0</v>
      </c>
      <c r="I5728" s="657">
        <f>0+ZADANIOWY!N780</f>
        <v>0</v>
      </c>
      <c r="J5728" s="657">
        <f>0+ZADANIOWY!O780</f>
        <v>0</v>
      </c>
      <c r="K5728" s="657">
        <f t="shared" ref="K5728:K5763" si="2404">E5728-G5728+H5728</f>
        <v>0</v>
      </c>
      <c r="L5728" s="657">
        <f t="shared" ref="L5728:L5763" si="2405">F5728-I5728+J5728</f>
        <v>0</v>
      </c>
      <c r="M5728" s="147" t="str">
        <f t="shared" si="2392"/>
        <v/>
      </c>
      <c r="N5728" s="147" t="str">
        <f t="shared" si="2383"/>
        <v/>
      </c>
      <c r="O5728" s="148" t="str">
        <f t="shared" si="2391"/>
        <v/>
      </c>
      <c r="P5728" s="149" t="str">
        <f t="shared" si="2384"/>
        <v/>
      </c>
      <c r="Q5728" s="149" t="str">
        <f t="shared" ca="1" si="2393"/>
        <v>90004</v>
      </c>
      <c r="R5728" s="149">
        <f t="shared" si="2394"/>
        <v>3020</v>
      </c>
    </row>
    <row r="5729" spans="1:18" hidden="1" x14ac:dyDescent="0.25">
      <c r="A5729" s="151"/>
      <c r="B5729" s="656"/>
      <c r="C5729" s="151">
        <v>3030</v>
      </c>
      <c r="D5729" s="674" t="s">
        <v>238</v>
      </c>
      <c r="E5729" s="657">
        <f>0</f>
        <v>0</v>
      </c>
      <c r="F5729" s="657">
        <f>0</f>
        <v>0</v>
      </c>
      <c r="G5729" s="657">
        <f>0</f>
        <v>0</v>
      </c>
      <c r="H5729" s="657">
        <f>0</f>
        <v>0</v>
      </c>
      <c r="I5729" s="657">
        <f>0</f>
        <v>0</v>
      </c>
      <c r="J5729" s="657">
        <f>0</f>
        <v>0</v>
      </c>
      <c r="K5729" s="657">
        <f t="shared" si="2404"/>
        <v>0</v>
      </c>
      <c r="L5729" s="657">
        <f t="shared" si="2405"/>
        <v>0</v>
      </c>
      <c r="M5729" s="147" t="str">
        <f t="shared" si="2392"/>
        <v/>
      </c>
      <c r="N5729" s="147" t="str">
        <f t="shared" si="2383"/>
        <v/>
      </c>
      <c r="O5729" s="148" t="str">
        <f t="shared" si="2391"/>
        <v/>
      </c>
      <c r="P5729" s="149" t="str">
        <f t="shared" si="2384"/>
        <v/>
      </c>
      <c r="Q5729" s="149" t="str">
        <f t="shared" ca="1" si="2393"/>
        <v>90004</v>
      </c>
      <c r="R5729" s="149">
        <f t="shared" si="2394"/>
        <v>3030</v>
      </c>
    </row>
    <row r="5730" spans="1:18" ht="25.5" hidden="1" x14ac:dyDescent="0.25">
      <c r="A5730" s="151"/>
      <c r="B5730" s="656"/>
      <c r="C5730" s="151">
        <v>3040</v>
      </c>
      <c r="D5730" s="674" t="s">
        <v>490</v>
      </c>
      <c r="E5730" s="657">
        <f>0</f>
        <v>0</v>
      </c>
      <c r="F5730" s="657">
        <f>0</f>
        <v>0</v>
      </c>
      <c r="G5730" s="657">
        <f>0</f>
        <v>0</v>
      </c>
      <c r="H5730" s="657">
        <f>0</f>
        <v>0</v>
      </c>
      <c r="I5730" s="657">
        <f>0</f>
        <v>0</v>
      </c>
      <c r="J5730" s="657">
        <f>0</f>
        <v>0</v>
      </c>
      <c r="K5730" s="657">
        <f t="shared" si="2404"/>
        <v>0</v>
      </c>
      <c r="L5730" s="657">
        <f t="shared" si="2405"/>
        <v>0</v>
      </c>
      <c r="M5730" s="147" t="str">
        <f t="shared" si="2392"/>
        <v/>
      </c>
      <c r="N5730" s="147" t="str">
        <f t="shared" si="2383"/>
        <v/>
      </c>
      <c r="O5730" s="148" t="str">
        <f t="shared" si="2391"/>
        <v/>
      </c>
      <c r="P5730" s="149" t="str">
        <f t="shared" si="2384"/>
        <v/>
      </c>
      <c r="Q5730" s="149" t="str">
        <f t="shared" ca="1" si="2393"/>
        <v>90004</v>
      </c>
      <c r="R5730" s="149">
        <f t="shared" si="2394"/>
        <v>3040</v>
      </c>
    </row>
    <row r="5731" spans="1:18" hidden="1" x14ac:dyDescent="0.25">
      <c r="A5731" s="151"/>
      <c r="B5731" s="656"/>
      <c r="C5731" s="151">
        <v>4010</v>
      </c>
      <c r="D5731" s="674" t="s">
        <v>99</v>
      </c>
      <c r="E5731" s="657">
        <f>0+ZADANIOWY!J781</f>
        <v>0</v>
      </c>
      <c r="F5731" s="657">
        <f>0+ZADANIOWY!K781</f>
        <v>0</v>
      </c>
      <c r="G5731" s="657">
        <f>0+ZADANIOWY!L781</f>
        <v>0</v>
      </c>
      <c r="H5731" s="657">
        <f>0+ZADANIOWY!M781</f>
        <v>0</v>
      </c>
      <c r="I5731" s="657">
        <f>0+ZADANIOWY!N781</f>
        <v>0</v>
      </c>
      <c r="J5731" s="657">
        <f>0+ZADANIOWY!O781</f>
        <v>0</v>
      </c>
      <c r="K5731" s="657">
        <f t="shared" si="2404"/>
        <v>0</v>
      </c>
      <c r="L5731" s="657">
        <f t="shared" si="2405"/>
        <v>0</v>
      </c>
      <c r="M5731" s="147" t="str">
        <f t="shared" si="2392"/>
        <v/>
      </c>
      <c r="N5731" s="147" t="str">
        <f t="shared" si="2383"/>
        <v/>
      </c>
      <c r="O5731" s="148" t="str">
        <f t="shared" si="2391"/>
        <v/>
      </c>
      <c r="P5731" s="149" t="str">
        <f t="shared" si="2384"/>
        <v/>
      </c>
      <c r="Q5731" s="149" t="str">
        <f t="shared" ca="1" si="2393"/>
        <v>90004</v>
      </c>
      <c r="R5731" s="149">
        <f t="shared" si="2394"/>
        <v>4010</v>
      </c>
    </row>
    <row r="5732" spans="1:18" hidden="1" x14ac:dyDescent="0.25">
      <c r="A5732" s="151"/>
      <c r="B5732" s="656"/>
      <c r="C5732" s="151">
        <v>4040</v>
      </c>
      <c r="D5732" s="674" t="s">
        <v>100</v>
      </c>
      <c r="E5732" s="657">
        <f>0+ZADANIOWY!J782</f>
        <v>0</v>
      </c>
      <c r="F5732" s="657">
        <f>0+ZADANIOWY!K782</f>
        <v>0</v>
      </c>
      <c r="G5732" s="657">
        <f>0+ZADANIOWY!L782</f>
        <v>0</v>
      </c>
      <c r="H5732" s="657">
        <f>0+ZADANIOWY!M782</f>
        <v>0</v>
      </c>
      <c r="I5732" s="657">
        <f>0+ZADANIOWY!N782</f>
        <v>0</v>
      </c>
      <c r="J5732" s="657">
        <f>0+ZADANIOWY!O782</f>
        <v>0</v>
      </c>
      <c r="K5732" s="657">
        <f t="shared" si="2404"/>
        <v>0</v>
      </c>
      <c r="L5732" s="657">
        <f t="shared" si="2405"/>
        <v>0</v>
      </c>
      <c r="M5732" s="147" t="str">
        <f t="shared" si="2392"/>
        <v/>
      </c>
      <c r="N5732" s="147" t="str">
        <f t="shared" si="2383"/>
        <v/>
      </c>
      <c r="O5732" s="148" t="str">
        <f t="shared" si="2391"/>
        <v/>
      </c>
      <c r="P5732" s="149" t="str">
        <f t="shared" si="2384"/>
        <v/>
      </c>
      <c r="Q5732" s="149" t="str">
        <f t="shared" ca="1" si="2393"/>
        <v>90004</v>
      </c>
      <c r="R5732" s="149">
        <f t="shared" si="2394"/>
        <v>4040</v>
      </c>
    </row>
    <row r="5733" spans="1:18" hidden="1" x14ac:dyDescent="0.25">
      <c r="A5733" s="151"/>
      <c r="B5733" s="656"/>
      <c r="C5733" s="151">
        <v>4090</v>
      </c>
      <c r="D5733" s="674" t="s">
        <v>197</v>
      </c>
      <c r="E5733" s="657">
        <f>0+ZADANIOWY!J783</f>
        <v>0</v>
      </c>
      <c r="F5733" s="657">
        <f>0+ZADANIOWY!K783</f>
        <v>0</v>
      </c>
      <c r="G5733" s="657">
        <f>0+ZADANIOWY!L783</f>
        <v>0</v>
      </c>
      <c r="H5733" s="657">
        <f>0+ZADANIOWY!M783</f>
        <v>0</v>
      </c>
      <c r="I5733" s="657">
        <f>0+ZADANIOWY!N783</f>
        <v>0</v>
      </c>
      <c r="J5733" s="657">
        <f>0+ZADANIOWY!O783</f>
        <v>0</v>
      </c>
      <c r="K5733" s="657">
        <f t="shared" si="2404"/>
        <v>0</v>
      </c>
      <c r="L5733" s="657">
        <f t="shared" si="2405"/>
        <v>0</v>
      </c>
      <c r="M5733" s="147" t="str">
        <f t="shared" si="2392"/>
        <v/>
      </c>
      <c r="N5733" s="147" t="str">
        <f t="shared" si="2383"/>
        <v/>
      </c>
      <c r="O5733" s="148" t="str">
        <f t="shared" si="2391"/>
        <v/>
      </c>
      <c r="P5733" s="149" t="str">
        <f t="shared" si="2384"/>
        <v/>
      </c>
      <c r="Q5733" s="149" t="str">
        <f t="shared" ca="1" si="2393"/>
        <v>90004</v>
      </c>
      <c r="R5733" s="149">
        <f t="shared" si="2394"/>
        <v>4090</v>
      </c>
    </row>
    <row r="5734" spans="1:18" hidden="1" x14ac:dyDescent="0.25">
      <c r="A5734" s="151"/>
      <c r="B5734" s="656"/>
      <c r="C5734" s="151">
        <v>4110</v>
      </c>
      <c r="D5734" s="674" t="s">
        <v>41</v>
      </c>
      <c r="E5734" s="657">
        <f>0+ZADANIOWY!J784</f>
        <v>0</v>
      </c>
      <c r="F5734" s="657">
        <f>0+ZADANIOWY!K784</f>
        <v>0</v>
      </c>
      <c r="G5734" s="657">
        <f>0+ZADANIOWY!L784</f>
        <v>0</v>
      </c>
      <c r="H5734" s="657">
        <f>0+ZADANIOWY!M784</f>
        <v>0</v>
      </c>
      <c r="I5734" s="657">
        <f>0+ZADANIOWY!N784</f>
        <v>0</v>
      </c>
      <c r="J5734" s="657">
        <f>0+ZADANIOWY!O784</f>
        <v>0</v>
      </c>
      <c r="K5734" s="657">
        <f t="shared" si="2404"/>
        <v>0</v>
      </c>
      <c r="L5734" s="657">
        <f t="shared" si="2405"/>
        <v>0</v>
      </c>
      <c r="M5734" s="147" t="str">
        <f t="shared" si="2392"/>
        <v/>
      </c>
      <c r="N5734" s="147" t="str">
        <f t="shared" si="2383"/>
        <v/>
      </c>
      <c r="O5734" s="148" t="str">
        <f t="shared" si="2391"/>
        <v/>
      </c>
      <c r="P5734" s="149" t="str">
        <f t="shared" si="2384"/>
        <v/>
      </c>
      <c r="Q5734" s="149" t="str">
        <f t="shared" ca="1" si="2393"/>
        <v>90004</v>
      </c>
      <c r="R5734" s="149">
        <f t="shared" si="2394"/>
        <v>4110</v>
      </c>
    </row>
    <row r="5735" spans="1:18" ht="25.5" hidden="1" x14ac:dyDescent="0.25">
      <c r="A5735" s="151"/>
      <c r="B5735" s="656"/>
      <c r="C5735" s="151">
        <v>4120</v>
      </c>
      <c r="D5735" s="674" t="s">
        <v>70</v>
      </c>
      <c r="E5735" s="657">
        <f>0+ZADANIOWY!J785</f>
        <v>0</v>
      </c>
      <c r="F5735" s="657">
        <f>0+ZADANIOWY!K785</f>
        <v>0</v>
      </c>
      <c r="G5735" s="657">
        <f>0+ZADANIOWY!L785</f>
        <v>0</v>
      </c>
      <c r="H5735" s="657">
        <f>0+ZADANIOWY!M785</f>
        <v>0</v>
      </c>
      <c r="I5735" s="657">
        <f>0+ZADANIOWY!N785</f>
        <v>0</v>
      </c>
      <c r="J5735" s="657">
        <f>0+ZADANIOWY!O785</f>
        <v>0</v>
      </c>
      <c r="K5735" s="657">
        <f t="shared" si="2404"/>
        <v>0</v>
      </c>
      <c r="L5735" s="657">
        <f t="shared" si="2405"/>
        <v>0</v>
      </c>
      <c r="M5735" s="147" t="str">
        <f t="shared" si="2392"/>
        <v/>
      </c>
      <c r="N5735" s="147" t="str">
        <f t="shared" ref="N5735:N5798" si="2406">IF(SUM(G5735:J5735)&gt;0,"Tak","")</f>
        <v/>
      </c>
      <c r="O5735" s="148" t="str">
        <f t="shared" si="2391"/>
        <v/>
      </c>
      <c r="P5735" s="149" t="str">
        <f t="shared" ref="P5735:P5798" si="2407">IF(OR(E5735&lt;0,F5735&lt;0,K5735&lt;0,L5735&lt;0),"ujemny plan","")</f>
        <v/>
      </c>
      <c r="Q5735" s="149" t="str">
        <f t="shared" ca="1" si="2393"/>
        <v>90004</v>
      </c>
      <c r="R5735" s="149">
        <f t="shared" si="2394"/>
        <v>4120</v>
      </c>
    </row>
    <row r="5736" spans="1:18" ht="25.5" hidden="1" x14ac:dyDescent="0.25">
      <c r="A5736" s="151"/>
      <c r="B5736" s="656"/>
      <c r="C5736" s="151">
        <v>4140</v>
      </c>
      <c r="D5736" s="674" t="s">
        <v>101</v>
      </c>
      <c r="E5736" s="657">
        <f>0+ZADANIOWY!J786</f>
        <v>0</v>
      </c>
      <c r="F5736" s="657">
        <f>0+ZADANIOWY!K786</f>
        <v>0</v>
      </c>
      <c r="G5736" s="657">
        <f>0+ZADANIOWY!L786</f>
        <v>0</v>
      </c>
      <c r="H5736" s="657">
        <f>0+ZADANIOWY!M786</f>
        <v>0</v>
      </c>
      <c r="I5736" s="657">
        <f>0+ZADANIOWY!N786</f>
        <v>0</v>
      </c>
      <c r="J5736" s="657">
        <f>0+ZADANIOWY!O786</f>
        <v>0</v>
      </c>
      <c r="K5736" s="657">
        <f t="shared" si="2404"/>
        <v>0</v>
      </c>
      <c r="L5736" s="657">
        <f t="shared" si="2405"/>
        <v>0</v>
      </c>
      <c r="M5736" s="147" t="str">
        <f t="shared" si="2392"/>
        <v/>
      </c>
      <c r="N5736" s="147" t="str">
        <f t="shared" si="2406"/>
        <v/>
      </c>
      <c r="O5736" s="148" t="str">
        <f t="shared" si="2391"/>
        <v/>
      </c>
      <c r="P5736" s="149" t="str">
        <f t="shared" si="2407"/>
        <v/>
      </c>
      <c r="Q5736" s="149" t="str">
        <f t="shared" ca="1" si="2393"/>
        <v>90004</v>
      </c>
      <c r="R5736" s="149">
        <f t="shared" si="2394"/>
        <v>4140</v>
      </c>
    </row>
    <row r="5737" spans="1:18" hidden="1" x14ac:dyDescent="0.25">
      <c r="A5737" s="151"/>
      <c r="B5737" s="656"/>
      <c r="C5737" s="151">
        <v>4170</v>
      </c>
      <c r="D5737" s="674" t="s">
        <v>43</v>
      </c>
      <c r="E5737" s="657">
        <f>0+ZADANIOWY!J787</f>
        <v>0</v>
      </c>
      <c r="F5737" s="657">
        <f>0+ZADANIOWY!K787</f>
        <v>0</v>
      </c>
      <c r="G5737" s="657">
        <f>0+ZADANIOWY!L787</f>
        <v>0</v>
      </c>
      <c r="H5737" s="657">
        <f>0+ZADANIOWY!M787</f>
        <v>0</v>
      </c>
      <c r="I5737" s="657">
        <f>0+ZADANIOWY!N787</f>
        <v>0</v>
      </c>
      <c r="J5737" s="657">
        <f>0+ZADANIOWY!O787</f>
        <v>0</v>
      </c>
      <c r="K5737" s="657">
        <f t="shared" si="2404"/>
        <v>0</v>
      </c>
      <c r="L5737" s="657">
        <f t="shared" si="2405"/>
        <v>0</v>
      </c>
      <c r="M5737" s="147" t="str">
        <f t="shared" si="2392"/>
        <v/>
      </c>
      <c r="N5737" s="147" t="str">
        <f t="shared" si="2406"/>
        <v/>
      </c>
      <c r="O5737" s="148" t="str">
        <f t="shared" si="2391"/>
        <v/>
      </c>
      <c r="P5737" s="149" t="str">
        <f t="shared" si="2407"/>
        <v/>
      </c>
      <c r="Q5737" s="149" t="str">
        <f t="shared" ca="1" si="2393"/>
        <v>90004</v>
      </c>
      <c r="R5737" s="149">
        <f t="shared" si="2394"/>
        <v>4170</v>
      </c>
    </row>
    <row r="5738" spans="1:18" hidden="1" x14ac:dyDescent="0.25">
      <c r="A5738" s="151"/>
      <c r="B5738" s="656"/>
      <c r="C5738" s="151">
        <v>4190</v>
      </c>
      <c r="D5738" s="674" t="s">
        <v>96</v>
      </c>
      <c r="E5738" s="657">
        <f>0</f>
        <v>0</v>
      </c>
      <c r="F5738" s="657">
        <f>0</f>
        <v>0</v>
      </c>
      <c r="G5738" s="657">
        <f>0</f>
        <v>0</v>
      </c>
      <c r="H5738" s="657">
        <f>0</f>
        <v>0</v>
      </c>
      <c r="I5738" s="657">
        <f>0</f>
        <v>0</v>
      </c>
      <c r="J5738" s="657">
        <f>0</f>
        <v>0</v>
      </c>
      <c r="K5738" s="657">
        <f t="shared" si="2404"/>
        <v>0</v>
      </c>
      <c r="L5738" s="657">
        <f t="shared" si="2405"/>
        <v>0</v>
      </c>
      <c r="M5738" s="147" t="str">
        <f t="shared" si="2392"/>
        <v/>
      </c>
      <c r="N5738" s="147" t="str">
        <f t="shared" si="2406"/>
        <v/>
      </c>
      <c r="O5738" s="148" t="str">
        <f t="shared" si="2391"/>
        <v/>
      </c>
      <c r="P5738" s="149" t="str">
        <f t="shared" si="2407"/>
        <v/>
      </c>
      <c r="Q5738" s="149" t="str">
        <f t="shared" ca="1" si="2393"/>
        <v>90004</v>
      </c>
      <c r="R5738" s="149">
        <f t="shared" si="2394"/>
        <v>4190</v>
      </c>
    </row>
    <row r="5739" spans="1:18" hidden="1" x14ac:dyDescent="0.25">
      <c r="A5739" s="151"/>
      <c r="B5739" s="656"/>
      <c r="C5739" s="151">
        <v>4210</v>
      </c>
      <c r="D5739" s="674" t="s">
        <v>44</v>
      </c>
      <c r="E5739" s="657">
        <f>0+ZADANIOWY!J788+ZADANIOWY!J789</f>
        <v>382098</v>
      </c>
      <c r="F5739" s="657">
        <f>0+ZADANIOWY!K788+ZADANIOWY!K789</f>
        <v>382098</v>
      </c>
      <c r="G5739" s="657">
        <f>0+ZADANIOWY!L788+ZADANIOWY!L789</f>
        <v>0</v>
      </c>
      <c r="H5739" s="657">
        <f>0+ZADANIOWY!M788+ZADANIOWY!M789</f>
        <v>0</v>
      </c>
      <c r="I5739" s="657">
        <f>0+ZADANIOWY!N788+ZADANIOWY!N789</f>
        <v>0</v>
      </c>
      <c r="J5739" s="657">
        <f>0+ZADANIOWY!O788+ZADANIOWY!O789</f>
        <v>0</v>
      </c>
      <c r="K5739" s="657">
        <f t="shared" si="2404"/>
        <v>382098</v>
      </c>
      <c r="L5739" s="657">
        <f t="shared" si="2405"/>
        <v>382098</v>
      </c>
      <c r="M5739" s="147" t="str">
        <f t="shared" si="2392"/>
        <v>Tak</v>
      </c>
      <c r="N5739" s="147" t="str">
        <f t="shared" si="2406"/>
        <v/>
      </c>
      <c r="O5739" s="148" t="str">
        <f t="shared" si="2391"/>
        <v/>
      </c>
      <c r="P5739" s="149" t="str">
        <f t="shared" si="2407"/>
        <v/>
      </c>
      <c r="Q5739" s="149" t="str">
        <f t="shared" ca="1" si="2393"/>
        <v>90004</v>
      </c>
      <c r="R5739" s="149">
        <f t="shared" si="2394"/>
        <v>4210</v>
      </c>
    </row>
    <row r="5740" spans="1:18" hidden="1" x14ac:dyDescent="0.25">
      <c r="A5740" s="151"/>
      <c r="B5740" s="656"/>
      <c r="C5740" s="151">
        <v>4260</v>
      </c>
      <c r="D5740" s="674" t="s">
        <v>45</v>
      </c>
      <c r="E5740" s="657">
        <f>0+ZADANIOWY!J790</f>
        <v>65000</v>
      </c>
      <c r="F5740" s="657">
        <f>0+ZADANIOWY!K790</f>
        <v>65000</v>
      </c>
      <c r="G5740" s="657">
        <f>0+ZADANIOWY!L790</f>
        <v>0</v>
      </c>
      <c r="H5740" s="657">
        <f>0+ZADANIOWY!M790</f>
        <v>0</v>
      </c>
      <c r="I5740" s="657">
        <f>0+ZADANIOWY!N790</f>
        <v>0</v>
      </c>
      <c r="J5740" s="657">
        <f>0+ZADANIOWY!O790</f>
        <v>0</v>
      </c>
      <c r="K5740" s="657">
        <f t="shared" si="2404"/>
        <v>65000</v>
      </c>
      <c r="L5740" s="657">
        <f t="shared" si="2405"/>
        <v>65000</v>
      </c>
      <c r="M5740" s="147" t="str">
        <f t="shared" si="2392"/>
        <v>Tak</v>
      </c>
      <c r="N5740" s="147" t="str">
        <f t="shared" si="2406"/>
        <v/>
      </c>
      <c r="O5740" s="148" t="str">
        <f t="shared" si="2391"/>
        <v/>
      </c>
      <c r="P5740" s="149" t="str">
        <f t="shared" si="2407"/>
        <v/>
      </c>
      <c r="Q5740" s="149" t="str">
        <f t="shared" ca="1" si="2393"/>
        <v>90004</v>
      </c>
      <c r="R5740" s="149">
        <f t="shared" si="2394"/>
        <v>4260</v>
      </c>
    </row>
    <row r="5741" spans="1:18" hidden="1" x14ac:dyDescent="0.25">
      <c r="A5741" s="151"/>
      <c r="B5741" s="656"/>
      <c r="C5741" s="151">
        <v>4270</v>
      </c>
      <c r="D5741" s="674" t="s">
        <v>46</v>
      </c>
      <c r="E5741" s="657">
        <f>0+ZADANIOWY!J792+ZADANIOWY!J793+ZADANIOWY!J791</f>
        <v>5000</v>
      </c>
      <c r="F5741" s="657">
        <f>0+ZADANIOWY!K792+ZADANIOWY!K793+ZADANIOWY!K791</f>
        <v>5000</v>
      </c>
      <c r="G5741" s="657">
        <f>0+ZADANIOWY!L792+ZADANIOWY!L793+ZADANIOWY!L791</f>
        <v>0</v>
      </c>
      <c r="H5741" s="657">
        <f>0+ZADANIOWY!M792+ZADANIOWY!M793+ZADANIOWY!M791</f>
        <v>0</v>
      </c>
      <c r="I5741" s="657">
        <f>0+ZADANIOWY!N792+ZADANIOWY!N793+ZADANIOWY!N791</f>
        <v>0</v>
      </c>
      <c r="J5741" s="657">
        <f>0+ZADANIOWY!O792+ZADANIOWY!O793+ZADANIOWY!O791</f>
        <v>0</v>
      </c>
      <c r="K5741" s="657">
        <f t="shared" si="2404"/>
        <v>5000</v>
      </c>
      <c r="L5741" s="657">
        <f t="shared" si="2405"/>
        <v>5000</v>
      </c>
      <c r="M5741" s="147" t="str">
        <f t="shared" si="2392"/>
        <v>Tak</v>
      </c>
      <c r="N5741" s="147" t="str">
        <f t="shared" si="2406"/>
        <v/>
      </c>
      <c r="O5741" s="148" t="str">
        <f t="shared" si="2391"/>
        <v/>
      </c>
      <c r="P5741" s="149" t="str">
        <f t="shared" si="2407"/>
        <v/>
      </c>
      <c r="Q5741" s="149" t="str">
        <f t="shared" ca="1" si="2393"/>
        <v>90004</v>
      </c>
      <c r="R5741" s="149">
        <f t="shared" si="2394"/>
        <v>4270</v>
      </c>
    </row>
    <row r="5742" spans="1:18" hidden="1" x14ac:dyDescent="0.25">
      <c r="A5742" s="151"/>
      <c r="B5742" s="656"/>
      <c r="C5742" s="151">
        <v>4280</v>
      </c>
      <c r="D5742" s="674" t="s">
        <v>102</v>
      </c>
      <c r="E5742" s="657">
        <f>0+ZADANIOWY!J794</f>
        <v>0</v>
      </c>
      <c r="F5742" s="657">
        <f>0+ZADANIOWY!K794</f>
        <v>0</v>
      </c>
      <c r="G5742" s="657">
        <f>0+ZADANIOWY!L794</f>
        <v>0</v>
      </c>
      <c r="H5742" s="657">
        <f>0+ZADANIOWY!M794</f>
        <v>0</v>
      </c>
      <c r="I5742" s="657">
        <f>0+ZADANIOWY!N794</f>
        <v>0</v>
      </c>
      <c r="J5742" s="657">
        <f>0+ZADANIOWY!O794</f>
        <v>0</v>
      </c>
      <c r="K5742" s="657">
        <f t="shared" si="2404"/>
        <v>0</v>
      </c>
      <c r="L5742" s="657">
        <f t="shared" si="2405"/>
        <v>0</v>
      </c>
      <c r="M5742" s="147" t="str">
        <f t="shared" si="2392"/>
        <v/>
      </c>
      <c r="N5742" s="147" t="str">
        <f t="shared" si="2406"/>
        <v/>
      </c>
      <c r="O5742" s="148" t="str">
        <f t="shared" si="2391"/>
        <v/>
      </c>
      <c r="P5742" s="149" t="str">
        <f t="shared" si="2407"/>
        <v/>
      </c>
      <c r="Q5742" s="149" t="str">
        <f t="shared" ca="1" si="2393"/>
        <v>90004</v>
      </c>
      <c r="R5742" s="149">
        <f t="shared" si="2394"/>
        <v>4280</v>
      </c>
    </row>
    <row r="5743" spans="1:18" hidden="1" x14ac:dyDescent="0.25">
      <c r="A5743" s="151"/>
      <c r="B5743" s="656"/>
      <c r="C5743" s="151">
        <v>4300</v>
      </c>
      <c r="D5743" s="674" t="s">
        <v>48</v>
      </c>
      <c r="E5743" s="657">
        <f>0+ZADANIOWY!J800+ZADANIOWY!J801+ZADANIOWY!J802+ZADANIOWY!J803+ZADANIOWY!J796+ZADANIOWY!J795+ZADANIOWY!J797+ZADANIOWY!J798+ZADANIOWY!J799+ZADANIOWY!J932</f>
        <v>2267154</v>
      </c>
      <c r="F5743" s="657">
        <f>0+ZADANIOWY!K800+ZADANIOWY!K801+ZADANIOWY!K802+ZADANIOWY!K803+ZADANIOWY!K796+ZADANIOWY!K795+ZADANIOWY!K797+ZADANIOWY!K798+ZADANIOWY!K799+ZADANIOWY!K932</f>
        <v>2267154</v>
      </c>
      <c r="G5743" s="657">
        <f>0+ZADANIOWY!L800+ZADANIOWY!L801+ZADANIOWY!L802+ZADANIOWY!L803+ZADANIOWY!L796+ZADANIOWY!L795+ZADANIOWY!L797+ZADANIOWY!L798+ZADANIOWY!L799+ZADANIOWY!L932</f>
        <v>0</v>
      </c>
      <c r="H5743" s="657">
        <f>0+ZADANIOWY!M800+ZADANIOWY!M801+ZADANIOWY!M802+ZADANIOWY!M803+ZADANIOWY!M796+ZADANIOWY!M795+ZADANIOWY!M797+ZADANIOWY!M798+ZADANIOWY!M799+ZADANIOWY!M932</f>
        <v>0</v>
      </c>
      <c r="I5743" s="657">
        <f>0+ZADANIOWY!N800+ZADANIOWY!N801+ZADANIOWY!N802+ZADANIOWY!N803+ZADANIOWY!N796+ZADANIOWY!N795+ZADANIOWY!N797+ZADANIOWY!N798+ZADANIOWY!N799+ZADANIOWY!N932</f>
        <v>0</v>
      </c>
      <c r="J5743" s="657">
        <f>0+ZADANIOWY!O800+ZADANIOWY!O801+ZADANIOWY!O802+ZADANIOWY!O803+ZADANIOWY!O796+ZADANIOWY!O795+ZADANIOWY!O797+ZADANIOWY!O798+ZADANIOWY!O799+ZADANIOWY!O932</f>
        <v>0</v>
      </c>
      <c r="K5743" s="657">
        <f t="shared" si="2404"/>
        <v>2267154</v>
      </c>
      <c r="L5743" s="657">
        <f t="shared" si="2405"/>
        <v>2267154</v>
      </c>
      <c r="M5743" s="147" t="str">
        <f t="shared" si="2392"/>
        <v>Tak</v>
      </c>
      <c r="N5743" s="147" t="str">
        <f t="shared" si="2406"/>
        <v/>
      </c>
      <c r="O5743" s="148" t="str">
        <f t="shared" si="2391"/>
        <v/>
      </c>
      <c r="P5743" s="149" t="str">
        <f t="shared" si="2407"/>
        <v/>
      </c>
      <c r="Q5743" s="149" t="str">
        <f t="shared" ca="1" si="2393"/>
        <v>90004</v>
      </c>
      <c r="R5743" s="149">
        <f t="shared" si="2394"/>
        <v>4300</v>
      </c>
    </row>
    <row r="5744" spans="1:18" ht="51" hidden="1" x14ac:dyDescent="0.25">
      <c r="A5744" s="151"/>
      <c r="B5744" s="656"/>
      <c r="C5744" s="151">
        <v>4340</v>
      </c>
      <c r="D5744" s="674" t="s">
        <v>71</v>
      </c>
      <c r="E5744" s="657">
        <f>0</f>
        <v>0</v>
      </c>
      <c r="F5744" s="657">
        <f>0</f>
        <v>0</v>
      </c>
      <c r="G5744" s="657">
        <f>0</f>
        <v>0</v>
      </c>
      <c r="H5744" s="657">
        <f>0</f>
        <v>0</v>
      </c>
      <c r="I5744" s="657">
        <f>0</f>
        <v>0</v>
      </c>
      <c r="J5744" s="657">
        <f>0</f>
        <v>0</v>
      </c>
      <c r="K5744" s="657">
        <f t="shared" si="2404"/>
        <v>0</v>
      </c>
      <c r="L5744" s="657">
        <f t="shared" si="2405"/>
        <v>0</v>
      </c>
      <c r="M5744" s="147" t="str">
        <f t="shared" si="2392"/>
        <v/>
      </c>
      <c r="N5744" s="147" t="str">
        <f t="shared" si="2406"/>
        <v/>
      </c>
      <c r="O5744" s="148" t="str">
        <f t="shared" si="2391"/>
        <v/>
      </c>
      <c r="P5744" s="149" t="str">
        <f t="shared" si="2407"/>
        <v/>
      </c>
      <c r="Q5744" s="149" t="str">
        <f t="shared" ca="1" si="2393"/>
        <v>90004</v>
      </c>
      <c r="R5744" s="149">
        <f t="shared" si="2394"/>
        <v>4340</v>
      </c>
    </row>
    <row r="5745" spans="1:18" ht="25.5" hidden="1" x14ac:dyDescent="0.25">
      <c r="A5745" s="151"/>
      <c r="B5745" s="656"/>
      <c r="C5745" s="151">
        <v>4360</v>
      </c>
      <c r="D5745" s="674" t="s">
        <v>103</v>
      </c>
      <c r="E5745" s="657">
        <f>0+ZADANIOWY!J804</f>
        <v>0</v>
      </c>
      <c r="F5745" s="657">
        <f>0+ZADANIOWY!K804</f>
        <v>0</v>
      </c>
      <c r="G5745" s="657">
        <f>0+ZADANIOWY!L804</f>
        <v>0</v>
      </c>
      <c r="H5745" s="657">
        <f>0+ZADANIOWY!M804</f>
        <v>0</v>
      </c>
      <c r="I5745" s="657">
        <f>0+ZADANIOWY!N804</f>
        <v>0</v>
      </c>
      <c r="J5745" s="657">
        <f>0+ZADANIOWY!O804</f>
        <v>0</v>
      </c>
      <c r="K5745" s="657">
        <f t="shared" si="2404"/>
        <v>0</v>
      </c>
      <c r="L5745" s="657">
        <f t="shared" si="2405"/>
        <v>0</v>
      </c>
      <c r="M5745" s="147" t="str">
        <f t="shared" si="2392"/>
        <v/>
      </c>
      <c r="N5745" s="147" t="str">
        <f t="shared" si="2406"/>
        <v/>
      </c>
      <c r="O5745" s="148" t="str">
        <f t="shared" si="2391"/>
        <v/>
      </c>
      <c r="P5745" s="149" t="str">
        <f t="shared" si="2407"/>
        <v/>
      </c>
      <c r="Q5745" s="149" t="str">
        <f t="shared" ca="1" si="2393"/>
        <v>90004</v>
      </c>
      <c r="R5745" s="149">
        <f t="shared" si="2394"/>
        <v>4360</v>
      </c>
    </row>
    <row r="5746" spans="1:18" ht="25.5" hidden="1" x14ac:dyDescent="0.25">
      <c r="A5746" s="151"/>
      <c r="B5746" s="656"/>
      <c r="C5746" s="151">
        <v>4390</v>
      </c>
      <c r="D5746" s="674" t="s">
        <v>49</v>
      </c>
      <c r="E5746" s="657">
        <f>0+ZADANIOWY!J805+ZADANIOWY!J933+ZADANIOWY!J934</f>
        <v>67000</v>
      </c>
      <c r="F5746" s="657">
        <f>0+ZADANIOWY!K805+ZADANIOWY!K933+ZADANIOWY!K934</f>
        <v>67000</v>
      </c>
      <c r="G5746" s="657">
        <f>0+ZADANIOWY!L805+ZADANIOWY!L933+ZADANIOWY!L934</f>
        <v>0</v>
      </c>
      <c r="H5746" s="657">
        <f>0+ZADANIOWY!M805+ZADANIOWY!M933+ZADANIOWY!M934</f>
        <v>0</v>
      </c>
      <c r="I5746" s="657">
        <f>0+ZADANIOWY!N805+ZADANIOWY!N933+ZADANIOWY!N934</f>
        <v>0</v>
      </c>
      <c r="J5746" s="657">
        <f>0+ZADANIOWY!O805+ZADANIOWY!O933+ZADANIOWY!O934</f>
        <v>0</v>
      </c>
      <c r="K5746" s="657">
        <f t="shared" si="2404"/>
        <v>67000</v>
      </c>
      <c r="L5746" s="657">
        <f t="shared" si="2405"/>
        <v>67000</v>
      </c>
      <c r="M5746" s="147" t="str">
        <f t="shared" si="2392"/>
        <v>Tak</v>
      </c>
      <c r="N5746" s="147" t="str">
        <f t="shared" si="2406"/>
        <v/>
      </c>
      <c r="O5746" s="148" t="str">
        <f t="shared" si="2391"/>
        <v/>
      </c>
      <c r="P5746" s="149" t="str">
        <f t="shared" si="2407"/>
        <v/>
      </c>
      <c r="Q5746" s="149" t="str">
        <f t="shared" ca="1" si="2393"/>
        <v>90004</v>
      </c>
      <c r="R5746" s="149">
        <f t="shared" si="2394"/>
        <v>4390</v>
      </c>
    </row>
    <row r="5747" spans="1:18" ht="25.5" hidden="1" x14ac:dyDescent="0.25">
      <c r="A5747" s="151"/>
      <c r="B5747" s="656"/>
      <c r="C5747" s="151">
        <v>4400</v>
      </c>
      <c r="D5747" s="674" t="s">
        <v>104</v>
      </c>
      <c r="E5747" s="657">
        <f>0</f>
        <v>0</v>
      </c>
      <c r="F5747" s="657">
        <f>0</f>
        <v>0</v>
      </c>
      <c r="G5747" s="657">
        <f>0</f>
        <v>0</v>
      </c>
      <c r="H5747" s="657">
        <f>0</f>
        <v>0</v>
      </c>
      <c r="I5747" s="657">
        <f>0</f>
        <v>0</v>
      </c>
      <c r="J5747" s="657">
        <f>0</f>
        <v>0</v>
      </c>
      <c r="K5747" s="657">
        <f t="shared" si="2404"/>
        <v>0</v>
      </c>
      <c r="L5747" s="657">
        <f t="shared" si="2405"/>
        <v>0</v>
      </c>
      <c r="M5747" s="147" t="str">
        <f t="shared" si="2392"/>
        <v/>
      </c>
      <c r="N5747" s="147" t="str">
        <f t="shared" si="2406"/>
        <v/>
      </c>
      <c r="O5747" s="148" t="str">
        <f t="shared" si="2391"/>
        <v/>
      </c>
      <c r="P5747" s="149" t="str">
        <f t="shared" si="2407"/>
        <v/>
      </c>
      <c r="Q5747" s="149" t="str">
        <f t="shared" ca="1" si="2393"/>
        <v>90004</v>
      </c>
      <c r="R5747" s="149">
        <f t="shared" si="2394"/>
        <v>4400</v>
      </c>
    </row>
    <row r="5748" spans="1:18" hidden="1" x14ac:dyDescent="0.25">
      <c r="A5748" s="151"/>
      <c r="B5748" s="656"/>
      <c r="C5748" s="151">
        <v>4410</v>
      </c>
      <c r="D5748" s="674" t="s">
        <v>105</v>
      </c>
      <c r="E5748" s="657">
        <f>0+ZADANIOWY!J806</f>
        <v>0</v>
      </c>
      <c r="F5748" s="657">
        <f>0+ZADANIOWY!K806</f>
        <v>0</v>
      </c>
      <c r="G5748" s="657">
        <f>0+ZADANIOWY!L806</f>
        <v>0</v>
      </c>
      <c r="H5748" s="657">
        <f>0+ZADANIOWY!M806</f>
        <v>0</v>
      </c>
      <c r="I5748" s="657">
        <f>0+ZADANIOWY!N806</f>
        <v>0</v>
      </c>
      <c r="J5748" s="657">
        <f>0+ZADANIOWY!O806</f>
        <v>0</v>
      </c>
      <c r="K5748" s="657">
        <f t="shared" si="2404"/>
        <v>0</v>
      </c>
      <c r="L5748" s="657">
        <f t="shared" si="2405"/>
        <v>0</v>
      </c>
      <c r="M5748" s="147" t="str">
        <f t="shared" si="2392"/>
        <v/>
      </c>
      <c r="N5748" s="147" t="str">
        <f t="shared" si="2406"/>
        <v/>
      </c>
      <c r="O5748" s="148" t="str">
        <f t="shared" si="2391"/>
        <v/>
      </c>
      <c r="P5748" s="149" t="str">
        <f t="shared" si="2407"/>
        <v/>
      </c>
      <c r="Q5748" s="149" t="str">
        <f t="shared" ca="1" si="2393"/>
        <v>90004</v>
      </c>
      <c r="R5748" s="149">
        <f t="shared" si="2394"/>
        <v>4410</v>
      </c>
    </row>
    <row r="5749" spans="1:18" hidden="1" x14ac:dyDescent="0.25">
      <c r="A5749" s="151"/>
      <c r="B5749" s="656"/>
      <c r="C5749" s="151">
        <v>4420</v>
      </c>
      <c r="D5749" s="674" t="s">
        <v>106</v>
      </c>
      <c r="E5749" s="657">
        <f>0</f>
        <v>0</v>
      </c>
      <c r="F5749" s="657">
        <f>0</f>
        <v>0</v>
      </c>
      <c r="G5749" s="657">
        <f>0</f>
        <v>0</v>
      </c>
      <c r="H5749" s="657">
        <f>0</f>
        <v>0</v>
      </c>
      <c r="I5749" s="657">
        <f>0</f>
        <v>0</v>
      </c>
      <c r="J5749" s="657">
        <f>0</f>
        <v>0</v>
      </c>
      <c r="K5749" s="657">
        <f t="shared" si="2404"/>
        <v>0</v>
      </c>
      <c r="L5749" s="657">
        <f t="shared" si="2405"/>
        <v>0</v>
      </c>
      <c r="M5749" s="147" t="str">
        <f t="shared" si="2392"/>
        <v/>
      </c>
      <c r="N5749" s="147" t="str">
        <f t="shared" si="2406"/>
        <v/>
      </c>
      <c r="O5749" s="148" t="str">
        <f t="shared" si="2391"/>
        <v/>
      </c>
      <c r="P5749" s="149" t="str">
        <f t="shared" si="2407"/>
        <v/>
      </c>
      <c r="Q5749" s="149" t="str">
        <f t="shared" ca="1" si="2393"/>
        <v>90004</v>
      </c>
      <c r="R5749" s="149">
        <f t="shared" si="2394"/>
        <v>4420</v>
      </c>
    </row>
    <row r="5750" spans="1:18" hidden="1" x14ac:dyDescent="0.25">
      <c r="A5750" s="151"/>
      <c r="B5750" s="656"/>
      <c r="C5750" s="151">
        <v>4430</v>
      </c>
      <c r="D5750" s="674" t="s">
        <v>50</v>
      </c>
      <c r="E5750" s="657">
        <f>0+ZADANIOWY!J807</f>
        <v>0</v>
      </c>
      <c r="F5750" s="657">
        <f>0+ZADANIOWY!K807</f>
        <v>0</v>
      </c>
      <c r="G5750" s="657">
        <f>0+ZADANIOWY!L807</f>
        <v>0</v>
      </c>
      <c r="H5750" s="657">
        <f>0+ZADANIOWY!M807</f>
        <v>0</v>
      </c>
      <c r="I5750" s="657">
        <f>0+ZADANIOWY!N807</f>
        <v>0</v>
      </c>
      <c r="J5750" s="657">
        <f>0+ZADANIOWY!O807</f>
        <v>0</v>
      </c>
      <c r="K5750" s="657">
        <f t="shared" si="2404"/>
        <v>0</v>
      </c>
      <c r="L5750" s="657">
        <f t="shared" si="2405"/>
        <v>0</v>
      </c>
      <c r="M5750" s="147" t="str">
        <f t="shared" si="2392"/>
        <v/>
      </c>
      <c r="N5750" s="147" t="str">
        <f t="shared" si="2406"/>
        <v/>
      </c>
      <c r="O5750" s="148" t="str">
        <f t="shared" si="2391"/>
        <v/>
      </c>
      <c r="P5750" s="149" t="str">
        <f t="shared" si="2407"/>
        <v/>
      </c>
      <c r="Q5750" s="149" t="str">
        <f t="shared" ca="1" si="2393"/>
        <v>90004</v>
      </c>
      <c r="R5750" s="149">
        <f t="shared" si="2394"/>
        <v>4430</v>
      </c>
    </row>
    <row r="5751" spans="1:18" ht="25.5" hidden="1" x14ac:dyDescent="0.25">
      <c r="A5751" s="151"/>
      <c r="B5751" s="656"/>
      <c r="C5751" s="151">
        <v>4440</v>
      </c>
      <c r="D5751" s="674" t="s">
        <v>107</v>
      </c>
      <c r="E5751" s="657">
        <f>0+ZADANIOWY!J808</f>
        <v>0</v>
      </c>
      <c r="F5751" s="657">
        <f>0+ZADANIOWY!K808</f>
        <v>0</v>
      </c>
      <c r="G5751" s="657">
        <f>0+ZADANIOWY!L808</f>
        <v>0</v>
      </c>
      <c r="H5751" s="657">
        <f>0+ZADANIOWY!M808</f>
        <v>0</v>
      </c>
      <c r="I5751" s="657">
        <f>0+ZADANIOWY!N808</f>
        <v>0</v>
      </c>
      <c r="J5751" s="657">
        <f>0+ZADANIOWY!O808</f>
        <v>0</v>
      </c>
      <c r="K5751" s="657">
        <f t="shared" si="2404"/>
        <v>0</v>
      </c>
      <c r="L5751" s="657">
        <f t="shared" si="2405"/>
        <v>0</v>
      </c>
      <c r="M5751" s="147" t="str">
        <f t="shared" si="2392"/>
        <v/>
      </c>
      <c r="N5751" s="147" t="str">
        <f t="shared" si="2406"/>
        <v/>
      </c>
      <c r="O5751" s="148" t="str">
        <f t="shared" si="2391"/>
        <v/>
      </c>
      <c r="P5751" s="149" t="str">
        <f t="shared" si="2407"/>
        <v/>
      </c>
      <c r="Q5751" s="149" t="str">
        <f t="shared" ca="1" si="2393"/>
        <v>90004</v>
      </c>
      <c r="R5751" s="149">
        <f t="shared" si="2394"/>
        <v>4440</v>
      </c>
    </row>
    <row r="5752" spans="1:18" hidden="1" x14ac:dyDescent="0.25">
      <c r="A5752" s="151"/>
      <c r="B5752" s="656"/>
      <c r="C5752" s="151">
        <v>4480</v>
      </c>
      <c r="D5752" s="674" t="s">
        <v>63</v>
      </c>
      <c r="E5752" s="657">
        <f>0</f>
        <v>0</v>
      </c>
      <c r="F5752" s="657">
        <f>0</f>
        <v>0</v>
      </c>
      <c r="G5752" s="657">
        <f>0</f>
        <v>0</v>
      </c>
      <c r="H5752" s="657">
        <f>0</f>
        <v>0</v>
      </c>
      <c r="I5752" s="657">
        <f>0</f>
        <v>0</v>
      </c>
      <c r="J5752" s="657">
        <f>0</f>
        <v>0</v>
      </c>
      <c r="K5752" s="657">
        <f t="shared" si="2404"/>
        <v>0</v>
      </c>
      <c r="L5752" s="657">
        <f t="shared" si="2405"/>
        <v>0</v>
      </c>
      <c r="M5752" s="147" t="str">
        <f t="shared" si="2392"/>
        <v/>
      </c>
      <c r="N5752" s="147" t="str">
        <f t="shared" si="2406"/>
        <v/>
      </c>
      <c r="O5752" s="148" t="str">
        <f t="shared" si="2391"/>
        <v/>
      </c>
      <c r="P5752" s="149" t="str">
        <f t="shared" si="2407"/>
        <v/>
      </c>
      <c r="Q5752" s="149" t="str">
        <f t="shared" ca="1" si="2393"/>
        <v>90004</v>
      </c>
      <c r="R5752" s="149">
        <f t="shared" si="2394"/>
        <v>4480</v>
      </c>
    </row>
    <row r="5753" spans="1:18" hidden="1" x14ac:dyDescent="0.25">
      <c r="A5753" s="151"/>
      <c r="B5753" s="656"/>
      <c r="C5753" s="151">
        <v>4510</v>
      </c>
      <c r="D5753" s="674" t="s">
        <v>51</v>
      </c>
      <c r="E5753" s="657">
        <f>0+ZADANIOWY!J809</f>
        <v>0</v>
      </c>
      <c r="F5753" s="657">
        <f>0+ZADANIOWY!K809</f>
        <v>0</v>
      </c>
      <c r="G5753" s="657">
        <f>0+ZADANIOWY!L809</f>
        <v>0</v>
      </c>
      <c r="H5753" s="657">
        <f>0+ZADANIOWY!M809</f>
        <v>0</v>
      </c>
      <c r="I5753" s="657">
        <f>0+ZADANIOWY!N809</f>
        <v>0</v>
      </c>
      <c r="J5753" s="657">
        <f>0+ZADANIOWY!O809</f>
        <v>0</v>
      </c>
      <c r="K5753" s="657">
        <f t="shared" si="2404"/>
        <v>0</v>
      </c>
      <c r="L5753" s="657">
        <f t="shared" si="2405"/>
        <v>0</v>
      </c>
      <c r="M5753" s="147" t="str">
        <f t="shared" si="2392"/>
        <v/>
      </c>
      <c r="N5753" s="147" t="str">
        <f t="shared" si="2406"/>
        <v/>
      </c>
      <c r="O5753" s="148" t="str">
        <f t="shared" si="2391"/>
        <v/>
      </c>
      <c r="P5753" s="149" t="str">
        <f t="shared" si="2407"/>
        <v/>
      </c>
      <c r="Q5753" s="149" t="str">
        <f t="shared" ca="1" si="2393"/>
        <v>90004</v>
      </c>
      <c r="R5753" s="149">
        <f t="shared" si="2394"/>
        <v>4510</v>
      </c>
    </row>
    <row r="5754" spans="1:18" ht="25.5" hidden="1" x14ac:dyDescent="0.25">
      <c r="A5754" s="151"/>
      <c r="B5754" s="656"/>
      <c r="C5754" s="151">
        <v>4520</v>
      </c>
      <c r="D5754" s="674" t="s">
        <v>52</v>
      </c>
      <c r="E5754" s="657">
        <f>0+ZADANIOWY!J810</f>
        <v>311</v>
      </c>
      <c r="F5754" s="657">
        <f>0+ZADANIOWY!K810</f>
        <v>311</v>
      </c>
      <c r="G5754" s="657">
        <f>0+ZADANIOWY!L810</f>
        <v>0</v>
      </c>
      <c r="H5754" s="657">
        <f>0+ZADANIOWY!M810</f>
        <v>0</v>
      </c>
      <c r="I5754" s="657">
        <f>0+ZADANIOWY!N810</f>
        <v>0</v>
      </c>
      <c r="J5754" s="657">
        <f>0+ZADANIOWY!O810</f>
        <v>0</v>
      </c>
      <c r="K5754" s="657">
        <f t="shared" si="2404"/>
        <v>311</v>
      </c>
      <c r="L5754" s="657">
        <f t="shared" si="2405"/>
        <v>311</v>
      </c>
      <c r="M5754" s="147" t="str">
        <f t="shared" si="2392"/>
        <v>Tak</v>
      </c>
      <c r="N5754" s="147" t="str">
        <f t="shared" si="2406"/>
        <v/>
      </c>
      <c r="O5754" s="148" t="str">
        <f t="shared" si="2391"/>
        <v/>
      </c>
      <c r="P5754" s="149" t="str">
        <f t="shared" si="2407"/>
        <v/>
      </c>
      <c r="Q5754" s="149" t="str">
        <f t="shared" ca="1" si="2393"/>
        <v>90004</v>
      </c>
      <c r="R5754" s="149">
        <f t="shared" si="2394"/>
        <v>4520</v>
      </c>
    </row>
    <row r="5755" spans="1:18" hidden="1" x14ac:dyDescent="0.25">
      <c r="A5755" s="151"/>
      <c r="B5755" s="656"/>
      <c r="C5755" s="151">
        <v>4530</v>
      </c>
      <c r="D5755" s="674" t="s">
        <v>86</v>
      </c>
      <c r="E5755" s="657">
        <f>0+ZADANIOWY!J811</f>
        <v>0</v>
      </c>
      <c r="F5755" s="657">
        <f>0+ZADANIOWY!K811</f>
        <v>0</v>
      </c>
      <c r="G5755" s="657">
        <f>0+ZADANIOWY!L811</f>
        <v>0</v>
      </c>
      <c r="H5755" s="657">
        <f>0+ZADANIOWY!M811</f>
        <v>0</v>
      </c>
      <c r="I5755" s="657">
        <f>0+ZADANIOWY!N811</f>
        <v>0</v>
      </c>
      <c r="J5755" s="657">
        <f>0+ZADANIOWY!O811</f>
        <v>0</v>
      </c>
      <c r="K5755" s="657">
        <f t="shared" si="2404"/>
        <v>0</v>
      </c>
      <c r="L5755" s="657">
        <f t="shared" si="2405"/>
        <v>0</v>
      </c>
      <c r="M5755" s="147" t="str">
        <f t="shared" si="2392"/>
        <v/>
      </c>
      <c r="N5755" s="147" t="str">
        <f t="shared" si="2406"/>
        <v/>
      </c>
      <c r="O5755" s="148" t="str">
        <f t="shared" si="2391"/>
        <v/>
      </c>
      <c r="P5755" s="149" t="str">
        <f t="shared" si="2407"/>
        <v/>
      </c>
      <c r="Q5755" s="149" t="str">
        <f t="shared" ca="1" si="2393"/>
        <v>90004</v>
      </c>
      <c r="R5755" s="149">
        <f t="shared" si="2394"/>
        <v>4530</v>
      </c>
    </row>
    <row r="5756" spans="1:18" hidden="1" x14ac:dyDescent="0.25">
      <c r="A5756" s="151"/>
      <c r="B5756" s="656"/>
      <c r="C5756" s="151">
        <v>4580</v>
      </c>
      <c r="D5756" s="674" t="s">
        <v>53</v>
      </c>
      <c r="E5756" s="657">
        <f>0</f>
        <v>0</v>
      </c>
      <c r="F5756" s="657">
        <f>0</f>
        <v>0</v>
      </c>
      <c r="G5756" s="657">
        <f>0</f>
        <v>0</v>
      </c>
      <c r="H5756" s="657">
        <f>0</f>
        <v>0</v>
      </c>
      <c r="I5756" s="657">
        <f>0</f>
        <v>0</v>
      </c>
      <c r="J5756" s="657">
        <f>0</f>
        <v>0</v>
      </c>
      <c r="K5756" s="657">
        <f t="shared" si="2404"/>
        <v>0</v>
      </c>
      <c r="L5756" s="657">
        <f t="shared" si="2405"/>
        <v>0</v>
      </c>
      <c r="M5756" s="147" t="str">
        <f t="shared" si="2392"/>
        <v/>
      </c>
      <c r="N5756" s="147" t="str">
        <f t="shared" si="2406"/>
        <v/>
      </c>
      <c r="O5756" s="148" t="str">
        <f t="shared" si="2391"/>
        <v/>
      </c>
      <c r="P5756" s="149" t="str">
        <f t="shared" si="2407"/>
        <v/>
      </c>
      <c r="Q5756" s="149" t="str">
        <f t="shared" ca="1" si="2393"/>
        <v>90004</v>
      </c>
      <c r="R5756" s="149">
        <f t="shared" si="2394"/>
        <v>4580</v>
      </c>
    </row>
    <row r="5757" spans="1:18" ht="25.5" hidden="1" x14ac:dyDescent="0.25">
      <c r="A5757" s="151"/>
      <c r="B5757" s="656"/>
      <c r="C5757" s="151">
        <v>4590</v>
      </c>
      <c r="D5757" s="674" t="s">
        <v>54</v>
      </c>
      <c r="E5757" s="657">
        <f>0+ZADANIOWY!J812</f>
        <v>0</v>
      </c>
      <c r="F5757" s="657">
        <f>0+ZADANIOWY!K812</f>
        <v>0</v>
      </c>
      <c r="G5757" s="657">
        <f>0+ZADANIOWY!L812</f>
        <v>0</v>
      </c>
      <c r="H5757" s="657">
        <f>0+ZADANIOWY!M812</f>
        <v>0</v>
      </c>
      <c r="I5757" s="657">
        <f>0+ZADANIOWY!N812</f>
        <v>0</v>
      </c>
      <c r="J5757" s="657">
        <f>0+ZADANIOWY!O812</f>
        <v>0</v>
      </c>
      <c r="K5757" s="657">
        <f t="shared" si="2404"/>
        <v>0</v>
      </c>
      <c r="L5757" s="657">
        <f t="shared" si="2405"/>
        <v>0</v>
      </c>
      <c r="M5757" s="147" t="str">
        <f t="shared" si="2392"/>
        <v/>
      </c>
      <c r="N5757" s="147" t="str">
        <f t="shared" si="2406"/>
        <v/>
      </c>
      <c r="O5757" s="148" t="str">
        <f t="shared" si="2391"/>
        <v/>
      </c>
      <c r="P5757" s="149" t="str">
        <f t="shared" si="2407"/>
        <v/>
      </c>
      <c r="Q5757" s="149" t="str">
        <f t="shared" ca="1" si="2393"/>
        <v>90004</v>
      </c>
      <c r="R5757" s="149">
        <f t="shared" si="2394"/>
        <v>4590</v>
      </c>
    </row>
    <row r="5758" spans="1:18" ht="38.25" hidden="1" x14ac:dyDescent="0.25">
      <c r="A5758" s="151"/>
      <c r="B5758" s="656"/>
      <c r="C5758" s="151">
        <v>4600</v>
      </c>
      <c r="D5758" s="674" t="s">
        <v>55</v>
      </c>
      <c r="E5758" s="657">
        <f>0+ZADANIOWY!J813</f>
        <v>0</v>
      </c>
      <c r="F5758" s="657">
        <f>0+ZADANIOWY!K813</f>
        <v>0</v>
      </c>
      <c r="G5758" s="657">
        <f>0+ZADANIOWY!L813</f>
        <v>0</v>
      </c>
      <c r="H5758" s="657">
        <f>0+ZADANIOWY!M813</f>
        <v>0</v>
      </c>
      <c r="I5758" s="657">
        <f>0+ZADANIOWY!N813</f>
        <v>0</v>
      </c>
      <c r="J5758" s="657">
        <f>0+ZADANIOWY!O813</f>
        <v>0</v>
      </c>
      <c r="K5758" s="657">
        <f t="shared" si="2404"/>
        <v>0</v>
      </c>
      <c r="L5758" s="657">
        <f t="shared" si="2405"/>
        <v>0</v>
      </c>
      <c r="M5758" s="147" t="str">
        <f t="shared" si="2392"/>
        <v/>
      </c>
      <c r="N5758" s="147" t="str">
        <f t="shared" si="2406"/>
        <v/>
      </c>
      <c r="O5758" s="148" t="str">
        <f t="shared" ref="O5758:O5821" si="2408">IF(OR(E5758&lt;F5758,K5758&lt;L5758,G5758&lt;I5758,H5758&lt;J5758),"błędny urząd","")</f>
        <v/>
      </c>
      <c r="P5758" s="149" t="str">
        <f t="shared" si="2407"/>
        <v/>
      </c>
      <c r="Q5758" s="149" t="str">
        <f t="shared" ca="1" si="2393"/>
        <v>90004</v>
      </c>
      <c r="R5758" s="149">
        <f t="shared" si="2394"/>
        <v>4600</v>
      </c>
    </row>
    <row r="5759" spans="1:18" ht="25.5" hidden="1" x14ac:dyDescent="0.25">
      <c r="A5759" s="151"/>
      <c r="B5759" s="656"/>
      <c r="C5759" s="151">
        <v>4610</v>
      </c>
      <c r="D5759" s="674" t="s">
        <v>56</v>
      </c>
      <c r="E5759" s="657">
        <f>0+ZADANIOWY!J814</f>
        <v>0</v>
      </c>
      <c r="F5759" s="657">
        <f>0+ZADANIOWY!K814</f>
        <v>0</v>
      </c>
      <c r="G5759" s="657">
        <f>0+ZADANIOWY!L814</f>
        <v>0</v>
      </c>
      <c r="H5759" s="657">
        <f>0+ZADANIOWY!M814</f>
        <v>0</v>
      </c>
      <c r="I5759" s="657">
        <f>0+ZADANIOWY!N814</f>
        <v>0</v>
      </c>
      <c r="J5759" s="657">
        <f>0+ZADANIOWY!O814</f>
        <v>0</v>
      </c>
      <c r="K5759" s="657">
        <f t="shared" si="2404"/>
        <v>0</v>
      </c>
      <c r="L5759" s="657">
        <f t="shared" si="2405"/>
        <v>0</v>
      </c>
      <c r="M5759" s="147" t="str">
        <f t="shared" si="2392"/>
        <v/>
      </c>
      <c r="N5759" s="147" t="str">
        <f t="shared" si="2406"/>
        <v/>
      </c>
      <c r="O5759" s="148" t="str">
        <f t="shared" si="2408"/>
        <v/>
      </c>
      <c r="P5759" s="149" t="str">
        <f t="shared" si="2407"/>
        <v/>
      </c>
      <c r="Q5759" s="149" t="str">
        <f t="shared" ca="1" si="2393"/>
        <v>90004</v>
      </c>
      <c r="R5759" s="149">
        <f t="shared" si="2394"/>
        <v>4610</v>
      </c>
    </row>
    <row r="5760" spans="1:18" ht="25.5" hidden="1" x14ac:dyDescent="0.25">
      <c r="A5760" s="151"/>
      <c r="B5760" s="656"/>
      <c r="C5760" s="151">
        <v>4700</v>
      </c>
      <c r="D5760" s="674" t="s">
        <v>108</v>
      </c>
      <c r="E5760" s="657">
        <f>0+ZADANIOWY!J815</f>
        <v>0</v>
      </c>
      <c r="F5760" s="657">
        <f>0+ZADANIOWY!K815</f>
        <v>0</v>
      </c>
      <c r="G5760" s="657">
        <f>0+ZADANIOWY!L815</f>
        <v>0</v>
      </c>
      <c r="H5760" s="657">
        <f>0+ZADANIOWY!M815</f>
        <v>0</v>
      </c>
      <c r="I5760" s="657">
        <f>0+ZADANIOWY!N815</f>
        <v>0</v>
      </c>
      <c r="J5760" s="657">
        <f>0+ZADANIOWY!O815</f>
        <v>0</v>
      </c>
      <c r="K5760" s="657">
        <f t="shared" si="2404"/>
        <v>0</v>
      </c>
      <c r="L5760" s="657">
        <f t="shared" si="2405"/>
        <v>0</v>
      </c>
      <c r="M5760" s="147" t="str">
        <f t="shared" si="2392"/>
        <v/>
      </c>
      <c r="N5760" s="147" t="str">
        <f t="shared" si="2406"/>
        <v/>
      </c>
      <c r="O5760" s="148" t="str">
        <f t="shared" si="2408"/>
        <v/>
      </c>
      <c r="P5760" s="149" t="str">
        <f t="shared" si="2407"/>
        <v/>
      </c>
      <c r="Q5760" s="149" t="str">
        <f t="shared" ca="1" si="2393"/>
        <v>90004</v>
      </c>
      <c r="R5760" s="149">
        <f t="shared" si="2394"/>
        <v>4700</v>
      </c>
    </row>
    <row r="5761" spans="1:18" ht="25.5" hidden="1" x14ac:dyDescent="0.25">
      <c r="A5761" s="151"/>
      <c r="B5761" s="656"/>
      <c r="C5761" s="151">
        <v>4710</v>
      </c>
      <c r="D5761" s="674" t="s">
        <v>72</v>
      </c>
      <c r="E5761" s="657">
        <f>0+ZADANIOWY!J816</f>
        <v>0</v>
      </c>
      <c r="F5761" s="657">
        <f>0+ZADANIOWY!K816</f>
        <v>0</v>
      </c>
      <c r="G5761" s="657">
        <f>0+ZADANIOWY!L816</f>
        <v>0</v>
      </c>
      <c r="H5761" s="657">
        <f>0+ZADANIOWY!M816</f>
        <v>0</v>
      </c>
      <c r="I5761" s="657">
        <f>0+ZADANIOWY!N816</f>
        <v>0</v>
      </c>
      <c r="J5761" s="657">
        <f>0+ZADANIOWY!O816</f>
        <v>0</v>
      </c>
      <c r="K5761" s="657">
        <f t="shared" si="2404"/>
        <v>0</v>
      </c>
      <c r="L5761" s="657">
        <f t="shared" si="2405"/>
        <v>0</v>
      </c>
      <c r="M5761" s="147" t="str">
        <f t="shared" si="2392"/>
        <v/>
      </c>
      <c r="N5761" s="147" t="str">
        <f t="shared" si="2406"/>
        <v/>
      </c>
      <c r="O5761" s="148" t="str">
        <f t="shared" si="2408"/>
        <v/>
      </c>
      <c r="P5761" s="149" t="str">
        <f t="shared" si="2407"/>
        <v/>
      </c>
      <c r="Q5761" s="149" t="str">
        <f t="shared" ca="1" si="2393"/>
        <v>90004</v>
      </c>
      <c r="R5761" s="149">
        <f t="shared" si="2394"/>
        <v>4710</v>
      </c>
    </row>
    <row r="5762" spans="1:18" ht="25.5" hidden="1" x14ac:dyDescent="0.25">
      <c r="A5762" s="151"/>
      <c r="B5762" s="656"/>
      <c r="C5762" s="151">
        <v>6050</v>
      </c>
      <c r="D5762" s="674" t="s">
        <v>766</v>
      </c>
      <c r="E5762" s="657">
        <f ca="1">SUMIFS('WNIOSEK Inwestycje'!I$14:I$115,'WNIOSEK Inwestycje'!$S$14:$S$115,$Q5762,'WNIOSEK Inwestycje'!$T$14:$T$115,$R5762)</f>
        <v>1135690</v>
      </c>
      <c r="F5762" s="657">
        <f ca="1">SUMIFS('WNIOSEK Inwestycje'!I$14:I$115,'WNIOSEK Inwestycje'!$S$14:$S$115,$Q5762,'WNIOSEK Inwestycje'!$T$14:$T$115,$R5762,'WNIOSEK Inwestycje'!$B$14:$B$115,"*u.12.000*")</f>
        <v>1135690</v>
      </c>
      <c r="G5762" s="150">
        <f ca="1">SUMIFS('WNIOSEK Inwestycje'!K$14:K$115,'WNIOSEK Inwestycje'!$S$14:$S$115,$Q5762,'WNIOSEK Inwestycje'!$T$14:$T$115,$R5762)</f>
        <v>0</v>
      </c>
      <c r="H5762" s="150">
        <f ca="1">SUMIFS('WNIOSEK Inwestycje'!L$14:L$115,'WNIOSEK Inwestycje'!$S$14:$S$115,$Q5762,'WNIOSEK Inwestycje'!$T$14:$T$115,$R5762)</f>
        <v>0</v>
      </c>
      <c r="I5762" s="150">
        <f ca="1">SUMIFS('WNIOSEK Inwestycje'!K$14:K$115,'WNIOSEK Inwestycje'!$S$14:$S$115,$Q5762,'WNIOSEK Inwestycje'!$T$14:$T$115,$R5762,'WNIOSEK Inwestycje'!$B$14:$B$115,"*u.12.000*")</f>
        <v>0</v>
      </c>
      <c r="J5762" s="150">
        <f ca="1">SUMIFS('WNIOSEK Inwestycje'!L$14:L$115,'WNIOSEK Inwestycje'!$S$14:$S$115,$Q5762,'WNIOSEK Inwestycje'!$T$14:$T$115,$R5762,'WNIOSEK Inwestycje'!$B$14:$B$115,"*u.12.000*")</f>
        <v>0</v>
      </c>
      <c r="K5762" s="657">
        <f t="shared" ca="1" si="2404"/>
        <v>1135690</v>
      </c>
      <c r="L5762" s="657">
        <f t="shared" ca="1" si="2405"/>
        <v>1135690</v>
      </c>
      <c r="M5762" s="147" t="str">
        <f t="shared" ca="1" si="2392"/>
        <v>Tak</v>
      </c>
      <c r="N5762" s="147" t="str">
        <f t="shared" ca="1" si="2406"/>
        <v/>
      </c>
      <c r="O5762" s="148" t="str">
        <f t="shared" ca="1" si="2408"/>
        <v/>
      </c>
      <c r="P5762" s="149" t="str">
        <f t="shared" ca="1" si="2407"/>
        <v/>
      </c>
      <c r="Q5762" s="149" t="str">
        <f t="shared" ca="1" si="2393"/>
        <v>90004</v>
      </c>
      <c r="R5762" s="149">
        <f t="shared" si="2394"/>
        <v>6050</v>
      </c>
    </row>
    <row r="5763" spans="1:18" ht="25.5" hidden="1" x14ac:dyDescent="0.25">
      <c r="A5763" s="151"/>
      <c r="B5763" s="656"/>
      <c r="C5763" s="151">
        <v>6060</v>
      </c>
      <c r="D5763" s="674" t="s">
        <v>767</v>
      </c>
      <c r="E5763" s="657">
        <f ca="1">SUMIFS('WNIOSEK Inwestycje'!I$14:I$115,'WNIOSEK Inwestycje'!$S$14:$S$115,$Q5763,'WNIOSEK Inwestycje'!$T$14:$T$115,$R5763)</f>
        <v>0</v>
      </c>
      <c r="F5763" s="657">
        <f ca="1">SUMIFS('WNIOSEK Inwestycje'!I$14:I$115,'WNIOSEK Inwestycje'!$S$14:$S$115,$Q5763,'WNIOSEK Inwestycje'!$T$14:$T$115,$R5763,'WNIOSEK Inwestycje'!$B$14:$B$115,"*u.12.000*")</f>
        <v>0</v>
      </c>
      <c r="G5763" s="150">
        <f ca="1">SUMIFS('WNIOSEK Inwestycje'!K$14:K$115,'WNIOSEK Inwestycje'!$S$14:$S$115,$Q5763,'WNIOSEK Inwestycje'!$T$14:$T$115,$R5763)</f>
        <v>0</v>
      </c>
      <c r="H5763" s="150">
        <f ca="1">SUMIFS('WNIOSEK Inwestycje'!L$14:L$115,'WNIOSEK Inwestycje'!$S$14:$S$115,$Q5763,'WNIOSEK Inwestycje'!$T$14:$T$115,$R5763)</f>
        <v>0</v>
      </c>
      <c r="I5763" s="150">
        <f ca="1">SUMIFS('WNIOSEK Inwestycje'!K$14:K$115,'WNIOSEK Inwestycje'!$S$14:$S$115,$Q5763,'WNIOSEK Inwestycje'!$T$14:$T$115,$R5763,'WNIOSEK Inwestycje'!$B$14:$B$115,"*u.12.000*")</f>
        <v>0</v>
      </c>
      <c r="J5763" s="150">
        <f ca="1">SUMIFS('WNIOSEK Inwestycje'!L$14:L$115,'WNIOSEK Inwestycje'!$S$14:$S$115,$Q5763,'WNIOSEK Inwestycje'!$T$14:$T$115,$R5763,'WNIOSEK Inwestycje'!$B$14:$B$115,"*u.12.000*")</f>
        <v>0</v>
      </c>
      <c r="K5763" s="657">
        <f t="shared" ca="1" si="2404"/>
        <v>0</v>
      </c>
      <c r="L5763" s="657">
        <f t="shared" ca="1" si="2405"/>
        <v>0</v>
      </c>
      <c r="M5763" s="147" t="str">
        <f t="shared" ca="1" si="2392"/>
        <v/>
      </c>
      <c r="N5763" s="147" t="str">
        <f t="shared" ca="1" si="2406"/>
        <v/>
      </c>
      <c r="O5763" s="148" t="str">
        <f t="shared" ca="1" si="2408"/>
        <v/>
      </c>
      <c r="P5763" s="149" t="str">
        <f t="shared" ca="1" si="2407"/>
        <v/>
      </c>
      <c r="Q5763" s="149" t="str">
        <f t="shared" ca="1" si="2393"/>
        <v>90004</v>
      </c>
      <c r="R5763" s="149">
        <f t="shared" si="2394"/>
        <v>6060</v>
      </c>
    </row>
    <row r="5764" spans="1:18" ht="25.5" hidden="1" x14ac:dyDescent="0.25">
      <c r="A5764" s="151"/>
      <c r="B5764" s="655">
        <v>90005</v>
      </c>
      <c r="C5764" s="151" t="s">
        <v>33</v>
      </c>
      <c r="D5764" s="668" t="s">
        <v>905</v>
      </c>
      <c r="E5764" s="669">
        <f t="shared" ref="E5764:L5764" ca="1" si="2409">SUM(E5765,E5774)</f>
        <v>0</v>
      </c>
      <c r="F5764" s="669">
        <f t="shared" ca="1" si="2409"/>
        <v>0</v>
      </c>
      <c r="G5764" s="669">
        <f t="shared" ca="1" si="2409"/>
        <v>0</v>
      </c>
      <c r="H5764" s="669">
        <f t="shared" ca="1" si="2409"/>
        <v>0</v>
      </c>
      <c r="I5764" s="669">
        <f t="shared" ca="1" si="2409"/>
        <v>0</v>
      </c>
      <c r="J5764" s="669">
        <f t="shared" ca="1" si="2409"/>
        <v>0</v>
      </c>
      <c r="K5764" s="669">
        <f t="shared" ca="1" si="2409"/>
        <v>0</v>
      </c>
      <c r="L5764" s="669">
        <f t="shared" ca="1" si="2409"/>
        <v>0</v>
      </c>
      <c r="M5764" s="147" t="str">
        <f t="shared" ca="1" si="2392"/>
        <v/>
      </c>
      <c r="N5764" s="147" t="str">
        <f t="shared" ca="1" si="2406"/>
        <v/>
      </c>
      <c r="O5764" s="148" t="str">
        <f t="shared" ca="1" si="2408"/>
        <v/>
      </c>
      <c r="P5764" s="149" t="str">
        <f t="shared" ca="1" si="2407"/>
        <v/>
      </c>
      <c r="Q5764" s="149" t="str">
        <f t="shared" ca="1" si="2393"/>
        <v>90005</v>
      </c>
      <c r="R5764" s="149" t="str">
        <f t="shared" si="2394"/>
        <v>-</v>
      </c>
    </row>
    <row r="5765" spans="1:18" hidden="1" x14ac:dyDescent="0.25">
      <c r="A5765" s="151"/>
      <c r="B5765" s="656"/>
      <c r="C5765" s="151" t="s">
        <v>33</v>
      </c>
      <c r="D5765" s="670" t="s">
        <v>748</v>
      </c>
      <c r="E5765" s="671">
        <f t="shared" ref="E5765:L5765" si="2410">SUM(E5766,E5769:E5773)</f>
        <v>0</v>
      </c>
      <c r="F5765" s="671">
        <f t="shared" si="2410"/>
        <v>0</v>
      </c>
      <c r="G5765" s="671">
        <f t="shared" si="2410"/>
        <v>0</v>
      </c>
      <c r="H5765" s="671">
        <f t="shared" si="2410"/>
        <v>0</v>
      </c>
      <c r="I5765" s="671">
        <f t="shared" si="2410"/>
        <v>0</v>
      </c>
      <c r="J5765" s="671">
        <f t="shared" si="2410"/>
        <v>0</v>
      </c>
      <c r="K5765" s="671">
        <f t="shared" si="2410"/>
        <v>0</v>
      </c>
      <c r="L5765" s="671">
        <f t="shared" si="2410"/>
        <v>0</v>
      </c>
      <c r="M5765" s="147" t="str">
        <f t="shared" ref="M5765:M5828" si="2411">IF(SUM(E5765:L5765)&gt;0,"Tak","")</f>
        <v/>
      </c>
      <c r="N5765" s="147" t="str">
        <f t="shared" si="2406"/>
        <v/>
      </c>
      <c r="O5765" s="148" t="str">
        <f t="shared" si="2408"/>
        <v/>
      </c>
      <c r="P5765" s="149" t="str">
        <f t="shared" si="2407"/>
        <v/>
      </c>
      <c r="Q5765" s="149" t="str">
        <f t="shared" ca="1" si="2393"/>
        <v>90005</v>
      </c>
      <c r="R5765" s="149" t="str">
        <f t="shared" si="2394"/>
        <v>-</v>
      </c>
    </row>
    <row r="5766" spans="1:18" hidden="1" x14ac:dyDescent="0.25">
      <c r="A5766" s="151"/>
      <c r="B5766" s="656"/>
      <c r="C5766" s="151"/>
      <c r="D5766" s="670" t="s">
        <v>749</v>
      </c>
      <c r="E5766" s="671">
        <f t="shared" ref="E5766:L5766" si="2412">SUM(E5767:E5768)</f>
        <v>0</v>
      </c>
      <c r="F5766" s="671">
        <f t="shared" ref="F5766:J5766" si="2413">SUM(F5767:F5768)</f>
        <v>0</v>
      </c>
      <c r="G5766" s="671">
        <f t="shared" si="2413"/>
        <v>0</v>
      </c>
      <c r="H5766" s="671">
        <f t="shared" si="2413"/>
        <v>0</v>
      </c>
      <c r="I5766" s="671">
        <f t="shared" si="2413"/>
        <v>0</v>
      </c>
      <c r="J5766" s="671">
        <f t="shared" si="2413"/>
        <v>0</v>
      </c>
      <c r="K5766" s="671">
        <f t="shared" si="2412"/>
        <v>0</v>
      </c>
      <c r="L5766" s="671">
        <f t="shared" si="2412"/>
        <v>0</v>
      </c>
      <c r="M5766" s="147" t="str">
        <f t="shared" si="2411"/>
        <v/>
      </c>
      <c r="N5766" s="147" t="str">
        <f t="shared" si="2406"/>
        <v/>
      </c>
      <c r="O5766" s="148" t="str">
        <f t="shared" si="2408"/>
        <v/>
      </c>
      <c r="P5766" s="149" t="str">
        <f t="shared" si="2407"/>
        <v/>
      </c>
      <c r="Q5766" s="149" t="str">
        <f t="shared" ca="1" si="2393"/>
        <v>90005</v>
      </c>
      <c r="R5766" s="149" t="str">
        <f t="shared" si="2394"/>
        <v>-</v>
      </c>
    </row>
    <row r="5767" spans="1:18" hidden="1" x14ac:dyDescent="0.25">
      <c r="A5767" s="151"/>
      <c r="B5767" s="656"/>
      <c r="C5767" s="151"/>
      <c r="D5767" s="672" t="s">
        <v>750</v>
      </c>
      <c r="E5767" s="671">
        <f>SUM(E5776:E5778,E5790)</f>
        <v>0</v>
      </c>
      <c r="F5767" s="671">
        <f t="shared" ref="F5767:L5767" si="2414">SUM(F5776:F5778,F5790)</f>
        <v>0</v>
      </c>
      <c r="G5767" s="671">
        <f t="shared" si="2414"/>
        <v>0</v>
      </c>
      <c r="H5767" s="671">
        <f t="shared" si="2414"/>
        <v>0</v>
      </c>
      <c r="I5767" s="671">
        <f t="shared" si="2414"/>
        <v>0</v>
      </c>
      <c r="J5767" s="671">
        <f t="shared" si="2414"/>
        <v>0</v>
      </c>
      <c r="K5767" s="671">
        <f t="shared" si="2414"/>
        <v>0</v>
      </c>
      <c r="L5767" s="671">
        <f t="shared" si="2414"/>
        <v>0</v>
      </c>
      <c r="M5767" s="147" t="str">
        <f t="shared" si="2411"/>
        <v/>
      </c>
      <c r="N5767" s="147" t="str">
        <f t="shared" si="2406"/>
        <v/>
      </c>
      <c r="O5767" s="148" t="str">
        <f t="shared" si="2408"/>
        <v/>
      </c>
      <c r="P5767" s="149" t="str">
        <f t="shared" si="2407"/>
        <v/>
      </c>
      <c r="Q5767" s="149" t="str">
        <f t="shared" ca="1" si="2393"/>
        <v>90005</v>
      </c>
      <c r="R5767" s="149" t="str">
        <f t="shared" si="2394"/>
        <v>-</v>
      </c>
    </row>
    <row r="5768" spans="1:18" ht="24" hidden="1" x14ac:dyDescent="0.25">
      <c r="A5768" s="151"/>
      <c r="B5768" s="656"/>
      <c r="C5768" s="151"/>
      <c r="D5768" s="672" t="s">
        <v>751</v>
      </c>
      <c r="E5768" s="671">
        <f t="shared" ref="E5768:L5768" si="2415">SUM(E5779:E5783,E5785:E5789)</f>
        <v>0</v>
      </c>
      <c r="F5768" s="671">
        <f t="shared" si="2415"/>
        <v>0</v>
      </c>
      <c r="G5768" s="671">
        <f t="shared" si="2415"/>
        <v>0</v>
      </c>
      <c r="H5768" s="671">
        <f t="shared" si="2415"/>
        <v>0</v>
      </c>
      <c r="I5768" s="671">
        <f t="shared" si="2415"/>
        <v>0</v>
      </c>
      <c r="J5768" s="671">
        <f t="shared" si="2415"/>
        <v>0</v>
      </c>
      <c r="K5768" s="671">
        <f t="shared" si="2415"/>
        <v>0</v>
      </c>
      <c r="L5768" s="671">
        <f t="shared" si="2415"/>
        <v>0</v>
      </c>
      <c r="M5768" s="147" t="str">
        <f t="shared" si="2411"/>
        <v/>
      </c>
      <c r="N5768" s="147" t="str">
        <f t="shared" si="2406"/>
        <v/>
      </c>
      <c r="O5768" s="148" t="str">
        <f t="shared" si="2408"/>
        <v/>
      </c>
      <c r="P5768" s="149" t="str">
        <f t="shared" si="2407"/>
        <v/>
      </c>
      <c r="Q5768" s="149" t="str">
        <f t="shared" ca="1" si="2393"/>
        <v>90005</v>
      </c>
      <c r="R5768" s="149" t="str">
        <f t="shared" si="2394"/>
        <v>-</v>
      </c>
    </row>
    <row r="5769" spans="1:18" hidden="1" x14ac:dyDescent="0.25">
      <c r="A5769" s="151"/>
      <c r="B5769" s="656"/>
      <c r="C5769" s="151" t="s">
        <v>33</v>
      </c>
      <c r="D5769" s="673" t="s">
        <v>752</v>
      </c>
      <c r="E5769" s="671">
        <f t="shared" ref="E5769:L5769" si="2416">SUM(E5775)</f>
        <v>0</v>
      </c>
      <c r="F5769" s="671">
        <f t="shared" ref="F5769:J5769" si="2417">SUM(F5775)</f>
        <v>0</v>
      </c>
      <c r="G5769" s="671">
        <f t="shared" si="2417"/>
        <v>0</v>
      </c>
      <c r="H5769" s="671">
        <f t="shared" si="2417"/>
        <v>0</v>
      </c>
      <c r="I5769" s="671">
        <f t="shared" si="2417"/>
        <v>0</v>
      </c>
      <c r="J5769" s="671">
        <f t="shared" si="2417"/>
        <v>0</v>
      </c>
      <c r="K5769" s="671">
        <f t="shared" si="2416"/>
        <v>0</v>
      </c>
      <c r="L5769" s="671">
        <f t="shared" si="2416"/>
        <v>0</v>
      </c>
      <c r="M5769" s="147" t="str">
        <f t="shared" si="2411"/>
        <v/>
      </c>
      <c r="N5769" s="147" t="str">
        <f t="shared" si="2406"/>
        <v/>
      </c>
      <c r="O5769" s="148" t="str">
        <f t="shared" si="2408"/>
        <v/>
      </c>
      <c r="P5769" s="149" t="str">
        <f t="shared" si="2407"/>
        <v/>
      </c>
      <c r="Q5769" s="149" t="str">
        <f t="shared" ca="1" si="2393"/>
        <v>90005</v>
      </c>
      <c r="R5769" s="149" t="str">
        <f t="shared" si="2394"/>
        <v>-</v>
      </c>
    </row>
    <row r="5770" spans="1:18" hidden="1" x14ac:dyDescent="0.25">
      <c r="A5770" s="151"/>
      <c r="B5770" s="656"/>
      <c r="C5770" s="151" t="s">
        <v>33</v>
      </c>
      <c r="D5770" s="673" t="s">
        <v>753</v>
      </c>
      <c r="E5770" s="671"/>
      <c r="F5770" s="671"/>
      <c r="G5770" s="671"/>
      <c r="H5770" s="671"/>
      <c r="I5770" s="671"/>
      <c r="J5770" s="671"/>
      <c r="K5770" s="671"/>
      <c r="L5770" s="671"/>
      <c r="M5770" s="147" t="str">
        <f t="shared" si="2411"/>
        <v/>
      </c>
      <c r="N5770" s="147" t="str">
        <f t="shared" si="2406"/>
        <v/>
      </c>
      <c r="O5770" s="148" t="str">
        <f t="shared" si="2408"/>
        <v/>
      </c>
      <c r="P5770" s="149" t="str">
        <f t="shared" si="2407"/>
        <v/>
      </c>
      <c r="Q5770" s="149" t="str">
        <f t="shared" ca="1" si="2393"/>
        <v>90005</v>
      </c>
      <c r="R5770" s="149" t="str">
        <f t="shared" si="2394"/>
        <v>-</v>
      </c>
    </row>
    <row r="5771" spans="1:18" hidden="1" x14ac:dyDescent="0.25">
      <c r="A5771" s="151"/>
      <c r="B5771" s="656"/>
      <c r="C5771" s="151" t="s">
        <v>33</v>
      </c>
      <c r="D5771" s="673" t="s">
        <v>754</v>
      </c>
      <c r="E5771" s="671">
        <f t="shared" ref="E5771:L5771" si="2418">SUM(E5784)</f>
        <v>0</v>
      </c>
      <c r="F5771" s="671">
        <f t="shared" si="2418"/>
        <v>0</v>
      </c>
      <c r="G5771" s="671">
        <f t="shared" si="2418"/>
        <v>0</v>
      </c>
      <c r="H5771" s="671">
        <f t="shared" si="2418"/>
        <v>0</v>
      </c>
      <c r="I5771" s="671">
        <f t="shared" si="2418"/>
        <v>0</v>
      </c>
      <c r="J5771" s="671">
        <f t="shared" si="2418"/>
        <v>0</v>
      </c>
      <c r="K5771" s="671">
        <f t="shared" si="2418"/>
        <v>0</v>
      </c>
      <c r="L5771" s="671">
        <f t="shared" si="2418"/>
        <v>0</v>
      </c>
      <c r="M5771" s="147" t="str">
        <f t="shared" si="2411"/>
        <v/>
      </c>
      <c r="N5771" s="147" t="str">
        <f t="shared" si="2406"/>
        <v/>
      </c>
      <c r="O5771" s="148" t="str">
        <f t="shared" si="2408"/>
        <v/>
      </c>
      <c r="P5771" s="149" t="str">
        <f t="shared" si="2407"/>
        <v/>
      </c>
      <c r="Q5771" s="149" t="str">
        <f t="shared" ref="Q5771:Q5834" ca="1" si="2419">TEXT(IF(B5771&lt;&gt;"",B5771,IF(A5771&lt;&gt;"","-",OFFSET(Q5771,-1,0))),"00000")</f>
        <v>90005</v>
      </c>
      <c r="R5771" s="149" t="str">
        <f t="shared" ref="R5771:R5834" si="2420">IF(C5771="","-",C5771)</f>
        <v>-</v>
      </c>
    </row>
    <row r="5772" spans="1:18" hidden="1" x14ac:dyDescent="0.25">
      <c r="A5772" s="151"/>
      <c r="B5772" s="656"/>
      <c r="C5772" s="151" t="s">
        <v>33</v>
      </c>
      <c r="D5772" s="673" t="s">
        <v>755</v>
      </c>
      <c r="E5772" s="671"/>
      <c r="F5772" s="671"/>
      <c r="G5772" s="671"/>
      <c r="H5772" s="671"/>
      <c r="I5772" s="671"/>
      <c r="J5772" s="671"/>
      <c r="K5772" s="671"/>
      <c r="L5772" s="671"/>
      <c r="M5772" s="147" t="str">
        <f t="shared" si="2411"/>
        <v/>
      </c>
      <c r="N5772" s="147" t="str">
        <f t="shared" si="2406"/>
        <v/>
      </c>
      <c r="O5772" s="148" t="str">
        <f t="shared" si="2408"/>
        <v/>
      </c>
      <c r="P5772" s="149" t="str">
        <f t="shared" si="2407"/>
        <v/>
      </c>
      <c r="Q5772" s="149" t="str">
        <f t="shared" ca="1" si="2419"/>
        <v>90005</v>
      </c>
      <c r="R5772" s="149" t="str">
        <f t="shared" si="2420"/>
        <v>-</v>
      </c>
    </row>
    <row r="5773" spans="1:18" hidden="1" x14ac:dyDescent="0.25">
      <c r="A5773" s="151"/>
      <c r="B5773" s="656"/>
      <c r="C5773" s="151" t="s">
        <v>33</v>
      </c>
      <c r="D5773" s="673" t="s">
        <v>736</v>
      </c>
      <c r="E5773" s="671"/>
      <c r="F5773" s="671"/>
      <c r="G5773" s="671"/>
      <c r="H5773" s="671"/>
      <c r="I5773" s="671"/>
      <c r="J5773" s="671"/>
      <c r="K5773" s="671"/>
      <c r="L5773" s="671"/>
      <c r="M5773" s="147" t="str">
        <f t="shared" si="2411"/>
        <v/>
      </c>
      <c r="N5773" s="147" t="str">
        <f t="shared" si="2406"/>
        <v/>
      </c>
      <c r="O5773" s="148" t="str">
        <f t="shared" si="2408"/>
        <v/>
      </c>
      <c r="P5773" s="149" t="str">
        <f t="shared" si="2407"/>
        <v/>
      </c>
      <c r="Q5773" s="149" t="str">
        <f t="shared" ca="1" si="2419"/>
        <v>90005</v>
      </c>
      <c r="R5773" s="149" t="str">
        <f t="shared" si="2420"/>
        <v>-</v>
      </c>
    </row>
    <row r="5774" spans="1:18" hidden="1" x14ac:dyDescent="0.25">
      <c r="A5774" s="151"/>
      <c r="B5774" s="656"/>
      <c r="C5774" s="151" t="s">
        <v>33</v>
      </c>
      <c r="D5774" s="670" t="s">
        <v>756</v>
      </c>
      <c r="E5774" s="671">
        <f t="shared" ref="E5774:L5774" ca="1" si="2421">SUM(E5791)</f>
        <v>0</v>
      </c>
      <c r="F5774" s="671">
        <f t="shared" ca="1" si="2421"/>
        <v>0</v>
      </c>
      <c r="G5774" s="671">
        <f t="shared" ca="1" si="2421"/>
        <v>0</v>
      </c>
      <c r="H5774" s="671">
        <f t="shared" ca="1" si="2421"/>
        <v>0</v>
      </c>
      <c r="I5774" s="671">
        <f t="shared" ca="1" si="2421"/>
        <v>0</v>
      </c>
      <c r="J5774" s="671">
        <f t="shared" ca="1" si="2421"/>
        <v>0</v>
      </c>
      <c r="K5774" s="671">
        <f t="shared" ca="1" si="2421"/>
        <v>0</v>
      </c>
      <c r="L5774" s="671">
        <f t="shared" ca="1" si="2421"/>
        <v>0</v>
      </c>
      <c r="M5774" s="147" t="str">
        <f t="shared" ca="1" si="2411"/>
        <v/>
      </c>
      <c r="N5774" s="147" t="str">
        <f t="shared" ca="1" si="2406"/>
        <v/>
      </c>
      <c r="O5774" s="148" t="str">
        <f t="shared" ca="1" si="2408"/>
        <v/>
      </c>
      <c r="P5774" s="149" t="str">
        <f t="shared" ca="1" si="2407"/>
        <v/>
      </c>
      <c r="Q5774" s="149" t="str">
        <f t="shared" ca="1" si="2419"/>
        <v>90005</v>
      </c>
      <c r="R5774" s="149" t="str">
        <f t="shared" si="2420"/>
        <v>-</v>
      </c>
    </row>
    <row r="5775" spans="1:18" ht="76.5" hidden="1" x14ac:dyDescent="0.25">
      <c r="A5775" s="151"/>
      <c r="B5775" s="656"/>
      <c r="C5775" s="151">
        <v>2360</v>
      </c>
      <c r="D5775" s="674" t="s">
        <v>184</v>
      </c>
      <c r="E5775" s="657">
        <f>0</f>
        <v>0</v>
      </c>
      <c r="F5775" s="657">
        <f>0</f>
        <v>0</v>
      </c>
      <c r="G5775" s="657">
        <f>0</f>
        <v>0</v>
      </c>
      <c r="H5775" s="657">
        <f>0</f>
        <v>0</v>
      </c>
      <c r="I5775" s="657">
        <f>0</f>
        <v>0</v>
      </c>
      <c r="J5775" s="657">
        <f>0</f>
        <v>0</v>
      </c>
      <c r="K5775" s="657">
        <f t="shared" ref="K5775:K5830" si="2422">E5775-G5775+H5775</f>
        <v>0</v>
      </c>
      <c r="L5775" s="657">
        <f t="shared" ref="L5775:L5830" si="2423">F5775-I5775+J5775</f>
        <v>0</v>
      </c>
      <c r="M5775" s="147" t="str">
        <f t="shared" si="2411"/>
        <v/>
      </c>
      <c r="N5775" s="147" t="str">
        <f t="shared" si="2406"/>
        <v/>
      </c>
      <c r="O5775" s="148" t="str">
        <f t="shared" si="2408"/>
        <v/>
      </c>
      <c r="P5775" s="149" t="str">
        <f t="shared" si="2407"/>
        <v/>
      </c>
      <c r="Q5775" s="149" t="str">
        <f t="shared" ca="1" si="2419"/>
        <v>90005</v>
      </c>
      <c r="R5775" s="149">
        <f t="shared" si="2420"/>
        <v>2360</v>
      </c>
    </row>
    <row r="5776" spans="1:18" hidden="1" x14ac:dyDescent="0.25">
      <c r="A5776" s="151"/>
      <c r="B5776" s="656"/>
      <c r="C5776" s="151">
        <v>4110</v>
      </c>
      <c r="D5776" s="674" t="s">
        <v>41</v>
      </c>
      <c r="E5776" s="657">
        <f>0+ZADANIOWY!J1018+ZADANIOWY!J1019</f>
        <v>0</v>
      </c>
      <c r="F5776" s="657">
        <f>0+ZADANIOWY!K1018+ZADANIOWY!K1019</f>
        <v>0</v>
      </c>
      <c r="G5776" s="657">
        <f>0+ZADANIOWY!L1018+ZADANIOWY!L1019</f>
        <v>0</v>
      </c>
      <c r="H5776" s="657">
        <f>0+ZADANIOWY!M1018+ZADANIOWY!M1019</f>
        <v>0</v>
      </c>
      <c r="I5776" s="657">
        <f>0+ZADANIOWY!N1018+ZADANIOWY!N1019</f>
        <v>0</v>
      </c>
      <c r="J5776" s="657">
        <f>0+ZADANIOWY!O1018+ZADANIOWY!O1019</f>
        <v>0</v>
      </c>
      <c r="K5776" s="657">
        <f t="shared" si="2422"/>
        <v>0</v>
      </c>
      <c r="L5776" s="657">
        <f t="shared" si="2423"/>
        <v>0</v>
      </c>
      <c r="M5776" s="147" t="str">
        <f t="shared" si="2411"/>
        <v/>
      </c>
      <c r="N5776" s="147" t="str">
        <f t="shared" si="2406"/>
        <v/>
      </c>
      <c r="O5776" s="148" t="str">
        <f t="shared" si="2408"/>
        <v/>
      </c>
      <c r="P5776" s="149" t="str">
        <f t="shared" si="2407"/>
        <v/>
      </c>
      <c r="Q5776" s="149" t="str">
        <f t="shared" ca="1" si="2419"/>
        <v>90005</v>
      </c>
      <c r="R5776" s="149">
        <f t="shared" si="2420"/>
        <v>4110</v>
      </c>
    </row>
    <row r="5777" spans="1:18" ht="25.5" hidden="1" x14ac:dyDescent="0.25">
      <c r="A5777" s="151"/>
      <c r="B5777" s="656"/>
      <c r="C5777" s="151">
        <v>4120</v>
      </c>
      <c r="D5777" s="674" t="s">
        <v>70</v>
      </c>
      <c r="E5777" s="657">
        <f>0+ZADANIOWY!J1020+ZADANIOWY!J1021</f>
        <v>0</v>
      </c>
      <c r="F5777" s="657">
        <f>0+ZADANIOWY!K1020+ZADANIOWY!K1021</f>
        <v>0</v>
      </c>
      <c r="G5777" s="657">
        <f>0+ZADANIOWY!L1020+ZADANIOWY!L1021</f>
        <v>0</v>
      </c>
      <c r="H5777" s="657">
        <f>0+ZADANIOWY!M1020+ZADANIOWY!M1021</f>
        <v>0</v>
      </c>
      <c r="I5777" s="657">
        <f>0+ZADANIOWY!N1020+ZADANIOWY!N1021</f>
        <v>0</v>
      </c>
      <c r="J5777" s="657">
        <f>0+ZADANIOWY!O1020+ZADANIOWY!O1021</f>
        <v>0</v>
      </c>
      <c r="K5777" s="657">
        <f t="shared" si="2422"/>
        <v>0</v>
      </c>
      <c r="L5777" s="657">
        <f t="shared" si="2423"/>
        <v>0</v>
      </c>
      <c r="M5777" s="147" t="str">
        <f t="shared" si="2411"/>
        <v/>
      </c>
      <c r="N5777" s="147" t="str">
        <f t="shared" si="2406"/>
        <v/>
      </c>
      <c r="O5777" s="148" t="str">
        <f t="shared" si="2408"/>
        <v/>
      </c>
      <c r="P5777" s="149" t="str">
        <f t="shared" si="2407"/>
        <v/>
      </c>
      <c r="Q5777" s="149" t="str">
        <f t="shared" ca="1" si="2419"/>
        <v>90005</v>
      </c>
      <c r="R5777" s="149">
        <f t="shared" si="2420"/>
        <v>4120</v>
      </c>
    </row>
    <row r="5778" spans="1:18" hidden="1" x14ac:dyDescent="0.25">
      <c r="A5778" s="151"/>
      <c r="B5778" s="656"/>
      <c r="C5778" s="151">
        <v>4170</v>
      </c>
      <c r="D5778" s="674" t="s">
        <v>43</v>
      </c>
      <c r="E5778" s="657">
        <f>0+ZADANIOWY!J1022+ZADANIOWY!J1023</f>
        <v>0</v>
      </c>
      <c r="F5778" s="657">
        <f>0+ZADANIOWY!K1022+ZADANIOWY!K1023</f>
        <v>0</v>
      </c>
      <c r="G5778" s="657">
        <f>0+ZADANIOWY!L1022+ZADANIOWY!L1023</f>
        <v>0</v>
      </c>
      <c r="H5778" s="657">
        <f>0+ZADANIOWY!M1022+ZADANIOWY!M1023</f>
        <v>0</v>
      </c>
      <c r="I5778" s="657">
        <f>0+ZADANIOWY!N1022+ZADANIOWY!N1023</f>
        <v>0</v>
      </c>
      <c r="J5778" s="657">
        <f>0+ZADANIOWY!O1022+ZADANIOWY!O1023</f>
        <v>0</v>
      </c>
      <c r="K5778" s="657">
        <f t="shared" si="2422"/>
        <v>0</v>
      </c>
      <c r="L5778" s="657">
        <f t="shared" si="2423"/>
        <v>0</v>
      </c>
      <c r="M5778" s="147" t="str">
        <f t="shared" si="2411"/>
        <v/>
      </c>
      <c r="N5778" s="147" t="str">
        <f t="shared" si="2406"/>
        <v/>
      </c>
      <c r="O5778" s="148" t="str">
        <f t="shared" si="2408"/>
        <v/>
      </c>
      <c r="P5778" s="149" t="str">
        <f t="shared" si="2407"/>
        <v/>
      </c>
      <c r="Q5778" s="149" t="str">
        <f t="shared" ca="1" si="2419"/>
        <v>90005</v>
      </c>
      <c r="R5778" s="149">
        <f t="shared" si="2420"/>
        <v>4170</v>
      </c>
    </row>
    <row r="5779" spans="1:18" hidden="1" x14ac:dyDescent="0.25">
      <c r="A5779" s="151"/>
      <c r="B5779" s="656"/>
      <c r="C5779" s="151">
        <v>4190</v>
      </c>
      <c r="D5779" s="674" t="s">
        <v>96</v>
      </c>
      <c r="E5779" s="657">
        <f>0+ZADANIOWY!J1024</f>
        <v>0</v>
      </c>
      <c r="F5779" s="657">
        <f>0+ZADANIOWY!K1024</f>
        <v>0</v>
      </c>
      <c r="G5779" s="657">
        <f>0+ZADANIOWY!L1024</f>
        <v>0</v>
      </c>
      <c r="H5779" s="657">
        <f>0+ZADANIOWY!M1024</f>
        <v>0</v>
      </c>
      <c r="I5779" s="657">
        <f>0+ZADANIOWY!N1024</f>
        <v>0</v>
      </c>
      <c r="J5779" s="657">
        <f>0+ZADANIOWY!O1024</f>
        <v>0</v>
      </c>
      <c r="K5779" s="657">
        <f t="shared" si="2422"/>
        <v>0</v>
      </c>
      <c r="L5779" s="657">
        <f t="shared" si="2423"/>
        <v>0</v>
      </c>
      <c r="M5779" s="147" t="str">
        <f t="shared" si="2411"/>
        <v/>
      </c>
      <c r="N5779" s="147" t="str">
        <f t="shared" si="2406"/>
        <v/>
      </c>
      <c r="O5779" s="148" t="str">
        <f t="shared" si="2408"/>
        <v/>
      </c>
      <c r="P5779" s="149" t="str">
        <f t="shared" si="2407"/>
        <v/>
      </c>
      <c r="Q5779" s="149" t="str">
        <f t="shared" ca="1" si="2419"/>
        <v>90005</v>
      </c>
      <c r="R5779" s="149">
        <f t="shared" si="2420"/>
        <v>4190</v>
      </c>
    </row>
    <row r="5780" spans="1:18" hidden="1" x14ac:dyDescent="0.25">
      <c r="A5780" s="151"/>
      <c r="B5780" s="656"/>
      <c r="C5780" s="151">
        <v>4210</v>
      </c>
      <c r="D5780" s="674" t="s">
        <v>44</v>
      </c>
      <c r="E5780" s="657">
        <f>0</f>
        <v>0</v>
      </c>
      <c r="F5780" s="657">
        <f>0</f>
        <v>0</v>
      </c>
      <c r="G5780" s="657">
        <f>0</f>
        <v>0</v>
      </c>
      <c r="H5780" s="657">
        <f>0</f>
        <v>0</v>
      </c>
      <c r="I5780" s="657">
        <f>0</f>
        <v>0</v>
      </c>
      <c r="J5780" s="657">
        <f>0</f>
        <v>0</v>
      </c>
      <c r="K5780" s="657">
        <f t="shared" si="2422"/>
        <v>0</v>
      </c>
      <c r="L5780" s="657">
        <f t="shared" si="2423"/>
        <v>0</v>
      </c>
      <c r="M5780" s="147" t="str">
        <f t="shared" si="2411"/>
        <v/>
      </c>
      <c r="N5780" s="147" t="str">
        <f t="shared" si="2406"/>
        <v/>
      </c>
      <c r="O5780" s="148" t="str">
        <f t="shared" si="2408"/>
        <v/>
      </c>
      <c r="P5780" s="149" t="str">
        <f t="shared" si="2407"/>
        <v/>
      </c>
      <c r="Q5780" s="149" t="str">
        <f t="shared" ca="1" si="2419"/>
        <v>90005</v>
      </c>
      <c r="R5780" s="149">
        <f t="shared" si="2420"/>
        <v>4210</v>
      </c>
    </row>
    <row r="5781" spans="1:18" hidden="1" x14ac:dyDescent="0.25">
      <c r="A5781" s="151"/>
      <c r="B5781" s="656"/>
      <c r="C5781" s="151">
        <v>4260</v>
      </c>
      <c r="D5781" s="674" t="s">
        <v>45</v>
      </c>
      <c r="E5781" s="657">
        <f>0+ZADANIOWY!J669</f>
        <v>0</v>
      </c>
      <c r="F5781" s="657">
        <f>0+ZADANIOWY!K669</f>
        <v>0</v>
      </c>
      <c r="G5781" s="657">
        <f>0+ZADANIOWY!L669</f>
        <v>0</v>
      </c>
      <c r="H5781" s="657">
        <f>0+ZADANIOWY!M669</f>
        <v>0</v>
      </c>
      <c r="I5781" s="657">
        <f>0+ZADANIOWY!N669</f>
        <v>0</v>
      </c>
      <c r="J5781" s="657">
        <f>0+ZADANIOWY!O669</f>
        <v>0</v>
      </c>
      <c r="K5781" s="657">
        <f t="shared" si="2422"/>
        <v>0</v>
      </c>
      <c r="L5781" s="657">
        <f t="shared" si="2423"/>
        <v>0</v>
      </c>
      <c r="M5781" s="147" t="str">
        <f t="shared" si="2411"/>
        <v/>
      </c>
      <c r="N5781" s="147" t="str">
        <f t="shared" si="2406"/>
        <v/>
      </c>
      <c r="O5781" s="148" t="str">
        <f t="shared" si="2408"/>
        <v/>
      </c>
      <c r="P5781" s="149" t="str">
        <f t="shared" si="2407"/>
        <v/>
      </c>
      <c r="Q5781" s="149" t="str">
        <f t="shared" ca="1" si="2419"/>
        <v>90005</v>
      </c>
      <c r="R5781" s="149">
        <f t="shared" si="2420"/>
        <v>4260</v>
      </c>
    </row>
    <row r="5782" spans="1:18" hidden="1" x14ac:dyDescent="0.25">
      <c r="A5782" s="151"/>
      <c r="B5782" s="656"/>
      <c r="C5782" s="151">
        <v>4270</v>
      </c>
      <c r="D5782" s="674" t="s">
        <v>46</v>
      </c>
      <c r="E5782" s="657">
        <f>0+ZADANIOWY!J670</f>
        <v>0</v>
      </c>
      <c r="F5782" s="657">
        <f>0+ZADANIOWY!K670</f>
        <v>0</v>
      </c>
      <c r="G5782" s="657">
        <f>0+ZADANIOWY!L670</f>
        <v>0</v>
      </c>
      <c r="H5782" s="657">
        <f>0+ZADANIOWY!M670</f>
        <v>0</v>
      </c>
      <c r="I5782" s="657">
        <f>0+ZADANIOWY!N670</f>
        <v>0</v>
      </c>
      <c r="J5782" s="657">
        <f>0+ZADANIOWY!O670</f>
        <v>0</v>
      </c>
      <c r="K5782" s="657">
        <f t="shared" si="2422"/>
        <v>0</v>
      </c>
      <c r="L5782" s="657">
        <f t="shared" si="2423"/>
        <v>0</v>
      </c>
      <c r="M5782" s="147" t="str">
        <f t="shared" si="2411"/>
        <v/>
      </c>
      <c r="N5782" s="147" t="str">
        <f t="shared" si="2406"/>
        <v/>
      </c>
      <c r="O5782" s="148" t="str">
        <f t="shared" si="2408"/>
        <v/>
      </c>
      <c r="P5782" s="149" t="str">
        <f t="shared" si="2407"/>
        <v/>
      </c>
      <c r="Q5782" s="149" t="str">
        <f t="shared" ca="1" si="2419"/>
        <v>90005</v>
      </c>
      <c r="R5782" s="149">
        <f t="shared" si="2420"/>
        <v>4270</v>
      </c>
    </row>
    <row r="5783" spans="1:18" hidden="1" x14ac:dyDescent="0.25">
      <c r="A5783" s="151"/>
      <c r="B5783" s="656"/>
      <c r="C5783" s="151">
        <v>4300</v>
      </c>
      <c r="D5783" s="674" t="s">
        <v>48</v>
      </c>
      <c r="E5783" s="657">
        <f>0+ZADANIOWY!J671+ZADANIOWY!J1025+ZADANIOWY!J1026</f>
        <v>0</v>
      </c>
      <c r="F5783" s="657">
        <f>0+ZADANIOWY!K671+ZADANIOWY!K1025+ZADANIOWY!K1026</f>
        <v>0</v>
      </c>
      <c r="G5783" s="657">
        <f>0+ZADANIOWY!L671+ZADANIOWY!L1025+ZADANIOWY!L1026</f>
        <v>0</v>
      </c>
      <c r="H5783" s="657">
        <f>0+ZADANIOWY!M671+ZADANIOWY!M1025+ZADANIOWY!M1026</f>
        <v>0</v>
      </c>
      <c r="I5783" s="657">
        <f>0+ZADANIOWY!N671+ZADANIOWY!N1025+ZADANIOWY!N1026</f>
        <v>0</v>
      </c>
      <c r="J5783" s="657">
        <f>0+ZADANIOWY!O671+ZADANIOWY!O1025+ZADANIOWY!O1026</f>
        <v>0</v>
      </c>
      <c r="K5783" s="657">
        <f t="shared" si="2422"/>
        <v>0</v>
      </c>
      <c r="L5783" s="657">
        <f t="shared" si="2423"/>
        <v>0</v>
      </c>
      <c r="M5783" s="147" t="str">
        <f t="shared" si="2411"/>
        <v/>
      </c>
      <c r="N5783" s="147" t="str">
        <f t="shared" si="2406"/>
        <v/>
      </c>
      <c r="O5783" s="148" t="str">
        <f t="shared" si="2408"/>
        <v/>
      </c>
      <c r="P5783" s="149" t="str">
        <f t="shared" si="2407"/>
        <v/>
      </c>
      <c r="Q5783" s="149" t="str">
        <f t="shared" ca="1" si="2419"/>
        <v>90005</v>
      </c>
      <c r="R5783" s="149">
        <f t="shared" si="2420"/>
        <v>4300</v>
      </c>
    </row>
    <row r="5784" spans="1:18" hidden="1" x14ac:dyDescent="0.25">
      <c r="A5784" s="151"/>
      <c r="B5784" s="656"/>
      <c r="C5784" s="151">
        <v>4308</v>
      </c>
      <c r="D5784" s="674" t="s">
        <v>48</v>
      </c>
      <c r="E5784" s="657">
        <f>0</f>
        <v>0</v>
      </c>
      <c r="F5784" s="657">
        <f>0</f>
        <v>0</v>
      </c>
      <c r="G5784" s="657">
        <f>0</f>
        <v>0</v>
      </c>
      <c r="H5784" s="657">
        <f>0</f>
        <v>0</v>
      </c>
      <c r="I5784" s="657">
        <f>0</f>
        <v>0</v>
      </c>
      <c r="J5784" s="657">
        <f>0</f>
        <v>0</v>
      </c>
      <c r="K5784" s="657">
        <f t="shared" si="2422"/>
        <v>0</v>
      </c>
      <c r="L5784" s="657">
        <f t="shared" si="2423"/>
        <v>0</v>
      </c>
      <c r="M5784" s="147" t="str">
        <f t="shared" si="2411"/>
        <v/>
      </c>
      <c r="N5784" s="147" t="str">
        <f t="shared" si="2406"/>
        <v/>
      </c>
      <c r="O5784" s="148" t="str">
        <f t="shared" si="2408"/>
        <v/>
      </c>
      <c r="P5784" s="149" t="str">
        <f t="shared" si="2407"/>
        <v/>
      </c>
      <c r="Q5784" s="149" t="str">
        <f t="shared" ca="1" si="2419"/>
        <v>90005</v>
      </c>
      <c r="R5784" s="149">
        <f t="shared" si="2420"/>
        <v>4308</v>
      </c>
    </row>
    <row r="5785" spans="1:18" ht="25.5" hidden="1" x14ac:dyDescent="0.25">
      <c r="A5785" s="151"/>
      <c r="B5785" s="656"/>
      <c r="C5785" s="151">
        <v>4390</v>
      </c>
      <c r="D5785" s="674" t="s">
        <v>49</v>
      </c>
      <c r="E5785" s="657">
        <f>0+ZADANIOWY!J672+ZADANIOWY!J1027</f>
        <v>0</v>
      </c>
      <c r="F5785" s="657">
        <f>0+ZADANIOWY!K672+ZADANIOWY!K1027</f>
        <v>0</v>
      </c>
      <c r="G5785" s="657">
        <f>0+ZADANIOWY!L672+ZADANIOWY!L1027</f>
        <v>0</v>
      </c>
      <c r="H5785" s="657">
        <f>0+ZADANIOWY!M672+ZADANIOWY!M1027</f>
        <v>0</v>
      </c>
      <c r="I5785" s="657">
        <f>0+ZADANIOWY!N672+ZADANIOWY!N1027</f>
        <v>0</v>
      </c>
      <c r="J5785" s="657">
        <f>0+ZADANIOWY!O672+ZADANIOWY!O1027</f>
        <v>0</v>
      </c>
      <c r="K5785" s="657">
        <f t="shared" si="2422"/>
        <v>0</v>
      </c>
      <c r="L5785" s="657">
        <f t="shared" si="2423"/>
        <v>0</v>
      </c>
      <c r="M5785" s="147" t="str">
        <f t="shared" si="2411"/>
        <v/>
      </c>
      <c r="N5785" s="147" t="str">
        <f t="shared" si="2406"/>
        <v/>
      </c>
      <c r="O5785" s="148" t="str">
        <f t="shared" si="2408"/>
        <v/>
      </c>
      <c r="P5785" s="149" t="str">
        <f t="shared" si="2407"/>
        <v/>
      </c>
      <c r="Q5785" s="149" t="str">
        <f t="shared" ca="1" si="2419"/>
        <v>90005</v>
      </c>
      <c r="R5785" s="149">
        <f t="shared" si="2420"/>
        <v>4390</v>
      </c>
    </row>
    <row r="5786" spans="1:18" hidden="1" x14ac:dyDescent="0.25">
      <c r="A5786" s="151"/>
      <c r="B5786" s="656"/>
      <c r="C5786" s="151">
        <v>4430</v>
      </c>
      <c r="D5786" s="674" t="s">
        <v>50</v>
      </c>
      <c r="E5786" s="657">
        <f>0</f>
        <v>0</v>
      </c>
      <c r="F5786" s="657">
        <f>0</f>
        <v>0</v>
      </c>
      <c r="G5786" s="657">
        <f>0</f>
        <v>0</v>
      </c>
      <c r="H5786" s="657">
        <f>0</f>
        <v>0</v>
      </c>
      <c r="I5786" s="657">
        <f>0</f>
        <v>0</v>
      </c>
      <c r="J5786" s="657">
        <f>0</f>
        <v>0</v>
      </c>
      <c r="K5786" s="657">
        <f t="shared" si="2422"/>
        <v>0</v>
      </c>
      <c r="L5786" s="657">
        <f t="shared" si="2423"/>
        <v>0</v>
      </c>
      <c r="M5786" s="147" t="str">
        <f t="shared" si="2411"/>
        <v/>
      </c>
      <c r="N5786" s="147" t="str">
        <f t="shared" si="2406"/>
        <v/>
      </c>
      <c r="O5786" s="148" t="str">
        <f t="shared" si="2408"/>
        <v/>
      </c>
      <c r="P5786" s="149" t="str">
        <f t="shared" si="2407"/>
        <v/>
      </c>
      <c r="Q5786" s="149" t="str">
        <f t="shared" ca="1" si="2419"/>
        <v>90005</v>
      </c>
      <c r="R5786" s="149">
        <f t="shared" si="2420"/>
        <v>4430</v>
      </c>
    </row>
    <row r="5787" spans="1:18" hidden="1" x14ac:dyDescent="0.25">
      <c r="A5787" s="151"/>
      <c r="B5787" s="656"/>
      <c r="C5787" s="151">
        <v>4510</v>
      </c>
      <c r="D5787" s="674" t="s">
        <v>51</v>
      </c>
      <c r="E5787" s="657">
        <f>0</f>
        <v>0</v>
      </c>
      <c r="F5787" s="657">
        <f>0</f>
        <v>0</v>
      </c>
      <c r="G5787" s="657">
        <f>0</f>
        <v>0</v>
      </c>
      <c r="H5787" s="657">
        <f>0</f>
        <v>0</v>
      </c>
      <c r="I5787" s="657">
        <f>0</f>
        <v>0</v>
      </c>
      <c r="J5787" s="657">
        <f>0</f>
        <v>0</v>
      </c>
      <c r="K5787" s="657">
        <f t="shared" si="2422"/>
        <v>0</v>
      </c>
      <c r="L5787" s="657">
        <f t="shared" si="2423"/>
        <v>0</v>
      </c>
      <c r="M5787" s="147" t="str">
        <f t="shared" si="2411"/>
        <v/>
      </c>
      <c r="N5787" s="147" t="str">
        <f t="shared" si="2406"/>
        <v/>
      </c>
      <c r="O5787" s="148" t="str">
        <f t="shared" si="2408"/>
        <v/>
      </c>
      <c r="P5787" s="149" t="str">
        <f t="shared" si="2407"/>
        <v/>
      </c>
      <c r="Q5787" s="149" t="str">
        <f t="shared" ca="1" si="2419"/>
        <v>90005</v>
      </c>
      <c r="R5787" s="149">
        <f t="shared" si="2420"/>
        <v>4510</v>
      </c>
    </row>
    <row r="5788" spans="1:18" ht="25.5" hidden="1" x14ac:dyDescent="0.25">
      <c r="A5788" s="151"/>
      <c r="B5788" s="656"/>
      <c r="C5788" s="151">
        <v>4520</v>
      </c>
      <c r="D5788" s="674" t="s">
        <v>52</v>
      </c>
      <c r="E5788" s="657">
        <f>0</f>
        <v>0</v>
      </c>
      <c r="F5788" s="657">
        <f>0</f>
        <v>0</v>
      </c>
      <c r="G5788" s="657">
        <f>0</f>
        <v>0</v>
      </c>
      <c r="H5788" s="657">
        <f>0</f>
        <v>0</v>
      </c>
      <c r="I5788" s="657">
        <f>0</f>
        <v>0</v>
      </c>
      <c r="J5788" s="657">
        <f>0</f>
        <v>0</v>
      </c>
      <c r="K5788" s="657">
        <f t="shared" si="2422"/>
        <v>0</v>
      </c>
      <c r="L5788" s="657">
        <f t="shared" si="2423"/>
        <v>0</v>
      </c>
      <c r="M5788" s="147" t="str">
        <f t="shared" si="2411"/>
        <v/>
      </c>
      <c r="N5788" s="147" t="str">
        <f t="shared" si="2406"/>
        <v/>
      </c>
      <c r="O5788" s="148" t="str">
        <f t="shared" si="2408"/>
        <v/>
      </c>
      <c r="P5788" s="149" t="str">
        <f t="shared" si="2407"/>
        <v/>
      </c>
      <c r="Q5788" s="149" t="str">
        <f t="shared" ca="1" si="2419"/>
        <v>90005</v>
      </c>
      <c r="R5788" s="149">
        <f t="shared" si="2420"/>
        <v>4520</v>
      </c>
    </row>
    <row r="5789" spans="1:18" hidden="1" x14ac:dyDescent="0.25">
      <c r="A5789" s="151"/>
      <c r="B5789" s="656"/>
      <c r="C5789" s="151">
        <v>4530</v>
      </c>
      <c r="D5789" s="674" t="s">
        <v>86</v>
      </c>
      <c r="E5789" s="657">
        <f>0</f>
        <v>0</v>
      </c>
      <c r="F5789" s="657">
        <f>0</f>
        <v>0</v>
      </c>
      <c r="G5789" s="657">
        <f>0</f>
        <v>0</v>
      </c>
      <c r="H5789" s="657">
        <f>0</f>
        <v>0</v>
      </c>
      <c r="I5789" s="657">
        <f>0</f>
        <v>0</v>
      </c>
      <c r="J5789" s="657">
        <f>0</f>
        <v>0</v>
      </c>
      <c r="K5789" s="657">
        <f t="shared" si="2422"/>
        <v>0</v>
      </c>
      <c r="L5789" s="657">
        <f t="shared" si="2423"/>
        <v>0</v>
      </c>
      <c r="M5789" s="147" t="str">
        <f t="shared" si="2411"/>
        <v/>
      </c>
      <c r="N5789" s="147" t="str">
        <f t="shared" si="2406"/>
        <v/>
      </c>
      <c r="O5789" s="148" t="str">
        <f t="shared" si="2408"/>
        <v/>
      </c>
      <c r="P5789" s="149" t="str">
        <f t="shared" si="2407"/>
        <v/>
      </c>
      <c r="Q5789" s="149" t="str">
        <f t="shared" ca="1" si="2419"/>
        <v>90005</v>
      </c>
      <c r="R5789" s="149">
        <f t="shared" si="2420"/>
        <v>4530</v>
      </c>
    </row>
    <row r="5790" spans="1:18" ht="25.5" hidden="1" x14ac:dyDescent="0.25">
      <c r="A5790" s="151"/>
      <c r="B5790" s="656"/>
      <c r="C5790" s="151">
        <v>4710</v>
      </c>
      <c r="D5790" s="674" t="s">
        <v>72</v>
      </c>
      <c r="E5790" s="657">
        <f>0+ZADANIOWY!J1028</f>
        <v>0</v>
      </c>
      <c r="F5790" s="657">
        <f>0+ZADANIOWY!K1028</f>
        <v>0</v>
      </c>
      <c r="G5790" s="657">
        <f>0+ZADANIOWY!L1028</f>
        <v>0</v>
      </c>
      <c r="H5790" s="657">
        <f>0+ZADANIOWY!M1028</f>
        <v>0</v>
      </c>
      <c r="I5790" s="657">
        <f>0+ZADANIOWY!N1028</f>
        <v>0</v>
      </c>
      <c r="J5790" s="657">
        <f>0+ZADANIOWY!O1028</f>
        <v>0</v>
      </c>
      <c r="K5790" s="657">
        <f t="shared" si="2422"/>
        <v>0</v>
      </c>
      <c r="L5790" s="657">
        <f t="shared" si="2423"/>
        <v>0</v>
      </c>
      <c r="M5790" s="147" t="str">
        <f t="shared" si="2411"/>
        <v/>
      </c>
      <c r="N5790" s="147" t="str">
        <f t="shared" si="2406"/>
        <v/>
      </c>
      <c r="O5790" s="148" t="str">
        <f t="shared" si="2408"/>
        <v/>
      </c>
      <c r="P5790" s="149" t="str">
        <f t="shared" si="2407"/>
        <v/>
      </c>
      <c r="Q5790" s="149" t="str">
        <f t="shared" ca="1" si="2419"/>
        <v>90005</v>
      </c>
      <c r="R5790" s="149">
        <f t="shared" si="2420"/>
        <v>4710</v>
      </c>
    </row>
    <row r="5791" spans="1:18" ht="25.5" hidden="1" x14ac:dyDescent="0.25">
      <c r="A5791" s="151"/>
      <c r="B5791" s="656"/>
      <c r="C5791" s="151">
        <v>6060</v>
      </c>
      <c r="D5791" s="674" t="s">
        <v>767</v>
      </c>
      <c r="E5791" s="657">
        <f ca="1">SUMIFS('WNIOSEK Inwestycje'!I$14:I$115,'WNIOSEK Inwestycje'!$S$14:$S$115,$Q5791,'WNIOSEK Inwestycje'!$T$14:$T$115,$R5791)</f>
        <v>0</v>
      </c>
      <c r="F5791" s="657">
        <f ca="1">SUMIFS('WNIOSEK Inwestycje'!I$14:I$115,'WNIOSEK Inwestycje'!$S$14:$S$115,$Q5791,'WNIOSEK Inwestycje'!$T$14:$T$115,$R5791,'WNIOSEK Inwestycje'!$B$14:$B$115,"*u.12.000*")</f>
        <v>0</v>
      </c>
      <c r="G5791" s="150">
        <f ca="1">SUMIFS('WNIOSEK Inwestycje'!K$14:K$115,'WNIOSEK Inwestycje'!$S$14:$S$115,$Q5791,'WNIOSEK Inwestycje'!$T$14:$T$115,$R5791)</f>
        <v>0</v>
      </c>
      <c r="H5791" s="150">
        <f ca="1">SUMIFS('WNIOSEK Inwestycje'!L$14:L$115,'WNIOSEK Inwestycje'!$S$14:$S$115,$Q5791,'WNIOSEK Inwestycje'!$T$14:$T$115,$R5791)</f>
        <v>0</v>
      </c>
      <c r="I5791" s="150">
        <f ca="1">SUMIFS('WNIOSEK Inwestycje'!K$14:K$115,'WNIOSEK Inwestycje'!$S$14:$S$115,$Q5791,'WNIOSEK Inwestycje'!$T$14:$T$115,$R5791,'WNIOSEK Inwestycje'!$B$14:$B$115,"*u.12.000*")</f>
        <v>0</v>
      </c>
      <c r="J5791" s="150">
        <f ca="1">SUMIFS('WNIOSEK Inwestycje'!L$14:L$115,'WNIOSEK Inwestycje'!$S$14:$S$115,$Q5791,'WNIOSEK Inwestycje'!$T$14:$T$115,$R5791,'WNIOSEK Inwestycje'!$B$14:$B$115,"*u.12.000*")</f>
        <v>0</v>
      </c>
      <c r="K5791" s="657">
        <f t="shared" ca="1" si="2422"/>
        <v>0</v>
      </c>
      <c r="L5791" s="657">
        <f t="shared" ca="1" si="2423"/>
        <v>0</v>
      </c>
      <c r="M5791" s="147" t="str">
        <f t="shared" ca="1" si="2411"/>
        <v/>
      </c>
      <c r="N5791" s="147" t="str">
        <f t="shared" ca="1" si="2406"/>
        <v/>
      </c>
      <c r="O5791" s="148" t="str">
        <f t="shared" ca="1" si="2408"/>
        <v/>
      </c>
      <c r="P5791" s="149" t="str">
        <f t="shared" ca="1" si="2407"/>
        <v/>
      </c>
      <c r="Q5791" s="149" t="str">
        <f t="shared" ca="1" si="2419"/>
        <v>90005</v>
      </c>
      <c r="R5791" s="149">
        <f t="shared" si="2420"/>
        <v>6060</v>
      </c>
    </row>
    <row r="5792" spans="1:18" hidden="1" x14ac:dyDescent="0.25">
      <c r="A5792" s="151"/>
      <c r="B5792" s="655">
        <v>90006</v>
      </c>
      <c r="C5792" s="151" t="s">
        <v>33</v>
      </c>
      <c r="D5792" s="668" t="s">
        <v>906</v>
      </c>
      <c r="E5792" s="669">
        <f t="shared" ref="E5792:L5792" ca="1" si="2424">SUM(E5793,E5802)</f>
        <v>0</v>
      </c>
      <c r="F5792" s="669">
        <f t="shared" ca="1" si="2424"/>
        <v>0</v>
      </c>
      <c r="G5792" s="669">
        <f t="shared" ca="1" si="2424"/>
        <v>0</v>
      </c>
      <c r="H5792" s="669">
        <f t="shared" ca="1" si="2424"/>
        <v>0</v>
      </c>
      <c r="I5792" s="669">
        <f t="shared" ca="1" si="2424"/>
        <v>0</v>
      </c>
      <c r="J5792" s="669">
        <f t="shared" ca="1" si="2424"/>
        <v>0</v>
      </c>
      <c r="K5792" s="669">
        <f t="shared" ca="1" si="2424"/>
        <v>0</v>
      </c>
      <c r="L5792" s="669">
        <f t="shared" ca="1" si="2424"/>
        <v>0</v>
      </c>
      <c r="M5792" s="147" t="str">
        <f t="shared" ca="1" si="2411"/>
        <v/>
      </c>
      <c r="N5792" s="147" t="str">
        <f t="shared" ca="1" si="2406"/>
        <v/>
      </c>
      <c r="O5792" s="148" t="str">
        <f t="shared" ca="1" si="2408"/>
        <v/>
      </c>
      <c r="P5792" s="149" t="str">
        <f t="shared" ca="1" si="2407"/>
        <v/>
      </c>
      <c r="Q5792" s="149" t="str">
        <f t="shared" ca="1" si="2419"/>
        <v>90006</v>
      </c>
      <c r="R5792" s="149" t="str">
        <f t="shared" si="2420"/>
        <v>-</v>
      </c>
    </row>
    <row r="5793" spans="1:18" hidden="1" x14ac:dyDescent="0.25">
      <c r="A5793" s="151"/>
      <c r="B5793" s="656"/>
      <c r="C5793" s="151" t="s">
        <v>33</v>
      </c>
      <c r="D5793" s="670" t="s">
        <v>748</v>
      </c>
      <c r="E5793" s="671">
        <f t="shared" ref="E5793:L5793" si="2425">SUM(E5794,E5797:E5801)</f>
        <v>0</v>
      </c>
      <c r="F5793" s="671">
        <f t="shared" si="2425"/>
        <v>0</v>
      </c>
      <c r="G5793" s="671">
        <f t="shared" si="2425"/>
        <v>0</v>
      </c>
      <c r="H5793" s="671">
        <f t="shared" si="2425"/>
        <v>0</v>
      </c>
      <c r="I5793" s="671">
        <f t="shared" si="2425"/>
        <v>0</v>
      </c>
      <c r="J5793" s="671">
        <f t="shared" si="2425"/>
        <v>0</v>
      </c>
      <c r="K5793" s="671">
        <f t="shared" si="2425"/>
        <v>0</v>
      </c>
      <c r="L5793" s="671">
        <f t="shared" si="2425"/>
        <v>0</v>
      </c>
      <c r="M5793" s="147" t="str">
        <f t="shared" si="2411"/>
        <v/>
      </c>
      <c r="N5793" s="147" t="str">
        <f t="shared" si="2406"/>
        <v/>
      </c>
      <c r="O5793" s="148" t="str">
        <f t="shared" si="2408"/>
        <v/>
      </c>
      <c r="P5793" s="149" t="str">
        <f t="shared" si="2407"/>
        <v/>
      </c>
      <c r="Q5793" s="149" t="str">
        <f t="shared" ca="1" si="2419"/>
        <v>90006</v>
      </c>
      <c r="R5793" s="149" t="str">
        <f t="shared" si="2420"/>
        <v>-</v>
      </c>
    </row>
    <row r="5794" spans="1:18" hidden="1" x14ac:dyDescent="0.25">
      <c r="A5794" s="151"/>
      <c r="B5794" s="656"/>
      <c r="C5794" s="151"/>
      <c r="D5794" s="670" t="s">
        <v>749</v>
      </c>
      <c r="E5794" s="671">
        <f t="shared" ref="E5794:L5794" si="2426">SUM(E5795:E5796)</f>
        <v>0</v>
      </c>
      <c r="F5794" s="671">
        <f t="shared" ref="F5794:J5794" si="2427">SUM(F5795:F5796)</f>
        <v>0</v>
      </c>
      <c r="G5794" s="671">
        <f t="shared" si="2427"/>
        <v>0</v>
      </c>
      <c r="H5794" s="671">
        <f t="shared" si="2427"/>
        <v>0</v>
      </c>
      <c r="I5794" s="671">
        <f t="shared" si="2427"/>
        <v>0</v>
      </c>
      <c r="J5794" s="671">
        <f t="shared" si="2427"/>
        <v>0</v>
      </c>
      <c r="K5794" s="671">
        <f t="shared" si="2426"/>
        <v>0</v>
      </c>
      <c r="L5794" s="671">
        <f t="shared" si="2426"/>
        <v>0</v>
      </c>
      <c r="M5794" s="147" t="str">
        <f t="shared" si="2411"/>
        <v/>
      </c>
      <c r="N5794" s="147" t="str">
        <f t="shared" si="2406"/>
        <v/>
      </c>
      <c r="O5794" s="148" t="str">
        <f t="shared" si="2408"/>
        <v/>
      </c>
      <c r="P5794" s="149" t="str">
        <f t="shared" si="2407"/>
        <v/>
      </c>
      <c r="Q5794" s="149" t="str">
        <f t="shared" ca="1" si="2419"/>
        <v>90006</v>
      </c>
      <c r="R5794" s="149" t="str">
        <f t="shared" si="2420"/>
        <v>-</v>
      </c>
    </row>
    <row r="5795" spans="1:18" hidden="1" x14ac:dyDescent="0.25">
      <c r="A5795" s="151"/>
      <c r="B5795" s="656"/>
      <c r="C5795" s="151"/>
      <c r="D5795" s="672" t="s">
        <v>750</v>
      </c>
      <c r="E5795" s="671">
        <f t="shared" ref="E5795:L5795" si="2428">SUM(E5803:E5805)</f>
        <v>0</v>
      </c>
      <c r="F5795" s="671">
        <f t="shared" si="2428"/>
        <v>0</v>
      </c>
      <c r="G5795" s="671">
        <f t="shared" si="2428"/>
        <v>0</v>
      </c>
      <c r="H5795" s="671">
        <f t="shared" si="2428"/>
        <v>0</v>
      </c>
      <c r="I5795" s="671">
        <f t="shared" si="2428"/>
        <v>0</v>
      </c>
      <c r="J5795" s="671">
        <f t="shared" si="2428"/>
        <v>0</v>
      </c>
      <c r="K5795" s="671">
        <f t="shared" si="2428"/>
        <v>0</v>
      </c>
      <c r="L5795" s="671">
        <f t="shared" si="2428"/>
        <v>0</v>
      </c>
      <c r="M5795" s="147" t="str">
        <f t="shared" si="2411"/>
        <v/>
      </c>
      <c r="N5795" s="147" t="str">
        <f t="shared" si="2406"/>
        <v/>
      </c>
      <c r="O5795" s="148" t="str">
        <f t="shared" si="2408"/>
        <v/>
      </c>
      <c r="P5795" s="149" t="str">
        <f t="shared" si="2407"/>
        <v/>
      </c>
      <c r="Q5795" s="149" t="str">
        <f t="shared" ca="1" si="2419"/>
        <v>90006</v>
      </c>
      <c r="R5795" s="149" t="str">
        <f t="shared" si="2420"/>
        <v>-</v>
      </c>
    </row>
    <row r="5796" spans="1:18" ht="24" hidden="1" x14ac:dyDescent="0.25">
      <c r="A5796" s="151"/>
      <c r="B5796" s="656"/>
      <c r="C5796" s="151"/>
      <c r="D5796" s="672" t="s">
        <v>751</v>
      </c>
      <c r="E5796" s="671">
        <f t="shared" ref="E5796:L5796" si="2429">SUM(E5806:E5811)</f>
        <v>0</v>
      </c>
      <c r="F5796" s="671">
        <f t="shared" si="2429"/>
        <v>0</v>
      </c>
      <c r="G5796" s="671">
        <f t="shared" si="2429"/>
        <v>0</v>
      </c>
      <c r="H5796" s="671">
        <f t="shared" si="2429"/>
        <v>0</v>
      </c>
      <c r="I5796" s="671">
        <f t="shared" si="2429"/>
        <v>0</v>
      </c>
      <c r="J5796" s="671">
        <f t="shared" si="2429"/>
        <v>0</v>
      </c>
      <c r="K5796" s="671">
        <f t="shared" si="2429"/>
        <v>0</v>
      </c>
      <c r="L5796" s="671">
        <f t="shared" si="2429"/>
        <v>0</v>
      </c>
      <c r="M5796" s="147" t="str">
        <f t="shared" si="2411"/>
        <v/>
      </c>
      <c r="N5796" s="147" t="str">
        <f t="shared" si="2406"/>
        <v/>
      </c>
      <c r="O5796" s="148" t="str">
        <f t="shared" si="2408"/>
        <v/>
      </c>
      <c r="P5796" s="149" t="str">
        <f t="shared" si="2407"/>
        <v/>
      </c>
      <c r="Q5796" s="149" t="str">
        <f t="shared" ca="1" si="2419"/>
        <v>90006</v>
      </c>
      <c r="R5796" s="149" t="str">
        <f t="shared" si="2420"/>
        <v>-</v>
      </c>
    </row>
    <row r="5797" spans="1:18" hidden="1" x14ac:dyDescent="0.25">
      <c r="A5797" s="151"/>
      <c r="B5797" s="656"/>
      <c r="C5797" s="151" t="s">
        <v>33</v>
      </c>
      <c r="D5797" s="673" t="s">
        <v>752</v>
      </c>
      <c r="E5797" s="671"/>
      <c r="F5797" s="671"/>
      <c r="G5797" s="671"/>
      <c r="H5797" s="671"/>
      <c r="I5797" s="671"/>
      <c r="J5797" s="671"/>
      <c r="K5797" s="671"/>
      <c r="L5797" s="671"/>
      <c r="M5797" s="147" t="str">
        <f t="shared" si="2411"/>
        <v/>
      </c>
      <c r="N5797" s="147" t="str">
        <f t="shared" si="2406"/>
        <v/>
      </c>
      <c r="O5797" s="148" t="str">
        <f t="shared" si="2408"/>
        <v/>
      </c>
      <c r="P5797" s="149" t="str">
        <f t="shared" si="2407"/>
        <v/>
      </c>
      <c r="Q5797" s="149" t="str">
        <f t="shared" ca="1" si="2419"/>
        <v>90006</v>
      </c>
      <c r="R5797" s="149" t="str">
        <f t="shared" si="2420"/>
        <v>-</v>
      </c>
    </row>
    <row r="5798" spans="1:18" hidden="1" x14ac:dyDescent="0.25">
      <c r="A5798" s="151"/>
      <c r="B5798" s="656"/>
      <c r="C5798" s="151" t="s">
        <v>33</v>
      </c>
      <c r="D5798" s="673" t="s">
        <v>753</v>
      </c>
      <c r="E5798" s="671"/>
      <c r="F5798" s="671"/>
      <c r="G5798" s="671"/>
      <c r="H5798" s="671"/>
      <c r="I5798" s="671"/>
      <c r="J5798" s="671"/>
      <c r="K5798" s="671"/>
      <c r="L5798" s="671"/>
      <c r="M5798" s="147" t="str">
        <f t="shared" si="2411"/>
        <v/>
      </c>
      <c r="N5798" s="147" t="str">
        <f t="shared" si="2406"/>
        <v/>
      </c>
      <c r="O5798" s="148" t="str">
        <f t="shared" si="2408"/>
        <v/>
      </c>
      <c r="P5798" s="149" t="str">
        <f t="shared" si="2407"/>
        <v/>
      </c>
      <c r="Q5798" s="149" t="str">
        <f t="shared" ca="1" si="2419"/>
        <v>90006</v>
      </c>
      <c r="R5798" s="149" t="str">
        <f t="shared" si="2420"/>
        <v>-</v>
      </c>
    </row>
    <row r="5799" spans="1:18" hidden="1" x14ac:dyDescent="0.25">
      <c r="A5799" s="151"/>
      <c r="B5799" s="656"/>
      <c r="C5799" s="151" t="s">
        <v>33</v>
      </c>
      <c r="D5799" s="673" t="s">
        <v>754</v>
      </c>
      <c r="E5799" s="671"/>
      <c r="F5799" s="671"/>
      <c r="G5799" s="671"/>
      <c r="H5799" s="671"/>
      <c r="I5799" s="671"/>
      <c r="J5799" s="671"/>
      <c r="K5799" s="671"/>
      <c r="L5799" s="671"/>
      <c r="M5799" s="147" t="str">
        <f t="shared" si="2411"/>
        <v/>
      </c>
      <c r="N5799" s="147" t="str">
        <f t="shared" ref="N5799:N5862" si="2430">IF(SUM(G5799:J5799)&gt;0,"Tak","")</f>
        <v/>
      </c>
      <c r="O5799" s="148" t="str">
        <f t="shared" si="2408"/>
        <v/>
      </c>
      <c r="P5799" s="149" t="str">
        <f t="shared" ref="P5799:P5862" si="2431">IF(OR(E5799&lt;0,F5799&lt;0,K5799&lt;0,L5799&lt;0),"ujemny plan","")</f>
        <v/>
      </c>
      <c r="Q5799" s="149" t="str">
        <f t="shared" ca="1" si="2419"/>
        <v>90006</v>
      </c>
      <c r="R5799" s="149" t="str">
        <f t="shared" si="2420"/>
        <v>-</v>
      </c>
    </row>
    <row r="5800" spans="1:18" hidden="1" x14ac:dyDescent="0.25">
      <c r="A5800" s="151"/>
      <c r="B5800" s="656"/>
      <c r="C5800" s="151" t="s">
        <v>33</v>
      </c>
      <c r="D5800" s="673" t="s">
        <v>755</v>
      </c>
      <c r="E5800" s="671"/>
      <c r="F5800" s="671"/>
      <c r="G5800" s="671"/>
      <c r="H5800" s="671"/>
      <c r="I5800" s="671"/>
      <c r="J5800" s="671"/>
      <c r="K5800" s="671"/>
      <c r="L5800" s="671"/>
      <c r="M5800" s="147" t="str">
        <f t="shared" si="2411"/>
        <v/>
      </c>
      <c r="N5800" s="147" t="str">
        <f t="shared" si="2430"/>
        <v/>
      </c>
      <c r="O5800" s="148" t="str">
        <f t="shared" si="2408"/>
        <v/>
      </c>
      <c r="P5800" s="149" t="str">
        <f t="shared" si="2431"/>
        <v/>
      </c>
      <c r="Q5800" s="149" t="str">
        <f t="shared" ca="1" si="2419"/>
        <v>90006</v>
      </c>
      <c r="R5800" s="149" t="str">
        <f t="shared" si="2420"/>
        <v>-</v>
      </c>
    </row>
    <row r="5801" spans="1:18" hidden="1" x14ac:dyDescent="0.25">
      <c r="A5801" s="151"/>
      <c r="B5801" s="656"/>
      <c r="C5801" s="151" t="s">
        <v>33</v>
      </c>
      <c r="D5801" s="673" t="s">
        <v>736</v>
      </c>
      <c r="E5801" s="671"/>
      <c r="F5801" s="671"/>
      <c r="G5801" s="671"/>
      <c r="H5801" s="671"/>
      <c r="I5801" s="671"/>
      <c r="J5801" s="671"/>
      <c r="K5801" s="671"/>
      <c r="L5801" s="671"/>
      <c r="M5801" s="147" t="str">
        <f t="shared" si="2411"/>
        <v/>
      </c>
      <c r="N5801" s="147" t="str">
        <f t="shared" si="2430"/>
        <v/>
      </c>
      <c r="O5801" s="148" t="str">
        <f t="shared" si="2408"/>
        <v/>
      </c>
      <c r="P5801" s="149" t="str">
        <f t="shared" si="2431"/>
        <v/>
      </c>
      <c r="Q5801" s="149" t="str">
        <f t="shared" ca="1" si="2419"/>
        <v>90006</v>
      </c>
      <c r="R5801" s="149" t="str">
        <f t="shared" si="2420"/>
        <v>-</v>
      </c>
    </row>
    <row r="5802" spans="1:18" hidden="1" x14ac:dyDescent="0.25">
      <c r="A5802" s="151"/>
      <c r="B5802" s="656"/>
      <c r="C5802" s="151" t="s">
        <v>33</v>
      </c>
      <c r="D5802" s="670" t="s">
        <v>756</v>
      </c>
      <c r="E5802" s="671">
        <f t="shared" ref="E5802:L5802" ca="1" si="2432">SUM(E5812)</f>
        <v>0</v>
      </c>
      <c r="F5802" s="671">
        <f t="shared" ref="F5802:J5802" ca="1" si="2433">SUM(F5812)</f>
        <v>0</v>
      </c>
      <c r="G5802" s="671">
        <f t="shared" ca="1" si="2433"/>
        <v>0</v>
      </c>
      <c r="H5802" s="671">
        <f t="shared" ca="1" si="2433"/>
        <v>0</v>
      </c>
      <c r="I5802" s="671">
        <f t="shared" ca="1" si="2433"/>
        <v>0</v>
      </c>
      <c r="J5802" s="671">
        <f t="shared" ca="1" si="2433"/>
        <v>0</v>
      </c>
      <c r="K5802" s="671">
        <f t="shared" ca="1" si="2432"/>
        <v>0</v>
      </c>
      <c r="L5802" s="671">
        <f t="shared" ca="1" si="2432"/>
        <v>0</v>
      </c>
      <c r="M5802" s="147" t="str">
        <f t="shared" ca="1" si="2411"/>
        <v/>
      </c>
      <c r="N5802" s="147" t="str">
        <f t="shared" ca="1" si="2430"/>
        <v/>
      </c>
      <c r="O5802" s="148" t="str">
        <f t="shared" ca="1" si="2408"/>
        <v/>
      </c>
      <c r="P5802" s="149" t="str">
        <f t="shared" ca="1" si="2431"/>
        <v/>
      </c>
      <c r="Q5802" s="149" t="str">
        <f t="shared" ca="1" si="2419"/>
        <v>90006</v>
      </c>
      <c r="R5802" s="149" t="str">
        <f t="shared" si="2420"/>
        <v>-</v>
      </c>
    </row>
    <row r="5803" spans="1:18" hidden="1" x14ac:dyDescent="0.25">
      <c r="A5803" s="151"/>
      <c r="B5803" s="656"/>
      <c r="C5803" s="151">
        <v>4110</v>
      </c>
      <c r="D5803" s="674" t="s">
        <v>41</v>
      </c>
      <c r="E5803" s="657">
        <f>0</f>
        <v>0</v>
      </c>
      <c r="F5803" s="657">
        <f>0</f>
        <v>0</v>
      </c>
      <c r="G5803" s="657">
        <f>0</f>
        <v>0</v>
      </c>
      <c r="H5803" s="657">
        <f>0</f>
        <v>0</v>
      </c>
      <c r="I5803" s="657">
        <f>0</f>
        <v>0</v>
      </c>
      <c r="J5803" s="657">
        <f>0</f>
        <v>0</v>
      </c>
      <c r="K5803" s="657">
        <f t="shared" si="2422"/>
        <v>0</v>
      </c>
      <c r="L5803" s="657">
        <f t="shared" si="2423"/>
        <v>0</v>
      </c>
      <c r="M5803" s="147" t="str">
        <f t="shared" si="2411"/>
        <v/>
      </c>
      <c r="N5803" s="147" t="str">
        <f t="shared" si="2430"/>
        <v/>
      </c>
      <c r="O5803" s="148" t="str">
        <f t="shared" si="2408"/>
        <v/>
      </c>
      <c r="P5803" s="149" t="str">
        <f t="shared" si="2431"/>
        <v/>
      </c>
      <c r="Q5803" s="149" t="str">
        <f t="shared" ca="1" si="2419"/>
        <v>90006</v>
      </c>
      <c r="R5803" s="149">
        <f t="shared" si="2420"/>
        <v>4110</v>
      </c>
    </row>
    <row r="5804" spans="1:18" ht="25.5" hidden="1" x14ac:dyDescent="0.25">
      <c r="A5804" s="151"/>
      <c r="B5804" s="656"/>
      <c r="C5804" s="151">
        <v>4120</v>
      </c>
      <c r="D5804" s="674" t="s">
        <v>70</v>
      </c>
      <c r="E5804" s="657">
        <f>0</f>
        <v>0</v>
      </c>
      <c r="F5804" s="657">
        <f>0</f>
        <v>0</v>
      </c>
      <c r="G5804" s="657">
        <f>0</f>
        <v>0</v>
      </c>
      <c r="H5804" s="657">
        <f>0</f>
        <v>0</v>
      </c>
      <c r="I5804" s="657">
        <f>0</f>
        <v>0</v>
      </c>
      <c r="J5804" s="657">
        <f>0</f>
        <v>0</v>
      </c>
      <c r="K5804" s="657">
        <f t="shared" si="2422"/>
        <v>0</v>
      </c>
      <c r="L5804" s="657">
        <f t="shared" si="2423"/>
        <v>0</v>
      </c>
      <c r="M5804" s="147" t="str">
        <f t="shared" si="2411"/>
        <v/>
      </c>
      <c r="N5804" s="147" t="str">
        <f t="shared" si="2430"/>
        <v/>
      </c>
      <c r="O5804" s="148" t="str">
        <f t="shared" si="2408"/>
        <v/>
      </c>
      <c r="P5804" s="149" t="str">
        <f t="shared" si="2431"/>
        <v/>
      </c>
      <c r="Q5804" s="149" t="str">
        <f t="shared" ca="1" si="2419"/>
        <v>90006</v>
      </c>
      <c r="R5804" s="149">
        <f t="shared" si="2420"/>
        <v>4120</v>
      </c>
    </row>
    <row r="5805" spans="1:18" hidden="1" x14ac:dyDescent="0.25">
      <c r="A5805" s="151"/>
      <c r="B5805" s="656"/>
      <c r="C5805" s="151">
        <v>4170</v>
      </c>
      <c r="D5805" s="674" t="s">
        <v>43</v>
      </c>
      <c r="E5805" s="657">
        <f>0</f>
        <v>0</v>
      </c>
      <c r="F5805" s="657">
        <f>0</f>
        <v>0</v>
      </c>
      <c r="G5805" s="657">
        <f>0</f>
        <v>0</v>
      </c>
      <c r="H5805" s="657">
        <f>0</f>
        <v>0</v>
      </c>
      <c r="I5805" s="657">
        <f>0</f>
        <v>0</v>
      </c>
      <c r="J5805" s="657">
        <f>0</f>
        <v>0</v>
      </c>
      <c r="K5805" s="657">
        <f t="shared" si="2422"/>
        <v>0</v>
      </c>
      <c r="L5805" s="657">
        <f t="shared" si="2423"/>
        <v>0</v>
      </c>
      <c r="M5805" s="147" t="str">
        <f t="shared" si="2411"/>
        <v/>
      </c>
      <c r="N5805" s="147" t="str">
        <f t="shared" si="2430"/>
        <v/>
      </c>
      <c r="O5805" s="148" t="str">
        <f t="shared" si="2408"/>
        <v/>
      </c>
      <c r="P5805" s="149" t="str">
        <f t="shared" si="2431"/>
        <v/>
      </c>
      <c r="Q5805" s="149" t="str">
        <f t="shared" ca="1" si="2419"/>
        <v>90006</v>
      </c>
      <c r="R5805" s="149">
        <f t="shared" si="2420"/>
        <v>4170</v>
      </c>
    </row>
    <row r="5806" spans="1:18" hidden="1" x14ac:dyDescent="0.25">
      <c r="A5806" s="151"/>
      <c r="B5806" s="656"/>
      <c r="C5806" s="151">
        <v>4210</v>
      </c>
      <c r="D5806" s="674" t="s">
        <v>44</v>
      </c>
      <c r="E5806" s="657">
        <f>0</f>
        <v>0</v>
      </c>
      <c r="F5806" s="657">
        <f>0</f>
        <v>0</v>
      </c>
      <c r="G5806" s="657">
        <f>0</f>
        <v>0</v>
      </c>
      <c r="H5806" s="657">
        <f>0</f>
        <v>0</v>
      </c>
      <c r="I5806" s="657">
        <f>0</f>
        <v>0</v>
      </c>
      <c r="J5806" s="657">
        <f>0</f>
        <v>0</v>
      </c>
      <c r="K5806" s="657">
        <f t="shared" si="2422"/>
        <v>0</v>
      </c>
      <c r="L5806" s="657">
        <f t="shared" si="2423"/>
        <v>0</v>
      </c>
      <c r="M5806" s="147" t="str">
        <f t="shared" si="2411"/>
        <v/>
      </c>
      <c r="N5806" s="147" t="str">
        <f t="shared" si="2430"/>
        <v/>
      </c>
      <c r="O5806" s="148" t="str">
        <f t="shared" si="2408"/>
        <v/>
      </c>
      <c r="P5806" s="149" t="str">
        <f t="shared" si="2431"/>
        <v/>
      </c>
      <c r="Q5806" s="149" t="str">
        <f t="shared" ca="1" si="2419"/>
        <v>90006</v>
      </c>
      <c r="R5806" s="149">
        <f t="shared" si="2420"/>
        <v>4210</v>
      </c>
    </row>
    <row r="5807" spans="1:18" hidden="1" x14ac:dyDescent="0.25">
      <c r="A5807" s="151"/>
      <c r="B5807" s="656"/>
      <c r="C5807" s="151">
        <v>4260</v>
      </c>
      <c r="D5807" s="674" t="s">
        <v>45</v>
      </c>
      <c r="E5807" s="657">
        <f>0</f>
        <v>0</v>
      </c>
      <c r="F5807" s="657">
        <f>0</f>
        <v>0</v>
      </c>
      <c r="G5807" s="657">
        <f>0</f>
        <v>0</v>
      </c>
      <c r="H5807" s="657">
        <f>0</f>
        <v>0</v>
      </c>
      <c r="I5807" s="657">
        <f>0</f>
        <v>0</v>
      </c>
      <c r="J5807" s="657">
        <f>0</f>
        <v>0</v>
      </c>
      <c r="K5807" s="657">
        <f t="shared" si="2422"/>
        <v>0</v>
      </c>
      <c r="L5807" s="657">
        <f t="shared" si="2423"/>
        <v>0</v>
      </c>
      <c r="M5807" s="147" t="str">
        <f t="shared" si="2411"/>
        <v/>
      </c>
      <c r="N5807" s="147" t="str">
        <f t="shared" si="2430"/>
        <v/>
      </c>
      <c r="O5807" s="148" t="str">
        <f t="shared" si="2408"/>
        <v/>
      </c>
      <c r="P5807" s="149" t="str">
        <f t="shared" si="2431"/>
        <v/>
      </c>
      <c r="Q5807" s="149" t="str">
        <f t="shared" ca="1" si="2419"/>
        <v>90006</v>
      </c>
      <c r="R5807" s="149">
        <f t="shared" si="2420"/>
        <v>4260</v>
      </c>
    </row>
    <row r="5808" spans="1:18" hidden="1" x14ac:dyDescent="0.25">
      <c r="A5808" s="151"/>
      <c r="B5808" s="656"/>
      <c r="C5808" s="151">
        <v>4270</v>
      </c>
      <c r="D5808" s="674" t="s">
        <v>46</v>
      </c>
      <c r="E5808" s="657">
        <f>0</f>
        <v>0</v>
      </c>
      <c r="F5808" s="657">
        <f>0</f>
        <v>0</v>
      </c>
      <c r="G5808" s="657">
        <f>0</f>
        <v>0</v>
      </c>
      <c r="H5808" s="657">
        <f>0</f>
        <v>0</v>
      </c>
      <c r="I5808" s="657">
        <f>0</f>
        <v>0</v>
      </c>
      <c r="J5808" s="657">
        <f>0</f>
        <v>0</v>
      </c>
      <c r="K5808" s="657">
        <f t="shared" si="2422"/>
        <v>0</v>
      </c>
      <c r="L5808" s="657">
        <f t="shared" si="2423"/>
        <v>0</v>
      </c>
      <c r="M5808" s="147" t="str">
        <f t="shared" si="2411"/>
        <v/>
      </c>
      <c r="N5808" s="147" t="str">
        <f t="shared" si="2430"/>
        <v/>
      </c>
      <c r="O5808" s="148" t="str">
        <f t="shared" si="2408"/>
        <v/>
      </c>
      <c r="P5808" s="149" t="str">
        <f t="shared" si="2431"/>
        <v/>
      </c>
      <c r="Q5808" s="149" t="str">
        <f t="shared" ca="1" si="2419"/>
        <v>90006</v>
      </c>
      <c r="R5808" s="149">
        <f t="shared" si="2420"/>
        <v>4270</v>
      </c>
    </row>
    <row r="5809" spans="1:18" hidden="1" x14ac:dyDescent="0.25">
      <c r="A5809" s="151"/>
      <c r="B5809" s="656"/>
      <c r="C5809" s="151">
        <v>4300</v>
      </c>
      <c r="D5809" s="674" t="s">
        <v>48</v>
      </c>
      <c r="E5809" s="657">
        <f>0</f>
        <v>0</v>
      </c>
      <c r="F5809" s="657">
        <f>0</f>
        <v>0</v>
      </c>
      <c r="G5809" s="657">
        <f>0</f>
        <v>0</v>
      </c>
      <c r="H5809" s="657">
        <f>0</f>
        <v>0</v>
      </c>
      <c r="I5809" s="657">
        <f>0</f>
        <v>0</v>
      </c>
      <c r="J5809" s="657">
        <f>0</f>
        <v>0</v>
      </c>
      <c r="K5809" s="657">
        <f t="shared" si="2422"/>
        <v>0</v>
      </c>
      <c r="L5809" s="657">
        <f t="shared" si="2423"/>
        <v>0</v>
      </c>
      <c r="M5809" s="147" t="str">
        <f t="shared" si="2411"/>
        <v/>
      </c>
      <c r="N5809" s="147" t="str">
        <f t="shared" si="2430"/>
        <v/>
      </c>
      <c r="O5809" s="148" t="str">
        <f t="shared" si="2408"/>
        <v/>
      </c>
      <c r="P5809" s="149" t="str">
        <f t="shared" si="2431"/>
        <v/>
      </c>
      <c r="Q5809" s="149" t="str">
        <f t="shared" ca="1" si="2419"/>
        <v>90006</v>
      </c>
      <c r="R5809" s="149">
        <f t="shared" si="2420"/>
        <v>4300</v>
      </c>
    </row>
    <row r="5810" spans="1:18" ht="25.5" hidden="1" x14ac:dyDescent="0.25">
      <c r="A5810" s="151"/>
      <c r="B5810" s="656"/>
      <c r="C5810" s="151">
        <v>4390</v>
      </c>
      <c r="D5810" s="674" t="s">
        <v>49</v>
      </c>
      <c r="E5810" s="657">
        <f>0+ZADANIOWY!J674</f>
        <v>0</v>
      </c>
      <c r="F5810" s="657">
        <f>0+ZADANIOWY!K674</f>
        <v>0</v>
      </c>
      <c r="G5810" s="657">
        <f>0+ZADANIOWY!L674</f>
        <v>0</v>
      </c>
      <c r="H5810" s="657">
        <f>0+ZADANIOWY!M674</f>
        <v>0</v>
      </c>
      <c r="I5810" s="657">
        <f>0+ZADANIOWY!N674</f>
        <v>0</v>
      </c>
      <c r="J5810" s="657">
        <f>0+ZADANIOWY!O674</f>
        <v>0</v>
      </c>
      <c r="K5810" s="657">
        <f t="shared" si="2422"/>
        <v>0</v>
      </c>
      <c r="L5810" s="657">
        <f t="shared" si="2423"/>
        <v>0</v>
      </c>
      <c r="M5810" s="147" t="str">
        <f t="shared" si="2411"/>
        <v/>
      </c>
      <c r="N5810" s="147" t="str">
        <f t="shared" si="2430"/>
        <v/>
      </c>
      <c r="O5810" s="148" t="str">
        <f t="shared" si="2408"/>
        <v/>
      </c>
      <c r="P5810" s="149" t="str">
        <f t="shared" si="2431"/>
        <v/>
      </c>
      <c r="Q5810" s="149" t="str">
        <f t="shared" ca="1" si="2419"/>
        <v>90006</v>
      </c>
      <c r="R5810" s="149">
        <f t="shared" si="2420"/>
        <v>4390</v>
      </c>
    </row>
    <row r="5811" spans="1:18" hidden="1" x14ac:dyDescent="0.25">
      <c r="A5811" s="151"/>
      <c r="B5811" s="656"/>
      <c r="C5811" s="151">
        <v>4430</v>
      </c>
      <c r="D5811" s="674" t="s">
        <v>50</v>
      </c>
      <c r="E5811" s="657">
        <f>0</f>
        <v>0</v>
      </c>
      <c r="F5811" s="657">
        <f>0</f>
        <v>0</v>
      </c>
      <c r="G5811" s="657">
        <f>0</f>
        <v>0</v>
      </c>
      <c r="H5811" s="657">
        <f>0</f>
        <v>0</v>
      </c>
      <c r="I5811" s="657">
        <f>0</f>
        <v>0</v>
      </c>
      <c r="J5811" s="657">
        <f>0</f>
        <v>0</v>
      </c>
      <c r="K5811" s="657">
        <f t="shared" si="2422"/>
        <v>0</v>
      </c>
      <c r="L5811" s="657">
        <f t="shared" si="2423"/>
        <v>0</v>
      </c>
      <c r="M5811" s="147" t="str">
        <f t="shared" si="2411"/>
        <v/>
      </c>
      <c r="N5811" s="147" t="str">
        <f t="shared" si="2430"/>
        <v/>
      </c>
      <c r="O5811" s="148" t="str">
        <f t="shared" si="2408"/>
        <v/>
      </c>
      <c r="P5811" s="149" t="str">
        <f t="shared" si="2431"/>
        <v/>
      </c>
      <c r="Q5811" s="149" t="str">
        <f t="shared" ca="1" si="2419"/>
        <v>90006</v>
      </c>
      <c r="R5811" s="149">
        <f t="shared" si="2420"/>
        <v>4430</v>
      </c>
    </row>
    <row r="5812" spans="1:18" ht="25.5" hidden="1" x14ac:dyDescent="0.25">
      <c r="A5812" s="151"/>
      <c r="B5812" s="656"/>
      <c r="C5812" s="151">
        <v>6050</v>
      </c>
      <c r="D5812" s="674" t="s">
        <v>766</v>
      </c>
      <c r="E5812" s="657">
        <f ca="1">SUMIFS('WNIOSEK Inwestycje'!I$14:I$115,'WNIOSEK Inwestycje'!$S$14:$S$115,$Q5812,'WNIOSEK Inwestycje'!$T$14:$T$115,$R5812)</f>
        <v>0</v>
      </c>
      <c r="F5812" s="657">
        <f ca="1">SUMIFS('WNIOSEK Inwestycje'!I$14:I$115,'WNIOSEK Inwestycje'!$S$14:$S$115,$Q5812,'WNIOSEK Inwestycje'!$T$14:$T$115,$R5812,'WNIOSEK Inwestycje'!$B$14:$B$115,"*u.12.000*")</f>
        <v>0</v>
      </c>
      <c r="G5812" s="150">
        <f ca="1">SUMIFS('WNIOSEK Inwestycje'!K$14:K$115,'WNIOSEK Inwestycje'!$S$14:$S$115,$Q5812,'WNIOSEK Inwestycje'!$T$14:$T$115,$R5812)</f>
        <v>0</v>
      </c>
      <c r="H5812" s="150">
        <f ca="1">SUMIFS('WNIOSEK Inwestycje'!L$14:L$115,'WNIOSEK Inwestycje'!$S$14:$S$115,$Q5812,'WNIOSEK Inwestycje'!$T$14:$T$115,$R5812)</f>
        <v>0</v>
      </c>
      <c r="I5812" s="150">
        <f ca="1">SUMIFS('WNIOSEK Inwestycje'!K$14:K$115,'WNIOSEK Inwestycje'!$S$14:$S$115,$Q5812,'WNIOSEK Inwestycje'!$T$14:$T$115,$R5812,'WNIOSEK Inwestycje'!$B$14:$B$115,"*u.12.000*")</f>
        <v>0</v>
      </c>
      <c r="J5812" s="150">
        <f ca="1">SUMIFS('WNIOSEK Inwestycje'!L$14:L$115,'WNIOSEK Inwestycje'!$S$14:$S$115,$Q5812,'WNIOSEK Inwestycje'!$T$14:$T$115,$R5812,'WNIOSEK Inwestycje'!$B$14:$B$115,"*u.12.000*")</f>
        <v>0</v>
      </c>
      <c r="K5812" s="657">
        <f t="shared" ca="1" si="2422"/>
        <v>0</v>
      </c>
      <c r="L5812" s="657">
        <f t="shared" ca="1" si="2423"/>
        <v>0</v>
      </c>
      <c r="M5812" s="147" t="str">
        <f t="shared" ca="1" si="2411"/>
        <v/>
      </c>
      <c r="N5812" s="147" t="str">
        <f t="shared" ca="1" si="2430"/>
        <v/>
      </c>
      <c r="O5812" s="148" t="str">
        <f t="shared" ca="1" si="2408"/>
        <v/>
      </c>
      <c r="P5812" s="149" t="str">
        <f t="shared" ca="1" si="2431"/>
        <v/>
      </c>
      <c r="Q5812" s="149" t="str">
        <f t="shared" ca="1" si="2419"/>
        <v>90006</v>
      </c>
      <c r="R5812" s="149">
        <f t="shared" si="2420"/>
        <v>6050</v>
      </c>
    </row>
    <row r="5813" spans="1:18" hidden="1" x14ac:dyDescent="0.25">
      <c r="A5813" s="151"/>
      <c r="B5813" s="655">
        <v>90007</v>
      </c>
      <c r="C5813" s="151" t="s">
        <v>33</v>
      </c>
      <c r="D5813" s="668" t="s">
        <v>907</v>
      </c>
      <c r="E5813" s="669">
        <f t="shared" ref="E5813:L5813" si="2434">SUM(E5814,E5823)</f>
        <v>15000</v>
      </c>
      <c r="F5813" s="669">
        <f t="shared" si="2434"/>
        <v>15000</v>
      </c>
      <c r="G5813" s="669">
        <f t="shared" si="2434"/>
        <v>0</v>
      </c>
      <c r="H5813" s="669">
        <f t="shared" si="2434"/>
        <v>0</v>
      </c>
      <c r="I5813" s="669">
        <f t="shared" si="2434"/>
        <v>0</v>
      </c>
      <c r="J5813" s="669">
        <f t="shared" si="2434"/>
        <v>0</v>
      </c>
      <c r="K5813" s="669">
        <f t="shared" si="2434"/>
        <v>15000</v>
      </c>
      <c r="L5813" s="669">
        <f t="shared" si="2434"/>
        <v>15000</v>
      </c>
      <c r="M5813" s="147" t="str">
        <f t="shared" si="2411"/>
        <v>Tak</v>
      </c>
      <c r="N5813" s="147" t="str">
        <f t="shared" si="2430"/>
        <v/>
      </c>
      <c r="O5813" s="148" t="str">
        <f t="shared" si="2408"/>
        <v/>
      </c>
      <c r="P5813" s="149" t="str">
        <f t="shared" si="2431"/>
        <v/>
      </c>
      <c r="Q5813" s="149" t="str">
        <f t="shared" ca="1" si="2419"/>
        <v>90007</v>
      </c>
      <c r="R5813" s="149" t="str">
        <f t="shared" si="2420"/>
        <v>-</v>
      </c>
    </row>
    <row r="5814" spans="1:18" hidden="1" x14ac:dyDescent="0.25">
      <c r="A5814" s="151"/>
      <c r="B5814" s="656"/>
      <c r="C5814" s="151" t="s">
        <v>33</v>
      </c>
      <c r="D5814" s="670" t="s">
        <v>748</v>
      </c>
      <c r="E5814" s="671">
        <f t="shared" ref="E5814:L5814" si="2435">SUM(E5815,E5818:E5822)</f>
        <v>15000</v>
      </c>
      <c r="F5814" s="671">
        <f t="shared" si="2435"/>
        <v>15000</v>
      </c>
      <c r="G5814" s="671">
        <f t="shared" si="2435"/>
        <v>0</v>
      </c>
      <c r="H5814" s="671">
        <f t="shared" si="2435"/>
        <v>0</v>
      </c>
      <c r="I5814" s="671">
        <f t="shared" si="2435"/>
        <v>0</v>
      </c>
      <c r="J5814" s="671">
        <f t="shared" si="2435"/>
        <v>0</v>
      </c>
      <c r="K5814" s="671">
        <f t="shared" si="2435"/>
        <v>15000</v>
      </c>
      <c r="L5814" s="671">
        <f t="shared" si="2435"/>
        <v>15000</v>
      </c>
      <c r="M5814" s="147" t="str">
        <f t="shared" si="2411"/>
        <v>Tak</v>
      </c>
      <c r="N5814" s="147" t="str">
        <f t="shared" si="2430"/>
        <v/>
      </c>
      <c r="O5814" s="148" t="str">
        <f t="shared" si="2408"/>
        <v/>
      </c>
      <c r="P5814" s="149" t="str">
        <f t="shared" si="2431"/>
        <v/>
      </c>
      <c r="Q5814" s="149" t="str">
        <f t="shared" ca="1" si="2419"/>
        <v>90007</v>
      </c>
      <c r="R5814" s="149" t="str">
        <f t="shared" si="2420"/>
        <v>-</v>
      </c>
    </row>
    <row r="5815" spans="1:18" hidden="1" x14ac:dyDescent="0.25">
      <c r="A5815" s="151"/>
      <c r="B5815" s="656"/>
      <c r="C5815" s="151"/>
      <c r="D5815" s="670" t="s">
        <v>749</v>
      </c>
      <c r="E5815" s="671">
        <f t="shared" ref="E5815:L5815" si="2436">SUM(E5816:E5817)</f>
        <v>15000</v>
      </c>
      <c r="F5815" s="671">
        <f t="shared" ref="F5815:J5815" si="2437">SUM(F5816:F5817)</f>
        <v>15000</v>
      </c>
      <c r="G5815" s="671">
        <f t="shared" si="2437"/>
        <v>0</v>
      </c>
      <c r="H5815" s="671">
        <f t="shared" si="2437"/>
        <v>0</v>
      </c>
      <c r="I5815" s="671">
        <f t="shared" si="2437"/>
        <v>0</v>
      </c>
      <c r="J5815" s="671">
        <f t="shared" si="2437"/>
        <v>0</v>
      </c>
      <c r="K5815" s="671">
        <f t="shared" si="2436"/>
        <v>15000</v>
      </c>
      <c r="L5815" s="671">
        <f t="shared" si="2436"/>
        <v>15000</v>
      </c>
      <c r="M5815" s="147" t="str">
        <f t="shared" si="2411"/>
        <v>Tak</v>
      </c>
      <c r="N5815" s="147" t="str">
        <f t="shared" si="2430"/>
        <v/>
      </c>
      <c r="O5815" s="148" t="str">
        <f t="shared" si="2408"/>
        <v/>
      </c>
      <c r="P5815" s="149" t="str">
        <f t="shared" si="2431"/>
        <v/>
      </c>
      <c r="Q5815" s="149" t="str">
        <f t="shared" ca="1" si="2419"/>
        <v>90007</v>
      </c>
      <c r="R5815" s="149" t="str">
        <f t="shared" si="2420"/>
        <v>-</v>
      </c>
    </row>
    <row r="5816" spans="1:18" hidden="1" x14ac:dyDescent="0.25">
      <c r="A5816" s="151"/>
      <c r="B5816" s="656"/>
      <c r="C5816" s="151"/>
      <c r="D5816" s="672" t="s">
        <v>750</v>
      </c>
      <c r="E5816" s="671">
        <f t="shared" ref="E5816:L5816" si="2438">SUM(E5824:E5826)</f>
        <v>0</v>
      </c>
      <c r="F5816" s="671">
        <f t="shared" ref="F5816:J5816" si="2439">SUM(F5824:F5826)</f>
        <v>0</v>
      </c>
      <c r="G5816" s="671">
        <f t="shared" si="2439"/>
        <v>0</v>
      </c>
      <c r="H5816" s="671">
        <f t="shared" si="2439"/>
        <v>0</v>
      </c>
      <c r="I5816" s="671">
        <f t="shared" si="2439"/>
        <v>0</v>
      </c>
      <c r="J5816" s="671">
        <f t="shared" si="2439"/>
        <v>0</v>
      </c>
      <c r="K5816" s="671">
        <f t="shared" si="2438"/>
        <v>0</v>
      </c>
      <c r="L5816" s="671">
        <f t="shared" si="2438"/>
        <v>0</v>
      </c>
      <c r="M5816" s="147" t="str">
        <f t="shared" si="2411"/>
        <v/>
      </c>
      <c r="N5816" s="147" t="str">
        <f t="shared" si="2430"/>
        <v/>
      </c>
      <c r="O5816" s="148" t="str">
        <f t="shared" si="2408"/>
        <v/>
      </c>
      <c r="P5816" s="149" t="str">
        <f t="shared" si="2431"/>
        <v/>
      </c>
      <c r="Q5816" s="149" t="str">
        <f t="shared" ca="1" si="2419"/>
        <v>90007</v>
      </c>
      <c r="R5816" s="149" t="str">
        <f t="shared" si="2420"/>
        <v>-</v>
      </c>
    </row>
    <row r="5817" spans="1:18" ht="24" hidden="1" x14ac:dyDescent="0.25">
      <c r="A5817" s="151"/>
      <c r="B5817" s="656"/>
      <c r="C5817" s="151"/>
      <c r="D5817" s="672" t="s">
        <v>751</v>
      </c>
      <c r="E5817" s="671">
        <f t="shared" ref="E5817:L5817" si="2440">SUM(E5827:E5830)</f>
        <v>15000</v>
      </c>
      <c r="F5817" s="671">
        <f t="shared" si="2440"/>
        <v>15000</v>
      </c>
      <c r="G5817" s="671">
        <f t="shared" si="2440"/>
        <v>0</v>
      </c>
      <c r="H5817" s="671">
        <f t="shared" si="2440"/>
        <v>0</v>
      </c>
      <c r="I5817" s="671">
        <f t="shared" si="2440"/>
        <v>0</v>
      </c>
      <c r="J5817" s="671">
        <f t="shared" si="2440"/>
        <v>0</v>
      </c>
      <c r="K5817" s="671">
        <f t="shared" si="2440"/>
        <v>15000</v>
      </c>
      <c r="L5817" s="671">
        <f t="shared" si="2440"/>
        <v>15000</v>
      </c>
      <c r="M5817" s="147" t="str">
        <f t="shared" si="2411"/>
        <v>Tak</v>
      </c>
      <c r="N5817" s="147" t="str">
        <f t="shared" si="2430"/>
        <v/>
      </c>
      <c r="O5817" s="148" t="str">
        <f t="shared" si="2408"/>
        <v/>
      </c>
      <c r="P5817" s="149" t="str">
        <f t="shared" si="2431"/>
        <v/>
      </c>
      <c r="Q5817" s="149" t="str">
        <f t="shared" ca="1" si="2419"/>
        <v>90007</v>
      </c>
      <c r="R5817" s="149" t="str">
        <f t="shared" si="2420"/>
        <v>-</v>
      </c>
    </row>
    <row r="5818" spans="1:18" hidden="1" x14ac:dyDescent="0.25">
      <c r="A5818" s="151"/>
      <c r="B5818" s="656"/>
      <c r="C5818" s="151" t="s">
        <v>33</v>
      </c>
      <c r="D5818" s="673" t="s">
        <v>752</v>
      </c>
      <c r="E5818" s="671"/>
      <c r="F5818" s="671"/>
      <c r="G5818" s="671"/>
      <c r="H5818" s="671"/>
      <c r="I5818" s="671"/>
      <c r="J5818" s="671"/>
      <c r="K5818" s="671"/>
      <c r="L5818" s="671"/>
      <c r="M5818" s="147" t="str">
        <f t="shared" si="2411"/>
        <v/>
      </c>
      <c r="N5818" s="147" t="str">
        <f t="shared" si="2430"/>
        <v/>
      </c>
      <c r="O5818" s="148" t="str">
        <f t="shared" si="2408"/>
        <v/>
      </c>
      <c r="P5818" s="149" t="str">
        <f t="shared" si="2431"/>
        <v/>
      </c>
      <c r="Q5818" s="149" t="str">
        <f t="shared" ca="1" si="2419"/>
        <v>90007</v>
      </c>
      <c r="R5818" s="149" t="str">
        <f t="shared" si="2420"/>
        <v>-</v>
      </c>
    </row>
    <row r="5819" spans="1:18" hidden="1" x14ac:dyDescent="0.25">
      <c r="A5819" s="151"/>
      <c r="B5819" s="656"/>
      <c r="C5819" s="151" t="s">
        <v>33</v>
      </c>
      <c r="D5819" s="673" t="s">
        <v>753</v>
      </c>
      <c r="E5819" s="671"/>
      <c r="F5819" s="671"/>
      <c r="G5819" s="671"/>
      <c r="H5819" s="671"/>
      <c r="I5819" s="671"/>
      <c r="J5819" s="671"/>
      <c r="K5819" s="671"/>
      <c r="L5819" s="671"/>
      <c r="M5819" s="147" t="str">
        <f t="shared" si="2411"/>
        <v/>
      </c>
      <c r="N5819" s="147" t="str">
        <f t="shared" si="2430"/>
        <v/>
      </c>
      <c r="O5819" s="148" t="str">
        <f t="shared" si="2408"/>
        <v/>
      </c>
      <c r="P5819" s="149" t="str">
        <f t="shared" si="2431"/>
        <v/>
      </c>
      <c r="Q5819" s="149" t="str">
        <f t="shared" ca="1" si="2419"/>
        <v>90007</v>
      </c>
      <c r="R5819" s="149" t="str">
        <f t="shared" si="2420"/>
        <v>-</v>
      </c>
    </row>
    <row r="5820" spans="1:18" hidden="1" x14ac:dyDescent="0.25">
      <c r="A5820" s="151"/>
      <c r="B5820" s="656"/>
      <c r="C5820" s="151" t="s">
        <v>33</v>
      </c>
      <c r="D5820" s="673" t="s">
        <v>754</v>
      </c>
      <c r="E5820" s="671"/>
      <c r="F5820" s="671"/>
      <c r="G5820" s="671"/>
      <c r="H5820" s="671"/>
      <c r="I5820" s="671"/>
      <c r="J5820" s="671"/>
      <c r="K5820" s="671"/>
      <c r="L5820" s="671"/>
      <c r="M5820" s="147" t="str">
        <f t="shared" si="2411"/>
        <v/>
      </c>
      <c r="N5820" s="147" t="str">
        <f t="shared" si="2430"/>
        <v/>
      </c>
      <c r="O5820" s="148" t="str">
        <f t="shared" si="2408"/>
        <v/>
      </c>
      <c r="P5820" s="149" t="str">
        <f t="shared" si="2431"/>
        <v/>
      </c>
      <c r="Q5820" s="149" t="str">
        <f t="shared" ca="1" si="2419"/>
        <v>90007</v>
      </c>
      <c r="R5820" s="149" t="str">
        <f t="shared" si="2420"/>
        <v>-</v>
      </c>
    </row>
    <row r="5821" spans="1:18" hidden="1" x14ac:dyDescent="0.25">
      <c r="A5821" s="151"/>
      <c r="B5821" s="656"/>
      <c r="C5821" s="151" t="s">
        <v>33</v>
      </c>
      <c r="D5821" s="673" t="s">
        <v>755</v>
      </c>
      <c r="E5821" s="671"/>
      <c r="F5821" s="671"/>
      <c r="G5821" s="671"/>
      <c r="H5821" s="671"/>
      <c r="I5821" s="671"/>
      <c r="J5821" s="671"/>
      <c r="K5821" s="671"/>
      <c r="L5821" s="671"/>
      <c r="M5821" s="147" t="str">
        <f t="shared" si="2411"/>
        <v/>
      </c>
      <c r="N5821" s="147" t="str">
        <f t="shared" si="2430"/>
        <v/>
      </c>
      <c r="O5821" s="148" t="str">
        <f t="shared" si="2408"/>
        <v/>
      </c>
      <c r="P5821" s="149" t="str">
        <f t="shared" si="2431"/>
        <v/>
      </c>
      <c r="Q5821" s="149" t="str">
        <f t="shared" ca="1" si="2419"/>
        <v>90007</v>
      </c>
      <c r="R5821" s="149" t="str">
        <f t="shared" si="2420"/>
        <v>-</v>
      </c>
    </row>
    <row r="5822" spans="1:18" hidden="1" x14ac:dyDescent="0.25">
      <c r="A5822" s="151"/>
      <c r="B5822" s="656"/>
      <c r="C5822" s="151" t="s">
        <v>33</v>
      </c>
      <c r="D5822" s="673" t="s">
        <v>736</v>
      </c>
      <c r="E5822" s="671"/>
      <c r="F5822" s="671"/>
      <c r="G5822" s="671"/>
      <c r="H5822" s="671"/>
      <c r="I5822" s="671"/>
      <c r="J5822" s="671"/>
      <c r="K5822" s="671"/>
      <c r="L5822" s="671"/>
      <c r="M5822" s="147" t="str">
        <f t="shared" si="2411"/>
        <v/>
      </c>
      <c r="N5822" s="147" t="str">
        <f t="shared" si="2430"/>
        <v/>
      </c>
      <c r="O5822" s="148" t="str">
        <f t="shared" ref="O5822:O5885" si="2441">IF(OR(E5822&lt;F5822,K5822&lt;L5822,G5822&lt;I5822,H5822&lt;J5822),"błędny urząd","")</f>
        <v/>
      </c>
      <c r="P5822" s="149" t="str">
        <f t="shared" si="2431"/>
        <v/>
      </c>
      <c r="Q5822" s="149" t="str">
        <f t="shared" ca="1" si="2419"/>
        <v>90007</v>
      </c>
      <c r="R5822" s="149" t="str">
        <f t="shared" si="2420"/>
        <v>-</v>
      </c>
    </row>
    <row r="5823" spans="1:18" hidden="1" x14ac:dyDescent="0.25">
      <c r="A5823" s="151"/>
      <c r="B5823" s="656"/>
      <c r="C5823" s="151" t="s">
        <v>33</v>
      </c>
      <c r="D5823" s="670" t="s">
        <v>756</v>
      </c>
      <c r="E5823" s="671"/>
      <c r="F5823" s="671"/>
      <c r="G5823" s="671"/>
      <c r="H5823" s="671"/>
      <c r="I5823" s="671"/>
      <c r="J5823" s="671"/>
      <c r="K5823" s="671"/>
      <c r="L5823" s="671"/>
      <c r="M5823" s="147" t="str">
        <f t="shared" si="2411"/>
        <v/>
      </c>
      <c r="N5823" s="147" t="str">
        <f t="shared" si="2430"/>
        <v/>
      </c>
      <c r="O5823" s="148" t="str">
        <f t="shared" si="2441"/>
        <v/>
      </c>
      <c r="P5823" s="149" t="str">
        <f t="shared" si="2431"/>
        <v/>
      </c>
      <c r="Q5823" s="149" t="str">
        <f t="shared" ca="1" si="2419"/>
        <v>90007</v>
      </c>
      <c r="R5823" s="149" t="str">
        <f t="shared" si="2420"/>
        <v>-</v>
      </c>
    </row>
    <row r="5824" spans="1:18" hidden="1" x14ac:dyDescent="0.25">
      <c r="A5824" s="151"/>
      <c r="B5824" s="656"/>
      <c r="C5824" s="151">
        <v>4110</v>
      </c>
      <c r="D5824" s="674" t="s">
        <v>41</v>
      </c>
      <c r="E5824" s="657">
        <f>0</f>
        <v>0</v>
      </c>
      <c r="F5824" s="657">
        <f>0</f>
        <v>0</v>
      </c>
      <c r="G5824" s="657">
        <f>0</f>
        <v>0</v>
      </c>
      <c r="H5824" s="657">
        <f>0</f>
        <v>0</v>
      </c>
      <c r="I5824" s="657">
        <f>0</f>
        <v>0</v>
      </c>
      <c r="J5824" s="657">
        <f>0</f>
        <v>0</v>
      </c>
      <c r="K5824" s="657">
        <f t="shared" si="2422"/>
        <v>0</v>
      </c>
      <c r="L5824" s="657">
        <f t="shared" si="2423"/>
        <v>0</v>
      </c>
      <c r="M5824" s="147" t="str">
        <f t="shared" si="2411"/>
        <v/>
      </c>
      <c r="N5824" s="147" t="str">
        <f t="shared" si="2430"/>
        <v/>
      </c>
      <c r="O5824" s="148" t="str">
        <f t="shared" si="2441"/>
        <v/>
      </c>
      <c r="P5824" s="149" t="str">
        <f t="shared" si="2431"/>
        <v/>
      </c>
      <c r="Q5824" s="149" t="str">
        <f t="shared" ca="1" si="2419"/>
        <v>90007</v>
      </c>
      <c r="R5824" s="149">
        <f t="shared" si="2420"/>
        <v>4110</v>
      </c>
    </row>
    <row r="5825" spans="1:18" ht="25.5" hidden="1" x14ac:dyDescent="0.25">
      <c r="A5825" s="151"/>
      <c r="B5825" s="656"/>
      <c r="C5825" s="151">
        <v>4120</v>
      </c>
      <c r="D5825" s="674" t="s">
        <v>70</v>
      </c>
      <c r="E5825" s="657">
        <f>0</f>
        <v>0</v>
      </c>
      <c r="F5825" s="657">
        <f>0</f>
        <v>0</v>
      </c>
      <c r="G5825" s="657">
        <f>0</f>
        <v>0</v>
      </c>
      <c r="H5825" s="657">
        <f>0</f>
        <v>0</v>
      </c>
      <c r="I5825" s="657">
        <f>0</f>
        <v>0</v>
      </c>
      <c r="J5825" s="657">
        <f>0</f>
        <v>0</v>
      </c>
      <c r="K5825" s="657">
        <f t="shared" si="2422"/>
        <v>0</v>
      </c>
      <c r="L5825" s="657">
        <f t="shared" si="2423"/>
        <v>0</v>
      </c>
      <c r="M5825" s="147" t="str">
        <f t="shared" si="2411"/>
        <v/>
      </c>
      <c r="N5825" s="147" t="str">
        <f t="shared" si="2430"/>
        <v/>
      </c>
      <c r="O5825" s="148" t="str">
        <f t="shared" si="2441"/>
        <v/>
      </c>
      <c r="P5825" s="149" t="str">
        <f t="shared" si="2431"/>
        <v/>
      </c>
      <c r="Q5825" s="149" t="str">
        <f t="shared" ca="1" si="2419"/>
        <v>90007</v>
      </c>
      <c r="R5825" s="149">
        <f t="shared" si="2420"/>
        <v>4120</v>
      </c>
    </row>
    <row r="5826" spans="1:18" hidden="1" x14ac:dyDescent="0.25">
      <c r="A5826" s="151"/>
      <c r="B5826" s="656"/>
      <c r="C5826" s="151">
        <v>4170</v>
      </c>
      <c r="D5826" s="674" t="s">
        <v>43</v>
      </c>
      <c r="E5826" s="657">
        <f>0</f>
        <v>0</v>
      </c>
      <c r="F5826" s="657">
        <f>0</f>
        <v>0</v>
      </c>
      <c r="G5826" s="657">
        <f>0</f>
        <v>0</v>
      </c>
      <c r="H5826" s="657">
        <f>0</f>
        <v>0</v>
      </c>
      <c r="I5826" s="657">
        <f>0</f>
        <v>0</v>
      </c>
      <c r="J5826" s="657">
        <f>0</f>
        <v>0</v>
      </c>
      <c r="K5826" s="657">
        <f t="shared" si="2422"/>
        <v>0</v>
      </c>
      <c r="L5826" s="657">
        <f t="shared" si="2423"/>
        <v>0</v>
      </c>
      <c r="M5826" s="147" t="str">
        <f t="shared" si="2411"/>
        <v/>
      </c>
      <c r="N5826" s="147" t="str">
        <f t="shared" si="2430"/>
        <v/>
      </c>
      <c r="O5826" s="148" t="str">
        <f t="shared" si="2441"/>
        <v/>
      </c>
      <c r="P5826" s="149" t="str">
        <f t="shared" si="2431"/>
        <v/>
      </c>
      <c r="Q5826" s="149" t="str">
        <f t="shared" ca="1" si="2419"/>
        <v>90007</v>
      </c>
      <c r="R5826" s="149">
        <f t="shared" si="2420"/>
        <v>4170</v>
      </c>
    </row>
    <row r="5827" spans="1:18" hidden="1" x14ac:dyDescent="0.25">
      <c r="A5827" s="151"/>
      <c r="B5827" s="656"/>
      <c r="C5827" s="151">
        <v>4210</v>
      </c>
      <c r="D5827" s="674" t="s">
        <v>44</v>
      </c>
      <c r="E5827" s="657">
        <f>0</f>
        <v>0</v>
      </c>
      <c r="F5827" s="657">
        <f>0</f>
        <v>0</v>
      </c>
      <c r="G5827" s="657">
        <f>0</f>
        <v>0</v>
      </c>
      <c r="H5827" s="657">
        <f>0</f>
        <v>0</v>
      </c>
      <c r="I5827" s="657">
        <f>0</f>
        <v>0</v>
      </c>
      <c r="J5827" s="657">
        <f>0</f>
        <v>0</v>
      </c>
      <c r="K5827" s="657">
        <f t="shared" si="2422"/>
        <v>0</v>
      </c>
      <c r="L5827" s="657">
        <f t="shared" si="2423"/>
        <v>0</v>
      </c>
      <c r="M5827" s="147" t="str">
        <f t="shared" si="2411"/>
        <v/>
      </c>
      <c r="N5827" s="147" t="str">
        <f t="shared" si="2430"/>
        <v/>
      </c>
      <c r="O5827" s="148" t="str">
        <f t="shared" si="2441"/>
        <v/>
      </c>
      <c r="P5827" s="149" t="str">
        <f t="shared" si="2431"/>
        <v/>
      </c>
      <c r="Q5827" s="149" t="str">
        <f t="shared" ca="1" si="2419"/>
        <v>90007</v>
      </c>
      <c r="R5827" s="149">
        <f t="shared" si="2420"/>
        <v>4210</v>
      </c>
    </row>
    <row r="5828" spans="1:18" hidden="1" x14ac:dyDescent="0.25">
      <c r="A5828" s="151"/>
      <c r="B5828" s="656"/>
      <c r="C5828" s="151">
        <v>4300</v>
      </c>
      <c r="D5828" s="674" t="s">
        <v>48</v>
      </c>
      <c r="E5828" s="657">
        <f>0</f>
        <v>0</v>
      </c>
      <c r="F5828" s="657">
        <f>0</f>
        <v>0</v>
      </c>
      <c r="G5828" s="657">
        <f>0</f>
        <v>0</v>
      </c>
      <c r="H5828" s="657">
        <f>0</f>
        <v>0</v>
      </c>
      <c r="I5828" s="657">
        <f>0</f>
        <v>0</v>
      </c>
      <c r="J5828" s="657">
        <f>0</f>
        <v>0</v>
      </c>
      <c r="K5828" s="657">
        <f t="shared" si="2422"/>
        <v>0</v>
      </c>
      <c r="L5828" s="657">
        <f t="shared" si="2423"/>
        <v>0</v>
      </c>
      <c r="M5828" s="147" t="str">
        <f t="shared" si="2411"/>
        <v/>
      </c>
      <c r="N5828" s="147" t="str">
        <f t="shared" si="2430"/>
        <v/>
      </c>
      <c r="O5828" s="148" t="str">
        <f t="shared" si="2441"/>
        <v/>
      </c>
      <c r="P5828" s="149" t="str">
        <f t="shared" si="2431"/>
        <v/>
      </c>
      <c r="Q5828" s="149" t="str">
        <f t="shared" ca="1" si="2419"/>
        <v>90007</v>
      </c>
      <c r="R5828" s="149">
        <f t="shared" si="2420"/>
        <v>4300</v>
      </c>
    </row>
    <row r="5829" spans="1:18" ht="25.5" hidden="1" x14ac:dyDescent="0.25">
      <c r="A5829" s="151"/>
      <c r="B5829" s="656"/>
      <c r="C5829" s="151">
        <v>4390</v>
      </c>
      <c r="D5829" s="674" t="s">
        <v>49</v>
      </c>
      <c r="E5829" s="657">
        <f>0+ZADANIOWY!J676</f>
        <v>15000</v>
      </c>
      <c r="F5829" s="657">
        <f>0+ZADANIOWY!K676</f>
        <v>15000</v>
      </c>
      <c r="G5829" s="657">
        <f>0+ZADANIOWY!L676</f>
        <v>0</v>
      </c>
      <c r="H5829" s="657">
        <f>0+ZADANIOWY!M676</f>
        <v>0</v>
      </c>
      <c r="I5829" s="657">
        <f>0+ZADANIOWY!N676</f>
        <v>0</v>
      </c>
      <c r="J5829" s="657">
        <f>0+ZADANIOWY!O676</f>
        <v>0</v>
      </c>
      <c r="K5829" s="657">
        <f t="shared" si="2422"/>
        <v>15000</v>
      </c>
      <c r="L5829" s="657">
        <f t="shared" si="2423"/>
        <v>15000</v>
      </c>
      <c r="M5829" s="147" t="str">
        <f t="shared" ref="M5829:M5892" si="2442">IF(SUM(E5829:L5829)&gt;0,"Tak","")</f>
        <v>Tak</v>
      </c>
      <c r="N5829" s="147" t="str">
        <f t="shared" si="2430"/>
        <v/>
      </c>
      <c r="O5829" s="148" t="str">
        <f t="shared" si="2441"/>
        <v/>
      </c>
      <c r="P5829" s="149" t="str">
        <f t="shared" si="2431"/>
        <v/>
      </c>
      <c r="Q5829" s="149" t="str">
        <f t="shared" ca="1" si="2419"/>
        <v>90007</v>
      </c>
      <c r="R5829" s="149">
        <f t="shared" si="2420"/>
        <v>4390</v>
      </c>
    </row>
    <row r="5830" spans="1:18" hidden="1" x14ac:dyDescent="0.25">
      <c r="A5830" s="151"/>
      <c r="B5830" s="656"/>
      <c r="C5830" s="151">
        <v>4430</v>
      </c>
      <c r="D5830" s="674" t="s">
        <v>50</v>
      </c>
      <c r="E5830" s="657">
        <f>0</f>
        <v>0</v>
      </c>
      <c r="F5830" s="657">
        <f>0</f>
        <v>0</v>
      </c>
      <c r="G5830" s="657">
        <f>0</f>
        <v>0</v>
      </c>
      <c r="H5830" s="657">
        <f>0</f>
        <v>0</v>
      </c>
      <c r="I5830" s="657">
        <f>0</f>
        <v>0</v>
      </c>
      <c r="J5830" s="657">
        <f>0</f>
        <v>0</v>
      </c>
      <c r="K5830" s="657">
        <f t="shared" si="2422"/>
        <v>0</v>
      </c>
      <c r="L5830" s="657">
        <f t="shared" si="2423"/>
        <v>0</v>
      </c>
      <c r="M5830" s="147" t="str">
        <f t="shared" si="2442"/>
        <v/>
      </c>
      <c r="N5830" s="147" t="str">
        <f t="shared" si="2430"/>
        <v/>
      </c>
      <c r="O5830" s="148" t="str">
        <f t="shared" si="2441"/>
        <v/>
      </c>
      <c r="P5830" s="149" t="str">
        <f t="shared" si="2431"/>
        <v/>
      </c>
      <c r="Q5830" s="149" t="str">
        <f t="shared" ca="1" si="2419"/>
        <v>90007</v>
      </c>
      <c r="R5830" s="149">
        <f t="shared" si="2420"/>
        <v>4430</v>
      </c>
    </row>
    <row r="5831" spans="1:18" ht="25.5" hidden="1" x14ac:dyDescent="0.25">
      <c r="A5831" s="151"/>
      <c r="B5831" s="655">
        <v>90008</v>
      </c>
      <c r="C5831" s="151" t="s">
        <v>33</v>
      </c>
      <c r="D5831" s="668" t="s">
        <v>908</v>
      </c>
      <c r="E5831" s="669">
        <f t="shared" ref="E5831:L5831" si="2443">SUM(E5832,E5841)</f>
        <v>0</v>
      </c>
      <c r="F5831" s="669">
        <f t="shared" si="2443"/>
        <v>0</v>
      </c>
      <c r="G5831" s="669">
        <f t="shared" si="2443"/>
        <v>0</v>
      </c>
      <c r="H5831" s="669">
        <f t="shared" si="2443"/>
        <v>0</v>
      </c>
      <c r="I5831" s="669">
        <f t="shared" si="2443"/>
        <v>0</v>
      </c>
      <c r="J5831" s="669">
        <f t="shared" si="2443"/>
        <v>0</v>
      </c>
      <c r="K5831" s="669">
        <f t="shared" si="2443"/>
        <v>0</v>
      </c>
      <c r="L5831" s="669">
        <f t="shared" si="2443"/>
        <v>0</v>
      </c>
      <c r="M5831" s="147" t="str">
        <f t="shared" si="2442"/>
        <v/>
      </c>
      <c r="N5831" s="147" t="str">
        <f t="shared" si="2430"/>
        <v/>
      </c>
      <c r="O5831" s="148" t="str">
        <f t="shared" si="2441"/>
        <v/>
      </c>
      <c r="P5831" s="149" t="str">
        <f t="shared" si="2431"/>
        <v/>
      </c>
      <c r="Q5831" s="149" t="str">
        <f t="shared" ca="1" si="2419"/>
        <v>90008</v>
      </c>
      <c r="R5831" s="149" t="str">
        <f t="shared" si="2420"/>
        <v>-</v>
      </c>
    </row>
    <row r="5832" spans="1:18" hidden="1" x14ac:dyDescent="0.25">
      <c r="A5832" s="151"/>
      <c r="B5832" s="656"/>
      <c r="C5832" s="151" t="s">
        <v>33</v>
      </c>
      <c r="D5832" s="670" t="s">
        <v>748</v>
      </c>
      <c r="E5832" s="671">
        <f t="shared" ref="E5832:L5832" si="2444">SUM(E5833,E5836:E5840)</f>
        <v>0</v>
      </c>
      <c r="F5832" s="671">
        <f t="shared" si="2444"/>
        <v>0</v>
      </c>
      <c r="G5832" s="671">
        <f t="shared" si="2444"/>
        <v>0</v>
      </c>
      <c r="H5832" s="671">
        <f t="shared" si="2444"/>
        <v>0</v>
      </c>
      <c r="I5832" s="671">
        <f t="shared" si="2444"/>
        <v>0</v>
      </c>
      <c r="J5832" s="671">
        <f t="shared" si="2444"/>
        <v>0</v>
      </c>
      <c r="K5832" s="671">
        <f t="shared" si="2444"/>
        <v>0</v>
      </c>
      <c r="L5832" s="671">
        <f t="shared" si="2444"/>
        <v>0</v>
      </c>
      <c r="M5832" s="147" t="str">
        <f t="shared" si="2442"/>
        <v/>
      </c>
      <c r="N5832" s="147" t="str">
        <f t="shared" si="2430"/>
        <v/>
      </c>
      <c r="O5832" s="148" t="str">
        <f t="shared" si="2441"/>
        <v/>
      </c>
      <c r="P5832" s="149" t="str">
        <f t="shared" si="2431"/>
        <v/>
      </c>
      <c r="Q5832" s="149" t="str">
        <f t="shared" ca="1" si="2419"/>
        <v>90008</v>
      </c>
      <c r="R5832" s="149" t="str">
        <f t="shared" si="2420"/>
        <v>-</v>
      </c>
    </row>
    <row r="5833" spans="1:18" hidden="1" x14ac:dyDescent="0.25">
      <c r="A5833" s="151"/>
      <c r="B5833" s="656"/>
      <c r="C5833" s="151"/>
      <c r="D5833" s="670" t="s">
        <v>749</v>
      </c>
      <c r="E5833" s="671">
        <f t="shared" ref="E5833:L5833" si="2445">SUM(E5834:E5835)</f>
        <v>0</v>
      </c>
      <c r="F5833" s="671">
        <f t="shared" ref="F5833:J5833" si="2446">SUM(F5834:F5835)</f>
        <v>0</v>
      </c>
      <c r="G5833" s="671">
        <f t="shared" si="2446"/>
        <v>0</v>
      </c>
      <c r="H5833" s="671">
        <f t="shared" si="2446"/>
        <v>0</v>
      </c>
      <c r="I5833" s="671">
        <f t="shared" si="2446"/>
        <v>0</v>
      </c>
      <c r="J5833" s="671">
        <f t="shared" si="2446"/>
        <v>0</v>
      </c>
      <c r="K5833" s="671">
        <f t="shared" si="2445"/>
        <v>0</v>
      </c>
      <c r="L5833" s="671">
        <f t="shared" si="2445"/>
        <v>0</v>
      </c>
      <c r="M5833" s="147" t="str">
        <f t="shared" si="2442"/>
        <v/>
      </c>
      <c r="N5833" s="147" t="str">
        <f t="shared" si="2430"/>
        <v/>
      </c>
      <c r="O5833" s="148" t="str">
        <f t="shared" si="2441"/>
        <v/>
      </c>
      <c r="P5833" s="149" t="str">
        <f t="shared" si="2431"/>
        <v/>
      </c>
      <c r="Q5833" s="149" t="str">
        <f t="shared" ca="1" si="2419"/>
        <v>90008</v>
      </c>
      <c r="R5833" s="149" t="str">
        <f t="shared" si="2420"/>
        <v>-</v>
      </c>
    </row>
    <row r="5834" spans="1:18" hidden="1" x14ac:dyDescent="0.25">
      <c r="A5834" s="151"/>
      <c r="B5834" s="656"/>
      <c r="C5834" s="151"/>
      <c r="D5834" s="672" t="s">
        <v>750</v>
      </c>
      <c r="E5834" s="671">
        <f t="shared" ref="E5834:L5834" si="2447">SUM(E5846,E5851,E5856,E5861,E5866,E5896)</f>
        <v>0</v>
      </c>
      <c r="F5834" s="671">
        <f t="shared" si="2447"/>
        <v>0</v>
      </c>
      <c r="G5834" s="671">
        <f t="shared" si="2447"/>
        <v>0</v>
      </c>
      <c r="H5834" s="671">
        <f t="shared" si="2447"/>
        <v>0</v>
      </c>
      <c r="I5834" s="671">
        <f t="shared" si="2447"/>
        <v>0</v>
      </c>
      <c r="J5834" s="671">
        <f t="shared" si="2447"/>
        <v>0</v>
      </c>
      <c r="K5834" s="671">
        <f t="shared" si="2447"/>
        <v>0</v>
      </c>
      <c r="L5834" s="671">
        <f t="shared" si="2447"/>
        <v>0</v>
      </c>
      <c r="M5834" s="147" t="str">
        <f t="shared" si="2442"/>
        <v/>
      </c>
      <c r="N5834" s="147" t="str">
        <f t="shared" si="2430"/>
        <v/>
      </c>
      <c r="O5834" s="148" t="str">
        <f t="shared" si="2441"/>
        <v/>
      </c>
      <c r="P5834" s="149" t="str">
        <f t="shared" si="2431"/>
        <v/>
      </c>
      <c r="Q5834" s="149" t="str">
        <f t="shared" ca="1" si="2419"/>
        <v>90008</v>
      </c>
      <c r="R5834" s="149" t="str">
        <f t="shared" si="2420"/>
        <v>-</v>
      </c>
    </row>
    <row r="5835" spans="1:18" ht="24" hidden="1" x14ac:dyDescent="0.25">
      <c r="A5835" s="151"/>
      <c r="B5835" s="656"/>
      <c r="C5835" s="151"/>
      <c r="D5835" s="672" t="s">
        <v>751</v>
      </c>
      <c r="E5835" s="671">
        <f t="shared" ref="E5835:L5835" si="2448">SUM(E5871,E5876,E5884,E5889)</f>
        <v>0</v>
      </c>
      <c r="F5835" s="671">
        <f t="shared" si="2448"/>
        <v>0</v>
      </c>
      <c r="G5835" s="671">
        <f t="shared" si="2448"/>
        <v>0</v>
      </c>
      <c r="H5835" s="671">
        <f t="shared" si="2448"/>
        <v>0</v>
      </c>
      <c r="I5835" s="671">
        <f t="shared" si="2448"/>
        <v>0</v>
      </c>
      <c r="J5835" s="671">
        <f t="shared" si="2448"/>
        <v>0</v>
      </c>
      <c r="K5835" s="671">
        <f t="shared" si="2448"/>
        <v>0</v>
      </c>
      <c r="L5835" s="671">
        <f t="shared" si="2448"/>
        <v>0</v>
      </c>
      <c r="M5835" s="147" t="str">
        <f t="shared" si="2442"/>
        <v/>
      </c>
      <c r="N5835" s="147" t="str">
        <f t="shared" si="2430"/>
        <v/>
      </c>
      <c r="O5835" s="148" t="str">
        <f t="shared" si="2441"/>
        <v/>
      </c>
      <c r="P5835" s="149" t="str">
        <f t="shared" si="2431"/>
        <v/>
      </c>
      <c r="Q5835" s="149" t="str">
        <f t="shared" ref="Q5835:Q5898" ca="1" si="2449">TEXT(IF(B5835&lt;&gt;"",B5835,IF(A5835&lt;&gt;"","-",OFFSET(Q5835,-1,0))),"00000")</f>
        <v>90008</v>
      </c>
      <c r="R5835" s="149" t="str">
        <f t="shared" ref="R5835:R5898" si="2450">IF(C5835="","-",C5835)</f>
        <v>-</v>
      </c>
    </row>
    <row r="5836" spans="1:18" hidden="1" x14ac:dyDescent="0.25">
      <c r="A5836" s="151"/>
      <c r="B5836" s="656"/>
      <c r="C5836" s="151" t="s">
        <v>33</v>
      </c>
      <c r="D5836" s="673" t="s">
        <v>752</v>
      </c>
      <c r="E5836" s="671"/>
      <c r="F5836" s="671"/>
      <c r="G5836" s="671"/>
      <c r="H5836" s="671"/>
      <c r="I5836" s="671"/>
      <c r="J5836" s="671"/>
      <c r="K5836" s="671"/>
      <c r="L5836" s="671"/>
      <c r="M5836" s="147" t="str">
        <f t="shared" si="2442"/>
        <v/>
      </c>
      <c r="N5836" s="147" t="str">
        <f t="shared" si="2430"/>
        <v/>
      </c>
      <c r="O5836" s="148" t="str">
        <f t="shared" si="2441"/>
        <v/>
      </c>
      <c r="P5836" s="149" t="str">
        <f t="shared" si="2431"/>
        <v/>
      </c>
      <c r="Q5836" s="149" t="str">
        <f t="shared" ca="1" si="2449"/>
        <v>90008</v>
      </c>
      <c r="R5836" s="149" t="str">
        <f t="shared" si="2450"/>
        <v>-</v>
      </c>
    </row>
    <row r="5837" spans="1:18" hidden="1" x14ac:dyDescent="0.25">
      <c r="A5837" s="151"/>
      <c r="B5837" s="656"/>
      <c r="C5837" s="151" t="s">
        <v>33</v>
      </c>
      <c r="D5837" s="673" t="s">
        <v>753</v>
      </c>
      <c r="E5837" s="671"/>
      <c r="F5837" s="671"/>
      <c r="G5837" s="671"/>
      <c r="H5837" s="671"/>
      <c r="I5837" s="671"/>
      <c r="J5837" s="671"/>
      <c r="K5837" s="671"/>
      <c r="L5837" s="671"/>
      <c r="M5837" s="147" t="str">
        <f t="shared" si="2442"/>
        <v/>
      </c>
      <c r="N5837" s="147" t="str">
        <f t="shared" si="2430"/>
        <v/>
      </c>
      <c r="O5837" s="148" t="str">
        <f t="shared" si="2441"/>
        <v/>
      </c>
      <c r="P5837" s="149" t="str">
        <f t="shared" si="2431"/>
        <v/>
      </c>
      <c r="Q5837" s="149" t="str">
        <f t="shared" ca="1" si="2449"/>
        <v>90008</v>
      </c>
      <c r="R5837" s="149" t="str">
        <f t="shared" si="2450"/>
        <v>-</v>
      </c>
    </row>
    <row r="5838" spans="1:18" hidden="1" x14ac:dyDescent="0.25">
      <c r="A5838" s="151"/>
      <c r="B5838" s="656"/>
      <c r="C5838" s="151" t="s">
        <v>33</v>
      </c>
      <c r="D5838" s="673" t="s">
        <v>754</v>
      </c>
      <c r="E5838" s="671">
        <f t="shared" ref="E5838:L5838" si="2451">SUM(E5842:E5845,E5847:E5850,E5852:E5855,E5857:E5860,E5862:E5865,E5867:E5870,E5872:E5875,E5877:E5883,E5885:E5888,E5890:E5895)</f>
        <v>0</v>
      </c>
      <c r="F5838" s="671">
        <f t="shared" si="2451"/>
        <v>0</v>
      </c>
      <c r="G5838" s="671">
        <f t="shared" si="2451"/>
        <v>0</v>
      </c>
      <c r="H5838" s="671">
        <f t="shared" si="2451"/>
        <v>0</v>
      </c>
      <c r="I5838" s="671">
        <f t="shared" si="2451"/>
        <v>0</v>
      </c>
      <c r="J5838" s="671">
        <f t="shared" si="2451"/>
        <v>0</v>
      </c>
      <c r="K5838" s="671">
        <f t="shared" si="2451"/>
        <v>0</v>
      </c>
      <c r="L5838" s="671">
        <f t="shared" si="2451"/>
        <v>0</v>
      </c>
      <c r="M5838" s="147" t="str">
        <f t="shared" si="2442"/>
        <v/>
      </c>
      <c r="N5838" s="147" t="str">
        <f t="shared" si="2430"/>
        <v/>
      </c>
      <c r="O5838" s="148" t="str">
        <f t="shared" si="2441"/>
        <v/>
      </c>
      <c r="P5838" s="149" t="str">
        <f t="shared" si="2431"/>
        <v/>
      </c>
      <c r="Q5838" s="149" t="str">
        <f t="shared" ca="1" si="2449"/>
        <v>90008</v>
      </c>
      <c r="R5838" s="149" t="str">
        <f t="shared" si="2450"/>
        <v>-</v>
      </c>
    </row>
    <row r="5839" spans="1:18" hidden="1" x14ac:dyDescent="0.25">
      <c r="A5839" s="151"/>
      <c r="B5839" s="656"/>
      <c r="C5839" s="151" t="s">
        <v>33</v>
      </c>
      <c r="D5839" s="673" t="s">
        <v>755</v>
      </c>
      <c r="E5839" s="671"/>
      <c r="F5839" s="671"/>
      <c r="G5839" s="671"/>
      <c r="H5839" s="671"/>
      <c r="I5839" s="671"/>
      <c r="J5839" s="671"/>
      <c r="K5839" s="671"/>
      <c r="L5839" s="671"/>
      <c r="M5839" s="147" t="str">
        <f t="shared" si="2442"/>
        <v/>
      </c>
      <c r="N5839" s="147" t="str">
        <f t="shared" si="2430"/>
        <v/>
      </c>
      <c r="O5839" s="148" t="str">
        <f t="shared" si="2441"/>
        <v/>
      </c>
      <c r="P5839" s="149" t="str">
        <f t="shared" si="2431"/>
        <v/>
      </c>
      <c r="Q5839" s="149" t="str">
        <f t="shared" ca="1" si="2449"/>
        <v>90008</v>
      </c>
      <c r="R5839" s="149" t="str">
        <f t="shared" si="2450"/>
        <v>-</v>
      </c>
    </row>
    <row r="5840" spans="1:18" hidden="1" x14ac:dyDescent="0.25">
      <c r="A5840" s="151"/>
      <c r="B5840" s="656"/>
      <c r="C5840" s="151" t="s">
        <v>33</v>
      </c>
      <c r="D5840" s="673" t="s">
        <v>736</v>
      </c>
      <c r="E5840" s="671"/>
      <c r="F5840" s="671"/>
      <c r="G5840" s="671"/>
      <c r="H5840" s="671"/>
      <c r="I5840" s="671"/>
      <c r="J5840" s="671"/>
      <c r="K5840" s="671"/>
      <c r="L5840" s="671"/>
      <c r="M5840" s="147" t="str">
        <f t="shared" si="2442"/>
        <v/>
      </c>
      <c r="N5840" s="147" t="str">
        <f t="shared" si="2430"/>
        <v/>
      </c>
      <c r="O5840" s="148" t="str">
        <f t="shared" si="2441"/>
        <v/>
      </c>
      <c r="P5840" s="149" t="str">
        <f t="shared" si="2431"/>
        <v/>
      </c>
      <c r="Q5840" s="149" t="str">
        <f t="shared" ca="1" si="2449"/>
        <v>90008</v>
      </c>
      <c r="R5840" s="149" t="str">
        <f t="shared" si="2450"/>
        <v>-</v>
      </c>
    </row>
    <row r="5841" spans="1:18" hidden="1" x14ac:dyDescent="0.25">
      <c r="A5841" s="151"/>
      <c r="B5841" s="656"/>
      <c r="C5841" s="151" t="s">
        <v>33</v>
      </c>
      <c r="D5841" s="670" t="s">
        <v>756</v>
      </c>
      <c r="E5841" s="671"/>
      <c r="F5841" s="671"/>
      <c r="G5841" s="671"/>
      <c r="H5841" s="671"/>
      <c r="I5841" s="671"/>
      <c r="J5841" s="671"/>
      <c r="K5841" s="671"/>
      <c r="L5841" s="671"/>
      <c r="M5841" s="147" t="str">
        <f t="shared" si="2442"/>
        <v/>
      </c>
      <c r="N5841" s="147" t="str">
        <f t="shared" si="2430"/>
        <v/>
      </c>
      <c r="O5841" s="148" t="str">
        <f t="shared" si="2441"/>
        <v/>
      </c>
      <c r="P5841" s="149" t="str">
        <f t="shared" si="2431"/>
        <v/>
      </c>
      <c r="Q5841" s="149" t="str">
        <f t="shared" ca="1" si="2449"/>
        <v>90008</v>
      </c>
      <c r="R5841" s="149" t="str">
        <f t="shared" si="2450"/>
        <v>-</v>
      </c>
    </row>
    <row r="5842" spans="1:18" ht="89.25" hidden="1" x14ac:dyDescent="0.25">
      <c r="A5842" s="151"/>
      <c r="B5842" s="656"/>
      <c r="C5842" s="151">
        <v>2001</v>
      </c>
      <c r="D5842" s="674" t="s">
        <v>788</v>
      </c>
      <c r="E5842" s="657">
        <f>0</f>
        <v>0</v>
      </c>
      <c r="F5842" s="657">
        <f>0</f>
        <v>0</v>
      </c>
      <c r="G5842" s="657">
        <f>0</f>
        <v>0</v>
      </c>
      <c r="H5842" s="657">
        <f>0</f>
        <v>0</v>
      </c>
      <c r="I5842" s="657">
        <f>0</f>
        <v>0</v>
      </c>
      <c r="J5842" s="657">
        <f>0</f>
        <v>0</v>
      </c>
      <c r="K5842" s="657">
        <f t="shared" ref="K5842:K5896" si="2452">E5842-G5842+H5842</f>
        <v>0</v>
      </c>
      <c r="L5842" s="657">
        <f t="shared" ref="L5842:L5896" si="2453">F5842-I5842+J5842</f>
        <v>0</v>
      </c>
      <c r="M5842" s="147" t="str">
        <f t="shared" si="2442"/>
        <v/>
      </c>
      <c r="N5842" s="147" t="str">
        <f t="shared" si="2430"/>
        <v/>
      </c>
      <c r="O5842" s="148" t="str">
        <f t="shared" si="2441"/>
        <v/>
      </c>
      <c r="P5842" s="149" t="str">
        <f t="shared" si="2431"/>
        <v/>
      </c>
      <c r="Q5842" s="149" t="str">
        <f t="shared" ca="1" si="2449"/>
        <v>90008</v>
      </c>
      <c r="R5842" s="149">
        <f t="shared" si="2450"/>
        <v>2001</v>
      </c>
    </row>
    <row r="5843" spans="1:18" ht="89.25" hidden="1" x14ac:dyDescent="0.25">
      <c r="A5843" s="151"/>
      <c r="B5843" s="656"/>
      <c r="C5843" s="151">
        <v>2002</v>
      </c>
      <c r="D5843" s="674" t="s">
        <v>788</v>
      </c>
      <c r="E5843" s="657">
        <f>0</f>
        <v>0</v>
      </c>
      <c r="F5843" s="657">
        <f>0</f>
        <v>0</v>
      </c>
      <c r="G5843" s="657">
        <f>0</f>
        <v>0</v>
      </c>
      <c r="H5843" s="657">
        <f>0</f>
        <v>0</v>
      </c>
      <c r="I5843" s="657">
        <f>0</f>
        <v>0</v>
      </c>
      <c r="J5843" s="657">
        <f>0</f>
        <v>0</v>
      </c>
      <c r="K5843" s="657">
        <f t="shared" si="2452"/>
        <v>0</v>
      </c>
      <c r="L5843" s="657">
        <f t="shared" si="2453"/>
        <v>0</v>
      </c>
      <c r="M5843" s="147" t="str">
        <f t="shared" si="2442"/>
        <v/>
      </c>
      <c r="N5843" s="147" t="str">
        <f t="shared" si="2430"/>
        <v/>
      </c>
      <c r="O5843" s="148" t="str">
        <f t="shared" si="2441"/>
        <v/>
      </c>
      <c r="P5843" s="149" t="str">
        <f t="shared" si="2431"/>
        <v/>
      </c>
      <c r="Q5843" s="149" t="str">
        <f t="shared" ca="1" si="2449"/>
        <v>90008</v>
      </c>
      <c r="R5843" s="149">
        <f t="shared" si="2450"/>
        <v>2002</v>
      </c>
    </row>
    <row r="5844" spans="1:18" ht="89.25" hidden="1" x14ac:dyDescent="0.25">
      <c r="A5844" s="151"/>
      <c r="B5844" s="656"/>
      <c r="C5844" s="151">
        <v>2007</v>
      </c>
      <c r="D5844" s="674" t="s">
        <v>788</v>
      </c>
      <c r="E5844" s="657">
        <f>0</f>
        <v>0</v>
      </c>
      <c r="F5844" s="657">
        <f>0</f>
        <v>0</v>
      </c>
      <c r="G5844" s="657">
        <f>0</f>
        <v>0</v>
      </c>
      <c r="H5844" s="657">
        <f>0</f>
        <v>0</v>
      </c>
      <c r="I5844" s="657">
        <f>0</f>
        <v>0</v>
      </c>
      <c r="J5844" s="657">
        <f>0</f>
        <v>0</v>
      </c>
      <c r="K5844" s="657">
        <f t="shared" si="2452"/>
        <v>0</v>
      </c>
      <c r="L5844" s="657">
        <f t="shared" si="2453"/>
        <v>0</v>
      </c>
      <c r="M5844" s="147" t="str">
        <f t="shared" si="2442"/>
        <v/>
      </c>
      <c r="N5844" s="147" t="str">
        <f t="shared" si="2430"/>
        <v/>
      </c>
      <c r="O5844" s="148" t="str">
        <f t="shared" si="2441"/>
        <v/>
      </c>
      <c r="P5844" s="149" t="str">
        <f t="shared" si="2431"/>
        <v/>
      </c>
      <c r="Q5844" s="149" t="str">
        <f t="shared" ca="1" si="2449"/>
        <v>90008</v>
      </c>
      <c r="R5844" s="149">
        <f t="shared" si="2450"/>
        <v>2007</v>
      </c>
    </row>
    <row r="5845" spans="1:18" ht="89.25" hidden="1" x14ac:dyDescent="0.25">
      <c r="A5845" s="151"/>
      <c r="B5845" s="656"/>
      <c r="C5845" s="151">
        <v>2009</v>
      </c>
      <c r="D5845" s="674" t="s">
        <v>788</v>
      </c>
      <c r="E5845" s="657">
        <f>0</f>
        <v>0</v>
      </c>
      <c r="F5845" s="657">
        <f>0</f>
        <v>0</v>
      </c>
      <c r="G5845" s="657">
        <f>0</f>
        <v>0</v>
      </c>
      <c r="H5845" s="657">
        <f>0</f>
        <v>0</v>
      </c>
      <c r="I5845" s="657">
        <f>0</f>
        <v>0</v>
      </c>
      <c r="J5845" s="657">
        <f>0</f>
        <v>0</v>
      </c>
      <c r="K5845" s="657">
        <f t="shared" si="2452"/>
        <v>0</v>
      </c>
      <c r="L5845" s="657">
        <f t="shared" si="2453"/>
        <v>0</v>
      </c>
      <c r="M5845" s="147" t="str">
        <f t="shared" si="2442"/>
        <v/>
      </c>
      <c r="N5845" s="147" t="str">
        <f t="shared" si="2430"/>
        <v/>
      </c>
      <c r="O5845" s="148" t="str">
        <f t="shared" si="2441"/>
        <v/>
      </c>
      <c r="P5845" s="149" t="str">
        <f t="shared" si="2431"/>
        <v/>
      </c>
      <c r="Q5845" s="149" t="str">
        <f t="shared" ca="1" si="2449"/>
        <v>90008</v>
      </c>
      <c r="R5845" s="149">
        <f t="shared" si="2450"/>
        <v>2009</v>
      </c>
    </row>
    <row r="5846" spans="1:18" hidden="1" x14ac:dyDescent="0.25">
      <c r="A5846" s="151"/>
      <c r="B5846" s="656"/>
      <c r="C5846" s="151">
        <v>4010</v>
      </c>
      <c r="D5846" s="674" t="s">
        <v>99</v>
      </c>
      <c r="E5846" s="657">
        <f>0</f>
        <v>0</v>
      </c>
      <c r="F5846" s="657">
        <f>0</f>
        <v>0</v>
      </c>
      <c r="G5846" s="657">
        <f>0</f>
        <v>0</v>
      </c>
      <c r="H5846" s="657">
        <f>0</f>
        <v>0</v>
      </c>
      <c r="I5846" s="657">
        <f>0</f>
        <v>0</v>
      </c>
      <c r="J5846" s="657">
        <f>0</f>
        <v>0</v>
      </c>
      <c r="K5846" s="657">
        <f t="shared" si="2452"/>
        <v>0</v>
      </c>
      <c r="L5846" s="657">
        <f t="shared" si="2453"/>
        <v>0</v>
      </c>
      <c r="M5846" s="147" t="str">
        <f t="shared" si="2442"/>
        <v/>
      </c>
      <c r="N5846" s="147" t="str">
        <f t="shared" si="2430"/>
        <v/>
      </c>
      <c r="O5846" s="148" t="str">
        <f t="shared" si="2441"/>
        <v/>
      </c>
      <c r="P5846" s="149" t="str">
        <f t="shared" si="2431"/>
        <v/>
      </c>
      <c r="Q5846" s="149" t="str">
        <f t="shared" ca="1" si="2449"/>
        <v>90008</v>
      </c>
      <c r="R5846" s="149">
        <f t="shared" si="2450"/>
        <v>4010</v>
      </c>
    </row>
    <row r="5847" spans="1:18" hidden="1" x14ac:dyDescent="0.25">
      <c r="A5847" s="151"/>
      <c r="B5847" s="656"/>
      <c r="C5847" s="151">
        <v>4011</v>
      </c>
      <c r="D5847" s="674" t="s">
        <v>99</v>
      </c>
      <c r="E5847" s="657">
        <f>0</f>
        <v>0</v>
      </c>
      <c r="F5847" s="657">
        <f>0</f>
        <v>0</v>
      </c>
      <c r="G5847" s="657">
        <f>0</f>
        <v>0</v>
      </c>
      <c r="H5847" s="657">
        <f>0</f>
        <v>0</v>
      </c>
      <c r="I5847" s="657">
        <f>0</f>
        <v>0</v>
      </c>
      <c r="J5847" s="657">
        <f>0</f>
        <v>0</v>
      </c>
      <c r="K5847" s="657">
        <f t="shared" si="2452"/>
        <v>0</v>
      </c>
      <c r="L5847" s="657">
        <f t="shared" si="2453"/>
        <v>0</v>
      </c>
      <c r="M5847" s="147" t="str">
        <f t="shared" si="2442"/>
        <v/>
      </c>
      <c r="N5847" s="147" t="str">
        <f t="shared" si="2430"/>
        <v/>
      </c>
      <c r="O5847" s="148" t="str">
        <f t="shared" si="2441"/>
        <v/>
      </c>
      <c r="P5847" s="149" t="str">
        <f t="shared" si="2431"/>
        <v/>
      </c>
      <c r="Q5847" s="149" t="str">
        <f t="shared" ca="1" si="2449"/>
        <v>90008</v>
      </c>
      <c r="R5847" s="149">
        <f t="shared" si="2450"/>
        <v>4011</v>
      </c>
    </row>
    <row r="5848" spans="1:18" hidden="1" x14ac:dyDescent="0.25">
      <c r="A5848" s="151"/>
      <c r="B5848" s="656"/>
      <c r="C5848" s="151">
        <v>4012</v>
      </c>
      <c r="D5848" s="674" t="s">
        <v>99</v>
      </c>
      <c r="E5848" s="657">
        <f>0</f>
        <v>0</v>
      </c>
      <c r="F5848" s="657">
        <f>0</f>
        <v>0</v>
      </c>
      <c r="G5848" s="657">
        <f>0</f>
        <v>0</v>
      </c>
      <c r="H5848" s="657">
        <f>0</f>
        <v>0</v>
      </c>
      <c r="I5848" s="657">
        <f>0</f>
        <v>0</v>
      </c>
      <c r="J5848" s="657">
        <f>0</f>
        <v>0</v>
      </c>
      <c r="K5848" s="657">
        <f t="shared" si="2452"/>
        <v>0</v>
      </c>
      <c r="L5848" s="657">
        <f t="shared" si="2453"/>
        <v>0</v>
      </c>
      <c r="M5848" s="147" t="str">
        <f t="shared" si="2442"/>
        <v/>
      </c>
      <c r="N5848" s="147" t="str">
        <f t="shared" si="2430"/>
        <v/>
      </c>
      <c r="O5848" s="148" t="str">
        <f t="shared" si="2441"/>
        <v/>
      </c>
      <c r="P5848" s="149" t="str">
        <f t="shared" si="2431"/>
        <v/>
      </c>
      <c r="Q5848" s="149" t="str">
        <f t="shared" ca="1" si="2449"/>
        <v>90008</v>
      </c>
      <c r="R5848" s="149">
        <f t="shared" si="2450"/>
        <v>4012</v>
      </c>
    </row>
    <row r="5849" spans="1:18" hidden="1" x14ac:dyDescent="0.25">
      <c r="A5849" s="151"/>
      <c r="B5849" s="656"/>
      <c r="C5849" s="151">
        <v>4017</v>
      </c>
      <c r="D5849" s="674" t="s">
        <v>99</v>
      </c>
      <c r="E5849" s="657">
        <f>0+ZADANIOWY!J1030</f>
        <v>0</v>
      </c>
      <c r="F5849" s="657">
        <f>0+ZADANIOWY!K1030</f>
        <v>0</v>
      </c>
      <c r="G5849" s="657">
        <f>0+ZADANIOWY!L1030</f>
        <v>0</v>
      </c>
      <c r="H5849" s="657">
        <f>0+ZADANIOWY!M1030</f>
        <v>0</v>
      </c>
      <c r="I5849" s="657">
        <f>0+ZADANIOWY!N1030</f>
        <v>0</v>
      </c>
      <c r="J5849" s="657">
        <f>0+ZADANIOWY!O1030</f>
        <v>0</v>
      </c>
      <c r="K5849" s="657">
        <f t="shared" si="2452"/>
        <v>0</v>
      </c>
      <c r="L5849" s="657">
        <f t="shared" si="2453"/>
        <v>0</v>
      </c>
      <c r="M5849" s="147" t="str">
        <f t="shared" si="2442"/>
        <v/>
      </c>
      <c r="N5849" s="147" t="str">
        <f t="shared" si="2430"/>
        <v/>
      </c>
      <c r="O5849" s="148" t="str">
        <f t="shared" si="2441"/>
        <v/>
      </c>
      <c r="P5849" s="149" t="str">
        <f t="shared" si="2431"/>
        <v/>
      </c>
      <c r="Q5849" s="149" t="str">
        <f t="shared" ca="1" si="2449"/>
        <v>90008</v>
      </c>
      <c r="R5849" s="149">
        <f t="shared" si="2450"/>
        <v>4017</v>
      </c>
    </row>
    <row r="5850" spans="1:18" hidden="1" x14ac:dyDescent="0.25">
      <c r="A5850" s="151"/>
      <c r="B5850" s="656"/>
      <c r="C5850" s="151">
        <v>4019</v>
      </c>
      <c r="D5850" s="674" t="s">
        <v>99</v>
      </c>
      <c r="E5850" s="657">
        <f>0+ZADANIOWY!J1031</f>
        <v>0</v>
      </c>
      <c r="F5850" s="657">
        <f>0+ZADANIOWY!K1031</f>
        <v>0</v>
      </c>
      <c r="G5850" s="657">
        <f>0+ZADANIOWY!L1031</f>
        <v>0</v>
      </c>
      <c r="H5850" s="657">
        <f>0+ZADANIOWY!M1031</f>
        <v>0</v>
      </c>
      <c r="I5850" s="657">
        <f>0+ZADANIOWY!N1031</f>
        <v>0</v>
      </c>
      <c r="J5850" s="657">
        <f>0+ZADANIOWY!O1031</f>
        <v>0</v>
      </c>
      <c r="K5850" s="657">
        <f t="shared" si="2452"/>
        <v>0</v>
      </c>
      <c r="L5850" s="657">
        <f t="shared" si="2453"/>
        <v>0</v>
      </c>
      <c r="M5850" s="147" t="str">
        <f t="shared" si="2442"/>
        <v/>
      </c>
      <c r="N5850" s="147" t="str">
        <f t="shared" si="2430"/>
        <v/>
      </c>
      <c r="O5850" s="148" t="str">
        <f t="shared" si="2441"/>
        <v/>
      </c>
      <c r="P5850" s="149" t="str">
        <f t="shared" si="2431"/>
        <v/>
      </c>
      <c r="Q5850" s="149" t="str">
        <f t="shared" ca="1" si="2449"/>
        <v>90008</v>
      </c>
      <c r="R5850" s="149">
        <f t="shared" si="2450"/>
        <v>4019</v>
      </c>
    </row>
    <row r="5851" spans="1:18" hidden="1" x14ac:dyDescent="0.25">
      <c r="A5851" s="151"/>
      <c r="B5851" s="656"/>
      <c r="C5851" s="151">
        <v>4040</v>
      </c>
      <c r="D5851" s="674" t="s">
        <v>100</v>
      </c>
      <c r="E5851" s="657">
        <f>0</f>
        <v>0</v>
      </c>
      <c r="F5851" s="657">
        <f>0</f>
        <v>0</v>
      </c>
      <c r="G5851" s="657">
        <f>0</f>
        <v>0</v>
      </c>
      <c r="H5851" s="657">
        <f>0</f>
        <v>0</v>
      </c>
      <c r="I5851" s="657">
        <f>0</f>
        <v>0</v>
      </c>
      <c r="J5851" s="657">
        <f>0</f>
        <v>0</v>
      </c>
      <c r="K5851" s="657">
        <f t="shared" si="2452"/>
        <v>0</v>
      </c>
      <c r="L5851" s="657">
        <f t="shared" si="2453"/>
        <v>0</v>
      </c>
      <c r="M5851" s="147" t="str">
        <f t="shared" si="2442"/>
        <v/>
      </c>
      <c r="N5851" s="147" t="str">
        <f t="shared" si="2430"/>
        <v/>
      </c>
      <c r="O5851" s="148" t="str">
        <f t="shared" si="2441"/>
        <v/>
      </c>
      <c r="P5851" s="149" t="str">
        <f t="shared" si="2431"/>
        <v/>
      </c>
      <c r="Q5851" s="149" t="str">
        <f t="shared" ca="1" si="2449"/>
        <v>90008</v>
      </c>
      <c r="R5851" s="149">
        <f t="shared" si="2450"/>
        <v>4040</v>
      </c>
    </row>
    <row r="5852" spans="1:18" hidden="1" x14ac:dyDescent="0.25">
      <c r="A5852" s="151"/>
      <c r="B5852" s="656"/>
      <c r="C5852" s="151">
        <v>4041</v>
      </c>
      <c r="D5852" s="674" t="s">
        <v>100</v>
      </c>
      <c r="E5852" s="657">
        <f>0</f>
        <v>0</v>
      </c>
      <c r="F5852" s="657">
        <f>0</f>
        <v>0</v>
      </c>
      <c r="G5852" s="657">
        <f>0</f>
        <v>0</v>
      </c>
      <c r="H5852" s="657">
        <f>0</f>
        <v>0</v>
      </c>
      <c r="I5852" s="657">
        <f>0</f>
        <v>0</v>
      </c>
      <c r="J5852" s="657">
        <f>0</f>
        <v>0</v>
      </c>
      <c r="K5852" s="657">
        <f t="shared" si="2452"/>
        <v>0</v>
      </c>
      <c r="L5852" s="657">
        <f t="shared" si="2453"/>
        <v>0</v>
      </c>
      <c r="M5852" s="147" t="str">
        <f t="shared" si="2442"/>
        <v/>
      </c>
      <c r="N5852" s="147" t="str">
        <f t="shared" si="2430"/>
        <v/>
      </c>
      <c r="O5852" s="148" t="str">
        <f t="shared" si="2441"/>
        <v/>
      </c>
      <c r="P5852" s="149" t="str">
        <f t="shared" si="2431"/>
        <v/>
      </c>
      <c r="Q5852" s="149" t="str">
        <f t="shared" ca="1" si="2449"/>
        <v>90008</v>
      </c>
      <c r="R5852" s="149">
        <f t="shared" si="2450"/>
        <v>4041</v>
      </c>
    </row>
    <row r="5853" spans="1:18" hidden="1" x14ac:dyDescent="0.25">
      <c r="A5853" s="151"/>
      <c r="B5853" s="656"/>
      <c r="C5853" s="151">
        <v>4042</v>
      </c>
      <c r="D5853" s="674" t="s">
        <v>100</v>
      </c>
      <c r="E5853" s="657">
        <f>0</f>
        <v>0</v>
      </c>
      <c r="F5853" s="657">
        <f>0</f>
        <v>0</v>
      </c>
      <c r="G5853" s="657">
        <f>0</f>
        <v>0</v>
      </c>
      <c r="H5853" s="657">
        <f>0</f>
        <v>0</v>
      </c>
      <c r="I5853" s="657">
        <f>0</f>
        <v>0</v>
      </c>
      <c r="J5853" s="657">
        <f>0</f>
        <v>0</v>
      </c>
      <c r="K5853" s="657">
        <f t="shared" si="2452"/>
        <v>0</v>
      </c>
      <c r="L5853" s="657">
        <f t="shared" si="2453"/>
        <v>0</v>
      </c>
      <c r="M5853" s="147" t="str">
        <f t="shared" si="2442"/>
        <v/>
      </c>
      <c r="N5853" s="147" t="str">
        <f t="shared" si="2430"/>
        <v/>
      </c>
      <c r="O5853" s="148" t="str">
        <f t="shared" si="2441"/>
        <v/>
      </c>
      <c r="P5853" s="149" t="str">
        <f t="shared" si="2431"/>
        <v/>
      </c>
      <c r="Q5853" s="149" t="str">
        <f t="shared" ca="1" si="2449"/>
        <v>90008</v>
      </c>
      <c r="R5853" s="149">
        <f t="shared" si="2450"/>
        <v>4042</v>
      </c>
    </row>
    <row r="5854" spans="1:18" hidden="1" x14ac:dyDescent="0.25">
      <c r="A5854" s="151"/>
      <c r="B5854" s="656"/>
      <c r="C5854" s="151">
        <v>4047</v>
      </c>
      <c r="D5854" s="674" t="s">
        <v>100</v>
      </c>
      <c r="E5854" s="657">
        <f>0+ZADANIOWY!J1032</f>
        <v>0</v>
      </c>
      <c r="F5854" s="657">
        <f>0+ZADANIOWY!K1032</f>
        <v>0</v>
      </c>
      <c r="G5854" s="657">
        <f>0+ZADANIOWY!L1032</f>
        <v>0</v>
      </c>
      <c r="H5854" s="657">
        <f>0+ZADANIOWY!M1032</f>
        <v>0</v>
      </c>
      <c r="I5854" s="657">
        <f>0+ZADANIOWY!N1032</f>
        <v>0</v>
      </c>
      <c r="J5854" s="657">
        <f>0+ZADANIOWY!O1032</f>
        <v>0</v>
      </c>
      <c r="K5854" s="657">
        <f t="shared" si="2452"/>
        <v>0</v>
      </c>
      <c r="L5854" s="657">
        <f t="shared" si="2453"/>
        <v>0</v>
      </c>
      <c r="M5854" s="147" t="str">
        <f t="shared" si="2442"/>
        <v/>
      </c>
      <c r="N5854" s="147" t="str">
        <f t="shared" si="2430"/>
        <v/>
      </c>
      <c r="O5854" s="148" t="str">
        <f t="shared" si="2441"/>
        <v/>
      </c>
      <c r="P5854" s="149" t="str">
        <f t="shared" si="2431"/>
        <v/>
      </c>
      <c r="Q5854" s="149" t="str">
        <f t="shared" ca="1" si="2449"/>
        <v>90008</v>
      </c>
      <c r="R5854" s="149">
        <f t="shared" si="2450"/>
        <v>4047</v>
      </c>
    </row>
    <row r="5855" spans="1:18" hidden="1" x14ac:dyDescent="0.25">
      <c r="A5855" s="151"/>
      <c r="B5855" s="656"/>
      <c r="C5855" s="151">
        <v>4049</v>
      </c>
      <c r="D5855" s="674" t="s">
        <v>100</v>
      </c>
      <c r="E5855" s="657">
        <f>0+ZADANIOWY!J1033</f>
        <v>0</v>
      </c>
      <c r="F5855" s="657">
        <f>0+ZADANIOWY!K1033</f>
        <v>0</v>
      </c>
      <c r="G5855" s="657">
        <f>0+ZADANIOWY!L1033</f>
        <v>0</v>
      </c>
      <c r="H5855" s="657">
        <f>0+ZADANIOWY!M1033</f>
        <v>0</v>
      </c>
      <c r="I5855" s="657">
        <f>0+ZADANIOWY!N1033</f>
        <v>0</v>
      </c>
      <c r="J5855" s="657">
        <f>0+ZADANIOWY!O1033</f>
        <v>0</v>
      </c>
      <c r="K5855" s="657">
        <f t="shared" si="2452"/>
        <v>0</v>
      </c>
      <c r="L5855" s="657">
        <f t="shared" si="2453"/>
        <v>0</v>
      </c>
      <c r="M5855" s="147" t="str">
        <f t="shared" si="2442"/>
        <v/>
      </c>
      <c r="N5855" s="147" t="str">
        <f t="shared" si="2430"/>
        <v/>
      </c>
      <c r="O5855" s="148" t="str">
        <f t="shared" si="2441"/>
        <v/>
      </c>
      <c r="P5855" s="149" t="str">
        <f t="shared" si="2431"/>
        <v/>
      </c>
      <c r="Q5855" s="149" t="str">
        <f t="shared" ca="1" si="2449"/>
        <v>90008</v>
      </c>
      <c r="R5855" s="149">
        <f t="shared" si="2450"/>
        <v>4049</v>
      </c>
    </row>
    <row r="5856" spans="1:18" hidden="1" x14ac:dyDescent="0.25">
      <c r="A5856" s="151"/>
      <c r="B5856" s="656"/>
      <c r="C5856" s="151">
        <v>4110</v>
      </c>
      <c r="D5856" s="674" t="s">
        <v>41</v>
      </c>
      <c r="E5856" s="657">
        <f>0</f>
        <v>0</v>
      </c>
      <c r="F5856" s="657">
        <f>0</f>
        <v>0</v>
      </c>
      <c r="G5856" s="657">
        <f>0</f>
        <v>0</v>
      </c>
      <c r="H5856" s="657">
        <f>0</f>
        <v>0</v>
      </c>
      <c r="I5856" s="657">
        <f>0</f>
        <v>0</v>
      </c>
      <c r="J5856" s="657">
        <f>0</f>
        <v>0</v>
      </c>
      <c r="K5856" s="657">
        <f t="shared" si="2452"/>
        <v>0</v>
      </c>
      <c r="L5856" s="657">
        <f t="shared" si="2453"/>
        <v>0</v>
      </c>
      <c r="M5856" s="147" t="str">
        <f t="shared" si="2442"/>
        <v/>
      </c>
      <c r="N5856" s="147" t="str">
        <f t="shared" si="2430"/>
        <v/>
      </c>
      <c r="O5856" s="148" t="str">
        <f t="shared" si="2441"/>
        <v/>
      </c>
      <c r="P5856" s="149" t="str">
        <f t="shared" si="2431"/>
        <v/>
      </c>
      <c r="Q5856" s="149" t="str">
        <f t="shared" ca="1" si="2449"/>
        <v>90008</v>
      </c>
      <c r="R5856" s="149">
        <f t="shared" si="2450"/>
        <v>4110</v>
      </c>
    </row>
    <row r="5857" spans="1:18" hidden="1" x14ac:dyDescent="0.25">
      <c r="A5857" s="151"/>
      <c r="B5857" s="656"/>
      <c r="C5857" s="151">
        <v>4111</v>
      </c>
      <c r="D5857" s="674" t="s">
        <v>41</v>
      </c>
      <c r="E5857" s="657">
        <f>0</f>
        <v>0</v>
      </c>
      <c r="F5857" s="657">
        <f>0</f>
        <v>0</v>
      </c>
      <c r="G5857" s="657">
        <f>0</f>
        <v>0</v>
      </c>
      <c r="H5857" s="657">
        <f>0</f>
        <v>0</v>
      </c>
      <c r="I5857" s="657">
        <f>0</f>
        <v>0</v>
      </c>
      <c r="J5857" s="657">
        <f>0</f>
        <v>0</v>
      </c>
      <c r="K5857" s="657">
        <f t="shared" si="2452"/>
        <v>0</v>
      </c>
      <c r="L5857" s="657">
        <f t="shared" si="2453"/>
        <v>0</v>
      </c>
      <c r="M5857" s="147" t="str">
        <f t="shared" si="2442"/>
        <v/>
      </c>
      <c r="N5857" s="147" t="str">
        <f t="shared" si="2430"/>
        <v/>
      </c>
      <c r="O5857" s="148" t="str">
        <f t="shared" si="2441"/>
        <v/>
      </c>
      <c r="P5857" s="149" t="str">
        <f t="shared" si="2431"/>
        <v/>
      </c>
      <c r="Q5857" s="149" t="str">
        <f t="shared" ca="1" si="2449"/>
        <v>90008</v>
      </c>
      <c r="R5857" s="149">
        <f t="shared" si="2450"/>
        <v>4111</v>
      </c>
    </row>
    <row r="5858" spans="1:18" hidden="1" x14ac:dyDescent="0.25">
      <c r="A5858" s="151"/>
      <c r="B5858" s="656"/>
      <c r="C5858" s="151">
        <v>4112</v>
      </c>
      <c r="D5858" s="674" t="s">
        <v>41</v>
      </c>
      <c r="E5858" s="657">
        <f>0</f>
        <v>0</v>
      </c>
      <c r="F5858" s="657">
        <f>0</f>
        <v>0</v>
      </c>
      <c r="G5858" s="657">
        <f>0</f>
        <v>0</v>
      </c>
      <c r="H5858" s="657">
        <f>0</f>
        <v>0</v>
      </c>
      <c r="I5858" s="657">
        <f>0</f>
        <v>0</v>
      </c>
      <c r="J5858" s="657">
        <f>0</f>
        <v>0</v>
      </c>
      <c r="K5858" s="657">
        <f t="shared" si="2452"/>
        <v>0</v>
      </c>
      <c r="L5858" s="657">
        <f t="shared" si="2453"/>
        <v>0</v>
      </c>
      <c r="M5858" s="147" t="str">
        <f t="shared" si="2442"/>
        <v/>
      </c>
      <c r="N5858" s="147" t="str">
        <f t="shared" si="2430"/>
        <v/>
      </c>
      <c r="O5858" s="148" t="str">
        <f t="shared" si="2441"/>
        <v/>
      </c>
      <c r="P5858" s="149" t="str">
        <f t="shared" si="2431"/>
        <v/>
      </c>
      <c r="Q5858" s="149" t="str">
        <f t="shared" ca="1" si="2449"/>
        <v>90008</v>
      </c>
      <c r="R5858" s="149">
        <f t="shared" si="2450"/>
        <v>4112</v>
      </c>
    </row>
    <row r="5859" spans="1:18" hidden="1" x14ac:dyDescent="0.25">
      <c r="A5859" s="151"/>
      <c r="B5859" s="656"/>
      <c r="C5859" s="151">
        <v>4117</v>
      </c>
      <c r="D5859" s="674" t="s">
        <v>41</v>
      </c>
      <c r="E5859" s="657">
        <f>0+ZADANIOWY!J1034</f>
        <v>0</v>
      </c>
      <c r="F5859" s="657">
        <f>0+ZADANIOWY!K1034</f>
        <v>0</v>
      </c>
      <c r="G5859" s="657">
        <f>0+ZADANIOWY!L1034</f>
        <v>0</v>
      </c>
      <c r="H5859" s="657">
        <f>0+ZADANIOWY!M1034</f>
        <v>0</v>
      </c>
      <c r="I5859" s="657">
        <f>0+ZADANIOWY!N1034</f>
        <v>0</v>
      </c>
      <c r="J5859" s="657">
        <f>0+ZADANIOWY!O1034</f>
        <v>0</v>
      </c>
      <c r="K5859" s="657">
        <f t="shared" si="2452"/>
        <v>0</v>
      </c>
      <c r="L5859" s="657">
        <f t="shared" si="2453"/>
        <v>0</v>
      </c>
      <c r="M5859" s="147" t="str">
        <f t="shared" si="2442"/>
        <v/>
      </c>
      <c r="N5859" s="147" t="str">
        <f t="shared" si="2430"/>
        <v/>
      </c>
      <c r="O5859" s="148" t="str">
        <f t="shared" si="2441"/>
        <v/>
      </c>
      <c r="P5859" s="149" t="str">
        <f t="shared" si="2431"/>
        <v/>
      </c>
      <c r="Q5859" s="149" t="str">
        <f t="shared" ca="1" si="2449"/>
        <v>90008</v>
      </c>
      <c r="R5859" s="149">
        <f t="shared" si="2450"/>
        <v>4117</v>
      </c>
    </row>
    <row r="5860" spans="1:18" hidden="1" x14ac:dyDescent="0.25">
      <c r="A5860" s="151"/>
      <c r="B5860" s="656"/>
      <c r="C5860" s="151">
        <v>4119</v>
      </c>
      <c r="D5860" s="674" t="s">
        <v>41</v>
      </c>
      <c r="E5860" s="657">
        <f>0+ZADANIOWY!J1035</f>
        <v>0</v>
      </c>
      <c r="F5860" s="657">
        <f>0+ZADANIOWY!K1035</f>
        <v>0</v>
      </c>
      <c r="G5860" s="657">
        <f>0+ZADANIOWY!L1035</f>
        <v>0</v>
      </c>
      <c r="H5860" s="657">
        <f>0+ZADANIOWY!M1035</f>
        <v>0</v>
      </c>
      <c r="I5860" s="657">
        <f>0+ZADANIOWY!N1035</f>
        <v>0</v>
      </c>
      <c r="J5860" s="657">
        <f>0+ZADANIOWY!O1035</f>
        <v>0</v>
      </c>
      <c r="K5860" s="657">
        <f t="shared" si="2452"/>
        <v>0</v>
      </c>
      <c r="L5860" s="657">
        <f t="shared" si="2453"/>
        <v>0</v>
      </c>
      <c r="M5860" s="147" t="str">
        <f t="shared" si="2442"/>
        <v/>
      </c>
      <c r="N5860" s="147" t="str">
        <f t="shared" si="2430"/>
        <v/>
      </c>
      <c r="O5860" s="148" t="str">
        <f t="shared" si="2441"/>
        <v/>
      </c>
      <c r="P5860" s="149" t="str">
        <f t="shared" si="2431"/>
        <v/>
      </c>
      <c r="Q5860" s="149" t="str">
        <f t="shared" ca="1" si="2449"/>
        <v>90008</v>
      </c>
      <c r="R5860" s="149">
        <f t="shared" si="2450"/>
        <v>4119</v>
      </c>
    </row>
    <row r="5861" spans="1:18" ht="25.5" hidden="1" x14ac:dyDescent="0.25">
      <c r="A5861" s="151"/>
      <c r="B5861" s="656"/>
      <c r="C5861" s="151">
        <v>4120</v>
      </c>
      <c r="D5861" s="674" t="s">
        <v>70</v>
      </c>
      <c r="E5861" s="657">
        <f>0</f>
        <v>0</v>
      </c>
      <c r="F5861" s="657">
        <f>0</f>
        <v>0</v>
      </c>
      <c r="G5861" s="657">
        <f>0</f>
        <v>0</v>
      </c>
      <c r="H5861" s="657">
        <f>0</f>
        <v>0</v>
      </c>
      <c r="I5861" s="657">
        <f>0</f>
        <v>0</v>
      </c>
      <c r="J5861" s="657">
        <f>0</f>
        <v>0</v>
      </c>
      <c r="K5861" s="657">
        <f t="shared" si="2452"/>
        <v>0</v>
      </c>
      <c r="L5861" s="657">
        <f t="shared" si="2453"/>
        <v>0</v>
      </c>
      <c r="M5861" s="147" t="str">
        <f t="shared" si="2442"/>
        <v/>
      </c>
      <c r="N5861" s="147" t="str">
        <f t="shared" si="2430"/>
        <v/>
      </c>
      <c r="O5861" s="148" t="str">
        <f t="shared" si="2441"/>
        <v/>
      </c>
      <c r="P5861" s="149" t="str">
        <f t="shared" si="2431"/>
        <v/>
      </c>
      <c r="Q5861" s="149" t="str">
        <f t="shared" ca="1" si="2449"/>
        <v>90008</v>
      </c>
      <c r="R5861" s="149">
        <f t="shared" si="2450"/>
        <v>4120</v>
      </c>
    </row>
    <row r="5862" spans="1:18" ht="25.5" hidden="1" x14ac:dyDescent="0.25">
      <c r="A5862" s="151"/>
      <c r="B5862" s="656"/>
      <c r="C5862" s="151">
        <v>4121</v>
      </c>
      <c r="D5862" s="674" t="s">
        <v>70</v>
      </c>
      <c r="E5862" s="657">
        <f>0</f>
        <v>0</v>
      </c>
      <c r="F5862" s="657">
        <f>0</f>
        <v>0</v>
      </c>
      <c r="G5862" s="657">
        <f>0</f>
        <v>0</v>
      </c>
      <c r="H5862" s="657">
        <f>0</f>
        <v>0</v>
      </c>
      <c r="I5862" s="657">
        <f>0</f>
        <v>0</v>
      </c>
      <c r="J5862" s="657">
        <f>0</f>
        <v>0</v>
      </c>
      <c r="K5862" s="657">
        <f t="shared" si="2452"/>
        <v>0</v>
      </c>
      <c r="L5862" s="657">
        <f t="shared" si="2453"/>
        <v>0</v>
      </c>
      <c r="M5862" s="147" t="str">
        <f t="shared" si="2442"/>
        <v/>
      </c>
      <c r="N5862" s="147" t="str">
        <f t="shared" si="2430"/>
        <v/>
      </c>
      <c r="O5862" s="148" t="str">
        <f t="shared" si="2441"/>
        <v/>
      </c>
      <c r="P5862" s="149" t="str">
        <f t="shared" si="2431"/>
        <v/>
      </c>
      <c r="Q5862" s="149" t="str">
        <f t="shared" ca="1" si="2449"/>
        <v>90008</v>
      </c>
      <c r="R5862" s="149">
        <f t="shared" si="2450"/>
        <v>4121</v>
      </c>
    </row>
    <row r="5863" spans="1:18" ht="25.5" hidden="1" x14ac:dyDescent="0.25">
      <c r="A5863" s="151"/>
      <c r="B5863" s="656"/>
      <c r="C5863" s="151">
        <v>4122</v>
      </c>
      <c r="D5863" s="674" t="s">
        <v>70</v>
      </c>
      <c r="E5863" s="657">
        <f>0</f>
        <v>0</v>
      </c>
      <c r="F5863" s="657">
        <f>0</f>
        <v>0</v>
      </c>
      <c r="G5863" s="657">
        <f>0</f>
        <v>0</v>
      </c>
      <c r="H5863" s="657">
        <f>0</f>
        <v>0</v>
      </c>
      <c r="I5863" s="657">
        <f>0</f>
        <v>0</v>
      </c>
      <c r="J5863" s="657">
        <f>0</f>
        <v>0</v>
      </c>
      <c r="K5863" s="657">
        <f t="shared" si="2452"/>
        <v>0</v>
      </c>
      <c r="L5863" s="657">
        <f t="shared" si="2453"/>
        <v>0</v>
      </c>
      <c r="M5863" s="147" t="str">
        <f t="shared" si="2442"/>
        <v/>
      </c>
      <c r="N5863" s="147" t="str">
        <f t="shared" ref="N5863:N5926" si="2454">IF(SUM(G5863:J5863)&gt;0,"Tak","")</f>
        <v/>
      </c>
      <c r="O5863" s="148" t="str">
        <f t="shared" si="2441"/>
        <v/>
      </c>
      <c r="P5863" s="149" t="str">
        <f t="shared" ref="P5863:P5926" si="2455">IF(OR(E5863&lt;0,F5863&lt;0,K5863&lt;0,L5863&lt;0),"ujemny plan","")</f>
        <v/>
      </c>
      <c r="Q5863" s="149" t="str">
        <f t="shared" ca="1" si="2449"/>
        <v>90008</v>
      </c>
      <c r="R5863" s="149">
        <f t="shared" si="2450"/>
        <v>4122</v>
      </c>
    </row>
    <row r="5864" spans="1:18" ht="25.5" hidden="1" x14ac:dyDescent="0.25">
      <c r="A5864" s="151"/>
      <c r="B5864" s="656"/>
      <c r="C5864" s="151">
        <v>4127</v>
      </c>
      <c r="D5864" s="674" t="s">
        <v>70</v>
      </c>
      <c r="E5864" s="657">
        <f>0+ZADANIOWY!J1036</f>
        <v>0</v>
      </c>
      <c r="F5864" s="657">
        <f>0+ZADANIOWY!K1036</f>
        <v>0</v>
      </c>
      <c r="G5864" s="657">
        <f>0+ZADANIOWY!L1036</f>
        <v>0</v>
      </c>
      <c r="H5864" s="657">
        <f>0+ZADANIOWY!M1036</f>
        <v>0</v>
      </c>
      <c r="I5864" s="657">
        <f>0+ZADANIOWY!N1036</f>
        <v>0</v>
      </c>
      <c r="J5864" s="657">
        <f>0+ZADANIOWY!O1036</f>
        <v>0</v>
      </c>
      <c r="K5864" s="657">
        <f t="shared" si="2452"/>
        <v>0</v>
      </c>
      <c r="L5864" s="657">
        <f t="shared" si="2453"/>
        <v>0</v>
      </c>
      <c r="M5864" s="147" t="str">
        <f t="shared" si="2442"/>
        <v/>
      </c>
      <c r="N5864" s="147" t="str">
        <f t="shared" si="2454"/>
        <v/>
      </c>
      <c r="O5864" s="148" t="str">
        <f t="shared" si="2441"/>
        <v/>
      </c>
      <c r="P5864" s="149" t="str">
        <f t="shared" si="2455"/>
        <v/>
      </c>
      <c r="Q5864" s="149" t="str">
        <f t="shared" ca="1" si="2449"/>
        <v>90008</v>
      </c>
      <c r="R5864" s="149">
        <f t="shared" si="2450"/>
        <v>4127</v>
      </c>
    </row>
    <row r="5865" spans="1:18" ht="25.5" hidden="1" x14ac:dyDescent="0.25">
      <c r="A5865" s="151"/>
      <c r="B5865" s="656"/>
      <c r="C5865" s="151">
        <v>4129</v>
      </c>
      <c r="D5865" s="674" t="s">
        <v>70</v>
      </c>
      <c r="E5865" s="657">
        <f>0+ZADANIOWY!J1037</f>
        <v>0</v>
      </c>
      <c r="F5865" s="657">
        <f>0+ZADANIOWY!K1037</f>
        <v>0</v>
      </c>
      <c r="G5865" s="657">
        <f>0+ZADANIOWY!L1037</f>
        <v>0</v>
      </c>
      <c r="H5865" s="657">
        <f>0+ZADANIOWY!M1037</f>
        <v>0</v>
      </c>
      <c r="I5865" s="657">
        <f>0+ZADANIOWY!N1037</f>
        <v>0</v>
      </c>
      <c r="J5865" s="657">
        <f>0+ZADANIOWY!O1037</f>
        <v>0</v>
      </c>
      <c r="K5865" s="657">
        <f t="shared" si="2452"/>
        <v>0</v>
      </c>
      <c r="L5865" s="657">
        <f t="shared" si="2453"/>
        <v>0</v>
      </c>
      <c r="M5865" s="147" t="str">
        <f t="shared" si="2442"/>
        <v/>
      </c>
      <c r="N5865" s="147" t="str">
        <f t="shared" si="2454"/>
        <v/>
      </c>
      <c r="O5865" s="148" t="str">
        <f t="shared" si="2441"/>
        <v/>
      </c>
      <c r="P5865" s="149" t="str">
        <f t="shared" si="2455"/>
        <v/>
      </c>
      <c r="Q5865" s="149" t="str">
        <f t="shared" ca="1" si="2449"/>
        <v>90008</v>
      </c>
      <c r="R5865" s="149">
        <f t="shared" si="2450"/>
        <v>4129</v>
      </c>
    </row>
    <row r="5866" spans="1:18" hidden="1" x14ac:dyDescent="0.25">
      <c r="A5866" s="151"/>
      <c r="B5866" s="656"/>
      <c r="C5866" s="151">
        <v>4170</v>
      </c>
      <c r="D5866" s="674" t="s">
        <v>43</v>
      </c>
      <c r="E5866" s="657">
        <f>0</f>
        <v>0</v>
      </c>
      <c r="F5866" s="657">
        <f>0</f>
        <v>0</v>
      </c>
      <c r="G5866" s="657">
        <f>0</f>
        <v>0</v>
      </c>
      <c r="H5866" s="657">
        <f>0</f>
        <v>0</v>
      </c>
      <c r="I5866" s="657">
        <f>0</f>
        <v>0</v>
      </c>
      <c r="J5866" s="657">
        <f>0</f>
        <v>0</v>
      </c>
      <c r="K5866" s="657">
        <f t="shared" si="2452"/>
        <v>0</v>
      </c>
      <c r="L5866" s="657">
        <f t="shared" si="2453"/>
        <v>0</v>
      </c>
      <c r="M5866" s="147" t="str">
        <f t="shared" si="2442"/>
        <v/>
      </c>
      <c r="N5866" s="147" t="str">
        <f t="shared" si="2454"/>
        <v/>
      </c>
      <c r="O5866" s="148" t="str">
        <f t="shared" si="2441"/>
        <v/>
      </c>
      <c r="P5866" s="149" t="str">
        <f t="shared" si="2455"/>
        <v/>
      </c>
      <c r="Q5866" s="149" t="str">
        <f t="shared" ca="1" si="2449"/>
        <v>90008</v>
      </c>
      <c r="R5866" s="149">
        <f t="shared" si="2450"/>
        <v>4170</v>
      </c>
    </row>
    <row r="5867" spans="1:18" hidden="1" x14ac:dyDescent="0.25">
      <c r="A5867" s="151"/>
      <c r="B5867" s="656"/>
      <c r="C5867" s="151">
        <v>4171</v>
      </c>
      <c r="D5867" s="674" t="s">
        <v>43</v>
      </c>
      <c r="E5867" s="657">
        <f>0</f>
        <v>0</v>
      </c>
      <c r="F5867" s="657">
        <f>0</f>
        <v>0</v>
      </c>
      <c r="G5867" s="657">
        <f>0</f>
        <v>0</v>
      </c>
      <c r="H5867" s="657">
        <f>0</f>
        <v>0</v>
      </c>
      <c r="I5867" s="657">
        <f>0</f>
        <v>0</v>
      </c>
      <c r="J5867" s="657">
        <f>0</f>
        <v>0</v>
      </c>
      <c r="K5867" s="657">
        <f t="shared" si="2452"/>
        <v>0</v>
      </c>
      <c r="L5867" s="657">
        <f t="shared" si="2453"/>
        <v>0</v>
      </c>
      <c r="M5867" s="147" t="str">
        <f t="shared" si="2442"/>
        <v/>
      </c>
      <c r="N5867" s="147" t="str">
        <f t="shared" si="2454"/>
        <v/>
      </c>
      <c r="O5867" s="148" t="str">
        <f t="shared" si="2441"/>
        <v/>
      </c>
      <c r="P5867" s="149" t="str">
        <f t="shared" si="2455"/>
        <v/>
      </c>
      <c r="Q5867" s="149" t="str">
        <f t="shared" ca="1" si="2449"/>
        <v>90008</v>
      </c>
      <c r="R5867" s="149">
        <f t="shared" si="2450"/>
        <v>4171</v>
      </c>
    </row>
    <row r="5868" spans="1:18" hidden="1" x14ac:dyDescent="0.25">
      <c r="A5868" s="151"/>
      <c r="B5868" s="656"/>
      <c r="C5868" s="151">
        <v>4172</v>
      </c>
      <c r="D5868" s="674" t="s">
        <v>43</v>
      </c>
      <c r="E5868" s="657">
        <f>0</f>
        <v>0</v>
      </c>
      <c r="F5868" s="657">
        <f>0</f>
        <v>0</v>
      </c>
      <c r="G5868" s="657">
        <f>0</f>
        <v>0</v>
      </c>
      <c r="H5868" s="657">
        <f>0</f>
        <v>0</v>
      </c>
      <c r="I5868" s="657">
        <f>0</f>
        <v>0</v>
      </c>
      <c r="J5868" s="657">
        <f>0</f>
        <v>0</v>
      </c>
      <c r="K5868" s="657">
        <f t="shared" si="2452"/>
        <v>0</v>
      </c>
      <c r="L5868" s="657">
        <f t="shared" si="2453"/>
        <v>0</v>
      </c>
      <c r="M5868" s="147" t="str">
        <f t="shared" si="2442"/>
        <v/>
      </c>
      <c r="N5868" s="147" t="str">
        <f t="shared" si="2454"/>
        <v/>
      </c>
      <c r="O5868" s="148" t="str">
        <f t="shared" si="2441"/>
        <v/>
      </c>
      <c r="P5868" s="149" t="str">
        <f t="shared" si="2455"/>
        <v/>
      </c>
      <c r="Q5868" s="149" t="str">
        <f t="shared" ca="1" si="2449"/>
        <v>90008</v>
      </c>
      <c r="R5868" s="149">
        <f t="shared" si="2450"/>
        <v>4172</v>
      </c>
    </row>
    <row r="5869" spans="1:18" hidden="1" x14ac:dyDescent="0.25">
      <c r="A5869" s="151"/>
      <c r="B5869" s="656"/>
      <c r="C5869" s="151">
        <v>4177</v>
      </c>
      <c r="D5869" s="674" t="s">
        <v>43</v>
      </c>
      <c r="E5869" s="657">
        <f>0</f>
        <v>0</v>
      </c>
      <c r="F5869" s="657">
        <f>0</f>
        <v>0</v>
      </c>
      <c r="G5869" s="657">
        <f>0</f>
        <v>0</v>
      </c>
      <c r="H5869" s="657">
        <f>0</f>
        <v>0</v>
      </c>
      <c r="I5869" s="657">
        <f>0</f>
        <v>0</v>
      </c>
      <c r="J5869" s="657">
        <f>0</f>
        <v>0</v>
      </c>
      <c r="K5869" s="657">
        <f t="shared" si="2452"/>
        <v>0</v>
      </c>
      <c r="L5869" s="657">
        <f t="shared" si="2453"/>
        <v>0</v>
      </c>
      <c r="M5869" s="147" t="str">
        <f t="shared" si="2442"/>
        <v/>
      </c>
      <c r="N5869" s="147" t="str">
        <f t="shared" si="2454"/>
        <v/>
      </c>
      <c r="O5869" s="148" t="str">
        <f t="shared" si="2441"/>
        <v/>
      </c>
      <c r="P5869" s="149" t="str">
        <f t="shared" si="2455"/>
        <v/>
      </c>
      <c r="Q5869" s="149" t="str">
        <f t="shared" ca="1" si="2449"/>
        <v>90008</v>
      </c>
      <c r="R5869" s="149">
        <f t="shared" si="2450"/>
        <v>4177</v>
      </c>
    </row>
    <row r="5870" spans="1:18" hidden="1" x14ac:dyDescent="0.25">
      <c r="A5870" s="151"/>
      <c r="B5870" s="656"/>
      <c r="C5870" s="151">
        <v>4179</v>
      </c>
      <c r="D5870" s="674" t="s">
        <v>43</v>
      </c>
      <c r="E5870" s="657">
        <f>0</f>
        <v>0</v>
      </c>
      <c r="F5870" s="657">
        <f>0</f>
        <v>0</v>
      </c>
      <c r="G5870" s="657">
        <f>0</f>
        <v>0</v>
      </c>
      <c r="H5870" s="657">
        <f>0</f>
        <v>0</v>
      </c>
      <c r="I5870" s="657">
        <f>0</f>
        <v>0</v>
      </c>
      <c r="J5870" s="657">
        <f>0</f>
        <v>0</v>
      </c>
      <c r="K5870" s="657">
        <f t="shared" si="2452"/>
        <v>0</v>
      </c>
      <c r="L5870" s="657">
        <f t="shared" si="2453"/>
        <v>0</v>
      </c>
      <c r="M5870" s="147" t="str">
        <f t="shared" si="2442"/>
        <v/>
      </c>
      <c r="N5870" s="147" t="str">
        <f t="shared" si="2454"/>
        <v/>
      </c>
      <c r="O5870" s="148" t="str">
        <f t="shared" si="2441"/>
        <v/>
      </c>
      <c r="P5870" s="149" t="str">
        <f t="shared" si="2455"/>
        <v/>
      </c>
      <c r="Q5870" s="149" t="str">
        <f t="shared" ca="1" si="2449"/>
        <v>90008</v>
      </c>
      <c r="R5870" s="149">
        <f t="shared" si="2450"/>
        <v>4179</v>
      </c>
    </row>
    <row r="5871" spans="1:18" hidden="1" x14ac:dyDescent="0.25">
      <c r="A5871" s="151"/>
      <c r="B5871" s="656"/>
      <c r="C5871" s="151">
        <v>4210</v>
      </c>
      <c r="D5871" s="674" t="s">
        <v>44</v>
      </c>
      <c r="E5871" s="657">
        <f>0</f>
        <v>0</v>
      </c>
      <c r="F5871" s="657">
        <f>0</f>
        <v>0</v>
      </c>
      <c r="G5871" s="657">
        <f>0</f>
        <v>0</v>
      </c>
      <c r="H5871" s="657">
        <f>0</f>
        <v>0</v>
      </c>
      <c r="I5871" s="657">
        <f>0</f>
        <v>0</v>
      </c>
      <c r="J5871" s="657">
        <f>0</f>
        <v>0</v>
      </c>
      <c r="K5871" s="657">
        <f t="shared" si="2452"/>
        <v>0</v>
      </c>
      <c r="L5871" s="657">
        <f t="shared" si="2453"/>
        <v>0</v>
      </c>
      <c r="M5871" s="147" t="str">
        <f t="shared" si="2442"/>
        <v/>
      </c>
      <c r="N5871" s="147" t="str">
        <f t="shared" si="2454"/>
        <v/>
      </c>
      <c r="O5871" s="148" t="str">
        <f t="shared" si="2441"/>
        <v/>
      </c>
      <c r="P5871" s="149" t="str">
        <f t="shared" si="2455"/>
        <v/>
      </c>
      <c r="Q5871" s="149" t="str">
        <f t="shared" ca="1" si="2449"/>
        <v>90008</v>
      </c>
      <c r="R5871" s="149">
        <f t="shared" si="2450"/>
        <v>4210</v>
      </c>
    </row>
    <row r="5872" spans="1:18" hidden="1" x14ac:dyDescent="0.25">
      <c r="A5872" s="151"/>
      <c r="B5872" s="656"/>
      <c r="C5872" s="151">
        <v>4211</v>
      </c>
      <c r="D5872" s="674" t="s">
        <v>44</v>
      </c>
      <c r="E5872" s="657">
        <f>0</f>
        <v>0</v>
      </c>
      <c r="F5872" s="657">
        <f>0</f>
        <v>0</v>
      </c>
      <c r="G5872" s="657">
        <f>0</f>
        <v>0</v>
      </c>
      <c r="H5872" s="657">
        <f>0</f>
        <v>0</v>
      </c>
      <c r="I5872" s="657">
        <f>0</f>
        <v>0</v>
      </c>
      <c r="J5872" s="657">
        <f>0</f>
        <v>0</v>
      </c>
      <c r="K5872" s="657">
        <f t="shared" si="2452"/>
        <v>0</v>
      </c>
      <c r="L5872" s="657">
        <f t="shared" si="2453"/>
        <v>0</v>
      </c>
      <c r="M5872" s="147" t="str">
        <f t="shared" si="2442"/>
        <v/>
      </c>
      <c r="N5872" s="147" t="str">
        <f t="shared" si="2454"/>
        <v/>
      </c>
      <c r="O5872" s="148" t="str">
        <f t="shared" si="2441"/>
        <v/>
      </c>
      <c r="P5872" s="149" t="str">
        <f t="shared" si="2455"/>
        <v/>
      </c>
      <c r="Q5872" s="149" t="str">
        <f t="shared" ca="1" si="2449"/>
        <v>90008</v>
      </c>
      <c r="R5872" s="149">
        <f t="shared" si="2450"/>
        <v>4211</v>
      </c>
    </row>
    <row r="5873" spans="1:18" hidden="1" x14ac:dyDescent="0.25">
      <c r="A5873" s="151"/>
      <c r="B5873" s="656"/>
      <c r="C5873" s="151">
        <v>4212</v>
      </c>
      <c r="D5873" s="674" t="s">
        <v>44</v>
      </c>
      <c r="E5873" s="657">
        <f>0</f>
        <v>0</v>
      </c>
      <c r="F5873" s="657">
        <f>0</f>
        <v>0</v>
      </c>
      <c r="G5873" s="657">
        <f>0</f>
        <v>0</v>
      </c>
      <c r="H5873" s="657">
        <f>0</f>
        <v>0</v>
      </c>
      <c r="I5873" s="657">
        <f>0</f>
        <v>0</v>
      </c>
      <c r="J5873" s="657">
        <f>0</f>
        <v>0</v>
      </c>
      <c r="K5873" s="657">
        <f t="shared" si="2452"/>
        <v>0</v>
      </c>
      <c r="L5873" s="657">
        <f t="shared" si="2453"/>
        <v>0</v>
      </c>
      <c r="M5873" s="147" t="str">
        <f t="shared" si="2442"/>
        <v/>
      </c>
      <c r="N5873" s="147" t="str">
        <f t="shared" si="2454"/>
        <v/>
      </c>
      <c r="O5873" s="148" t="str">
        <f t="shared" si="2441"/>
        <v/>
      </c>
      <c r="P5873" s="149" t="str">
        <f t="shared" si="2455"/>
        <v/>
      </c>
      <c r="Q5873" s="149" t="str">
        <f t="shared" ca="1" si="2449"/>
        <v>90008</v>
      </c>
      <c r="R5873" s="149">
        <f t="shared" si="2450"/>
        <v>4212</v>
      </c>
    </row>
    <row r="5874" spans="1:18" hidden="1" x14ac:dyDescent="0.25">
      <c r="A5874" s="151"/>
      <c r="B5874" s="656"/>
      <c r="C5874" s="151">
        <v>4217</v>
      </c>
      <c r="D5874" s="674" t="s">
        <v>44</v>
      </c>
      <c r="E5874" s="657">
        <f>0</f>
        <v>0</v>
      </c>
      <c r="F5874" s="657">
        <f>0</f>
        <v>0</v>
      </c>
      <c r="G5874" s="657">
        <f>0</f>
        <v>0</v>
      </c>
      <c r="H5874" s="657">
        <f>0</f>
        <v>0</v>
      </c>
      <c r="I5874" s="657">
        <f>0</f>
        <v>0</v>
      </c>
      <c r="J5874" s="657">
        <f>0</f>
        <v>0</v>
      </c>
      <c r="K5874" s="657">
        <f t="shared" si="2452"/>
        <v>0</v>
      </c>
      <c r="L5874" s="657">
        <f t="shared" si="2453"/>
        <v>0</v>
      </c>
      <c r="M5874" s="147" t="str">
        <f t="shared" si="2442"/>
        <v/>
      </c>
      <c r="N5874" s="147" t="str">
        <f t="shared" si="2454"/>
        <v/>
      </c>
      <c r="O5874" s="148" t="str">
        <f t="shared" si="2441"/>
        <v/>
      </c>
      <c r="P5874" s="149" t="str">
        <f t="shared" si="2455"/>
        <v/>
      </c>
      <c r="Q5874" s="149" t="str">
        <f t="shared" ca="1" si="2449"/>
        <v>90008</v>
      </c>
      <c r="R5874" s="149">
        <f t="shared" si="2450"/>
        <v>4217</v>
      </c>
    </row>
    <row r="5875" spans="1:18" hidden="1" x14ac:dyDescent="0.25">
      <c r="A5875" s="151"/>
      <c r="B5875" s="656"/>
      <c r="C5875" s="151">
        <v>4219</v>
      </c>
      <c r="D5875" s="674" t="s">
        <v>44</v>
      </c>
      <c r="E5875" s="657">
        <f>0</f>
        <v>0</v>
      </c>
      <c r="F5875" s="657">
        <f>0</f>
        <v>0</v>
      </c>
      <c r="G5875" s="657">
        <f>0</f>
        <v>0</v>
      </c>
      <c r="H5875" s="657">
        <f>0</f>
        <v>0</v>
      </c>
      <c r="I5875" s="657">
        <f>0</f>
        <v>0</v>
      </c>
      <c r="J5875" s="657">
        <f>0</f>
        <v>0</v>
      </c>
      <c r="K5875" s="657">
        <f t="shared" si="2452"/>
        <v>0</v>
      </c>
      <c r="L5875" s="657">
        <f t="shared" si="2453"/>
        <v>0</v>
      </c>
      <c r="M5875" s="147" t="str">
        <f t="shared" si="2442"/>
        <v/>
      </c>
      <c r="N5875" s="147" t="str">
        <f t="shared" si="2454"/>
        <v/>
      </c>
      <c r="O5875" s="148" t="str">
        <f t="shared" si="2441"/>
        <v/>
      </c>
      <c r="P5875" s="149" t="str">
        <f t="shared" si="2455"/>
        <v/>
      </c>
      <c r="Q5875" s="149" t="str">
        <f t="shared" ca="1" si="2449"/>
        <v>90008</v>
      </c>
      <c r="R5875" s="149">
        <f t="shared" si="2450"/>
        <v>4219</v>
      </c>
    </row>
    <row r="5876" spans="1:18" hidden="1" x14ac:dyDescent="0.25">
      <c r="A5876" s="151"/>
      <c r="B5876" s="656"/>
      <c r="C5876" s="151">
        <v>4300</v>
      </c>
      <c r="D5876" s="674" t="s">
        <v>48</v>
      </c>
      <c r="E5876" s="657">
        <f>0</f>
        <v>0</v>
      </c>
      <c r="F5876" s="657">
        <f>0</f>
        <v>0</v>
      </c>
      <c r="G5876" s="657">
        <f>0</f>
        <v>0</v>
      </c>
      <c r="H5876" s="657">
        <f>0</f>
        <v>0</v>
      </c>
      <c r="I5876" s="657">
        <f>0</f>
        <v>0</v>
      </c>
      <c r="J5876" s="657">
        <f>0</f>
        <v>0</v>
      </c>
      <c r="K5876" s="657">
        <f t="shared" si="2452"/>
        <v>0</v>
      </c>
      <c r="L5876" s="657">
        <f t="shared" si="2453"/>
        <v>0</v>
      </c>
      <c r="M5876" s="147" t="str">
        <f t="shared" si="2442"/>
        <v/>
      </c>
      <c r="N5876" s="147" t="str">
        <f t="shared" si="2454"/>
        <v/>
      </c>
      <c r="O5876" s="148" t="str">
        <f t="shared" si="2441"/>
        <v/>
      </c>
      <c r="P5876" s="149" t="str">
        <f t="shared" si="2455"/>
        <v/>
      </c>
      <c r="Q5876" s="149" t="str">
        <f t="shared" ca="1" si="2449"/>
        <v>90008</v>
      </c>
      <c r="R5876" s="149">
        <f t="shared" si="2450"/>
        <v>4300</v>
      </c>
    </row>
    <row r="5877" spans="1:18" hidden="1" x14ac:dyDescent="0.25">
      <c r="A5877" s="151"/>
      <c r="B5877" s="656"/>
      <c r="C5877" s="151">
        <v>4301</v>
      </c>
      <c r="D5877" s="674" t="s">
        <v>48</v>
      </c>
      <c r="E5877" s="657">
        <f>0</f>
        <v>0</v>
      </c>
      <c r="F5877" s="657">
        <f>0</f>
        <v>0</v>
      </c>
      <c r="G5877" s="657">
        <f>0</f>
        <v>0</v>
      </c>
      <c r="H5877" s="657">
        <f>0</f>
        <v>0</v>
      </c>
      <c r="I5877" s="657">
        <f>0</f>
        <v>0</v>
      </c>
      <c r="J5877" s="657">
        <f>0</f>
        <v>0</v>
      </c>
      <c r="K5877" s="657">
        <f t="shared" si="2452"/>
        <v>0</v>
      </c>
      <c r="L5877" s="657">
        <f t="shared" si="2453"/>
        <v>0</v>
      </c>
      <c r="M5877" s="147" t="str">
        <f t="shared" si="2442"/>
        <v/>
      </c>
      <c r="N5877" s="147" t="str">
        <f t="shared" si="2454"/>
        <v/>
      </c>
      <c r="O5877" s="148" t="str">
        <f t="shared" si="2441"/>
        <v/>
      </c>
      <c r="P5877" s="149" t="str">
        <f t="shared" si="2455"/>
        <v/>
      </c>
      <c r="Q5877" s="149" t="str">
        <f t="shared" ca="1" si="2449"/>
        <v>90008</v>
      </c>
      <c r="R5877" s="149">
        <f t="shared" si="2450"/>
        <v>4301</v>
      </c>
    </row>
    <row r="5878" spans="1:18" hidden="1" x14ac:dyDescent="0.25">
      <c r="A5878" s="151"/>
      <c r="B5878" s="656"/>
      <c r="C5878" s="151">
        <v>4302</v>
      </c>
      <c r="D5878" s="674" t="s">
        <v>48</v>
      </c>
      <c r="E5878" s="657">
        <f>0</f>
        <v>0</v>
      </c>
      <c r="F5878" s="657">
        <f>0</f>
        <v>0</v>
      </c>
      <c r="G5878" s="657">
        <f>0</f>
        <v>0</v>
      </c>
      <c r="H5878" s="657">
        <f>0</f>
        <v>0</v>
      </c>
      <c r="I5878" s="657">
        <f>0</f>
        <v>0</v>
      </c>
      <c r="J5878" s="657">
        <f>0</f>
        <v>0</v>
      </c>
      <c r="K5878" s="657">
        <f t="shared" si="2452"/>
        <v>0</v>
      </c>
      <c r="L5878" s="657">
        <f t="shared" si="2453"/>
        <v>0</v>
      </c>
      <c r="M5878" s="147" t="str">
        <f t="shared" si="2442"/>
        <v/>
      </c>
      <c r="N5878" s="147" t="str">
        <f t="shared" si="2454"/>
        <v/>
      </c>
      <c r="O5878" s="148" t="str">
        <f t="shared" si="2441"/>
        <v/>
      </c>
      <c r="P5878" s="149" t="str">
        <f t="shared" si="2455"/>
        <v/>
      </c>
      <c r="Q5878" s="149" t="str">
        <f t="shared" ca="1" si="2449"/>
        <v>90008</v>
      </c>
      <c r="R5878" s="149">
        <f t="shared" si="2450"/>
        <v>4302</v>
      </c>
    </row>
    <row r="5879" spans="1:18" hidden="1" x14ac:dyDescent="0.25">
      <c r="A5879" s="151"/>
      <c r="B5879" s="656"/>
      <c r="C5879" s="151">
        <v>4307</v>
      </c>
      <c r="D5879" s="674" t="s">
        <v>48</v>
      </c>
      <c r="E5879" s="657">
        <f>0+ZADANIOWY!J1038</f>
        <v>0</v>
      </c>
      <c r="F5879" s="657">
        <f>0+ZADANIOWY!K1038</f>
        <v>0</v>
      </c>
      <c r="G5879" s="657">
        <f>0+ZADANIOWY!L1038</f>
        <v>0</v>
      </c>
      <c r="H5879" s="657">
        <f>0+ZADANIOWY!M1038</f>
        <v>0</v>
      </c>
      <c r="I5879" s="657">
        <f>0+ZADANIOWY!N1038</f>
        <v>0</v>
      </c>
      <c r="J5879" s="657">
        <f>0+ZADANIOWY!O1038</f>
        <v>0</v>
      </c>
      <c r="K5879" s="657">
        <f t="shared" si="2452"/>
        <v>0</v>
      </c>
      <c r="L5879" s="657">
        <f t="shared" si="2453"/>
        <v>0</v>
      </c>
      <c r="M5879" s="147" t="str">
        <f t="shared" si="2442"/>
        <v/>
      </c>
      <c r="N5879" s="147" t="str">
        <f t="shared" si="2454"/>
        <v/>
      </c>
      <c r="O5879" s="148" t="str">
        <f t="shared" si="2441"/>
        <v/>
      </c>
      <c r="P5879" s="149" t="str">
        <f t="shared" si="2455"/>
        <v/>
      </c>
      <c r="Q5879" s="149" t="str">
        <f t="shared" ca="1" si="2449"/>
        <v>90008</v>
      </c>
      <c r="R5879" s="149">
        <f t="shared" si="2450"/>
        <v>4307</v>
      </c>
    </row>
    <row r="5880" spans="1:18" hidden="1" x14ac:dyDescent="0.25">
      <c r="A5880" s="151"/>
      <c r="B5880" s="656"/>
      <c r="C5880" s="151">
        <v>4309</v>
      </c>
      <c r="D5880" s="674" t="s">
        <v>48</v>
      </c>
      <c r="E5880" s="657">
        <f>0+ZADANIOWY!J1039</f>
        <v>0</v>
      </c>
      <c r="F5880" s="657">
        <f>0+ZADANIOWY!K1039</f>
        <v>0</v>
      </c>
      <c r="G5880" s="657">
        <f>0+ZADANIOWY!L1039</f>
        <v>0</v>
      </c>
      <c r="H5880" s="657">
        <f>0+ZADANIOWY!M1039</f>
        <v>0</v>
      </c>
      <c r="I5880" s="657">
        <f>0+ZADANIOWY!N1039</f>
        <v>0</v>
      </c>
      <c r="J5880" s="657">
        <f>0+ZADANIOWY!O1039</f>
        <v>0</v>
      </c>
      <c r="K5880" s="657">
        <f t="shared" si="2452"/>
        <v>0</v>
      </c>
      <c r="L5880" s="657">
        <f t="shared" si="2453"/>
        <v>0</v>
      </c>
      <c r="M5880" s="147" t="str">
        <f t="shared" si="2442"/>
        <v/>
      </c>
      <c r="N5880" s="147" t="str">
        <f t="shared" si="2454"/>
        <v/>
      </c>
      <c r="O5880" s="148" t="str">
        <f t="shared" si="2441"/>
        <v/>
      </c>
      <c r="P5880" s="149" t="str">
        <f t="shared" si="2455"/>
        <v/>
      </c>
      <c r="Q5880" s="149" t="str">
        <f t="shared" ca="1" si="2449"/>
        <v>90008</v>
      </c>
      <c r="R5880" s="149">
        <f t="shared" si="2450"/>
        <v>4309</v>
      </c>
    </row>
    <row r="5881" spans="1:18" ht="25.5" hidden="1" x14ac:dyDescent="0.25">
      <c r="A5881" s="151"/>
      <c r="B5881" s="656"/>
      <c r="C5881" s="151">
        <v>4361</v>
      </c>
      <c r="D5881" s="674" t="s">
        <v>103</v>
      </c>
      <c r="E5881" s="657">
        <f>0</f>
        <v>0</v>
      </c>
      <c r="F5881" s="657">
        <f>0</f>
        <v>0</v>
      </c>
      <c r="G5881" s="657">
        <f>0</f>
        <v>0</v>
      </c>
      <c r="H5881" s="657">
        <f>0</f>
        <v>0</v>
      </c>
      <c r="I5881" s="657">
        <f>0</f>
        <v>0</v>
      </c>
      <c r="J5881" s="657">
        <f>0</f>
        <v>0</v>
      </c>
      <c r="K5881" s="657">
        <f t="shared" si="2452"/>
        <v>0</v>
      </c>
      <c r="L5881" s="657">
        <f t="shared" si="2453"/>
        <v>0</v>
      </c>
      <c r="M5881" s="147" t="str">
        <f t="shared" si="2442"/>
        <v/>
      </c>
      <c r="N5881" s="147" t="str">
        <f t="shared" si="2454"/>
        <v/>
      </c>
      <c r="O5881" s="148" t="str">
        <f t="shared" si="2441"/>
        <v/>
      </c>
      <c r="P5881" s="149" t="str">
        <f t="shared" si="2455"/>
        <v/>
      </c>
      <c r="Q5881" s="149" t="str">
        <f t="shared" ca="1" si="2449"/>
        <v>90008</v>
      </c>
      <c r="R5881" s="149">
        <f t="shared" si="2450"/>
        <v>4361</v>
      </c>
    </row>
    <row r="5882" spans="1:18" ht="25.5" hidden="1" x14ac:dyDescent="0.25">
      <c r="A5882" s="151"/>
      <c r="B5882" s="656"/>
      <c r="C5882" s="151">
        <v>4367</v>
      </c>
      <c r="D5882" s="674" t="s">
        <v>103</v>
      </c>
      <c r="E5882" s="657">
        <f>0</f>
        <v>0</v>
      </c>
      <c r="F5882" s="657">
        <f>0</f>
        <v>0</v>
      </c>
      <c r="G5882" s="657">
        <f>0</f>
        <v>0</v>
      </c>
      <c r="H5882" s="657">
        <f>0</f>
        <v>0</v>
      </c>
      <c r="I5882" s="657">
        <f>0</f>
        <v>0</v>
      </c>
      <c r="J5882" s="657">
        <f>0</f>
        <v>0</v>
      </c>
      <c r="K5882" s="657">
        <f t="shared" si="2452"/>
        <v>0</v>
      </c>
      <c r="L5882" s="657">
        <f t="shared" si="2453"/>
        <v>0</v>
      </c>
      <c r="M5882" s="147" t="str">
        <f t="shared" si="2442"/>
        <v/>
      </c>
      <c r="N5882" s="147" t="str">
        <f t="shared" si="2454"/>
        <v/>
      </c>
      <c r="O5882" s="148" t="str">
        <f t="shared" si="2441"/>
        <v/>
      </c>
      <c r="P5882" s="149" t="str">
        <f t="shared" si="2455"/>
        <v/>
      </c>
      <c r="Q5882" s="149" t="str">
        <f t="shared" ca="1" si="2449"/>
        <v>90008</v>
      </c>
      <c r="R5882" s="149">
        <f t="shared" si="2450"/>
        <v>4367</v>
      </c>
    </row>
    <row r="5883" spans="1:18" ht="25.5" hidden="1" x14ac:dyDescent="0.25">
      <c r="A5883" s="151"/>
      <c r="B5883" s="656"/>
      <c r="C5883" s="151">
        <v>4369</v>
      </c>
      <c r="D5883" s="674" t="s">
        <v>103</v>
      </c>
      <c r="E5883" s="657">
        <f>0</f>
        <v>0</v>
      </c>
      <c r="F5883" s="657">
        <f>0</f>
        <v>0</v>
      </c>
      <c r="G5883" s="657">
        <f>0</f>
        <v>0</v>
      </c>
      <c r="H5883" s="657">
        <f>0</f>
        <v>0</v>
      </c>
      <c r="I5883" s="657">
        <f>0</f>
        <v>0</v>
      </c>
      <c r="J5883" s="657">
        <f>0</f>
        <v>0</v>
      </c>
      <c r="K5883" s="657">
        <f t="shared" si="2452"/>
        <v>0</v>
      </c>
      <c r="L5883" s="657">
        <f t="shared" si="2453"/>
        <v>0</v>
      </c>
      <c r="M5883" s="147" t="str">
        <f t="shared" si="2442"/>
        <v/>
      </c>
      <c r="N5883" s="147" t="str">
        <f t="shared" si="2454"/>
        <v/>
      </c>
      <c r="O5883" s="148" t="str">
        <f t="shared" si="2441"/>
        <v/>
      </c>
      <c r="P5883" s="149" t="str">
        <f t="shared" si="2455"/>
        <v/>
      </c>
      <c r="Q5883" s="149" t="str">
        <f t="shared" ca="1" si="2449"/>
        <v>90008</v>
      </c>
      <c r="R5883" s="149">
        <f t="shared" si="2450"/>
        <v>4369</v>
      </c>
    </row>
    <row r="5884" spans="1:18" ht="25.5" hidden="1" x14ac:dyDescent="0.25">
      <c r="A5884" s="151"/>
      <c r="B5884" s="656"/>
      <c r="C5884" s="151">
        <v>4390</v>
      </c>
      <c r="D5884" s="674" t="s">
        <v>49</v>
      </c>
      <c r="E5884" s="657">
        <f>0+ZADANIOWY!J678</f>
        <v>0</v>
      </c>
      <c r="F5884" s="657">
        <f>0+ZADANIOWY!K678</f>
        <v>0</v>
      </c>
      <c r="G5884" s="657">
        <f>0+ZADANIOWY!L678</f>
        <v>0</v>
      </c>
      <c r="H5884" s="657">
        <f>0+ZADANIOWY!M678</f>
        <v>0</v>
      </c>
      <c r="I5884" s="657">
        <f>0+ZADANIOWY!N678</f>
        <v>0</v>
      </c>
      <c r="J5884" s="657">
        <f>0+ZADANIOWY!O678</f>
        <v>0</v>
      </c>
      <c r="K5884" s="657">
        <f t="shared" si="2452"/>
        <v>0</v>
      </c>
      <c r="L5884" s="657">
        <f t="shared" si="2453"/>
        <v>0</v>
      </c>
      <c r="M5884" s="147" t="str">
        <f t="shared" si="2442"/>
        <v/>
      </c>
      <c r="N5884" s="147" t="str">
        <f t="shared" si="2454"/>
        <v/>
      </c>
      <c r="O5884" s="148" t="str">
        <f t="shared" si="2441"/>
        <v/>
      </c>
      <c r="P5884" s="149" t="str">
        <f t="shared" si="2455"/>
        <v/>
      </c>
      <c r="Q5884" s="149" t="str">
        <f t="shared" ca="1" si="2449"/>
        <v>90008</v>
      </c>
      <c r="R5884" s="149">
        <f t="shared" si="2450"/>
        <v>4390</v>
      </c>
    </row>
    <row r="5885" spans="1:18" ht="25.5" hidden="1" x14ac:dyDescent="0.25">
      <c r="A5885" s="151"/>
      <c r="B5885" s="656"/>
      <c r="C5885" s="151">
        <v>4391</v>
      </c>
      <c r="D5885" s="674" t="s">
        <v>49</v>
      </c>
      <c r="E5885" s="657">
        <f>0</f>
        <v>0</v>
      </c>
      <c r="F5885" s="657">
        <f>0</f>
        <v>0</v>
      </c>
      <c r="G5885" s="657">
        <f>0</f>
        <v>0</v>
      </c>
      <c r="H5885" s="657">
        <f>0</f>
        <v>0</v>
      </c>
      <c r="I5885" s="657">
        <f>0</f>
        <v>0</v>
      </c>
      <c r="J5885" s="657">
        <f>0</f>
        <v>0</v>
      </c>
      <c r="K5885" s="657">
        <f t="shared" si="2452"/>
        <v>0</v>
      </c>
      <c r="L5885" s="657">
        <f t="shared" si="2453"/>
        <v>0</v>
      </c>
      <c r="M5885" s="147" t="str">
        <f t="shared" si="2442"/>
        <v/>
      </c>
      <c r="N5885" s="147" t="str">
        <f t="shared" si="2454"/>
        <v/>
      </c>
      <c r="O5885" s="148" t="str">
        <f t="shared" si="2441"/>
        <v/>
      </c>
      <c r="P5885" s="149" t="str">
        <f t="shared" si="2455"/>
        <v/>
      </c>
      <c r="Q5885" s="149" t="str">
        <f t="shared" ca="1" si="2449"/>
        <v>90008</v>
      </c>
      <c r="R5885" s="149">
        <f t="shared" si="2450"/>
        <v>4391</v>
      </c>
    </row>
    <row r="5886" spans="1:18" hidden="1" x14ac:dyDescent="0.25">
      <c r="A5886" s="151"/>
      <c r="B5886" s="656"/>
      <c r="C5886" s="151">
        <v>4411</v>
      </c>
      <c r="D5886" s="674" t="s">
        <v>105</v>
      </c>
      <c r="E5886" s="657">
        <f>0</f>
        <v>0</v>
      </c>
      <c r="F5886" s="657">
        <f>0</f>
        <v>0</v>
      </c>
      <c r="G5886" s="657">
        <f>0</f>
        <v>0</v>
      </c>
      <c r="H5886" s="657">
        <f>0</f>
        <v>0</v>
      </c>
      <c r="I5886" s="657">
        <f>0</f>
        <v>0</v>
      </c>
      <c r="J5886" s="657">
        <f>0</f>
        <v>0</v>
      </c>
      <c r="K5886" s="657">
        <f t="shared" si="2452"/>
        <v>0</v>
      </c>
      <c r="L5886" s="657">
        <f t="shared" si="2453"/>
        <v>0</v>
      </c>
      <c r="M5886" s="147" t="str">
        <f t="shared" si="2442"/>
        <v/>
      </c>
      <c r="N5886" s="147" t="str">
        <f t="shared" si="2454"/>
        <v/>
      </c>
      <c r="O5886" s="148" t="str">
        <f t="shared" ref="O5886:O5949" si="2456">IF(OR(E5886&lt;F5886,K5886&lt;L5886,G5886&lt;I5886,H5886&lt;J5886),"błędny urząd","")</f>
        <v/>
      </c>
      <c r="P5886" s="149" t="str">
        <f t="shared" si="2455"/>
        <v/>
      </c>
      <c r="Q5886" s="149" t="str">
        <f t="shared" ca="1" si="2449"/>
        <v>90008</v>
      </c>
      <c r="R5886" s="149">
        <f t="shared" si="2450"/>
        <v>4411</v>
      </c>
    </row>
    <row r="5887" spans="1:18" hidden="1" x14ac:dyDescent="0.25">
      <c r="A5887" s="151"/>
      <c r="B5887" s="656"/>
      <c r="C5887" s="151">
        <v>4412</v>
      </c>
      <c r="D5887" s="674" t="s">
        <v>105</v>
      </c>
      <c r="E5887" s="657">
        <f>0</f>
        <v>0</v>
      </c>
      <c r="F5887" s="657">
        <f>0</f>
        <v>0</v>
      </c>
      <c r="G5887" s="657">
        <f>0</f>
        <v>0</v>
      </c>
      <c r="H5887" s="657">
        <f>0</f>
        <v>0</v>
      </c>
      <c r="I5887" s="657">
        <f>0</f>
        <v>0</v>
      </c>
      <c r="J5887" s="657">
        <f>0</f>
        <v>0</v>
      </c>
      <c r="K5887" s="657">
        <f t="shared" si="2452"/>
        <v>0</v>
      </c>
      <c r="L5887" s="657">
        <f t="shared" si="2453"/>
        <v>0</v>
      </c>
      <c r="M5887" s="147" t="str">
        <f t="shared" si="2442"/>
        <v/>
      </c>
      <c r="N5887" s="147" t="str">
        <f t="shared" si="2454"/>
        <v/>
      </c>
      <c r="O5887" s="148" t="str">
        <f t="shared" si="2456"/>
        <v/>
      </c>
      <c r="P5887" s="149" t="str">
        <f t="shared" si="2455"/>
        <v/>
      </c>
      <c r="Q5887" s="149" t="str">
        <f t="shared" ca="1" si="2449"/>
        <v>90008</v>
      </c>
      <c r="R5887" s="149">
        <f t="shared" si="2450"/>
        <v>4412</v>
      </c>
    </row>
    <row r="5888" spans="1:18" hidden="1" x14ac:dyDescent="0.25">
      <c r="A5888" s="151"/>
      <c r="B5888" s="656"/>
      <c r="C5888" s="151">
        <v>4421</v>
      </c>
      <c r="D5888" s="674" t="s">
        <v>106</v>
      </c>
      <c r="E5888" s="657">
        <f>0</f>
        <v>0</v>
      </c>
      <c r="F5888" s="657">
        <f>0</f>
        <v>0</v>
      </c>
      <c r="G5888" s="657">
        <f>0</f>
        <v>0</v>
      </c>
      <c r="H5888" s="657">
        <f>0</f>
        <v>0</v>
      </c>
      <c r="I5888" s="657">
        <f>0</f>
        <v>0</v>
      </c>
      <c r="J5888" s="657">
        <f>0</f>
        <v>0</v>
      </c>
      <c r="K5888" s="657">
        <f t="shared" si="2452"/>
        <v>0</v>
      </c>
      <c r="L5888" s="657">
        <f t="shared" si="2453"/>
        <v>0</v>
      </c>
      <c r="M5888" s="147" t="str">
        <f t="shared" si="2442"/>
        <v/>
      </c>
      <c r="N5888" s="147" t="str">
        <f t="shared" si="2454"/>
        <v/>
      </c>
      <c r="O5888" s="148" t="str">
        <f t="shared" si="2456"/>
        <v/>
      </c>
      <c r="P5888" s="149" t="str">
        <f t="shared" si="2455"/>
        <v/>
      </c>
      <c r="Q5888" s="149" t="str">
        <f t="shared" ca="1" si="2449"/>
        <v>90008</v>
      </c>
      <c r="R5888" s="149">
        <f t="shared" si="2450"/>
        <v>4421</v>
      </c>
    </row>
    <row r="5889" spans="1:18" hidden="1" x14ac:dyDescent="0.25">
      <c r="A5889" s="151"/>
      <c r="B5889" s="656"/>
      <c r="C5889" s="151">
        <v>4430</v>
      </c>
      <c r="D5889" s="674" t="s">
        <v>50</v>
      </c>
      <c r="E5889" s="657">
        <f>0</f>
        <v>0</v>
      </c>
      <c r="F5889" s="657">
        <f>0</f>
        <v>0</v>
      </c>
      <c r="G5889" s="657">
        <f>0</f>
        <v>0</v>
      </c>
      <c r="H5889" s="657">
        <f>0</f>
        <v>0</v>
      </c>
      <c r="I5889" s="657">
        <f>0</f>
        <v>0</v>
      </c>
      <c r="J5889" s="657">
        <f>0</f>
        <v>0</v>
      </c>
      <c r="K5889" s="657">
        <f t="shared" si="2452"/>
        <v>0</v>
      </c>
      <c r="L5889" s="657">
        <f t="shared" si="2453"/>
        <v>0</v>
      </c>
      <c r="M5889" s="147" t="str">
        <f t="shared" si="2442"/>
        <v/>
      </c>
      <c r="N5889" s="147" t="str">
        <f t="shared" si="2454"/>
        <v/>
      </c>
      <c r="O5889" s="148" t="str">
        <f t="shared" si="2456"/>
        <v/>
      </c>
      <c r="P5889" s="149" t="str">
        <f t="shared" si="2455"/>
        <v/>
      </c>
      <c r="Q5889" s="149" t="str">
        <f t="shared" ca="1" si="2449"/>
        <v>90008</v>
      </c>
      <c r="R5889" s="149">
        <f t="shared" si="2450"/>
        <v>4430</v>
      </c>
    </row>
    <row r="5890" spans="1:18" hidden="1" x14ac:dyDescent="0.25">
      <c r="A5890" s="151"/>
      <c r="B5890" s="656"/>
      <c r="C5890" s="151">
        <v>4431</v>
      </c>
      <c r="D5890" s="674" t="s">
        <v>50</v>
      </c>
      <c r="E5890" s="657">
        <f>0</f>
        <v>0</v>
      </c>
      <c r="F5890" s="657">
        <f>0</f>
        <v>0</v>
      </c>
      <c r="G5890" s="657">
        <f>0</f>
        <v>0</v>
      </c>
      <c r="H5890" s="657">
        <f>0</f>
        <v>0</v>
      </c>
      <c r="I5890" s="657">
        <f>0</f>
        <v>0</v>
      </c>
      <c r="J5890" s="657">
        <f>0</f>
        <v>0</v>
      </c>
      <c r="K5890" s="657">
        <f t="shared" si="2452"/>
        <v>0</v>
      </c>
      <c r="L5890" s="657">
        <f t="shared" si="2453"/>
        <v>0</v>
      </c>
      <c r="M5890" s="147" t="str">
        <f t="shared" si="2442"/>
        <v/>
      </c>
      <c r="N5890" s="147" t="str">
        <f t="shared" si="2454"/>
        <v/>
      </c>
      <c r="O5890" s="148" t="str">
        <f t="shared" si="2456"/>
        <v/>
      </c>
      <c r="P5890" s="149" t="str">
        <f t="shared" si="2455"/>
        <v/>
      </c>
      <c r="Q5890" s="149" t="str">
        <f t="shared" ca="1" si="2449"/>
        <v>90008</v>
      </c>
      <c r="R5890" s="149">
        <f t="shared" si="2450"/>
        <v>4431</v>
      </c>
    </row>
    <row r="5891" spans="1:18" hidden="1" x14ac:dyDescent="0.25">
      <c r="A5891" s="151"/>
      <c r="B5891" s="656"/>
      <c r="C5891" s="151">
        <v>4432</v>
      </c>
      <c r="D5891" s="674" t="s">
        <v>50</v>
      </c>
      <c r="E5891" s="657">
        <f>0</f>
        <v>0</v>
      </c>
      <c r="F5891" s="657">
        <f>0</f>
        <v>0</v>
      </c>
      <c r="G5891" s="657">
        <f>0</f>
        <v>0</v>
      </c>
      <c r="H5891" s="657">
        <f>0</f>
        <v>0</v>
      </c>
      <c r="I5891" s="657">
        <f>0</f>
        <v>0</v>
      </c>
      <c r="J5891" s="657">
        <f>0</f>
        <v>0</v>
      </c>
      <c r="K5891" s="657">
        <f t="shared" si="2452"/>
        <v>0</v>
      </c>
      <c r="L5891" s="657">
        <f t="shared" si="2453"/>
        <v>0</v>
      </c>
      <c r="M5891" s="147" t="str">
        <f t="shared" si="2442"/>
        <v/>
      </c>
      <c r="N5891" s="147" t="str">
        <f t="shared" si="2454"/>
        <v/>
      </c>
      <c r="O5891" s="148" t="str">
        <f t="shared" si="2456"/>
        <v/>
      </c>
      <c r="P5891" s="149" t="str">
        <f t="shared" si="2455"/>
        <v/>
      </c>
      <c r="Q5891" s="149" t="str">
        <f t="shared" ca="1" si="2449"/>
        <v>90008</v>
      </c>
      <c r="R5891" s="149">
        <f t="shared" si="2450"/>
        <v>4432</v>
      </c>
    </row>
    <row r="5892" spans="1:18" hidden="1" x14ac:dyDescent="0.25">
      <c r="A5892" s="151"/>
      <c r="B5892" s="656"/>
      <c r="C5892" s="151">
        <v>4437</v>
      </c>
      <c r="D5892" s="674" t="s">
        <v>50</v>
      </c>
      <c r="E5892" s="657">
        <f>0</f>
        <v>0</v>
      </c>
      <c r="F5892" s="657">
        <f>0</f>
        <v>0</v>
      </c>
      <c r="G5892" s="657">
        <f>0</f>
        <v>0</v>
      </c>
      <c r="H5892" s="657">
        <f>0</f>
        <v>0</v>
      </c>
      <c r="I5892" s="657">
        <f>0</f>
        <v>0</v>
      </c>
      <c r="J5892" s="657">
        <f>0</f>
        <v>0</v>
      </c>
      <c r="K5892" s="657">
        <f t="shared" si="2452"/>
        <v>0</v>
      </c>
      <c r="L5892" s="657">
        <f t="shared" si="2453"/>
        <v>0</v>
      </c>
      <c r="M5892" s="147" t="str">
        <f t="shared" si="2442"/>
        <v/>
      </c>
      <c r="N5892" s="147" t="str">
        <f t="shared" si="2454"/>
        <v/>
      </c>
      <c r="O5892" s="148" t="str">
        <f t="shared" si="2456"/>
        <v/>
      </c>
      <c r="P5892" s="149" t="str">
        <f t="shared" si="2455"/>
        <v/>
      </c>
      <c r="Q5892" s="149" t="str">
        <f t="shared" ca="1" si="2449"/>
        <v>90008</v>
      </c>
      <c r="R5892" s="149">
        <f t="shared" si="2450"/>
        <v>4437</v>
      </c>
    </row>
    <row r="5893" spans="1:18" hidden="1" x14ac:dyDescent="0.25">
      <c r="A5893" s="151"/>
      <c r="B5893" s="656"/>
      <c r="C5893" s="151">
        <v>4439</v>
      </c>
      <c r="D5893" s="674" t="s">
        <v>50</v>
      </c>
      <c r="E5893" s="657">
        <f>0</f>
        <v>0</v>
      </c>
      <c r="F5893" s="657">
        <f>0</f>
        <v>0</v>
      </c>
      <c r="G5893" s="657">
        <f>0</f>
        <v>0</v>
      </c>
      <c r="H5893" s="657">
        <f>0</f>
        <v>0</v>
      </c>
      <c r="I5893" s="657">
        <f>0</f>
        <v>0</v>
      </c>
      <c r="J5893" s="657">
        <f>0</f>
        <v>0</v>
      </c>
      <c r="K5893" s="657">
        <f t="shared" si="2452"/>
        <v>0</v>
      </c>
      <c r="L5893" s="657">
        <f t="shared" si="2453"/>
        <v>0</v>
      </c>
      <c r="M5893" s="147" t="str">
        <f t="shared" ref="M5893:M5956" si="2457">IF(SUM(E5893:L5893)&gt;0,"Tak","")</f>
        <v/>
      </c>
      <c r="N5893" s="147" t="str">
        <f t="shared" si="2454"/>
        <v/>
      </c>
      <c r="O5893" s="148" t="str">
        <f t="shared" si="2456"/>
        <v/>
      </c>
      <c r="P5893" s="149" t="str">
        <f t="shared" si="2455"/>
        <v/>
      </c>
      <c r="Q5893" s="149" t="str">
        <f t="shared" ca="1" si="2449"/>
        <v>90008</v>
      </c>
      <c r="R5893" s="149">
        <f t="shared" si="2450"/>
        <v>4439</v>
      </c>
    </row>
    <row r="5894" spans="1:18" ht="25.5" hidden="1" x14ac:dyDescent="0.25">
      <c r="A5894" s="151"/>
      <c r="B5894" s="656"/>
      <c r="C5894" s="151">
        <v>4701</v>
      </c>
      <c r="D5894" s="674" t="s">
        <v>108</v>
      </c>
      <c r="E5894" s="657">
        <f>0</f>
        <v>0</v>
      </c>
      <c r="F5894" s="657">
        <f>0</f>
        <v>0</v>
      </c>
      <c r="G5894" s="657">
        <f>0</f>
        <v>0</v>
      </c>
      <c r="H5894" s="657">
        <f>0</f>
        <v>0</v>
      </c>
      <c r="I5894" s="657">
        <f>0</f>
        <v>0</v>
      </c>
      <c r="J5894" s="657">
        <f>0</f>
        <v>0</v>
      </c>
      <c r="K5894" s="657">
        <f t="shared" si="2452"/>
        <v>0</v>
      </c>
      <c r="L5894" s="657">
        <f t="shared" si="2453"/>
        <v>0</v>
      </c>
      <c r="M5894" s="147" t="str">
        <f t="shared" si="2457"/>
        <v/>
      </c>
      <c r="N5894" s="147" t="str">
        <f t="shared" si="2454"/>
        <v/>
      </c>
      <c r="O5894" s="148" t="str">
        <f t="shared" si="2456"/>
        <v/>
      </c>
      <c r="P5894" s="149" t="str">
        <f t="shared" si="2455"/>
        <v/>
      </c>
      <c r="Q5894" s="149" t="str">
        <f t="shared" ca="1" si="2449"/>
        <v>90008</v>
      </c>
      <c r="R5894" s="149">
        <f t="shared" si="2450"/>
        <v>4701</v>
      </c>
    </row>
    <row r="5895" spans="1:18" ht="25.5" hidden="1" x14ac:dyDescent="0.25">
      <c r="A5895" s="151"/>
      <c r="B5895" s="656"/>
      <c r="C5895" s="151">
        <v>4702</v>
      </c>
      <c r="D5895" s="674" t="s">
        <v>108</v>
      </c>
      <c r="E5895" s="657">
        <f>0</f>
        <v>0</v>
      </c>
      <c r="F5895" s="657">
        <f>0</f>
        <v>0</v>
      </c>
      <c r="G5895" s="657">
        <f>0</f>
        <v>0</v>
      </c>
      <c r="H5895" s="657">
        <f>0</f>
        <v>0</v>
      </c>
      <c r="I5895" s="657">
        <f>0</f>
        <v>0</v>
      </c>
      <c r="J5895" s="657">
        <f>0</f>
        <v>0</v>
      </c>
      <c r="K5895" s="657">
        <f t="shared" si="2452"/>
        <v>0</v>
      </c>
      <c r="L5895" s="657">
        <f t="shared" si="2453"/>
        <v>0</v>
      </c>
      <c r="M5895" s="147" t="str">
        <f t="shared" si="2457"/>
        <v/>
      </c>
      <c r="N5895" s="147" t="str">
        <f t="shared" si="2454"/>
        <v/>
      </c>
      <c r="O5895" s="148" t="str">
        <f t="shared" si="2456"/>
        <v/>
      </c>
      <c r="P5895" s="149" t="str">
        <f t="shared" si="2455"/>
        <v/>
      </c>
      <c r="Q5895" s="149" t="str">
        <f t="shared" ca="1" si="2449"/>
        <v>90008</v>
      </c>
      <c r="R5895" s="149">
        <f t="shared" si="2450"/>
        <v>4702</v>
      </c>
    </row>
    <row r="5896" spans="1:18" ht="25.5" hidden="1" x14ac:dyDescent="0.25">
      <c r="A5896" s="151"/>
      <c r="B5896" s="656"/>
      <c r="C5896" s="151">
        <v>4710</v>
      </c>
      <c r="D5896" s="674" t="s">
        <v>72</v>
      </c>
      <c r="E5896" s="657">
        <f>0</f>
        <v>0</v>
      </c>
      <c r="F5896" s="657">
        <f>0</f>
        <v>0</v>
      </c>
      <c r="G5896" s="657">
        <f>0</f>
        <v>0</v>
      </c>
      <c r="H5896" s="657">
        <f>0</f>
        <v>0</v>
      </c>
      <c r="I5896" s="657">
        <f>0</f>
        <v>0</v>
      </c>
      <c r="J5896" s="657">
        <f>0</f>
        <v>0</v>
      </c>
      <c r="K5896" s="657">
        <f t="shared" si="2452"/>
        <v>0</v>
      </c>
      <c r="L5896" s="657">
        <f t="shared" si="2453"/>
        <v>0</v>
      </c>
      <c r="M5896" s="147" t="str">
        <f t="shared" si="2457"/>
        <v/>
      </c>
      <c r="N5896" s="147" t="str">
        <f t="shared" si="2454"/>
        <v/>
      </c>
      <c r="O5896" s="148" t="str">
        <f t="shared" si="2456"/>
        <v/>
      </c>
      <c r="P5896" s="149" t="str">
        <f t="shared" si="2455"/>
        <v/>
      </c>
      <c r="Q5896" s="149" t="str">
        <f t="shared" ca="1" si="2449"/>
        <v>90008</v>
      </c>
      <c r="R5896" s="149">
        <f t="shared" si="2450"/>
        <v>4710</v>
      </c>
    </row>
    <row r="5897" spans="1:18" hidden="1" x14ac:dyDescent="0.25">
      <c r="A5897" s="151"/>
      <c r="B5897" s="655">
        <v>90013</v>
      </c>
      <c r="C5897" s="151" t="s">
        <v>33</v>
      </c>
      <c r="D5897" s="668" t="s">
        <v>909</v>
      </c>
      <c r="E5897" s="669">
        <f t="shared" ref="E5897:L5897" ca="1" si="2458">SUM(E5898,E5907)</f>
        <v>0</v>
      </c>
      <c r="F5897" s="669">
        <f t="shared" ca="1" si="2458"/>
        <v>0</v>
      </c>
      <c r="G5897" s="669">
        <f t="shared" ca="1" si="2458"/>
        <v>0</v>
      </c>
      <c r="H5897" s="669">
        <f t="shared" ca="1" si="2458"/>
        <v>0</v>
      </c>
      <c r="I5897" s="669">
        <f t="shared" ca="1" si="2458"/>
        <v>0</v>
      </c>
      <c r="J5897" s="669">
        <f t="shared" ca="1" si="2458"/>
        <v>0</v>
      </c>
      <c r="K5897" s="669">
        <f t="shared" ca="1" si="2458"/>
        <v>0</v>
      </c>
      <c r="L5897" s="669">
        <f t="shared" ca="1" si="2458"/>
        <v>0</v>
      </c>
      <c r="M5897" s="147" t="str">
        <f t="shared" ca="1" si="2457"/>
        <v/>
      </c>
      <c r="N5897" s="147" t="str">
        <f t="shared" ca="1" si="2454"/>
        <v/>
      </c>
      <c r="O5897" s="148" t="str">
        <f t="shared" ca="1" si="2456"/>
        <v/>
      </c>
      <c r="P5897" s="149" t="str">
        <f t="shared" ca="1" si="2455"/>
        <v/>
      </c>
      <c r="Q5897" s="149" t="str">
        <f t="shared" ca="1" si="2449"/>
        <v>90013</v>
      </c>
      <c r="R5897" s="149" t="str">
        <f t="shared" si="2450"/>
        <v>-</v>
      </c>
    </row>
    <row r="5898" spans="1:18" hidden="1" x14ac:dyDescent="0.25">
      <c r="A5898" s="151"/>
      <c r="B5898" s="656"/>
      <c r="C5898" s="151" t="s">
        <v>33</v>
      </c>
      <c r="D5898" s="670" t="s">
        <v>748</v>
      </c>
      <c r="E5898" s="671">
        <f t="shared" ref="E5898:L5898" si="2459">SUM(E5899,E5902:E5906)</f>
        <v>0</v>
      </c>
      <c r="F5898" s="671">
        <f t="shared" si="2459"/>
        <v>0</v>
      </c>
      <c r="G5898" s="671">
        <f t="shared" si="2459"/>
        <v>0</v>
      </c>
      <c r="H5898" s="671">
        <f t="shared" si="2459"/>
        <v>0</v>
      </c>
      <c r="I5898" s="671">
        <f t="shared" si="2459"/>
        <v>0</v>
      </c>
      <c r="J5898" s="671">
        <f t="shared" si="2459"/>
        <v>0</v>
      </c>
      <c r="K5898" s="671">
        <f t="shared" si="2459"/>
        <v>0</v>
      </c>
      <c r="L5898" s="671">
        <f t="shared" si="2459"/>
        <v>0</v>
      </c>
      <c r="M5898" s="147" t="str">
        <f t="shared" si="2457"/>
        <v/>
      </c>
      <c r="N5898" s="147" t="str">
        <f t="shared" si="2454"/>
        <v/>
      </c>
      <c r="O5898" s="148" t="str">
        <f t="shared" si="2456"/>
        <v/>
      </c>
      <c r="P5898" s="149" t="str">
        <f t="shared" si="2455"/>
        <v/>
      </c>
      <c r="Q5898" s="149" t="str">
        <f t="shared" ca="1" si="2449"/>
        <v>90013</v>
      </c>
      <c r="R5898" s="149" t="str">
        <f t="shared" si="2450"/>
        <v>-</v>
      </c>
    </row>
    <row r="5899" spans="1:18" hidden="1" x14ac:dyDescent="0.25">
      <c r="A5899" s="151"/>
      <c r="B5899" s="656"/>
      <c r="C5899" s="151"/>
      <c r="D5899" s="670" t="s">
        <v>749</v>
      </c>
      <c r="E5899" s="671">
        <f t="shared" ref="E5899:L5899" si="2460">SUM(E5900:E5901)</f>
        <v>0</v>
      </c>
      <c r="F5899" s="671">
        <f t="shared" ref="F5899:J5899" si="2461">SUM(F5900:F5901)</f>
        <v>0</v>
      </c>
      <c r="G5899" s="671">
        <f t="shared" si="2461"/>
        <v>0</v>
      </c>
      <c r="H5899" s="671">
        <f t="shared" si="2461"/>
        <v>0</v>
      </c>
      <c r="I5899" s="671">
        <f t="shared" si="2461"/>
        <v>0</v>
      </c>
      <c r="J5899" s="671">
        <f t="shared" si="2461"/>
        <v>0</v>
      </c>
      <c r="K5899" s="671">
        <f t="shared" si="2460"/>
        <v>0</v>
      </c>
      <c r="L5899" s="671">
        <f t="shared" si="2460"/>
        <v>0</v>
      </c>
      <c r="M5899" s="147" t="str">
        <f t="shared" si="2457"/>
        <v/>
      </c>
      <c r="N5899" s="147" t="str">
        <f t="shared" si="2454"/>
        <v/>
      </c>
      <c r="O5899" s="148" t="str">
        <f t="shared" si="2456"/>
        <v/>
      </c>
      <c r="P5899" s="149" t="str">
        <f t="shared" si="2455"/>
        <v/>
      </c>
      <c r="Q5899" s="149" t="str">
        <f t="shared" ref="Q5899:Q5962" ca="1" si="2462">TEXT(IF(B5899&lt;&gt;"",B5899,IF(A5899&lt;&gt;"","-",OFFSET(Q5899,-1,0))),"00000")</f>
        <v>90013</v>
      </c>
      <c r="R5899" s="149" t="str">
        <f t="shared" ref="R5899:R5962" si="2463">IF(C5899="","-",C5899)</f>
        <v>-</v>
      </c>
    </row>
    <row r="5900" spans="1:18" hidden="1" x14ac:dyDescent="0.25">
      <c r="A5900" s="151"/>
      <c r="B5900" s="656"/>
      <c r="C5900" s="151"/>
      <c r="D5900" s="672" t="s">
        <v>750</v>
      </c>
      <c r="E5900" s="671">
        <f t="shared" ref="E5900:L5900" si="2464">SUM(E5912:E5916,E5918,E5946)</f>
        <v>0</v>
      </c>
      <c r="F5900" s="671">
        <f t="shared" si="2464"/>
        <v>0</v>
      </c>
      <c r="G5900" s="671">
        <f t="shared" si="2464"/>
        <v>0</v>
      </c>
      <c r="H5900" s="671">
        <f t="shared" si="2464"/>
        <v>0</v>
      </c>
      <c r="I5900" s="671">
        <f t="shared" si="2464"/>
        <v>0</v>
      </c>
      <c r="J5900" s="671">
        <f t="shared" si="2464"/>
        <v>0</v>
      </c>
      <c r="K5900" s="671">
        <f t="shared" si="2464"/>
        <v>0</v>
      </c>
      <c r="L5900" s="671">
        <f t="shared" si="2464"/>
        <v>0</v>
      </c>
      <c r="M5900" s="147" t="str">
        <f t="shared" si="2457"/>
        <v/>
      </c>
      <c r="N5900" s="147" t="str">
        <f t="shared" si="2454"/>
        <v/>
      </c>
      <c r="O5900" s="148" t="str">
        <f t="shared" si="2456"/>
        <v/>
      </c>
      <c r="P5900" s="149" t="str">
        <f t="shared" si="2455"/>
        <v/>
      </c>
      <c r="Q5900" s="149" t="str">
        <f t="shared" ca="1" si="2462"/>
        <v>90013</v>
      </c>
      <c r="R5900" s="149" t="str">
        <f t="shared" si="2463"/>
        <v>-</v>
      </c>
    </row>
    <row r="5901" spans="1:18" ht="24" hidden="1" x14ac:dyDescent="0.25">
      <c r="A5901" s="151"/>
      <c r="B5901" s="656"/>
      <c r="C5901" s="151"/>
      <c r="D5901" s="672" t="s">
        <v>751</v>
      </c>
      <c r="E5901" s="671">
        <f t="shared" ref="E5901:L5901" si="2465">SUM(E5917,E5919:E5945)</f>
        <v>0</v>
      </c>
      <c r="F5901" s="671">
        <f t="shared" si="2465"/>
        <v>0</v>
      </c>
      <c r="G5901" s="671">
        <f t="shared" si="2465"/>
        <v>0</v>
      </c>
      <c r="H5901" s="671">
        <f t="shared" si="2465"/>
        <v>0</v>
      </c>
      <c r="I5901" s="671">
        <f t="shared" si="2465"/>
        <v>0</v>
      </c>
      <c r="J5901" s="671">
        <f t="shared" si="2465"/>
        <v>0</v>
      </c>
      <c r="K5901" s="671">
        <f t="shared" si="2465"/>
        <v>0</v>
      </c>
      <c r="L5901" s="671">
        <f t="shared" si="2465"/>
        <v>0</v>
      </c>
      <c r="M5901" s="147" t="str">
        <f t="shared" si="2457"/>
        <v/>
      </c>
      <c r="N5901" s="147" t="str">
        <f t="shared" si="2454"/>
        <v/>
      </c>
      <c r="O5901" s="148" t="str">
        <f t="shared" si="2456"/>
        <v/>
      </c>
      <c r="P5901" s="149" t="str">
        <f t="shared" si="2455"/>
        <v/>
      </c>
      <c r="Q5901" s="149" t="str">
        <f t="shared" ca="1" si="2462"/>
        <v>90013</v>
      </c>
      <c r="R5901" s="149" t="str">
        <f t="shared" si="2463"/>
        <v>-</v>
      </c>
    </row>
    <row r="5902" spans="1:18" hidden="1" x14ac:dyDescent="0.25">
      <c r="A5902" s="151"/>
      <c r="B5902" s="656"/>
      <c r="C5902" s="151" t="s">
        <v>33</v>
      </c>
      <c r="D5902" s="673" t="s">
        <v>752</v>
      </c>
      <c r="E5902" s="671">
        <f t="shared" ref="E5902:L5902" si="2466">SUM(E5908:E5910)</f>
        <v>0</v>
      </c>
      <c r="F5902" s="671">
        <f t="shared" ref="F5902:J5902" si="2467">SUM(F5908:F5910)</f>
        <v>0</v>
      </c>
      <c r="G5902" s="671">
        <f t="shared" si="2467"/>
        <v>0</v>
      </c>
      <c r="H5902" s="671">
        <f t="shared" si="2467"/>
        <v>0</v>
      </c>
      <c r="I5902" s="671">
        <f t="shared" si="2467"/>
        <v>0</v>
      </c>
      <c r="J5902" s="671">
        <f t="shared" si="2467"/>
        <v>0</v>
      </c>
      <c r="K5902" s="671">
        <f t="shared" si="2466"/>
        <v>0</v>
      </c>
      <c r="L5902" s="671">
        <f t="shared" si="2466"/>
        <v>0</v>
      </c>
      <c r="M5902" s="147" t="str">
        <f t="shared" si="2457"/>
        <v/>
      </c>
      <c r="N5902" s="147" t="str">
        <f t="shared" si="2454"/>
        <v/>
      </c>
      <c r="O5902" s="148" t="str">
        <f t="shared" si="2456"/>
        <v/>
      </c>
      <c r="P5902" s="149" t="str">
        <f t="shared" si="2455"/>
        <v/>
      </c>
      <c r="Q5902" s="149" t="str">
        <f t="shared" ca="1" si="2462"/>
        <v>90013</v>
      </c>
      <c r="R5902" s="149" t="str">
        <f t="shared" si="2463"/>
        <v>-</v>
      </c>
    </row>
    <row r="5903" spans="1:18" hidden="1" x14ac:dyDescent="0.25">
      <c r="A5903" s="151"/>
      <c r="B5903" s="656"/>
      <c r="C5903" s="151" t="s">
        <v>33</v>
      </c>
      <c r="D5903" s="673" t="s">
        <v>753</v>
      </c>
      <c r="E5903" s="671">
        <f t="shared" ref="E5903:L5903" si="2468">SUM(E5911)</f>
        <v>0</v>
      </c>
      <c r="F5903" s="671">
        <f t="shared" ref="F5903:J5903" si="2469">SUM(F5911)</f>
        <v>0</v>
      </c>
      <c r="G5903" s="671">
        <f t="shared" si="2469"/>
        <v>0</v>
      </c>
      <c r="H5903" s="671">
        <f t="shared" si="2469"/>
        <v>0</v>
      </c>
      <c r="I5903" s="671">
        <f t="shared" si="2469"/>
        <v>0</v>
      </c>
      <c r="J5903" s="671">
        <f t="shared" si="2469"/>
        <v>0</v>
      </c>
      <c r="K5903" s="671">
        <f t="shared" si="2468"/>
        <v>0</v>
      </c>
      <c r="L5903" s="671">
        <f t="shared" si="2468"/>
        <v>0</v>
      </c>
      <c r="M5903" s="147" t="str">
        <f t="shared" si="2457"/>
        <v/>
      </c>
      <c r="N5903" s="147" t="str">
        <f t="shared" si="2454"/>
        <v/>
      </c>
      <c r="O5903" s="148" t="str">
        <f t="shared" si="2456"/>
        <v/>
      </c>
      <c r="P5903" s="149" t="str">
        <f t="shared" si="2455"/>
        <v/>
      </c>
      <c r="Q5903" s="149" t="str">
        <f t="shared" ca="1" si="2462"/>
        <v>90013</v>
      </c>
      <c r="R5903" s="149" t="str">
        <f t="shared" si="2463"/>
        <v>-</v>
      </c>
    </row>
    <row r="5904" spans="1:18" hidden="1" x14ac:dyDescent="0.25">
      <c r="A5904" s="151"/>
      <c r="B5904" s="656"/>
      <c r="C5904" s="151" t="s">
        <v>33</v>
      </c>
      <c r="D5904" s="673" t="s">
        <v>754</v>
      </c>
      <c r="E5904" s="671"/>
      <c r="F5904" s="671"/>
      <c r="G5904" s="671"/>
      <c r="H5904" s="671"/>
      <c r="I5904" s="671"/>
      <c r="J5904" s="671"/>
      <c r="K5904" s="671"/>
      <c r="L5904" s="671"/>
      <c r="M5904" s="147" t="str">
        <f t="shared" si="2457"/>
        <v/>
      </c>
      <c r="N5904" s="147" t="str">
        <f t="shared" si="2454"/>
        <v/>
      </c>
      <c r="O5904" s="148" t="str">
        <f t="shared" si="2456"/>
        <v/>
      </c>
      <c r="P5904" s="149" t="str">
        <f t="shared" si="2455"/>
        <v/>
      </c>
      <c r="Q5904" s="149" t="str">
        <f t="shared" ca="1" si="2462"/>
        <v>90013</v>
      </c>
      <c r="R5904" s="149" t="str">
        <f t="shared" si="2463"/>
        <v>-</v>
      </c>
    </row>
    <row r="5905" spans="1:18" hidden="1" x14ac:dyDescent="0.25">
      <c r="A5905" s="151"/>
      <c r="B5905" s="656"/>
      <c r="C5905" s="151" t="s">
        <v>33</v>
      </c>
      <c r="D5905" s="673" t="s">
        <v>755</v>
      </c>
      <c r="E5905" s="671"/>
      <c r="F5905" s="671"/>
      <c r="G5905" s="671"/>
      <c r="H5905" s="671"/>
      <c r="I5905" s="671"/>
      <c r="J5905" s="671"/>
      <c r="K5905" s="671"/>
      <c r="L5905" s="671"/>
      <c r="M5905" s="147" t="str">
        <f t="shared" si="2457"/>
        <v/>
      </c>
      <c r="N5905" s="147" t="str">
        <f t="shared" si="2454"/>
        <v/>
      </c>
      <c r="O5905" s="148" t="str">
        <f t="shared" si="2456"/>
        <v/>
      </c>
      <c r="P5905" s="149" t="str">
        <f t="shared" si="2455"/>
        <v/>
      </c>
      <c r="Q5905" s="149" t="str">
        <f t="shared" ca="1" si="2462"/>
        <v>90013</v>
      </c>
      <c r="R5905" s="149" t="str">
        <f t="shared" si="2463"/>
        <v>-</v>
      </c>
    </row>
    <row r="5906" spans="1:18" hidden="1" x14ac:dyDescent="0.25">
      <c r="A5906" s="151"/>
      <c r="B5906" s="656"/>
      <c r="C5906" s="151" t="s">
        <v>33</v>
      </c>
      <c r="D5906" s="673" t="s">
        <v>736</v>
      </c>
      <c r="E5906" s="671"/>
      <c r="F5906" s="671"/>
      <c r="G5906" s="671"/>
      <c r="H5906" s="671"/>
      <c r="I5906" s="671"/>
      <c r="J5906" s="671"/>
      <c r="K5906" s="671"/>
      <c r="L5906" s="671"/>
      <c r="M5906" s="147" t="str">
        <f t="shared" si="2457"/>
        <v/>
      </c>
      <c r="N5906" s="147" t="str">
        <f t="shared" si="2454"/>
        <v/>
      </c>
      <c r="O5906" s="148" t="str">
        <f t="shared" si="2456"/>
        <v/>
      </c>
      <c r="P5906" s="149" t="str">
        <f t="shared" si="2455"/>
        <v/>
      </c>
      <c r="Q5906" s="149" t="str">
        <f t="shared" ca="1" si="2462"/>
        <v>90013</v>
      </c>
      <c r="R5906" s="149" t="str">
        <f t="shared" si="2463"/>
        <v>-</v>
      </c>
    </row>
    <row r="5907" spans="1:18" hidden="1" x14ac:dyDescent="0.25">
      <c r="A5907" s="151"/>
      <c r="B5907" s="656"/>
      <c r="C5907" s="151" t="s">
        <v>33</v>
      </c>
      <c r="D5907" s="670" t="s">
        <v>756</v>
      </c>
      <c r="E5907" s="671">
        <f t="shared" ref="E5907:L5907" ca="1" si="2470">SUM(E5947:E5948)</f>
        <v>0</v>
      </c>
      <c r="F5907" s="671">
        <f t="shared" ca="1" si="2470"/>
        <v>0</v>
      </c>
      <c r="G5907" s="671">
        <f t="shared" ca="1" si="2470"/>
        <v>0</v>
      </c>
      <c r="H5907" s="671">
        <f t="shared" ca="1" si="2470"/>
        <v>0</v>
      </c>
      <c r="I5907" s="671">
        <f t="shared" ca="1" si="2470"/>
        <v>0</v>
      </c>
      <c r="J5907" s="671">
        <f t="shared" ca="1" si="2470"/>
        <v>0</v>
      </c>
      <c r="K5907" s="671">
        <f t="shared" ca="1" si="2470"/>
        <v>0</v>
      </c>
      <c r="L5907" s="671">
        <f t="shared" ca="1" si="2470"/>
        <v>0</v>
      </c>
      <c r="M5907" s="147" t="str">
        <f t="shared" ca="1" si="2457"/>
        <v/>
      </c>
      <c r="N5907" s="147" t="str">
        <f t="shared" ca="1" si="2454"/>
        <v/>
      </c>
      <c r="O5907" s="148" t="str">
        <f t="shared" ca="1" si="2456"/>
        <v/>
      </c>
      <c r="P5907" s="149" t="str">
        <f t="shared" ca="1" si="2455"/>
        <v/>
      </c>
      <c r="Q5907" s="149" t="str">
        <f t="shared" ca="1" si="2462"/>
        <v>90013</v>
      </c>
      <c r="R5907" s="149" t="str">
        <f t="shared" si="2463"/>
        <v>-</v>
      </c>
    </row>
    <row r="5908" spans="1:18" ht="76.5" hidden="1" x14ac:dyDescent="0.25">
      <c r="A5908" s="151"/>
      <c r="B5908" s="656"/>
      <c r="C5908" s="151">
        <v>2360</v>
      </c>
      <c r="D5908" s="674" t="s">
        <v>184</v>
      </c>
      <c r="E5908" s="657">
        <f>0</f>
        <v>0</v>
      </c>
      <c r="F5908" s="657">
        <f>0</f>
        <v>0</v>
      </c>
      <c r="G5908" s="657">
        <f>0</f>
        <v>0</v>
      </c>
      <c r="H5908" s="657">
        <f>0</f>
        <v>0</v>
      </c>
      <c r="I5908" s="657">
        <f>0</f>
        <v>0</v>
      </c>
      <c r="J5908" s="657">
        <f>0</f>
        <v>0</v>
      </c>
      <c r="K5908" s="657">
        <f t="shared" ref="K5908:K5948" si="2471">E5908-G5908+H5908</f>
        <v>0</v>
      </c>
      <c r="L5908" s="657">
        <f t="shared" ref="L5908:L5948" si="2472">F5908-I5908+J5908</f>
        <v>0</v>
      </c>
      <c r="M5908" s="147" t="str">
        <f t="shared" si="2457"/>
        <v/>
      </c>
      <c r="N5908" s="147" t="str">
        <f t="shared" si="2454"/>
        <v/>
      </c>
      <c r="O5908" s="148" t="str">
        <f t="shared" si="2456"/>
        <v/>
      </c>
      <c r="P5908" s="149" t="str">
        <f t="shared" si="2455"/>
        <v/>
      </c>
      <c r="Q5908" s="149" t="str">
        <f t="shared" ca="1" si="2462"/>
        <v>90013</v>
      </c>
      <c r="R5908" s="149">
        <f t="shared" si="2463"/>
        <v>2360</v>
      </c>
    </row>
    <row r="5909" spans="1:18" ht="38.25" hidden="1" x14ac:dyDescent="0.25">
      <c r="A5909" s="151"/>
      <c r="B5909" s="656"/>
      <c r="C5909" s="151">
        <v>2810</v>
      </c>
      <c r="D5909" s="674" t="s">
        <v>441</v>
      </c>
      <c r="E5909" s="657">
        <f>0</f>
        <v>0</v>
      </c>
      <c r="F5909" s="657">
        <f>0</f>
        <v>0</v>
      </c>
      <c r="G5909" s="657">
        <f>0</f>
        <v>0</v>
      </c>
      <c r="H5909" s="657">
        <f>0</f>
        <v>0</v>
      </c>
      <c r="I5909" s="657">
        <f>0</f>
        <v>0</v>
      </c>
      <c r="J5909" s="657">
        <f>0</f>
        <v>0</v>
      </c>
      <c r="K5909" s="657">
        <f t="shared" si="2471"/>
        <v>0</v>
      </c>
      <c r="L5909" s="657">
        <f t="shared" si="2472"/>
        <v>0</v>
      </c>
      <c r="M5909" s="147" t="str">
        <f t="shared" si="2457"/>
        <v/>
      </c>
      <c r="N5909" s="147" t="str">
        <f t="shared" si="2454"/>
        <v/>
      </c>
      <c r="O5909" s="148" t="str">
        <f t="shared" si="2456"/>
        <v/>
      </c>
      <c r="P5909" s="149" t="str">
        <f t="shared" si="2455"/>
        <v/>
      </c>
      <c r="Q5909" s="149" t="str">
        <f t="shared" ca="1" si="2462"/>
        <v>90013</v>
      </c>
      <c r="R5909" s="149">
        <f t="shared" si="2463"/>
        <v>2810</v>
      </c>
    </row>
    <row r="5910" spans="1:18" ht="38.25" hidden="1" x14ac:dyDescent="0.25">
      <c r="A5910" s="151"/>
      <c r="B5910" s="656"/>
      <c r="C5910" s="151">
        <v>2820</v>
      </c>
      <c r="D5910" s="674" t="s">
        <v>442</v>
      </c>
      <c r="E5910" s="657">
        <f>0</f>
        <v>0</v>
      </c>
      <c r="F5910" s="657">
        <f>0</f>
        <v>0</v>
      </c>
      <c r="G5910" s="657">
        <f>0</f>
        <v>0</v>
      </c>
      <c r="H5910" s="657">
        <f>0</f>
        <v>0</v>
      </c>
      <c r="I5910" s="657">
        <f>0</f>
        <v>0</v>
      </c>
      <c r="J5910" s="657">
        <f>0</f>
        <v>0</v>
      </c>
      <c r="K5910" s="657">
        <f t="shared" si="2471"/>
        <v>0</v>
      </c>
      <c r="L5910" s="657">
        <f t="shared" si="2472"/>
        <v>0</v>
      </c>
      <c r="M5910" s="147" t="str">
        <f t="shared" si="2457"/>
        <v/>
      </c>
      <c r="N5910" s="147" t="str">
        <f t="shared" si="2454"/>
        <v/>
      </c>
      <c r="O5910" s="148" t="str">
        <f t="shared" si="2456"/>
        <v/>
      </c>
      <c r="P5910" s="149" t="str">
        <f t="shared" si="2455"/>
        <v/>
      </c>
      <c r="Q5910" s="149" t="str">
        <f t="shared" ca="1" si="2462"/>
        <v>90013</v>
      </c>
      <c r="R5910" s="149">
        <f t="shared" si="2463"/>
        <v>2820</v>
      </c>
    </row>
    <row r="5911" spans="1:18" ht="25.5" hidden="1" x14ac:dyDescent="0.25">
      <c r="A5911" s="151"/>
      <c r="B5911" s="656"/>
      <c r="C5911" s="151">
        <v>3020</v>
      </c>
      <c r="D5911" s="674" t="s">
        <v>98</v>
      </c>
      <c r="E5911" s="657">
        <f>0+ZADANIOWY!J695</f>
        <v>0</v>
      </c>
      <c r="F5911" s="657">
        <f>0+ZADANIOWY!K695</f>
        <v>0</v>
      </c>
      <c r="G5911" s="657">
        <f>0+ZADANIOWY!L695</f>
        <v>0</v>
      </c>
      <c r="H5911" s="657">
        <f>0+ZADANIOWY!M695</f>
        <v>0</v>
      </c>
      <c r="I5911" s="657">
        <f>0+ZADANIOWY!N695</f>
        <v>0</v>
      </c>
      <c r="J5911" s="657">
        <f>0+ZADANIOWY!O695</f>
        <v>0</v>
      </c>
      <c r="K5911" s="657">
        <f t="shared" si="2471"/>
        <v>0</v>
      </c>
      <c r="L5911" s="657">
        <f t="shared" si="2472"/>
        <v>0</v>
      </c>
      <c r="M5911" s="147" t="str">
        <f t="shared" si="2457"/>
        <v/>
      </c>
      <c r="N5911" s="147" t="str">
        <f t="shared" si="2454"/>
        <v/>
      </c>
      <c r="O5911" s="148" t="str">
        <f t="shared" si="2456"/>
        <v/>
      </c>
      <c r="P5911" s="149" t="str">
        <f t="shared" si="2455"/>
        <v/>
      </c>
      <c r="Q5911" s="149" t="str">
        <f t="shared" ca="1" si="2462"/>
        <v>90013</v>
      </c>
      <c r="R5911" s="149">
        <f t="shared" si="2463"/>
        <v>3020</v>
      </c>
    </row>
    <row r="5912" spans="1:18" hidden="1" x14ac:dyDescent="0.25">
      <c r="A5912" s="151"/>
      <c r="B5912" s="656"/>
      <c r="C5912" s="151">
        <v>4010</v>
      </c>
      <c r="D5912" s="674" t="s">
        <v>99</v>
      </c>
      <c r="E5912" s="657">
        <f>0+ZADANIOWY!J696</f>
        <v>0</v>
      </c>
      <c r="F5912" s="657">
        <f>0+ZADANIOWY!K696</f>
        <v>0</v>
      </c>
      <c r="G5912" s="657">
        <f>0+ZADANIOWY!L696</f>
        <v>0</v>
      </c>
      <c r="H5912" s="657">
        <f>0+ZADANIOWY!M696</f>
        <v>0</v>
      </c>
      <c r="I5912" s="657">
        <f>0+ZADANIOWY!N696</f>
        <v>0</v>
      </c>
      <c r="J5912" s="657">
        <f>0+ZADANIOWY!O696</f>
        <v>0</v>
      </c>
      <c r="K5912" s="657">
        <f t="shared" si="2471"/>
        <v>0</v>
      </c>
      <c r="L5912" s="657">
        <f t="shared" si="2472"/>
        <v>0</v>
      </c>
      <c r="M5912" s="147" t="str">
        <f t="shared" si="2457"/>
        <v/>
      </c>
      <c r="N5912" s="147" t="str">
        <f t="shared" si="2454"/>
        <v/>
      </c>
      <c r="O5912" s="148" t="str">
        <f t="shared" si="2456"/>
        <v/>
      </c>
      <c r="P5912" s="149" t="str">
        <f t="shared" si="2455"/>
        <v/>
      </c>
      <c r="Q5912" s="149" t="str">
        <f t="shared" ca="1" si="2462"/>
        <v>90013</v>
      </c>
      <c r="R5912" s="149">
        <f t="shared" si="2463"/>
        <v>4010</v>
      </c>
    </row>
    <row r="5913" spans="1:18" hidden="1" x14ac:dyDescent="0.25">
      <c r="A5913" s="151"/>
      <c r="B5913" s="656"/>
      <c r="C5913" s="151">
        <v>4040</v>
      </c>
      <c r="D5913" s="674" t="s">
        <v>100</v>
      </c>
      <c r="E5913" s="657">
        <f>0+ZADANIOWY!J697</f>
        <v>0</v>
      </c>
      <c r="F5913" s="657">
        <f>0+ZADANIOWY!K697</f>
        <v>0</v>
      </c>
      <c r="G5913" s="657">
        <f>0+ZADANIOWY!L697</f>
        <v>0</v>
      </c>
      <c r="H5913" s="657">
        <f>0+ZADANIOWY!M697</f>
        <v>0</v>
      </c>
      <c r="I5913" s="657">
        <f>0+ZADANIOWY!N697</f>
        <v>0</v>
      </c>
      <c r="J5913" s="657">
        <f>0+ZADANIOWY!O697</f>
        <v>0</v>
      </c>
      <c r="K5913" s="657">
        <f t="shared" si="2471"/>
        <v>0</v>
      </c>
      <c r="L5913" s="657">
        <f t="shared" si="2472"/>
        <v>0</v>
      </c>
      <c r="M5913" s="147" t="str">
        <f t="shared" si="2457"/>
        <v/>
      </c>
      <c r="N5913" s="147" t="str">
        <f t="shared" si="2454"/>
        <v/>
      </c>
      <c r="O5913" s="148" t="str">
        <f t="shared" si="2456"/>
        <v/>
      </c>
      <c r="P5913" s="149" t="str">
        <f t="shared" si="2455"/>
        <v/>
      </c>
      <c r="Q5913" s="149" t="str">
        <f t="shared" ca="1" si="2462"/>
        <v>90013</v>
      </c>
      <c r="R5913" s="149">
        <f t="shared" si="2463"/>
        <v>4040</v>
      </c>
    </row>
    <row r="5914" spans="1:18" hidden="1" x14ac:dyDescent="0.25">
      <c r="A5914" s="151"/>
      <c r="B5914" s="656"/>
      <c r="C5914" s="151">
        <v>4090</v>
      </c>
      <c r="D5914" s="674" t="s">
        <v>197</v>
      </c>
      <c r="E5914" s="657">
        <f>0</f>
        <v>0</v>
      </c>
      <c r="F5914" s="657">
        <f>0</f>
        <v>0</v>
      </c>
      <c r="G5914" s="657">
        <f>0</f>
        <v>0</v>
      </c>
      <c r="H5914" s="657">
        <f>0</f>
        <v>0</v>
      </c>
      <c r="I5914" s="657">
        <f>0</f>
        <v>0</v>
      </c>
      <c r="J5914" s="657">
        <f>0</f>
        <v>0</v>
      </c>
      <c r="K5914" s="657">
        <f t="shared" si="2471"/>
        <v>0</v>
      </c>
      <c r="L5914" s="657">
        <f t="shared" si="2472"/>
        <v>0</v>
      </c>
      <c r="M5914" s="147" t="str">
        <f t="shared" si="2457"/>
        <v/>
      </c>
      <c r="N5914" s="147" t="str">
        <f t="shared" si="2454"/>
        <v/>
      </c>
      <c r="O5914" s="148" t="str">
        <f t="shared" si="2456"/>
        <v/>
      </c>
      <c r="P5914" s="149" t="str">
        <f t="shared" si="2455"/>
        <v/>
      </c>
      <c r="Q5914" s="149" t="str">
        <f t="shared" ca="1" si="2462"/>
        <v>90013</v>
      </c>
      <c r="R5914" s="149">
        <f t="shared" si="2463"/>
        <v>4090</v>
      </c>
    </row>
    <row r="5915" spans="1:18" hidden="1" x14ac:dyDescent="0.25">
      <c r="A5915" s="151"/>
      <c r="B5915" s="656"/>
      <c r="C5915" s="151">
        <v>4110</v>
      </c>
      <c r="D5915" s="674" t="s">
        <v>41</v>
      </c>
      <c r="E5915" s="657">
        <f>0+ZADANIOWY!J698</f>
        <v>0</v>
      </c>
      <c r="F5915" s="657">
        <f>0+ZADANIOWY!K698</f>
        <v>0</v>
      </c>
      <c r="G5915" s="657">
        <f>0+ZADANIOWY!L698</f>
        <v>0</v>
      </c>
      <c r="H5915" s="657">
        <f>0+ZADANIOWY!M698</f>
        <v>0</v>
      </c>
      <c r="I5915" s="657">
        <f>0+ZADANIOWY!N698</f>
        <v>0</v>
      </c>
      <c r="J5915" s="657">
        <f>0+ZADANIOWY!O698</f>
        <v>0</v>
      </c>
      <c r="K5915" s="657">
        <f t="shared" si="2471"/>
        <v>0</v>
      </c>
      <c r="L5915" s="657">
        <f t="shared" si="2472"/>
        <v>0</v>
      </c>
      <c r="M5915" s="147" t="str">
        <f t="shared" si="2457"/>
        <v/>
      </c>
      <c r="N5915" s="147" t="str">
        <f t="shared" si="2454"/>
        <v/>
      </c>
      <c r="O5915" s="148" t="str">
        <f t="shared" si="2456"/>
        <v/>
      </c>
      <c r="P5915" s="149" t="str">
        <f t="shared" si="2455"/>
        <v/>
      </c>
      <c r="Q5915" s="149" t="str">
        <f t="shared" ca="1" si="2462"/>
        <v>90013</v>
      </c>
      <c r="R5915" s="149">
        <f t="shared" si="2463"/>
        <v>4110</v>
      </c>
    </row>
    <row r="5916" spans="1:18" ht="25.5" hidden="1" x14ac:dyDescent="0.25">
      <c r="A5916" s="151"/>
      <c r="B5916" s="656"/>
      <c r="C5916" s="151">
        <v>4120</v>
      </c>
      <c r="D5916" s="674" t="s">
        <v>70</v>
      </c>
      <c r="E5916" s="657">
        <f>0+ZADANIOWY!J699</f>
        <v>0</v>
      </c>
      <c r="F5916" s="657">
        <f>0+ZADANIOWY!K699</f>
        <v>0</v>
      </c>
      <c r="G5916" s="657">
        <f>0+ZADANIOWY!L699</f>
        <v>0</v>
      </c>
      <c r="H5916" s="657">
        <f>0+ZADANIOWY!M699</f>
        <v>0</v>
      </c>
      <c r="I5916" s="657">
        <f>0+ZADANIOWY!N699</f>
        <v>0</v>
      </c>
      <c r="J5916" s="657">
        <f>0+ZADANIOWY!O699</f>
        <v>0</v>
      </c>
      <c r="K5916" s="657">
        <f t="shared" si="2471"/>
        <v>0</v>
      </c>
      <c r="L5916" s="657">
        <f t="shared" si="2472"/>
        <v>0</v>
      </c>
      <c r="M5916" s="147" t="str">
        <f t="shared" si="2457"/>
        <v/>
      </c>
      <c r="N5916" s="147" t="str">
        <f t="shared" si="2454"/>
        <v/>
      </c>
      <c r="O5916" s="148" t="str">
        <f t="shared" si="2456"/>
        <v/>
      </c>
      <c r="P5916" s="149" t="str">
        <f t="shared" si="2455"/>
        <v/>
      </c>
      <c r="Q5916" s="149" t="str">
        <f t="shared" ca="1" si="2462"/>
        <v>90013</v>
      </c>
      <c r="R5916" s="149">
        <f t="shared" si="2463"/>
        <v>4120</v>
      </c>
    </row>
    <row r="5917" spans="1:18" ht="25.5" hidden="1" x14ac:dyDescent="0.25">
      <c r="A5917" s="151"/>
      <c r="B5917" s="656"/>
      <c r="C5917" s="151">
        <v>4140</v>
      </c>
      <c r="D5917" s="674" t="s">
        <v>101</v>
      </c>
      <c r="E5917" s="657">
        <f>0+ZADANIOWY!J700</f>
        <v>0</v>
      </c>
      <c r="F5917" s="657">
        <f>0+ZADANIOWY!K700</f>
        <v>0</v>
      </c>
      <c r="G5917" s="657">
        <f>0+ZADANIOWY!L700</f>
        <v>0</v>
      </c>
      <c r="H5917" s="657">
        <f>0+ZADANIOWY!M700</f>
        <v>0</v>
      </c>
      <c r="I5917" s="657">
        <f>0+ZADANIOWY!N700</f>
        <v>0</v>
      </c>
      <c r="J5917" s="657">
        <f>0+ZADANIOWY!O700</f>
        <v>0</v>
      </c>
      <c r="K5917" s="657">
        <f t="shared" si="2471"/>
        <v>0</v>
      </c>
      <c r="L5917" s="657">
        <f t="shared" si="2472"/>
        <v>0</v>
      </c>
      <c r="M5917" s="147" t="str">
        <f t="shared" si="2457"/>
        <v/>
      </c>
      <c r="N5917" s="147" t="str">
        <f t="shared" si="2454"/>
        <v/>
      </c>
      <c r="O5917" s="148" t="str">
        <f t="shared" si="2456"/>
        <v/>
      </c>
      <c r="P5917" s="149" t="str">
        <f t="shared" si="2455"/>
        <v/>
      </c>
      <c r="Q5917" s="149" t="str">
        <f t="shared" ca="1" si="2462"/>
        <v>90013</v>
      </c>
      <c r="R5917" s="149">
        <f t="shared" si="2463"/>
        <v>4140</v>
      </c>
    </row>
    <row r="5918" spans="1:18" hidden="1" x14ac:dyDescent="0.25">
      <c r="A5918" s="151"/>
      <c r="B5918" s="656"/>
      <c r="C5918" s="151">
        <v>4170</v>
      </c>
      <c r="D5918" s="674" t="s">
        <v>43</v>
      </c>
      <c r="E5918" s="657">
        <f>0+ZADANIOWY!J701</f>
        <v>0</v>
      </c>
      <c r="F5918" s="657">
        <f>0+ZADANIOWY!K701</f>
        <v>0</v>
      </c>
      <c r="G5918" s="657">
        <f>0+ZADANIOWY!L701</f>
        <v>0</v>
      </c>
      <c r="H5918" s="657">
        <f>0+ZADANIOWY!M701</f>
        <v>0</v>
      </c>
      <c r="I5918" s="657">
        <f>0+ZADANIOWY!N701</f>
        <v>0</v>
      </c>
      <c r="J5918" s="657">
        <f>0+ZADANIOWY!O701</f>
        <v>0</v>
      </c>
      <c r="K5918" s="657">
        <f t="shared" si="2471"/>
        <v>0</v>
      </c>
      <c r="L5918" s="657">
        <f t="shared" si="2472"/>
        <v>0</v>
      </c>
      <c r="M5918" s="147" t="str">
        <f t="shared" si="2457"/>
        <v/>
      </c>
      <c r="N5918" s="147" t="str">
        <f t="shared" si="2454"/>
        <v/>
      </c>
      <c r="O5918" s="148" t="str">
        <f t="shared" si="2456"/>
        <v/>
      </c>
      <c r="P5918" s="149" t="str">
        <f t="shared" si="2455"/>
        <v/>
      </c>
      <c r="Q5918" s="149" t="str">
        <f t="shared" ca="1" si="2462"/>
        <v>90013</v>
      </c>
      <c r="R5918" s="149">
        <f t="shared" si="2463"/>
        <v>4170</v>
      </c>
    </row>
    <row r="5919" spans="1:18" hidden="1" x14ac:dyDescent="0.25">
      <c r="A5919" s="151"/>
      <c r="B5919" s="656"/>
      <c r="C5919" s="151">
        <v>4210</v>
      </c>
      <c r="D5919" s="674" t="s">
        <v>44</v>
      </c>
      <c r="E5919" s="657">
        <f>0+ZADANIOWY!J702</f>
        <v>0</v>
      </c>
      <c r="F5919" s="657">
        <f>0+ZADANIOWY!K702</f>
        <v>0</v>
      </c>
      <c r="G5919" s="657">
        <f>0+ZADANIOWY!L702</f>
        <v>0</v>
      </c>
      <c r="H5919" s="657">
        <f>0+ZADANIOWY!M702</f>
        <v>0</v>
      </c>
      <c r="I5919" s="657">
        <f>0+ZADANIOWY!N702</f>
        <v>0</v>
      </c>
      <c r="J5919" s="657">
        <f>0+ZADANIOWY!O702</f>
        <v>0</v>
      </c>
      <c r="K5919" s="657">
        <f t="shared" si="2471"/>
        <v>0</v>
      </c>
      <c r="L5919" s="657">
        <f t="shared" si="2472"/>
        <v>0</v>
      </c>
      <c r="M5919" s="147" t="str">
        <f t="shared" si="2457"/>
        <v/>
      </c>
      <c r="N5919" s="147" t="str">
        <f t="shared" si="2454"/>
        <v/>
      </c>
      <c r="O5919" s="148" t="str">
        <f t="shared" si="2456"/>
        <v/>
      </c>
      <c r="P5919" s="149" t="str">
        <f t="shared" si="2455"/>
        <v/>
      </c>
      <c r="Q5919" s="149" t="str">
        <f t="shared" ca="1" si="2462"/>
        <v>90013</v>
      </c>
      <c r="R5919" s="149">
        <f t="shared" si="2463"/>
        <v>4210</v>
      </c>
    </row>
    <row r="5920" spans="1:18" hidden="1" x14ac:dyDescent="0.25">
      <c r="A5920" s="151"/>
      <c r="B5920" s="656"/>
      <c r="C5920" s="151">
        <v>4220</v>
      </c>
      <c r="D5920" s="674" t="s">
        <v>183</v>
      </c>
      <c r="E5920" s="657">
        <f>0+ZADANIOWY!J703</f>
        <v>0</v>
      </c>
      <c r="F5920" s="657">
        <f>0+ZADANIOWY!K703</f>
        <v>0</v>
      </c>
      <c r="G5920" s="657">
        <f>0+ZADANIOWY!L703</f>
        <v>0</v>
      </c>
      <c r="H5920" s="657">
        <f>0+ZADANIOWY!M703</f>
        <v>0</v>
      </c>
      <c r="I5920" s="657">
        <f>0+ZADANIOWY!N703</f>
        <v>0</v>
      </c>
      <c r="J5920" s="657">
        <f>0+ZADANIOWY!O703</f>
        <v>0</v>
      </c>
      <c r="K5920" s="657">
        <f t="shared" si="2471"/>
        <v>0</v>
      </c>
      <c r="L5920" s="657">
        <f t="shared" si="2472"/>
        <v>0</v>
      </c>
      <c r="M5920" s="147" t="str">
        <f t="shared" si="2457"/>
        <v/>
      </c>
      <c r="N5920" s="147" t="str">
        <f t="shared" si="2454"/>
        <v/>
      </c>
      <c r="O5920" s="148" t="str">
        <f t="shared" si="2456"/>
        <v/>
      </c>
      <c r="P5920" s="149" t="str">
        <f t="shared" si="2455"/>
        <v/>
      </c>
      <c r="Q5920" s="149" t="str">
        <f t="shared" ca="1" si="2462"/>
        <v>90013</v>
      </c>
      <c r="R5920" s="149">
        <f t="shared" si="2463"/>
        <v>4220</v>
      </c>
    </row>
    <row r="5921" spans="1:18" ht="25.5" hidden="1" x14ac:dyDescent="0.25">
      <c r="A5921" s="151"/>
      <c r="B5921" s="656"/>
      <c r="C5921" s="151">
        <v>4230</v>
      </c>
      <c r="D5921" s="674" t="s">
        <v>477</v>
      </c>
      <c r="E5921" s="657">
        <f>0</f>
        <v>0</v>
      </c>
      <c r="F5921" s="657">
        <f>0</f>
        <v>0</v>
      </c>
      <c r="G5921" s="657">
        <f>0</f>
        <v>0</v>
      </c>
      <c r="H5921" s="657">
        <f>0</f>
        <v>0</v>
      </c>
      <c r="I5921" s="657">
        <f>0</f>
        <v>0</v>
      </c>
      <c r="J5921" s="657">
        <f>0</f>
        <v>0</v>
      </c>
      <c r="K5921" s="657">
        <f t="shared" si="2471"/>
        <v>0</v>
      </c>
      <c r="L5921" s="657">
        <f t="shared" si="2472"/>
        <v>0</v>
      </c>
      <c r="M5921" s="147" t="str">
        <f t="shared" si="2457"/>
        <v/>
      </c>
      <c r="N5921" s="147" t="str">
        <f t="shared" si="2454"/>
        <v/>
      </c>
      <c r="O5921" s="148" t="str">
        <f t="shared" si="2456"/>
        <v/>
      </c>
      <c r="P5921" s="149" t="str">
        <f t="shared" si="2455"/>
        <v/>
      </c>
      <c r="Q5921" s="149" t="str">
        <f t="shared" ca="1" si="2462"/>
        <v>90013</v>
      </c>
      <c r="R5921" s="149">
        <f t="shared" si="2463"/>
        <v>4230</v>
      </c>
    </row>
    <row r="5922" spans="1:18" hidden="1" x14ac:dyDescent="0.25">
      <c r="A5922" s="151"/>
      <c r="B5922" s="656"/>
      <c r="C5922" s="151">
        <v>4240</v>
      </c>
      <c r="D5922" s="674" t="s">
        <v>250</v>
      </c>
      <c r="E5922" s="657">
        <f>0</f>
        <v>0</v>
      </c>
      <c r="F5922" s="657">
        <f>0</f>
        <v>0</v>
      </c>
      <c r="G5922" s="657">
        <f>0</f>
        <v>0</v>
      </c>
      <c r="H5922" s="657">
        <f>0</f>
        <v>0</v>
      </c>
      <c r="I5922" s="657">
        <f>0</f>
        <v>0</v>
      </c>
      <c r="J5922" s="657">
        <f>0</f>
        <v>0</v>
      </c>
      <c r="K5922" s="657">
        <f t="shared" si="2471"/>
        <v>0</v>
      </c>
      <c r="L5922" s="657">
        <f t="shared" si="2472"/>
        <v>0</v>
      </c>
      <c r="M5922" s="147" t="str">
        <f t="shared" si="2457"/>
        <v/>
      </c>
      <c r="N5922" s="147" t="str">
        <f t="shared" si="2454"/>
        <v/>
      </c>
      <c r="O5922" s="148" t="str">
        <f t="shared" si="2456"/>
        <v/>
      </c>
      <c r="P5922" s="149" t="str">
        <f t="shared" si="2455"/>
        <v/>
      </c>
      <c r="Q5922" s="149" t="str">
        <f t="shared" ca="1" si="2462"/>
        <v>90013</v>
      </c>
      <c r="R5922" s="149">
        <f t="shared" si="2463"/>
        <v>4240</v>
      </c>
    </row>
    <row r="5923" spans="1:18" hidden="1" x14ac:dyDescent="0.25">
      <c r="A5923" s="151"/>
      <c r="B5923" s="656"/>
      <c r="C5923" s="151">
        <v>4260</v>
      </c>
      <c r="D5923" s="674" t="s">
        <v>45</v>
      </c>
      <c r="E5923" s="657">
        <f>0+ZADANIOWY!J704</f>
        <v>0</v>
      </c>
      <c r="F5923" s="657">
        <f>0+ZADANIOWY!K704</f>
        <v>0</v>
      </c>
      <c r="G5923" s="657">
        <f>0+ZADANIOWY!L704</f>
        <v>0</v>
      </c>
      <c r="H5923" s="657">
        <f>0+ZADANIOWY!M704</f>
        <v>0</v>
      </c>
      <c r="I5923" s="657">
        <f>0+ZADANIOWY!N704</f>
        <v>0</v>
      </c>
      <c r="J5923" s="657">
        <f>0+ZADANIOWY!O704</f>
        <v>0</v>
      </c>
      <c r="K5923" s="657">
        <f t="shared" si="2471"/>
        <v>0</v>
      </c>
      <c r="L5923" s="657">
        <f t="shared" si="2472"/>
        <v>0</v>
      </c>
      <c r="M5923" s="147" t="str">
        <f t="shared" si="2457"/>
        <v/>
      </c>
      <c r="N5923" s="147" t="str">
        <f t="shared" si="2454"/>
        <v/>
      </c>
      <c r="O5923" s="148" t="str">
        <f t="shared" si="2456"/>
        <v/>
      </c>
      <c r="P5923" s="149" t="str">
        <f t="shared" si="2455"/>
        <v/>
      </c>
      <c r="Q5923" s="149" t="str">
        <f t="shared" ca="1" si="2462"/>
        <v>90013</v>
      </c>
      <c r="R5923" s="149">
        <f t="shared" si="2463"/>
        <v>4260</v>
      </c>
    </row>
    <row r="5924" spans="1:18" hidden="1" x14ac:dyDescent="0.25">
      <c r="A5924" s="151"/>
      <c r="B5924" s="656"/>
      <c r="C5924" s="151">
        <v>4270</v>
      </c>
      <c r="D5924" s="674" t="s">
        <v>46</v>
      </c>
      <c r="E5924" s="657">
        <f>0+ZADANIOWY!J705</f>
        <v>0</v>
      </c>
      <c r="F5924" s="657">
        <f>0+ZADANIOWY!K705</f>
        <v>0</v>
      </c>
      <c r="G5924" s="657">
        <f>0+ZADANIOWY!L705</f>
        <v>0</v>
      </c>
      <c r="H5924" s="657">
        <f>0+ZADANIOWY!M705</f>
        <v>0</v>
      </c>
      <c r="I5924" s="657">
        <f>0+ZADANIOWY!N705</f>
        <v>0</v>
      </c>
      <c r="J5924" s="657">
        <f>0+ZADANIOWY!O705</f>
        <v>0</v>
      </c>
      <c r="K5924" s="657">
        <f t="shared" si="2471"/>
        <v>0</v>
      </c>
      <c r="L5924" s="657">
        <f t="shared" si="2472"/>
        <v>0</v>
      </c>
      <c r="M5924" s="147" t="str">
        <f t="shared" si="2457"/>
        <v/>
      </c>
      <c r="N5924" s="147" t="str">
        <f t="shared" si="2454"/>
        <v/>
      </c>
      <c r="O5924" s="148" t="str">
        <f t="shared" si="2456"/>
        <v/>
      </c>
      <c r="P5924" s="149" t="str">
        <f t="shared" si="2455"/>
        <v/>
      </c>
      <c r="Q5924" s="149" t="str">
        <f t="shared" ca="1" si="2462"/>
        <v>90013</v>
      </c>
      <c r="R5924" s="149">
        <f t="shared" si="2463"/>
        <v>4270</v>
      </c>
    </row>
    <row r="5925" spans="1:18" hidden="1" x14ac:dyDescent="0.25">
      <c r="A5925" s="151"/>
      <c r="B5925" s="656"/>
      <c r="C5925" s="151">
        <v>4280</v>
      </c>
      <c r="D5925" s="674" t="s">
        <v>102</v>
      </c>
      <c r="E5925" s="657">
        <f>0+ZADANIOWY!J706</f>
        <v>0</v>
      </c>
      <c r="F5925" s="657">
        <f>0+ZADANIOWY!K706</f>
        <v>0</v>
      </c>
      <c r="G5925" s="657">
        <f>0+ZADANIOWY!L706</f>
        <v>0</v>
      </c>
      <c r="H5925" s="657">
        <f>0+ZADANIOWY!M706</f>
        <v>0</v>
      </c>
      <c r="I5925" s="657">
        <f>0+ZADANIOWY!N706</f>
        <v>0</v>
      </c>
      <c r="J5925" s="657">
        <f>0+ZADANIOWY!O706</f>
        <v>0</v>
      </c>
      <c r="K5925" s="657">
        <f t="shared" si="2471"/>
        <v>0</v>
      </c>
      <c r="L5925" s="657">
        <f t="shared" si="2472"/>
        <v>0</v>
      </c>
      <c r="M5925" s="147" t="str">
        <f t="shared" si="2457"/>
        <v/>
      </c>
      <c r="N5925" s="147" t="str">
        <f t="shared" si="2454"/>
        <v/>
      </c>
      <c r="O5925" s="148" t="str">
        <f t="shared" si="2456"/>
        <v/>
      </c>
      <c r="P5925" s="149" t="str">
        <f t="shared" si="2455"/>
        <v/>
      </c>
      <c r="Q5925" s="149" t="str">
        <f t="shared" ca="1" si="2462"/>
        <v>90013</v>
      </c>
      <c r="R5925" s="149">
        <f t="shared" si="2463"/>
        <v>4280</v>
      </c>
    </row>
    <row r="5926" spans="1:18" hidden="1" x14ac:dyDescent="0.25">
      <c r="A5926" s="151"/>
      <c r="B5926" s="656"/>
      <c r="C5926" s="151">
        <v>4300</v>
      </c>
      <c r="D5926" s="674" t="s">
        <v>48</v>
      </c>
      <c r="E5926" s="657">
        <f>0+ZADANIOWY!J707</f>
        <v>0</v>
      </c>
      <c r="F5926" s="657">
        <f>0+ZADANIOWY!K707</f>
        <v>0</v>
      </c>
      <c r="G5926" s="657">
        <f>0+ZADANIOWY!L707</f>
        <v>0</v>
      </c>
      <c r="H5926" s="657">
        <f>0+ZADANIOWY!M707</f>
        <v>0</v>
      </c>
      <c r="I5926" s="657">
        <f>0+ZADANIOWY!N707</f>
        <v>0</v>
      </c>
      <c r="J5926" s="657">
        <f>0+ZADANIOWY!O707</f>
        <v>0</v>
      </c>
      <c r="K5926" s="657">
        <f t="shared" si="2471"/>
        <v>0</v>
      </c>
      <c r="L5926" s="657">
        <f t="shared" si="2472"/>
        <v>0</v>
      </c>
      <c r="M5926" s="147" t="str">
        <f t="shared" si="2457"/>
        <v/>
      </c>
      <c r="N5926" s="147" t="str">
        <f t="shared" si="2454"/>
        <v/>
      </c>
      <c r="O5926" s="148" t="str">
        <f t="shared" si="2456"/>
        <v/>
      </c>
      <c r="P5926" s="149" t="str">
        <f t="shared" si="2455"/>
        <v/>
      </c>
      <c r="Q5926" s="149" t="str">
        <f t="shared" ca="1" si="2462"/>
        <v>90013</v>
      </c>
      <c r="R5926" s="149">
        <f t="shared" si="2463"/>
        <v>4300</v>
      </c>
    </row>
    <row r="5927" spans="1:18" ht="25.5" hidden="1" x14ac:dyDescent="0.25">
      <c r="A5927" s="151"/>
      <c r="B5927" s="656"/>
      <c r="C5927" s="151">
        <v>4360</v>
      </c>
      <c r="D5927" s="674" t="s">
        <v>103</v>
      </c>
      <c r="E5927" s="657">
        <f>0+ZADANIOWY!J708</f>
        <v>0</v>
      </c>
      <c r="F5927" s="657">
        <f>0+ZADANIOWY!K708</f>
        <v>0</v>
      </c>
      <c r="G5927" s="657">
        <f>0+ZADANIOWY!L708</f>
        <v>0</v>
      </c>
      <c r="H5927" s="657">
        <f>0+ZADANIOWY!M708</f>
        <v>0</v>
      </c>
      <c r="I5927" s="657">
        <f>0+ZADANIOWY!N708</f>
        <v>0</v>
      </c>
      <c r="J5927" s="657">
        <f>0+ZADANIOWY!O708</f>
        <v>0</v>
      </c>
      <c r="K5927" s="657">
        <f t="shared" si="2471"/>
        <v>0</v>
      </c>
      <c r="L5927" s="657">
        <f t="shared" si="2472"/>
        <v>0</v>
      </c>
      <c r="M5927" s="147" t="str">
        <f t="shared" si="2457"/>
        <v/>
      </c>
      <c r="N5927" s="147" t="str">
        <f t="shared" ref="N5927:N5990" si="2473">IF(SUM(G5927:J5927)&gt;0,"Tak","")</f>
        <v/>
      </c>
      <c r="O5927" s="148" t="str">
        <f t="shared" si="2456"/>
        <v/>
      </c>
      <c r="P5927" s="149" t="str">
        <f t="shared" ref="P5927:P5990" si="2474">IF(OR(E5927&lt;0,F5927&lt;0,K5927&lt;0,L5927&lt;0),"ujemny plan","")</f>
        <v/>
      </c>
      <c r="Q5927" s="149" t="str">
        <f t="shared" ca="1" si="2462"/>
        <v>90013</v>
      </c>
      <c r="R5927" s="149">
        <f t="shared" si="2463"/>
        <v>4360</v>
      </c>
    </row>
    <row r="5928" spans="1:18" hidden="1" x14ac:dyDescent="0.25">
      <c r="A5928" s="151"/>
      <c r="B5928" s="656"/>
      <c r="C5928" s="151">
        <v>4380</v>
      </c>
      <c r="D5928" s="674" t="s">
        <v>114</v>
      </c>
      <c r="E5928" s="657">
        <f>0</f>
        <v>0</v>
      </c>
      <c r="F5928" s="657">
        <f>0</f>
        <v>0</v>
      </c>
      <c r="G5928" s="657">
        <f>0</f>
        <v>0</v>
      </c>
      <c r="H5928" s="657">
        <f>0</f>
        <v>0</v>
      </c>
      <c r="I5928" s="657">
        <f>0</f>
        <v>0</v>
      </c>
      <c r="J5928" s="657">
        <f>0</f>
        <v>0</v>
      </c>
      <c r="K5928" s="657">
        <f t="shared" si="2471"/>
        <v>0</v>
      </c>
      <c r="L5928" s="657">
        <f t="shared" si="2472"/>
        <v>0</v>
      </c>
      <c r="M5928" s="147" t="str">
        <f t="shared" si="2457"/>
        <v/>
      </c>
      <c r="N5928" s="147" t="str">
        <f t="shared" si="2473"/>
        <v/>
      </c>
      <c r="O5928" s="148" t="str">
        <f t="shared" si="2456"/>
        <v/>
      </c>
      <c r="P5928" s="149" t="str">
        <f t="shared" si="2474"/>
        <v/>
      </c>
      <c r="Q5928" s="149" t="str">
        <f t="shared" ca="1" si="2462"/>
        <v>90013</v>
      </c>
      <c r="R5928" s="149">
        <f t="shared" si="2463"/>
        <v>4380</v>
      </c>
    </row>
    <row r="5929" spans="1:18" ht="25.5" hidden="1" x14ac:dyDescent="0.25">
      <c r="A5929" s="151"/>
      <c r="B5929" s="656"/>
      <c r="C5929" s="151">
        <v>4390</v>
      </c>
      <c r="D5929" s="674" t="s">
        <v>49</v>
      </c>
      <c r="E5929" s="657">
        <f>0</f>
        <v>0</v>
      </c>
      <c r="F5929" s="657">
        <f>0</f>
        <v>0</v>
      </c>
      <c r="G5929" s="657">
        <f>0</f>
        <v>0</v>
      </c>
      <c r="H5929" s="657">
        <f>0</f>
        <v>0</v>
      </c>
      <c r="I5929" s="657">
        <f>0</f>
        <v>0</v>
      </c>
      <c r="J5929" s="657">
        <f>0</f>
        <v>0</v>
      </c>
      <c r="K5929" s="657">
        <f t="shared" si="2471"/>
        <v>0</v>
      </c>
      <c r="L5929" s="657">
        <f t="shared" si="2472"/>
        <v>0</v>
      </c>
      <c r="M5929" s="147" t="str">
        <f t="shared" si="2457"/>
        <v/>
      </c>
      <c r="N5929" s="147" t="str">
        <f t="shared" si="2473"/>
        <v/>
      </c>
      <c r="O5929" s="148" t="str">
        <f t="shared" si="2456"/>
        <v/>
      </c>
      <c r="P5929" s="149" t="str">
        <f t="shared" si="2474"/>
        <v/>
      </c>
      <c r="Q5929" s="149" t="str">
        <f t="shared" ca="1" si="2462"/>
        <v>90013</v>
      </c>
      <c r="R5929" s="149">
        <f t="shared" si="2463"/>
        <v>4390</v>
      </c>
    </row>
    <row r="5930" spans="1:18" ht="25.5" hidden="1" x14ac:dyDescent="0.25">
      <c r="A5930" s="151"/>
      <c r="B5930" s="656"/>
      <c r="C5930" s="151">
        <v>4400</v>
      </c>
      <c r="D5930" s="674" t="s">
        <v>104</v>
      </c>
      <c r="E5930" s="657">
        <f>0</f>
        <v>0</v>
      </c>
      <c r="F5930" s="657">
        <f>0</f>
        <v>0</v>
      </c>
      <c r="G5930" s="657">
        <f>0</f>
        <v>0</v>
      </c>
      <c r="H5930" s="657">
        <f>0</f>
        <v>0</v>
      </c>
      <c r="I5930" s="657">
        <f>0</f>
        <v>0</v>
      </c>
      <c r="J5930" s="657">
        <f>0</f>
        <v>0</v>
      </c>
      <c r="K5930" s="657">
        <f t="shared" si="2471"/>
        <v>0</v>
      </c>
      <c r="L5930" s="657">
        <f t="shared" si="2472"/>
        <v>0</v>
      </c>
      <c r="M5930" s="147" t="str">
        <f t="shared" si="2457"/>
        <v/>
      </c>
      <c r="N5930" s="147" t="str">
        <f t="shared" si="2473"/>
        <v/>
      </c>
      <c r="O5930" s="148" t="str">
        <f t="shared" si="2456"/>
        <v/>
      </c>
      <c r="P5930" s="149" t="str">
        <f t="shared" si="2474"/>
        <v/>
      </c>
      <c r="Q5930" s="149" t="str">
        <f t="shared" ca="1" si="2462"/>
        <v>90013</v>
      </c>
      <c r="R5930" s="149">
        <f t="shared" si="2463"/>
        <v>4400</v>
      </c>
    </row>
    <row r="5931" spans="1:18" hidden="1" x14ac:dyDescent="0.25">
      <c r="A5931" s="151"/>
      <c r="B5931" s="656"/>
      <c r="C5931" s="151">
        <v>4410</v>
      </c>
      <c r="D5931" s="674" t="s">
        <v>105</v>
      </c>
      <c r="E5931" s="657">
        <f>0+ZADANIOWY!J709</f>
        <v>0</v>
      </c>
      <c r="F5931" s="657">
        <f>0+ZADANIOWY!K709</f>
        <v>0</v>
      </c>
      <c r="G5931" s="657">
        <f>0+ZADANIOWY!L709</f>
        <v>0</v>
      </c>
      <c r="H5931" s="657">
        <f>0+ZADANIOWY!M709</f>
        <v>0</v>
      </c>
      <c r="I5931" s="657">
        <f>0+ZADANIOWY!N709</f>
        <v>0</v>
      </c>
      <c r="J5931" s="657">
        <f>0+ZADANIOWY!O709</f>
        <v>0</v>
      </c>
      <c r="K5931" s="657">
        <f t="shared" si="2471"/>
        <v>0</v>
      </c>
      <c r="L5931" s="657">
        <f t="shared" si="2472"/>
        <v>0</v>
      </c>
      <c r="M5931" s="147" t="str">
        <f t="shared" si="2457"/>
        <v/>
      </c>
      <c r="N5931" s="147" t="str">
        <f t="shared" si="2473"/>
        <v/>
      </c>
      <c r="O5931" s="148" t="str">
        <f t="shared" si="2456"/>
        <v/>
      </c>
      <c r="P5931" s="149" t="str">
        <f t="shared" si="2474"/>
        <v/>
      </c>
      <c r="Q5931" s="149" t="str">
        <f t="shared" ca="1" si="2462"/>
        <v>90013</v>
      </c>
      <c r="R5931" s="149">
        <f t="shared" si="2463"/>
        <v>4410</v>
      </c>
    </row>
    <row r="5932" spans="1:18" hidden="1" x14ac:dyDescent="0.25">
      <c r="A5932" s="151"/>
      <c r="B5932" s="656"/>
      <c r="C5932" s="151">
        <v>4420</v>
      </c>
      <c r="D5932" s="674" t="s">
        <v>106</v>
      </c>
      <c r="E5932" s="657">
        <f>0</f>
        <v>0</v>
      </c>
      <c r="F5932" s="657">
        <f>0</f>
        <v>0</v>
      </c>
      <c r="G5932" s="657">
        <f>0</f>
        <v>0</v>
      </c>
      <c r="H5932" s="657">
        <f>0</f>
        <v>0</v>
      </c>
      <c r="I5932" s="657">
        <f>0</f>
        <v>0</v>
      </c>
      <c r="J5932" s="657">
        <f>0</f>
        <v>0</v>
      </c>
      <c r="K5932" s="657">
        <f t="shared" si="2471"/>
        <v>0</v>
      </c>
      <c r="L5932" s="657">
        <f t="shared" si="2472"/>
        <v>0</v>
      </c>
      <c r="M5932" s="147" t="str">
        <f t="shared" si="2457"/>
        <v/>
      </c>
      <c r="N5932" s="147" t="str">
        <f t="shared" si="2473"/>
        <v/>
      </c>
      <c r="O5932" s="148" t="str">
        <f t="shared" si="2456"/>
        <v/>
      </c>
      <c r="P5932" s="149" t="str">
        <f t="shared" si="2474"/>
        <v/>
      </c>
      <c r="Q5932" s="149" t="str">
        <f t="shared" ca="1" si="2462"/>
        <v>90013</v>
      </c>
      <c r="R5932" s="149">
        <f t="shared" si="2463"/>
        <v>4420</v>
      </c>
    </row>
    <row r="5933" spans="1:18" hidden="1" x14ac:dyDescent="0.25">
      <c r="A5933" s="151"/>
      <c r="B5933" s="656"/>
      <c r="C5933" s="151">
        <v>4430</v>
      </c>
      <c r="D5933" s="674" t="s">
        <v>50</v>
      </c>
      <c r="E5933" s="657">
        <f>0+ZADANIOWY!J710</f>
        <v>0</v>
      </c>
      <c r="F5933" s="657">
        <f>0+ZADANIOWY!K710</f>
        <v>0</v>
      </c>
      <c r="G5933" s="657">
        <f>0+ZADANIOWY!L710</f>
        <v>0</v>
      </c>
      <c r="H5933" s="657">
        <f>0+ZADANIOWY!M710</f>
        <v>0</v>
      </c>
      <c r="I5933" s="657">
        <f>0+ZADANIOWY!N710</f>
        <v>0</v>
      </c>
      <c r="J5933" s="657">
        <f>0+ZADANIOWY!O710</f>
        <v>0</v>
      </c>
      <c r="K5933" s="657">
        <f t="shared" si="2471"/>
        <v>0</v>
      </c>
      <c r="L5933" s="657">
        <f t="shared" si="2472"/>
        <v>0</v>
      </c>
      <c r="M5933" s="147" t="str">
        <f t="shared" si="2457"/>
        <v/>
      </c>
      <c r="N5933" s="147" t="str">
        <f t="shared" si="2473"/>
        <v/>
      </c>
      <c r="O5933" s="148" t="str">
        <f t="shared" si="2456"/>
        <v/>
      </c>
      <c r="P5933" s="149" t="str">
        <f t="shared" si="2474"/>
        <v/>
      </c>
      <c r="Q5933" s="149" t="str">
        <f t="shared" ca="1" si="2462"/>
        <v>90013</v>
      </c>
      <c r="R5933" s="149">
        <f t="shared" si="2463"/>
        <v>4430</v>
      </c>
    </row>
    <row r="5934" spans="1:18" ht="25.5" hidden="1" x14ac:dyDescent="0.25">
      <c r="A5934" s="151"/>
      <c r="B5934" s="656"/>
      <c r="C5934" s="151">
        <v>4440</v>
      </c>
      <c r="D5934" s="674" t="s">
        <v>107</v>
      </c>
      <c r="E5934" s="657">
        <f>0+ZADANIOWY!J711</f>
        <v>0</v>
      </c>
      <c r="F5934" s="657">
        <f>0+ZADANIOWY!K711</f>
        <v>0</v>
      </c>
      <c r="G5934" s="657">
        <f>0+ZADANIOWY!L711</f>
        <v>0</v>
      </c>
      <c r="H5934" s="657">
        <f>0+ZADANIOWY!M711</f>
        <v>0</v>
      </c>
      <c r="I5934" s="657">
        <f>0+ZADANIOWY!N711</f>
        <v>0</v>
      </c>
      <c r="J5934" s="657">
        <f>0+ZADANIOWY!O711</f>
        <v>0</v>
      </c>
      <c r="K5934" s="657">
        <f t="shared" si="2471"/>
        <v>0</v>
      </c>
      <c r="L5934" s="657">
        <f t="shared" si="2472"/>
        <v>0</v>
      </c>
      <c r="M5934" s="147" t="str">
        <f t="shared" si="2457"/>
        <v/>
      </c>
      <c r="N5934" s="147" t="str">
        <f t="shared" si="2473"/>
        <v/>
      </c>
      <c r="O5934" s="148" t="str">
        <f t="shared" si="2456"/>
        <v/>
      </c>
      <c r="P5934" s="149" t="str">
        <f t="shared" si="2474"/>
        <v/>
      </c>
      <c r="Q5934" s="149" t="str">
        <f t="shared" ca="1" si="2462"/>
        <v>90013</v>
      </c>
      <c r="R5934" s="149">
        <f t="shared" si="2463"/>
        <v>4440</v>
      </c>
    </row>
    <row r="5935" spans="1:18" hidden="1" x14ac:dyDescent="0.25">
      <c r="A5935" s="151"/>
      <c r="B5935" s="656"/>
      <c r="C5935" s="151">
        <v>4480</v>
      </c>
      <c r="D5935" s="674" t="s">
        <v>63</v>
      </c>
      <c r="E5935" s="657">
        <f>0</f>
        <v>0</v>
      </c>
      <c r="F5935" s="657">
        <f>0</f>
        <v>0</v>
      </c>
      <c r="G5935" s="657">
        <f>0</f>
        <v>0</v>
      </c>
      <c r="H5935" s="657">
        <f>0</f>
        <v>0</v>
      </c>
      <c r="I5935" s="657">
        <f>0</f>
        <v>0</v>
      </c>
      <c r="J5935" s="657">
        <f>0</f>
        <v>0</v>
      </c>
      <c r="K5935" s="657">
        <f t="shared" si="2471"/>
        <v>0</v>
      </c>
      <c r="L5935" s="657">
        <f t="shared" si="2472"/>
        <v>0</v>
      </c>
      <c r="M5935" s="147" t="str">
        <f t="shared" si="2457"/>
        <v/>
      </c>
      <c r="N5935" s="147" t="str">
        <f t="shared" si="2473"/>
        <v/>
      </c>
      <c r="O5935" s="148" t="str">
        <f t="shared" si="2456"/>
        <v/>
      </c>
      <c r="P5935" s="149" t="str">
        <f t="shared" si="2474"/>
        <v/>
      </c>
      <c r="Q5935" s="149" t="str">
        <f t="shared" ca="1" si="2462"/>
        <v>90013</v>
      </c>
      <c r="R5935" s="149">
        <f t="shared" si="2463"/>
        <v>4480</v>
      </c>
    </row>
    <row r="5936" spans="1:18" ht="25.5" hidden="1" x14ac:dyDescent="0.25">
      <c r="A5936" s="151"/>
      <c r="B5936" s="656"/>
      <c r="C5936" s="151">
        <v>4500</v>
      </c>
      <c r="D5936" s="674" t="s">
        <v>146</v>
      </c>
      <c r="E5936" s="657">
        <f>0</f>
        <v>0</v>
      </c>
      <c r="F5936" s="657">
        <f>0</f>
        <v>0</v>
      </c>
      <c r="G5936" s="657">
        <f>0</f>
        <v>0</v>
      </c>
      <c r="H5936" s="657">
        <f>0</f>
        <v>0</v>
      </c>
      <c r="I5936" s="657">
        <f>0</f>
        <v>0</v>
      </c>
      <c r="J5936" s="657">
        <f>0</f>
        <v>0</v>
      </c>
      <c r="K5936" s="657">
        <f t="shared" si="2471"/>
        <v>0</v>
      </c>
      <c r="L5936" s="657">
        <f t="shared" si="2472"/>
        <v>0</v>
      </c>
      <c r="M5936" s="147" t="str">
        <f t="shared" si="2457"/>
        <v/>
      </c>
      <c r="N5936" s="147" t="str">
        <f t="shared" si="2473"/>
        <v/>
      </c>
      <c r="O5936" s="148" t="str">
        <f t="shared" si="2456"/>
        <v/>
      </c>
      <c r="P5936" s="149" t="str">
        <f t="shared" si="2474"/>
        <v/>
      </c>
      <c r="Q5936" s="149" t="str">
        <f t="shared" ca="1" si="2462"/>
        <v>90013</v>
      </c>
      <c r="R5936" s="149">
        <f t="shared" si="2463"/>
        <v>4500</v>
      </c>
    </row>
    <row r="5937" spans="1:18" hidden="1" x14ac:dyDescent="0.25">
      <c r="A5937" s="151"/>
      <c r="B5937" s="656"/>
      <c r="C5937" s="151">
        <v>4510</v>
      </c>
      <c r="D5937" s="674" t="s">
        <v>51</v>
      </c>
      <c r="E5937" s="657">
        <f>0</f>
        <v>0</v>
      </c>
      <c r="F5937" s="657">
        <f>0</f>
        <v>0</v>
      </c>
      <c r="G5937" s="657">
        <f>0</f>
        <v>0</v>
      </c>
      <c r="H5937" s="657">
        <f>0</f>
        <v>0</v>
      </c>
      <c r="I5937" s="657">
        <f>0</f>
        <v>0</v>
      </c>
      <c r="J5937" s="657">
        <f>0</f>
        <v>0</v>
      </c>
      <c r="K5937" s="657">
        <f t="shared" si="2471"/>
        <v>0</v>
      </c>
      <c r="L5937" s="657">
        <f t="shared" si="2472"/>
        <v>0</v>
      </c>
      <c r="M5937" s="147" t="str">
        <f t="shared" si="2457"/>
        <v/>
      </c>
      <c r="N5937" s="147" t="str">
        <f t="shared" si="2473"/>
        <v/>
      </c>
      <c r="O5937" s="148" t="str">
        <f t="shared" si="2456"/>
        <v/>
      </c>
      <c r="P5937" s="149" t="str">
        <f t="shared" si="2474"/>
        <v/>
      </c>
      <c r="Q5937" s="149" t="str">
        <f t="shared" ca="1" si="2462"/>
        <v>90013</v>
      </c>
      <c r="R5937" s="149">
        <f t="shared" si="2463"/>
        <v>4510</v>
      </c>
    </row>
    <row r="5938" spans="1:18" ht="25.5" hidden="1" x14ac:dyDescent="0.25">
      <c r="A5938" s="151"/>
      <c r="B5938" s="656"/>
      <c r="C5938" s="151">
        <v>4520</v>
      </c>
      <c r="D5938" s="674" t="s">
        <v>52</v>
      </c>
      <c r="E5938" s="657">
        <f>0+ZADANIOWY!J712</f>
        <v>0</v>
      </c>
      <c r="F5938" s="657">
        <f>0+ZADANIOWY!K712</f>
        <v>0</v>
      </c>
      <c r="G5938" s="657">
        <f>0+ZADANIOWY!L712</f>
        <v>0</v>
      </c>
      <c r="H5938" s="657">
        <f>0+ZADANIOWY!M712</f>
        <v>0</v>
      </c>
      <c r="I5938" s="657">
        <f>0+ZADANIOWY!N712</f>
        <v>0</v>
      </c>
      <c r="J5938" s="657">
        <f>0+ZADANIOWY!O712</f>
        <v>0</v>
      </c>
      <c r="K5938" s="657">
        <f t="shared" si="2471"/>
        <v>0</v>
      </c>
      <c r="L5938" s="657">
        <f t="shared" si="2472"/>
        <v>0</v>
      </c>
      <c r="M5938" s="147" t="str">
        <f t="shared" si="2457"/>
        <v/>
      </c>
      <c r="N5938" s="147" t="str">
        <f t="shared" si="2473"/>
        <v/>
      </c>
      <c r="O5938" s="148" t="str">
        <f t="shared" si="2456"/>
        <v/>
      </c>
      <c r="P5938" s="149" t="str">
        <f t="shared" si="2474"/>
        <v/>
      </c>
      <c r="Q5938" s="149" t="str">
        <f t="shared" ca="1" si="2462"/>
        <v>90013</v>
      </c>
      <c r="R5938" s="149">
        <f t="shared" si="2463"/>
        <v>4520</v>
      </c>
    </row>
    <row r="5939" spans="1:18" hidden="1" x14ac:dyDescent="0.25">
      <c r="A5939" s="151"/>
      <c r="B5939" s="656"/>
      <c r="C5939" s="151">
        <v>4530</v>
      </c>
      <c r="D5939" s="674" t="s">
        <v>86</v>
      </c>
      <c r="E5939" s="657">
        <f>0</f>
        <v>0</v>
      </c>
      <c r="F5939" s="657">
        <f>0</f>
        <v>0</v>
      </c>
      <c r="G5939" s="657">
        <f>0</f>
        <v>0</v>
      </c>
      <c r="H5939" s="657">
        <f>0</f>
        <v>0</v>
      </c>
      <c r="I5939" s="657">
        <f>0</f>
        <v>0</v>
      </c>
      <c r="J5939" s="657">
        <f>0</f>
        <v>0</v>
      </c>
      <c r="K5939" s="657">
        <f t="shared" si="2471"/>
        <v>0</v>
      </c>
      <c r="L5939" s="657">
        <f t="shared" si="2472"/>
        <v>0</v>
      </c>
      <c r="M5939" s="147" t="str">
        <f t="shared" si="2457"/>
        <v/>
      </c>
      <c r="N5939" s="147" t="str">
        <f t="shared" si="2473"/>
        <v/>
      </c>
      <c r="O5939" s="148" t="str">
        <f t="shared" si="2456"/>
        <v/>
      </c>
      <c r="P5939" s="149" t="str">
        <f t="shared" si="2474"/>
        <v/>
      </c>
      <c r="Q5939" s="149" t="str">
        <f t="shared" ca="1" si="2462"/>
        <v>90013</v>
      </c>
      <c r="R5939" s="149">
        <f t="shared" si="2463"/>
        <v>4530</v>
      </c>
    </row>
    <row r="5940" spans="1:18" hidden="1" x14ac:dyDescent="0.25">
      <c r="A5940" s="151"/>
      <c r="B5940" s="656"/>
      <c r="C5940" s="151">
        <v>4580</v>
      </c>
      <c r="D5940" s="674" t="s">
        <v>53</v>
      </c>
      <c r="E5940" s="657">
        <f>0</f>
        <v>0</v>
      </c>
      <c r="F5940" s="657">
        <f>0</f>
        <v>0</v>
      </c>
      <c r="G5940" s="657">
        <f>0</f>
        <v>0</v>
      </c>
      <c r="H5940" s="657">
        <f>0</f>
        <v>0</v>
      </c>
      <c r="I5940" s="657">
        <f>0</f>
        <v>0</v>
      </c>
      <c r="J5940" s="657">
        <f>0</f>
        <v>0</v>
      </c>
      <c r="K5940" s="657">
        <f t="shared" si="2471"/>
        <v>0</v>
      </c>
      <c r="L5940" s="657">
        <f t="shared" si="2472"/>
        <v>0</v>
      </c>
      <c r="M5940" s="147" t="str">
        <f t="shared" si="2457"/>
        <v/>
      </c>
      <c r="N5940" s="147" t="str">
        <f t="shared" si="2473"/>
        <v/>
      </c>
      <c r="O5940" s="148" t="str">
        <f t="shared" si="2456"/>
        <v/>
      </c>
      <c r="P5940" s="149" t="str">
        <f t="shared" si="2474"/>
        <v/>
      </c>
      <c r="Q5940" s="149" t="str">
        <f t="shared" ca="1" si="2462"/>
        <v>90013</v>
      </c>
      <c r="R5940" s="149">
        <f t="shared" si="2463"/>
        <v>4580</v>
      </c>
    </row>
    <row r="5941" spans="1:18" ht="25.5" hidden="1" x14ac:dyDescent="0.25">
      <c r="A5941" s="151"/>
      <c r="B5941" s="656"/>
      <c r="C5941" s="151">
        <v>4590</v>
      </c>
      <c r="D5941" s="674" t="s">
        <v>54</v>
      </c>
      <c r="E5941" s="657">
        <f>0</f>
        <v>0</v>
      </c>
      <c r="F5941" s="657">
        <f>0</f>
        <v>0</v>
      </c>
      <c r="G5941" s="657">
        <f>0</f>
        <v>0</v>
      </c>
      <c r="H5941" s="657">
        <f>0</f>
        <v>0</v>
      </c>
      <c r="I5941" s="657">
        <f>0</f>
        <v>0</v>
      </c>
      <c r="J5941" s="657">
        <f>0</f>
        <v>0</v>
      </c>
      <c r="K5941" s="657">
        <f t="shared" si="2471"/>
        <v>0</v>
      </c>
      <c r="L5941" s="657">
        <f t="shared" si="2472"/>
        <v>0</v>
      </c>
      <c r="M5941" s="147" t="str">
        <f t="shared" si="2457"/>
        <v/>
      </c>
      <c r="N5941" s="147" t="str">
        <f t="shared" si="2473"/>
        <v/>
      </c>
      <c r="O5941" s="148" t="str">
        <f t="shared" si="2456"/>
        <v/>
      </c>
      <c r="P5941" s="149" t="str">
        <f t="shared" si="2474"/>
        <v/>
      </c>
      <c r="Q5941" s="149" t="str">
        <f t="shared" ca="1" si="2462"/>
        <v>90013</v>
      </c>
      <c r="R5941" s="149">
        <f t="shared" si="2463"/>
        <v>4590</v>
      </c>
    </row>
    <row r="5942" spans="1:18" ht="38.25" hidden="1" x14ac:dyDescent="0.25">
      <c r="A5942" s="151"/>
      <c r="B5942" s="656"/>
      <c r="C5942" s="151">
        <v>4600</v>
      </c>
      <c r="D5942" s="674" t="s">
        <v>55</v>
      </c>
      <c r="E5942" s="657">
        <f>0</f>
        <v>0</v>
      </c>
      <c r="F5942" s="657">
        <f>0</f>
        <v>0</v>
      </c>
      <c r="G5942" s="657">
        <f>0</f>
        <v>0</v>
      </c>
      <c r="H5942" s="657">
        <f>0</f>
        <v>0</v>
      </c>
      <c r="I5942" s="657">
        <f>0</f>
        <v>0</v>
      </c>
      <c r="J5942" s="657">
        <f>0</f>
        <v>0</v>
      </c>
      <c r="K5942" s="657">
        <f t="shared" si="2471"/>
        <v>0</v>
      </c>
      <c r="L5942" s="657">
        <f t="shared" si="2472"/>
        <v>0</v>
      </c>
      <c r="M5942" s="147" t="str">
        <f t="shared" si="2457"/>
        <v/>
      </c>
      <c r="N5942" s="147" t="str">
        <f t="shared" si="2473"/>
        <v/>
      </c>
      <c r="O5942" s="148" t="str">
        <f t="shared" si="2456"/>
        <v/>
      </c>
      <c r="P5942" s="149" t="str">
        <f t="shared" si="2474"/>
        <v/>
      </c>
      <c r="Q5942" s="149" t="str">
        <f t="shared" ca="1" si="2462"/>
        <v>90013</v>
      </c>
      <c r="R5942" s="149">
        <f t="shared" si="2463"/>
        <v>4600</v>
      </c>
    </row>
    <row r="5943" spans="1:18" ht="25.5" hidden="1" x14ac:dyDescent="0.25">
      <c r="A5943" s="151"/>
      <c r="B5943" s="656"/>
      <c r="C5943" s="151">
        <v>4610</v>
      </c>
      <c r="D5943" s="674" t="s">
        <v>56</v>
      </c>
      <c r="E5943" s="657">
        <f>0</f>
        <v>0</v>
      </c>
      <c r="F5943" s="657">
        <f>0</f>
        <v>0</v>
      </c>
      <c r="G5943" s="657">
        <f>0</f>
        <v>0</v>
      </c>
      <c r="H5943" s="657">
        <f>0</f>
        <v>0</v>
      </c>
      <c r="I5943" s="657">
        <f>0</f>
        <v>0</v>
      </c>
      <c r="J5943" s="657">
        <f>0</f>
        <v>0</v>
      </c>
      <c r="K5943" s="657">
        <f t="shared" si="2471"/>
        <v>0</v>
      </c>
      <c r="L5943" s="657">
        <f t="shared" si="2472"/>
        <v>0</v>
      </c>
      <c r="M5943" s="147" t="str">
        <f t="shared" si="2457"/>
        <v/>
      </c>
      <c r="N5943" s="147" t="str">
        <f t="shared" si="2473"/>
        <v/>
      </c>
      <c r="O5943" s="148" t="str">
        <f t="shared" si="2456"/>
        <v/>
      </c>
      <c r="P5943" s="149" t="str">
        <f t="shared" si="2474"/>
        <v/>
      </c>
      <c r="Q5943" s="149" t="str">
        <f t="shared" ca="1" si="2462"/>
        <v>90013</v>
      </c>
      <c r="R5943" s="149">
        <f t="shared" si="2463"/>
        <v>4610</v>
      </c>
    </row>
    <row r="5944" spans="1:18" ht="25.5" hidden="1" x14ac:dyDescent="0.25">
      <c r="A5944" s="151"/>
      <c r="B5944" s="656"/>
      <c r="C5944" s="151">
        <v>4680</v>
      </c>
      <c r="D5944" s="674" t="s">
        <v>97</v>
      </c>
      <c r="E5944" s="657">
        <f>0</f>
        <v>0</v>
      </c>
      <c r="F5944" s="657">
        <f>0</f>
        <v>0</v>
      </c>
      <c r="G5944" s="657">
        <f>0</f>
        <v>0</v>
      </c>
      <c r="H5944" s="657">
        <f>0</f>
        <v>0</v>
      </c>
      <c r="I5944" s="657">
        <f>0</f>
        <v>0</v>
      </c>
      <c r="J5944" s="657">
        <f>0</f>
        <v>0</v>
      </c>
      <c r="K5944" s="657">
        <f t="shared" si="2471"/>
        <v>0</v>
      </c>
      <c r="L5944" s="657">
        <f t="shared" si="2472"/>
        <v>0</v>
      </c>
      <c r="M5944" s="147" t="str">
        <f t="shared" si="2457"/>
        <v/>
      </c>
      <c r="N5944" s="147" t="str">
        <f t="shared" si="2473"/>
        <v/>
      </c>
      <c r="O5944" s="148" t="str">
        <f t="shared" si="2456"/>
        <v/>
      </c>
      <c r="P5944" s="149" t="str">
        <f t="shared" si="2474"/>
        <v/>
      </c>
      <c r="Q5944" s="149" t="str">
        <f t="shared" ca="1" si="2462"/>
        <v>90013</v>
      </c>
      <c r="R5944" s="149">
        <f t="shared" si="2463"/>
        <v>4680</v>
      </c>
    </row>
    <row r="5945" spans="1:18" ht="25.5" hidden="1" x14ac:dyDescent="0.25">
      <c r="A5945" s="151"/>
      <c r="B5945" s="656"/>
      <c r="C5945" s="151">
        <v>4700</v>
      </c>
      <c r="D5945" s="674" t="s">
        <v>108</v>
      </c>
      <c r="E5945" s="657">
        <f>0+ZADANIOWY!J713</f>
        <v>0</v>
      </c>
      <c r="F5945" s="657">
        <f>0+ZADANIOWY!K713</f>
        <v>0</v>
      </c>
      <c r="G5945" s="657">
        <f>0+ZADANIOWY!L713</f>
        <v>0</v>
      </c>
      <c r="H5945" s="657">
        <f>0+ZADANIOWY!M713</f>
        <v>0</v>
      </c>
      <c r="I5945" s="657">
        <f>0+ZADANIOWY!N713</f>
        <v>0</v>
      </c>
      <c r="J5945" s="657">
        <f>0+ZADANIOWY!O713</f>
        <v>0</v>
      </c>
      <c r="K5945" s="657">
        <f t="shared" si="2471"/>
        <v>0</v>
      </c>
      <c r="L5945" s="657">
        <f t="shared" si="2472"/>
        <v>0</v>
      </c>
      <c r="M5945" s="147" t="str">
        <f t="shared" si="2457"/>
        <v/>
      </c>
      <c r="N5945" s="147" t="str">
        <f t="shared" si="2473"/>
        <v/>
      </c>
      <c r="O5945" s="148" t="str">
        <f t="shared" si="2456"/>
        <v/>
      </c>
      <c r="P5945" s="149" t="str">
        <f t="shared" si="2474"/>
        <v/>
      </c>
      <c r="Q5945" s="149" t="str">
        <f t="shared" ca="1" si="2462"/>
        <v>90013</v>
      </c>
      <c r="R5945" s="149">
        <f t="shared" si="2463"/>
        <v>4700</v>
      </c>
    </row>
    <row r="5946" spans="1:18" ht="25.5" hidden="1" x14ac:dyDescent="0.25">
      <c r="A5946" s="151"/>
      <c r="B5946" s="656"/>
      <c r="C5946" s="151">
        <v>4710</v>
      </c>
      <c r="D5946" s="674" t="s">
        <v>72</v>
      </c>
      <c r="E5946" s="657">
        <f>0+ZADANIOWY!J714</f>
        <v>0</v>
      </c>
      <c r="F5946" s="657">
        <f>0+ZADANIOWY!K714</f>
        <v>0</v>
      </c>
      <c r="G5946" s="657">
        <f>0+ZADANIOWY!L714</f>
        <v>0</v>
      </c>
      <c r="H5946" s="657">
        <f>0+ZADANIOWY!M714</f>
        <v>0</v>
      </c>
      <c r="I5946" s="657">
        <f>0+ZADANIOWY!N714</f>
        <v>0</v>
      </c>
      <c r="J5946" s="657">
        <f>0+ZADANIOWY!O714</f>
        <v>0</v>
      </c>
      <c r="K5946" s="657">
        <f t="shared" si="2471"/>
        <v>0</v>
      </c>
      <c r="L5946" s="657">
        <f t="shared" si="2472"/>
        <v>0</v>
      </c>
      <c r="M5946" s="147" t="str">
        <f t="shared" si="2457"/>
        <v/>
      </c>
      <c r="N5946" s="147" t="str">
        <f t="shared" si="2473"/>
        <v/>
      </c>
      <c r="O5946" s="148" t="str">
        <f t="shared" si="2456"/>
        <v/>
      </c>
      <c r="P5946" s="149" t="str">
        <f t="shared" si="2474"/>
        <v/>
      </c>
      <c r="Q5946" s="149" t="str">
        <f t="shared" ca="1" si="2462"/>
        <v>90013</v>
      </c>
      <c r="R5946" s="149">
        <f t="shared" si="2463"/>
        <v>4710</v>
      </c>
    </row>
    <row r="5947" spans="1:18" ht="25.5" hidden="1" x14ac:dyDescent="0.25">
      <c r="A5947" s="151"/>
      <c r="B5947" s="656"/>
      <c r="C5947" s="151">
        <v>6050</v>
      </c>
      <c r="D5947" s="674" t="s">
        <v>766</v>
      </c>
      <c r="E5947" s="657">
        <f ca="1">SUMIFS('WNIOSEK Inwestycje'!I$14:I$115,'WNIOSEK Inwestycje'!$S$14:$S$115,$Q5947,'WNIOSEK Inwestycje'!$T$14:$T$115,$R5947)</f>
        <v>0</v>
      </c>
      <c r="F5947" s="657">
        <f ca="1">SUMIFS('WNIOSEK Inwestycje'!I$14:I$115,'WNIOSEK Inwestycje'!$S$14:$S$115,$Q5947,'WNIOSEK Inwestycje'!$T$14:$T$115,$R5947,'WNIOSEK Inwestycje'!$B$14:$B$115,"*u.12.000*")</f>
        <v>0</v>
      </c>
      <c r="G5947" s="150">
        <f ca="1">SUMIFS('WNIOSEK Inwestycje'!K$14:K$115,'WNIOSEK Inwestycje'!$S$14:$S$115,$Q5947,'WNIOSEK Inwestycje'!$T$14:$T$115,$R5947)</f>
        <v>0</v>
      </c>
      <c r="H5947" s="150">
        <f ca="1">SUMIFS('WNIOSEK Inwestycje'!L$14:L$115,'WNIOSEK Inwestycje'!$S$14:$S$115,$Q5947,'WNIOSEK Inwestycje'!$T$14:$T$115,$R5947)</f>
        <v>0</v>
      </c>
      <c r="I5947" s="150">
        <f ca="1">SUMIFS('WNIOSEK Inwestycje'!K$14:K$115,'WNIOSEK Inwestycje'!$S$14:$S$115,$Q5947,'WNIOSEK Inwestycje'!$T$14:$T$115,$R5947,'WNIOSEK Inwestycje'!$B$14:$B$115,"*u.12.000*")</f>
        <v>0</v>
      </c>
      <c r="J5947" s="150">
        <f ca="1">SUMIFS('WNIOSEK Inwestycje'!L$14:L$115,'WNIOSEK Inwestycje'!$S$14:$S$115,$Q5947,'WNIOSEK Inwestycje'!$T$14:$T$115,$R5947,'WNIOSEK Inwestycje'!$B$14:$B$115,"*u.12.000*")</f>
        <v>0</v>
      </c>
      <c r="K5947" s="657">
        <f t="shared" ca="1" si="2471"/>
        <v>0</v>
      </c>
      <c r="L5947" s="657">
        <f t="shared" ca="1" si="2472"/>
        <v>0</v>
      </c>
      <c r="M5947" s="147" t="str">
        <f t="shared" ca="1" si="2457"/>
        <v/>
      </c>
      <c r="N5947" s="147" t="str">
        <f t="shared" ca="1" si="2473"/>
        <v/>
      </c>
      <c r="O5947" s="148" t="str">
        <f t="shared" ca="1" si="2456"/>
        <v/>
      </c>
      <c r="P5947" s="149" t="str">
        <f t="shared" ca="1" si="2474"/>
        <v/>
      </c>
      <c r="Q5947" s="149" t="str">
        <f t="shared" ca="1" si="2462"/>
        <v>90013</v>
      </c>
      <c r="R5947" s="149">
        <f t="shared" si="2463"/>
        <v>6050</v>
      </c>
    </row>
    <row r="5948" spans="1:18" ht="25.5" hidden="1" x14ac:dyDescent="0.25">
      <c r="A5948" s="151"/>
      <c r="B5948" s="656"/>
      <c r="C5948" s="151">
        <v>6060</v>
      </c>
      <c r="D5948" s="674" t="s">
        <v>767</v>
      </c>
      <c r="E5948" s="657">
        <f ca="1">SUMIFS('WNIOSEK Inwestycje'!I$14:I$115,'WNIOSEK Inwestycje'!$S$14:$S$115,$Q5948,'WNIOSEK Inwestycje'!$T$14:$T$115,$R5948)</f>
        <v>0</v>
      </c>
      <c r="F5948" s="657">
        <f ca="1">SUMIFS('WNIOSEK Inwestycje'!I$14:I$115,'WNIOSEK Inwestycje'!$S$14:$S$115,$Q5948,'WNIOSEK Inwestycje'!$T$14:$T$115,$R5948,'WNIOSEK Inwestycje'!$B$14:$B$115,"*u.12.000*")</f>
        <v>0</v>
      </c>
      <c r="G5948" s="150">
        <f ca="1">SUMIFS('WNIOSEK Inwestycje'!K$14:K$115,'WNIOSEK Inwestycje'!$S$14:$S$115,$Q5948,'WNIOSEK Inwestycje'!$T$14:$T$115,$R5948)</f>
        <v>0</v>
      </c>
      <c r="H5948" s="150">
        <f ca="1">SUMIFS('WNIOSEK Inwestycje'!L$14:L$115,'WNIOSEK Inwestycje'!$S$14:$S$115,$Q5948,'WNIOSEK Inwestycje'!$T$14:$T$115,$R5948)</f>
        <v>0</v>
      </c>
      <c r="I5948" s="150">
        <f ca="1">SUMIFS('WNIOSEK Inwestycje'!K$14:K$115,'WNIOSEK Inwestycje'!$S$14:$S$115,$Q5948,'WNIOSEK Inwestycje'!$T$14:$T$115,$R5948,'WNIOSEK Inwestycje'!$B$14:$B$115,"*u.12.000*")</f>
        <v>0</v>
      </c>
      <c r="J5948" s="150">
        <f ca="1">SUMIFS('WNIOSEK Inwestycje'!L$14:L$115,'WNIOSEK Inwestycje'!$S$14:$S$115,$Q5948,'WNIOSEK Inwestycje'!$T$14:$T$115,$R5948,'WNIOSEK Inwestycje'!$B$14:$B$115,"*u.12.000*")</f>
        <v>0</v>
      </c>
      <c r="K5948" s="657">
        <f t="shared" ca="1" si="2471"/>
        <v>0</v>
      </c>
      <c r="L5948" s="657">
        <f t="shared" ca="1" si="2472"/>
        <v>0</v>
      </c>
      <c r="M5948" s="147" t="str">
        <f t="shared" ca="1" si="2457"/>
        <v/>
      </c>
      <c r="N5948" s="147" t="str">
        <f t="shared" ca="1" si="2473"/>
        <v/>
      </c>
      <c r="O5948" s="148" t="str">
        <f t="shared" ca="1" si="2456"/>
        <v/>
      </c>
      <c r="P5948" s="149" t="str">
        <f t="shared" ca="1" si="2474"/>
        <v/>
      </c>
      <c r="Q5948" s="149" t="str">
        <f t="shared" ca="1" si="2462"/>
        <v>90013</v>
      </c>
      <c r="R5948" s="149">
        <f t="shared" si="2463"/>
        <v>6060</v>
      </c>
    </row>
    <row r="5949" spans="1:18" hidden="1" x14ac:dyDescent="0.25">
      <c r="A5949" s="151"/>
      <c r="B5949" s="655">
        <v>90015</v>
      </c>
      <c r="C5949" s="151" t="s">
        <v>33</v>
      </c>
      <c r="D5949" s="668" t="s">
        <v>910</v>
      </c>
      <c r="E5949" s="669">
        <f t="shared" ref="E5949:L5949" ca="1" si="2475">SUM(E5950,E5959)</f>
        <v>890000</v>
      </c>
      <c r="F5949" s="669">
        <f t="shared" ca="1" si="2475"/>
        <v>890000</v>
      </c>
      <c r="G5949" s="669">
        <f t="shared" ca="1" si="2475"/>
        <v>0</v>
      </c>
      <c r="H5949" s="669">
        <f t="shared" ca="1" si="2475"/>
        <v>0</v>
      </c>
      <c r="I5949" s="669">
        <f t="shared" ca="1" si="2475"/>
        <v>0</v>
      </c>
      <c r="J5949" s="669">
        <f t="shared" ca="1" si="2475"/>
        <v>0</v>
      </c>
      <c r="K5949" s="669">
        <f t="shared" ca="1" si="2475"/>
        <v>890000</v>
      </c>
      <c r="L5949" s="669">
        <f t="shared" ca="1" si="2475"/>
        <v>890000</v>
      </c>
      <c r="M5949" s="147" t="str">
        <f t="shared" ca="1" si="2457"/>
        <v>Tak</v>
      </c>
      <c r="N5949" s="147" t="str">
        <f t="shared" ca="1" si="2473"/>
        <v/>
      </c>
      <c r="O5949" s="148" t="str">
        <f t="shared" ca="1" si="2456"/>
        <v/>
      </c>
      <c r="P5949" s="149" t="str">
        <f t="shared" ca="1" si="2474"/>
        <v/>
      </c>
      <c r="Q5949" s="149" t="str">
        <f t="shared" ca="1" si="2462"/>
        <v>90015</v>
      </c>
      <c r="R5949" s="149" t="str">
        <f t="shared" si="2463"/>
        <v>-</v>
      </c>
    </row>
    <row r="5950" spans="1:18" hidden="1" x14ac:dyDescent="0.25">
      <c r="A5950" s="151"/>
      <c r="B5950" s="656"/>
      <c r="C5950" s="151" t="s">
        <v>33</v>
      </c>
      <c r="D5950" s="670" t="s">
        <v>748</v>
      </c>
      <c r="E5950" s="671">
        <f t="shared" ref="E5950:L5950" si="2476">SUM(E5951,E5954:E5958)</f>
        <v>680000</v>
      </c>
      <c r="F5950" s="671">
        <f t="shared" si="2476"/>
        <v>680000</v>
      </c>
      <c r="G5950" s="671">
        <f t="shared" si="2476"/>
        <v>0</v>
      </c>
      <c r="H5950" s="671">
        <f t="shared" si="2476"/>
        <v>0</v>
      </c>
      <c r="I5950" s="671">
        <f t="shared" si="2476"/>
        <v>0</v>
      </c>
      <c r="J5950" s="671">
        <f t="shared" si="2476"/>
        <v>0</v>
      </c>
      <c r="K5950" s="671">
        <f t="shared" si="2476"/>
        <v>680000</v>
      </c>
      <c r="L5950" s="671">
        <f t="shared" si="2476"/>
        <v>680000</v>
      </c>
      <c r="M5950" s="147" t="str">
        <f t="shared" si="2457"/>
        <v>Tak</v>
      </c>
      <c r="N5950" s="147" t="str">
        <f t="shared" si="2473"/>
        <v/>
      </c>
      <c r="O5950" s="148" t="str">
        <f t="shared" ref="O5950:O6013" si="2477">IF(OR(E5950&lt;F5950,K5950&lt;L5950,G5950&lt;I5950,H5950&lt;J5950),"błędny urząd","")</f>
        <v/>
      </c>
      <c r="P5950" s="149" t="str">
        <f t="shared" si="2474"/>
        <v/>
      </c>
      <c r="Q5950" s="149" t="str">
        <f t="shared" ca="1" si="2462"/>
        <v>90015</v>
      </c>
      <c r="R5950" s="149" t="str">
        <f t="shared" si="2463"/>
        <v>-</v>
      </c>
    </row>
    <row r="5951" spans="1:18" hidden="1" x14ac:dyDescent="0.25">
      <c r="A5951" s="151"/>
      <c r="B5951" s="656"/>
      <c r="C5951" s="151"/>
      <c r="D5951" s="670" t="s">
        <v>749</v>
      </c>
      <c r="E5951" s="671">
        <f t="shared" ref="E5951:L5951" si="2478">SUM(E5952:E5953)</f>
        <v>680000</v>
      </c>
      <c r="F5951" s="671">
        <f t="shared" ref="F5951:J5951" si="2479">SUM(F5952:F5953)</f>
        <v>680000</v>
      </c>
      <c r="G5951" s="671">
        <f t="shared" si="2479"/>
        <v>0</v>
      </c>
      <c r="H5951" s="671">
        <f t="shared" si="2479"/>
        <v>0</v>
      </c>
      <c r="I5951" s="671">
        <f t="shared" si="2479"/>
        <v>0</v>
      </c>
      <c r="J5951" s="671">
        <f t="shared" si="2479"/>
        <v>0</v>
      </c>
      <c r="K5951" s="671">
        <f t="shared" si="2478"/>
        <v>680000</v>
      </c>
      <c r="L5951" s="671">
        <f t="shared" si="2478"/>
        <v>680000</v>
      </c>
      <c r="M5951" s="147" t="str">
        <f t="shared" si="2457"/>
        <v>Tak</v>
      </c>
      <c r="N5951" s="147" t="str">
        <f t="shared" si="2473"/>
        <v/>
      </c>
      <c r="O5951" s="148" t="str">
        <f t="shared" si="2477"/>
        <v/>
      </c>
      <c r="P5951" s="149" t="str">
        <f t="shared" si="2474"/>
        <v/>
      </c>
      <c r="Q5951" s="149" t="str">
        <f t="shared" ca="1" si="2462"/>
        <v>90015</v>
      </c>
      <c r="R5951" s="149" t="str">
        <f t="shared" si="2463"/>
        <v>-</v>
      </c>
    </row>
    <row r="5952" spans="1:18" hidden="1" x14ac:dyDescent="0.25">
      <c r="A5952" s="151"/>
      <c r="B5952" s="656"/>
      <c r="C5952" s="151"/>
      <c r="D5952" s="672" t="s">
        <v>750</v>
      </c>
      <c r="E5952" s="671">
        <f t="shared" ref="E5952:L5952" si="2480">SUM(E5961:E5963,E5977)</f>
        <v>0</v>
      </c>
      <c r="F5952" s="671">
        <f t="shared" si="2480"/>
        <v>0</v>
      </c>
      <c r="G5952" s="671">
        <f t="shared" si="2480"/>
        <v>0</v>
      </c>
      <c r="H5952" s="671">
        <f t="shared" si="2480"/>
        <v>0</v>
      </c>
      <c r="I5952" s="671">
        <f t="shared" si="2480"/>
        <v>0</v>
      </c>
      <c r="J5952" s="671">
        <f t="shared" si="2480"/>
        <v>0</v>
      </c>
      <c r="K5952" s="671">
        <f t="shared" si="2480"/>
        <v>0</v>
      </c>
      <c r="L5952" s="671">
        <f t="shared" si="2480"/>
        <v>0</v>
      </c>
      <c r="M5952" s="147" t="str">
        <f t="shared" si="2457"/>
        <v/>
      </c>
      <c r="N5952" s="147" t="str">
        <f t="shared" si="2473"/>
        <v/>
      </c>
      <c r="O5952" s="148" t="str">
        <f t="shared" si="2477"/>
        <v/>
      </c>
      <c r="P5952" s="149" t="str">
        <f t="shared" si="2474"/>
        <v/>
      </c>
      <c r="Q5952" s="149" t="str">
        <f t="shared" ca="1" si="2462"/>
        <v>90015</v>
      </c>
      <c r="R5952" s="149" t="str">
        <f t="shared" si="2463"/>
        <v>-</v>
      </c>
    </row>
    <row r="5953" spans="1:18" ht="24" hidden="1" x14ac:dyDescent="0.25">
      <c r="A5953" s="151"/>
      <c r="B5953" s="656"/>
      <c r="C5953" s="151"/>
      <c r="D5953" s="672" t="s">
        <v>751</v>
      </c>
      <c r="E5953" s="671">
        <f t="shared" ref="E5953:L5953" si="2481">SUM(E5964:E5965,E5968:E5976)</f>
        <v>680000</v>
      </c>
      <c r="F5953" s="671">
        <f t="shared" si="2481"/>
        <v>680000</v>
      </c>
      <c r="G5953" s="671">
        <f t="shared" si="2481"/>
        <v>0</v>
      </c>
      <c r="H5953" s="671">
        <f t="shared" si="2481"/>
        <v>0</v>
      </c>
      <c r="I5953" s="671">
        <f t="shared" si="2481"/>
        <v>0</v>
      </c>
      <c r="J5953" s="671">
        <f t="shared" si="2481"/>
        <v>0</v>
      </c>
      <c r="K5953" s="671">
        <f t="shared" si="2481"/>
        <v>680000</v>
      </c>
      <c r="L5953" s="671">
        <f t="shared" si="2481"/>
        <v>680000</v>
      </c>
      <c r="M5953" s="147" t="str">
        <f t="shared" si="2457"/>
        <v>Tak</v>
      </c>
      <c r="N5953" s="147" t="str">
        <f t="shared" si="2473"/>
        <v/>
      </c>
      <c r="O5953" s="148" t="str">
        <f t="shared" si="2477"/>
        <v/>
      </c>
      <c r="P5953" s="149" t="str">
        <f t="shared" si="2474"/>
        <v/>
      </c>
      <c r="Q5953" s="149" t="str">
        <f t="shared" ca="1" si="2462"/>
        <v>90015</v>
      </c>
      <c r="R5953" s="149" t="str">
        <f t="shared" si="2463"/>
        <v>-</v>
      </c>
    </row>
    <row r="5954" spans="1:18" hidden="1" x14ac:dyDescent="0.25">
      <c r="A5954" s="151"/>
      <c r="B5954" s="656"/>
      <c r="C5954" s="151" t="s">
        <v>33</v>
      </c>
      <c r="D5954" s="673" t="s">
        <v>752</v>
      </c>
      <c r="E5954" s="671">
        <f t="shared" ref="E5954:L5954" si="2482">SUM(E5960)</f>
        <v>0</v>
      </c>
      <c r="F5954" s="671">
        <f t="shared" ref="F5954:J5954" si="2483">SUM(F5960)</f>
        <v>0</v>
      </c>
      <c r="G5954" s="671">
        <f t="shared" si="2483"/>
        <v>0</v>
      </c>
      <c r="H5954" s="671">
        <f t="shared" si="2483"/>
        <v>0</v>
      </c>
      <c r="I5954" s="671">
        <f t="shared" si="2483"/>
        <v>0</v>
      </c>
      <c r="J5954" s="671">
        <f t="shared" si="2483"/>
        <v>0</v>
      </c>
      <c r="K5954" s="671">
        <f t="shared" si="2482"/>
        <v>0</v>
      </c>
      <c r="L5954" s="671">
        <f t="shared" si="2482"/>
        <v>0</v>
      </c>
      <c r="M5954" s="147" t="str">
        <f t="shared" si="2457"/>
        <v/>
      </c>
      <c r="N5954" s="147" t="str">
        <f t="shared" si="2473"/>
        <v/>
      </c>
      <c r="O5954" s="148" t="str">
        <f t="shared" si="2477"/>
        <v/>
      </c>
      <c r="P5954" s="149" t="str">
        <f t="shared" si="2474"/>
        <v/>
      </c>
      <c r="Q5954" s="149" t="str">
        <f t="shared" ca="1" si="2462"/>
        <v>90015</v>
      </c>
      <c r="R5954" s="149" t="str">
        <f t="shared" si="2463"/>
        <v>-</v>
      </c>
    </row>
    <row r="5955" spans="1:18" hidden="1" x14ac:dyDescent="0.25">
      <c r="A5955" s="151"/>
      <c r="B5955" s="656"/>
      <c r="C5955" s="151" t="s">
        <v>33</v>
      </c>
      <c r="D5955" s="673" t="s">
        <v>753</v>
      </c>
      <c r="E5955" s="671"/>
      <c r="F5955" s="671"/>
      <c r="G5955" s="671"/>
      <c r="H5955" s="671"/>
      <c r="I5955" s="671"/>
      <c r="J5955" s="671"/>
      <c r="K5955" s="671"/>
      <c r="L5955" s="671"/>
      <c r="M5955" s="147" t="str">
        <f t="shared" si="2457"/>
        <v/>
      </c>
      <c r="N5955" s="147" t="str">
        <f t="shared" si="2473"/>
        <v/>
      </c>
      <c r="O5955" s="148" t="str">
        <f t="shared" si="2477"/>
        <v/>
      </c>
      <c r="P5955" s="149" t="str">
        <f t="shared" si="2474"/>
        <v/>
      </c>
      <c r="Q5955" s="149" t="str">
        <f t="shared" ca="1" si="2462"/>
        <v>90015</v>
      </c>
      <c r="R5955" s="149" t="str">
        <f t="shared" si="2463"/>
        <v>-</v>
      </c>
    </row>
    <row r="5956" spans="1:18" hidden="1" x14ac:dyDescent="0.25">
      <c r="A5956" s="151"/>
      <c r="B5956" s="656"/>
      <c r="C5956" s="151" t="s">
        <v>33</v>
      </c>
      <c r="D5956" s="673" t="s">
        <v>754</v>
      </c>
      <c r="E5956" s="671">
        <f t="shared" ref="E5956:L5956" si="2484">SUM(E5966:E5967)</f>
        <v>0</v>
      </c>
      <c r="F5956" s="671">
        <f t="shared" si="2484"/>
        <v>0</v>
      </c>
      <c r="G5956" s="671">
        <f t="shared" si="2484"/>
        <v>0</v>
      </c>
      <c r="H5956" s="671">
        <f t="shared" si="2484"/>
        <v>0</v>
      </c>
      <c r="I5956" s="671">
        <f t="shared" si="2484"/>
        <v>0</v>
      </c>
      <c r="J5956" s="671">
        <f t="shared" si="2484"/>
        <v>0</v>
      </c>
      <c r="K5956" s="671">
        <f t="shared" si="2484"/>
        <v>0</v>
      </c>
      <c r="L5956" s="671">
        <f t="shared" si="2484"/>
        <v>0</v>
      </c>
      <c r="M5956" s="147" t="str">
        <f t="shared" si="2457"/>
        <v/>
      </c>
      <c r="N5956" s="147" t="str">
        <f t="shared" si="2473"/>
        <v/>
      </c>
      <c r="O5956" s="148" t="str">
        <f t="shared" si="2477"/>
        <v/>
      </c>
      <c r="P5956" s="149" t="str">
        <f t="shared" si="2474"/>
        <v/>
      </c>
      <c r="Q5956" s="149" t="str">
        <f t="shared" ca="1" si="2462"/>
        <v>90015</v>
      </c>
      <c r="R5956" s="149" t="str">
        <f t="shared" si="2463"/>
        <v>-</v>
      </c>
    </row>
    <row r="5957" spans="1:18" hidden="1" x14ac:dyDescent="0.25">
      <c r="A5957" s="151"/>
      <c r="B5957" s="656"/>
      <c r="C5957" s="151" t="s">
        <v>33</v>
      </c>
      <c r="D5957" s="673" t="s">
        <v>755</v>
      </c>
      <c r="E5957" s="671"/>
      <c r="F5957" s="671"/>
      <c r="G5957" s="671"/>
      <c r="H5957" s="671"/>
      <c r="I5957" s="671"/>
      <c r="J5957" s="671"/>
      <c r="K5957" s="671"/>
      <c r="L5957" s="671"/>
      <c r="M5957" s="147" t="str">
        <f t="shared" ref="M5957:M6002" si="2485">IF(SUM(E5957:L5957)&gt;0,"Tak","")</f>
        <v/>
      </c>
      <c r="N5957" s="147" t="str">
        <f t="shared" si="2473"/>
        <v/>
      </c>
      <c r="O5957" s="148" t="str">
        <f t="shared" si="2477"/>
        <v/>
      </c>
      <c r="P5957" s="149" t="str">
        <f t="shared" si="2474"/>
        <v/>
      </c>
      <c r="Q5957" s="149" t="str">
        <f t="shared" ca="1" si="2462"/>
        <v>90015</v>
      </c>
      <c r="R5957" s="149" t="str">
        <f t="shared" si="2463"/>
        <v>-</v>
      </c>
    </row>
    <row r="5958" spans="1:18" hidden="1" x14ac:dyDescent="0.25">
      <c r="A5958" s="151"/>
      <c r="B5958" s="656"/>
      <c r="C5958" s="151" t="s">
        <v>33</v>
      </c>
      <c r="D5958" s="673" t="s">
        <v>736</v>
      </c>
      <c r="E5958" s="671"/>
      <c r="F5958" s="671"/>
      <c r="G5958" s="671"/>
      <c r="H5958" s="671"/>
      <c r="I5958" s="671"/>
      <c r="J5958" s="671"/>
      <c r="K5958" s="671"/>
      <c r="L5958" s="671"/>
      <c r="M5958" s="147" t="str">
        <f t="shared" si="2485"/>
        <v/>
      </c>
      <c r="N5958" s="147" t="str">
        <f t="shared" si="2473"/>
        <v/>
      </c>
      <c r="O5958" s="148" t="str">
        <f t="shared" si="2477"/>
        <v/>
      </c>
      <c r="P5958" s="149" t="str">
        <f t="shared" si="2474"/>
        <v/>
      </c>
      <c r="Q5958" s="149" t="str">
        <f t="shared" ca="1" si="2462"/>
        <v>90015</v>
      </c>
      <c r="R5958" s="149" t="str">
        <f t="shared" si="2463"/>
        <v>-</v>
      </c>
    </row>
    <row r="5959" spans="1:18" hidden="1" x14ac:dyDescent="0.25">
      <c r="A5959" s="151"/>
      <c r="B5959" s="656"/>
      <c r="C5959" s="151" t="s">
        <v>33</v>
      </c>
      <c r="D5959" s="670" t="s">
        <v>756</v>
      </c>
      <c r="E5959" s="671">
        <f t="shared" ref="E5959:L5959" ca="1" si="2486">SUM(E5978)</f>
        <v>210000</v>
      </c>
      <c r="F5959" s="671">
        <f t="shared" ref="F5959:J5959" ca="1" si="2487">SUM(F5978)</f>
        <v>210000</v>
      </c>
      <c r="G5959" s="671">
        <f t="shared" ca="1" si="2487"/>
        <v>0</v>
      </c>
      <c r="H5959" s="671">
        <f t="shared" ca="1" si="2487"/>
        <v>0</v>
      </c>
      <c r="I5959" s="671">
        <f t="shared" ca="1" si="2487"/>
        <v>0</v>
      </c>
      <c r="J5959" s="671">
        <f t="shared" ca="1" si="2487"/>
        <v>0</v>
      </c>
      <c r="K5959" s="671">
        <f t="shared" ca="1" si="2486"/>
        <v>210000</v>
      </c>
      <c r="L5959" s="671">
        <f t="shared" ca="1" si="2486"/>
        <v>210000</v>
      </c>
      <c r="M5959" s="147" t="str">
        <f t="shared" ca="1" si="2485"/>
        <v>Tak</v>
      </c>
      <c r="N5959" s="147" t="str">
        <f t="shared" ca="1" si="2473"/>
        <v/>
      </c>
      <c r="O5959" s="148" t="str">
        <f t="shared" ca="1" si="2477"/>
        <v/>
      </c>
      <c r="P5959" s="149" t="str">
        <f t="shared" ca="1" si="2474"/>
        <v/>
      </c>
      <c r="Q5959" s="149" t="str">
        <f t="shared" ca="1" si="2462"/>
        <v>90015</v>
      </c>
      <c r="R5959" s="149" t="str">
        <f t="shared" si="2463"/>
        <v>-</v>
      </c>
    </row>
    <row r="5960" spans="1:18" ht="63.75" hidden="1" x14ac:dyDescent="0.25">
      <c r="A5960" s="151"/>
      <c r="B5960" s="656"/>
      <c r="C5960" s="151">
        <v>2910</v>
      </c>
      <c r="D5960" s="674" t="s">
        <v>728</v>
      </c>
      <c r="E5960" s="657">
        <f>0</f>
        <v>0</v>
      </c>
      <c r="F5960" s="657">
        <f>0</f>
        <v>0</v>
      </c>
      <c r="G5960" s="657">
        <f>0</f>
        <v>0</v>
      </c>
      <c r="H5960" s="657">
        <f>0</f>
        <v>0</v>
      </c>
      <c r="I5960" s="657">
        <f>0</f>
        <v>0</v>
      </c>
      <c r="J5960" s="657">
        <f>0</f>
        <v>0</v>
      </c>
      <c r="K5960" s="657">
        <f t="shared" ref="K5960:K6003" si="2488">E5960-G5960+H5960</f>
        <v>0</v>
      </c>
      <c r="L5960" s="657">
        <f t="shared" ref="L5960:L6003" si="2489">F5960-I5960+J5960</f>
        <v>0</v>
      </c>
      <c r="M5960" s="147" t="str">
        <f t="shared" si="2485"/>
        <v/>
      </c>
      <c r="N5960" s="147" t="str">
        <f t="shared" si="2473"/>
        <v/>
      </c>
      <c r="O5960" s="148" t="str">
        <f t="shared" si="2477"/>
        <v/>
      </c>
      <c r="P5960" s="149" t="str">
        <f t="shared" si="2474"/>
        <v/>
      </c>
      <c r="Q5960" s="149" t="str">
        <f t="shared" ca="1" si="2462"/>
        <v>90015</v>
      </c>
      <c r="R5960" s="149">
        <f t="shared" si="2463"/>
        <v>2910</v>
      </c>
    </row>
    <row r="5961" spans="1:18" hidden="1" x14ac:dyDescent="0.25">
      <c r="A5961" s="151"/>
      <c r="B5961" s="656"/>
      <c r="C5961" s="151">
        <v>4110</v>
      </c>
      <c r="D5961" s="674" t="s">
        <v>41</v>
      </c>
      <c r="E5961" s="657">
        <f>0+ZADANIOWY!J55</f>
        <v>0</v>
      </c>
      <c r="F5961" s="657">
        <f>0+ZADANIOWY!K55</f>
        <v>0</v>
      </c>
      <c r="G5961" s="657">
        <f>0+ZADANIOWY!L55</f>
        <v>0</v>
      </c>
      <c r="H5961" s="657">
        <f>0+ZADANIOWY!M55</f>
        <v>0</v>
      </c>
      <c r="I5961" s="657">
        <f>0+ZADANIOWY!N55</f>
        <v>0</v>
      </c>
      <c r="J5961" s="657">
        <f>0+ZADANIOWY!O55</f>
        <v>0</v>
      </c>
      <c r="K5961" s="657">
        <f t="shared" si="2488"/>
        <v>0</v>
      </c>
      <c r="L5961" s="657">
        <f t="shared" si="2489"/>
        <v>0</v>
      </c>
      <c r="M5961" s="147" t="str">
        <f t="shared" si="2485"/>
        <v/>
      </c>
      <c r="N5961" s="147" t="str">
        <f t="shared" si="2473"/>
        <v/>
      </c>
      <c r="O5961" s="148" t="str">
        <f t="shared" si="2477"/>
        <v/>
      </c>
      <c r="P5961" s="149" t="str">
        <f t="shared" si="2474"/>
        <v/>
      </c>
      <c r="Q5961" s="149" t="str">
        <f t="shared" ca="1" si="2462"/>
        <v>90015</v>
      </c>
      <c r="R5961" s="149">
        <f t="shared" si="2463"/>
        <v>4110</v>
      </c>
    </row>
    <row r="5962" spans="1:18" ht="25.5" hidden="1" x14ac:dyDescent="0.25">
      <c r="A5962" s="151"/>
      <c r="B5962" s="656"/>
      <c r="C5962" s="151">
        <v>4120</v>
      </c>
      <c r="D5962" s="674" t="s">
        <v>70</v>
      </c>
      <c r="E5962" s="657">
        <f>0+ZADANIOWY!J56</f>
        <v>0</v>
      </c>
      <c r="F5962" s="657">
        <f>0+ZADANIOWY!K56</f>
        <v>0</v>
      </c>
      <c r="G5962" s="657">
        <f>0+ZADANIOWY!L56</f>
        <v>0</v>
      </c>
      <c r="H5962" s="657">
        <f>0+ZADANIOWY!M56</f>
        <v>0</v>
      </c>
      <c r="I5962" s="657">
        <f>0+ZADANIOWY!N56</f>
        <v>0</v>
      </c>
      <c r="J5962" s="657">
        <f>0+ZADANIOWY!O56</f>
        <v>0</v>
      </c>
      <c r="K5962" s="657">
        <f t="shared" si="2488"/>
        <v>0</v>
      </c>
      <c r="L5962" s="657">
        <f t="shared" si="2489"/>
        <v>0</v>
      </c>
      <c r="M5962" s="147" t="str">
        <f t="shared" si="2485"/>
        <v/>
      </c>
      <c r="N5962" s="147" t="str">
        <f t="shared" si="2473"/>
        <v/>
      </c>
      <c r="O5962" s="148" t="str">
        <f t="shared" si="2477"/>
        <v/>
      </c>
      <c r="P5962" s="149" t="str">
        <f t="shared" si="2474"/>
        <v/>
      </c>
      <c r="Q5962" s="149" t="str">
        <f t="shared" ca="1" si="2462"/>
        <v>90015</v>
      </c>
      <c r="R5962" s="149">
        <f t="shared" si="2463"/>
        <v>4120</v>
      </c>
    </row>
    <row r="5963" spans="1:18" hidden="1" x14ac:dyDescent="0.25">
      <c r="A5963" s="151"/>
      <c r="B5963" s="656"/>
      <c r="C5963" s="151">
        <v>4170</v>
      </c>
      <c r="D5963" s="674" t="s">
        <v>43</v>
      </c>
      <c r="E5963" s="657">
        <f>0+ZADANIOWY!J57</f>
        <v>0</v>
      </c>
      <c r="F5963" s="657">
        <f>0+ZADANIOWY!K57</f>
        <v>0</v>
      </c>
      <c r="G5963" s="657">
        <f>0+ZADANIOWY!L57</f>
        <v>0</v>
      </c>
      <c r="H5963" s="657">
        <f>0+ZADANIOWY!M57</f>
        <v>0</v>
      </c>
      <c r="I5963" s="657">
        <f>0+ZADANIOWY!N57</f>
        <v>0</v>
      </c>
      <c r="J5963" s="657">
        <f>0+ZADANIOWY!O57</f>
        <v>0</v>
      </c>
      <c r="K5963" s="657">
        <f t="shared" si="2488"/>
        <v>0</v>
      </c>
      <c r="L5963" s="657">
        <f t="shared" si="2489"/>
        <v>0</v>
      </c>
      <c r="M5963" s="147" t="str">
        <f t="shared" si="2485"/>
        <v/>
      </c>
      <c r="N5963" s="147" t="str">
        <f t="shared" si="2473"/>
        <v/>
      </c>
      <c r="O5963" s="148" t="str">
        <f t="shared" si="2477"/>
        <v/>
      </c>
      <c r="P5963" s="149" t="str">
        <f t="shared" si="2474"/>
        <v/>
      </c>
      <c r="Q5963" s="149" t="str">
        <f t="shared" ref="Q5963:Q6026" ca="1" si="2490">TEXT(IF(B5963&lt;&gt;"",B5963,IF(A5963&lt;&gt;"","-",OFFSET(Q5963,-1,0))),"00000")</f>
        <v>90015</v>
      </c>
      <c r="R5963" s="149">
        <f t="shared" ref="R5963:R6026" si="2491">IF(C5963="","-",C5963)</f>
        <v>4170</v>
      </c>
    </row>
    <row r="5964" spans="1:18" hidden="1" x14ac:dyDescent="0.25">
      <c r="A5964" s="151"/>
      <c r="B5964" s="656"/>
      <c r="C5964" s="151">
        <v>4210</v>
      </c>
      <c r="D5964" s="674" t="s">
        <v>44</v>
      </c>
      <c r="E5964" s="657">
        <f>0+ZADANIOWY!J58</f>
        <v>0</v>
      </c>
      <c r="F5964" s="657">
        <f>0+ZADANIOWY!K58</f>
        <v>0</v>
      </c>
      <c r="G5964" s="657">
        <f>0+ZADANIOWY!L58</f>
        <v>0</v>
      </c>
      <c r="H5964" s="657">
        <f>0+ZADANIOWY!M58</f>
        <v>0</v>
      </c>
      <c r="I5964" s="657">
        <f>0+ZADANIOWY!N58</f>
        <v>0</v>
      </c>
      <c r="J5964" s="657">
        <f>0+ZADANIOWY!O58</f>
        <v>0</v>
      </c>
      <c r="K5964" s="657">
        <f t="shared" si="2488"/>
        <v>0</v>
      </c>
      <c r="L5964" s="657">
        <f t="shared" si="2489"/>
        <v>0</v>
      </c>
      <c r="M5964" s="147" t="str">
        <f t="shared" si="2485"/>
        <v/>
      </c>
      <c r="N5964" s="147" t="str">
        <f t="shared" si="2473"/>
        <v/>
      </c>
      <c r="O5964" s="148" t="str">
        <f t="shared" si="2477"/>
        <v/>
      </c>
      <c r="P5964" s="149" t="str">
        <f t="shared" si="2474"/>
        <v/>
      </c>
      <c r="Q5964" s="149" t="str">
        <f t="shared" ca="1" si="2490"/>
        <v>90015</v>
      </c>
      <c r="R5964" s="149">
        <f t="shared" si="2491"/>
        <v>4210</v>
      </c>
    </row>
    <row r="5965" spans="1:18" hidden="1" x14ac:dyDescent="0.25">
      <c r="A5965" s="151"/>
      <c r="B5965" s="656"/>
      <c r="C5965" s="151">
        <v>4260</v>
      </c>
      <c r="D5965" s="674" t="s">
        <v>45</v>
      </c>
      <c r="E5965" s="657">
        <f>0+ZADANIOWY!J59</f>
        <v>33000</v>
      </c>
      <c r="F5965" s="657">
        <f>0+ZADANIOWY!K59</f>
        <v>33000</v>
      </c>
      <c r="G5965" s="657">
        <f>0+ZADANIOWY!L59</f>
        <v>0</v>
      </c>
      <c r="H5965" s="657">
        <f>0+ZADANIOWY!M59</f>
        <v>0</v>
      </c>
      <c r="I5965" s="657">
        <f>0+ZADANIOWY!N59</f>
        <v>0</v>
      </c>
      <c r="J5965" s="657">
        <f>0+ZADANIOWY!O59</f>
        <v>0</v>
      </c>
      <c r="K5965" s="657">
        <f t="shared" si="2488"/>
        <v>33000</v>
      </c>
      <c r="L5965" s="657">
        <f t="shared" si="2489"/>
        <v>33000</v>
      </c>
      <c r="M5965" s="147" t="str">
        <f t="shared" si="2485"/>
        <v>Tak</v>
      </c>
      <c r="N5965" s="147" t="str">
        <f t="shared" si="2473"/>
        <v/>
      </c>
      <c r="O5965" s="148" t="str">
        <f t="shared" si="2477"/>
        <v/>
      </c>
      <c r="P5965" s="149" t="str">
        <f t="shared" si="2474"/>
        <v/>
      </c>
      <c r="Q5965" s="149" t="str">
        <f t="shared" ca="1" si="2490"/>
        <v>90015</v>
      </c>
      <c r="R5965" s="149">
        <f t="shared" si="2491"/>
        <v>4260</v>
      </c>
    </row>
    <row r="5966" spans="1:18" hidden="1" x14ac:dyDescent="0.25">
      <c r="A5966" s="151"/>
      <c r="B5966" s="656"/>
      <c r="C5966" s="151">
        <v>4268</v>
      </c>
      <c r="D5966" s="674" t="s">
        <v>45</v>
      </c>
      <c r="E5966" s="657">
        <f>0</f>
        <v>0</v>
      </c>
      <c r="F5966" s="657">
        <f>0</f>
        <v>0</v>
      </c>
      <c r="G5966" s="657">
        <f>0</f>
        <v>0</v>
      </c>
      <c r="H5966" s="657">
        <f>0</f>
        <v>0</v>
      </c>
      <c r="I5966" s="657">
        <f>0</f>
        <v>0</v>
      </c>
      <c r="J5966" s="657">
        <f>0</f>
        <v>0</v>
      </c>
      <c r="K5966" s="657">
        <f t="shared" si="2488"/>
        <v>0</v>
      </c>
      <c r="L5966" s="657">
        <f t="shared" si="2489"/>
        <v>0</v>
      </c>
      <c r="M5966" s="147" t="str">
        <f t="shared" si="2485"/>
        <v/>
      </c>
      <c r="N5966" s="147" t="str">
        <f t="shared" si="2473"/>
        <v/>
      </c>
      <c r="O5966" s="148" t="str">
        <f t="shared" si="2477"/>
        <v/>
      </c>
      <c r="P5966" s="149" t="str">
        <f t="shared" si="2474"/>
        <v/>
      </c>
      <c r="Q5966" s="149" t="str">
        <f t="shared" ca="1" si="2490"/>
        <v>90015</v>
      </c>
      <c r="R5966" s="149">
        <f t="shared" si="2491"/>
        <v>4268</v>
      </c>
    </row>
    <row r="5967" spans="1:18" hidden="1" x14ac:dyDescent="0.25">
      <c r="A5967" s="151"/>
      <c r="B5967" s="656"/>
      <c r="C5967" s="151">
        <v>4269</v>
      </c>
      <c r="D5967" s="674" t="s">
        <v>45</v>
      </c>
      <c r="E5967" s="657">
        <f>0</f>
        <v>0</v>
      </c>
      <c r="F5967" s="657">
        <f>0</f>
        <v>0</v>
      </c>
      <c r="G5967" s="657">
        <f>0</f>
        <v>0</v>
      </c>
      <c r="H5967" s="657">
        <f>0</f>
        <v>0</v>
      </c>
      <c r="I5967" s="657">
        <f>0</f>
        <v>0</v>
      </c>
      <c r="J5967" s="657">
        <f>0</f>
        <v>0</v>
      </c>
      <c r="K5967" s="657">
        <f t="shared" si="2488"/>
        <v>0</v>
      </c>
      <c r="L5967" s="657">
        <f t="shared" si="2489"/>
        <v>0</v>
      </c>
      <c r="M5967" s="147" t="str">
        <f t="shared" si="2485"/>
        <v/>
      </c>
      <c r="N5967" s="147" t="str">
        <f t="shared" si="2473"/>
        <v/>
      </c>
      <c r="O5967" s="148" t="str">
        <f t="shared" si="2477"/>
        <v/>
      </c>
      <c r="P5967" s="149" t="str">
        <f t="shared" si="2474"/>
        <v/>
      </c>
      <c r="Q5967" s="149" t="str">
        <f t="shared" ca="1" si="2490"/>
        <v>90015</v>
      </c>
      <c r="R5967" s="149">
        <f t="shared" si="2491"/>
        <v>4269</v>
      </c>
    </row>
    <row r="5968" spans="1:18" hidden="1" x14ac:dyDescent="0.25">
      <c r="A5968" s="151"/>
      <c r="B5968" s="656"/>
      <c r="C5968" s="151">
        <v>4270</v>
      </c>
      <c r="D5968" s="674" t="s">
        <v>46</v>
      </c>
      <c r="E5968" s="657">
        <f>0+ZADANIOWY!J62+ZADANIOWY!J60+ZADANIOWY!J61</f>
        <v>467000</v>
      </c>
      <c r="F5968" s="657">
        <f>0+ZADANIOWY!K62+ZADANIOWY!K60+ZADANIOWY!K61</f>
        <v>467000</v>
      </c>
      <c r="G5968" s="657">
        <f>0+ZADANIOWY!L62+ZADANIOWY!L60+ZADANIOWY!L61</f>
        <v>0</v>
      </c>
      <c r="H5968" s="657">
        <f>0+ZADANIOWY!M62+ZADANIOWY!M60+ZADANIOWY!M61</f>
        <v>0</v>
      </c>
      <c r="I5968" s="657">
        <f>0+ZADANIOWY!N62+ZADANIOWY!N60+ZADANIOWY!N61</f>
        <v>0</v>
      </c>
      <c r="J5968" s="657">
        <f>0+ZADANIOWY!O62+ZADANIOWY!O60+ZADANIOWY!O61</f>
        <v>0</v>
      </c>
      <c r="K5968" s="657">
        <f t="shared" si="2488"/>
        <v>467000</v>
      </c>
      <c r="L5968" s="657">
        <f t="shared" si="2489"/>
        <v>467000</v>
      </c>
      <c r="M5968" s="147" t="str">
        <f t="shared" si="2485"/>
        <v>Tak</v>
      </c>
      <c r="N5968" s="147" t="str">
        <f t="shared" si="2473"/>
        <v/>
      </c>
      <c r="O5968" s="148" t="str">
        <f t="shared" si="2477"/>
        <v/>
      </c>
      <c r="P5968" s="149" t="str">
        <f t="shared" si="2474"/>
        <v/>
      </c>
      <c r="Q5968" s="149" t="str">
        <f t="shared" ca="1" si="2490"/>
        <v>90015</v>
      </c>
      <c r="R5968" s="149">
        <f t="shared" si="2491"/>
        <v>4270</v>
      </c>
    </row>
    <row r="5969" spans="1:18" hidden="1" x14ac:dyDescent="0.25">
      <c r="A5969" s="151"/>
      <c r="B5969" s="656"/>
      <c r="C5969" s="151">
        <v>4300</v>
      </c>
      <c r="D5969" s="674" t="s">
        <v>48</v>
      </c>
      <c r="E5969" s="657">
        <f>0+ZADANIOWY!J63</f>
        <v>20000</v>
      </c>
      <c r="F5969" s="657">
        <f>0+ZADANIOWY!K63</f>
        <v>20000</v>
      </c>
      <c r="G5969" s="657">
        <f>0+ZADANIOWY!L63</f>
        <v>0</v>
      </c>
      <c r="H5969" s="657">
        <f>0+ZADANIOWY!M63</f>
        <v>0</v>
      </c>
      <c r="I5969" s="657">
        <f>0+ZADANIOWY!N63</f>
        <v>0</v>
      </c>
      <c r="J5969" s="657">
        <f>0+ZADANIOWY!O63</f>
        <v>0</v>
      </c>
      <c r="K5969" s="657">
        <f t="shared" si="2488"/>
        <v>20000</v>
      </c>
      <c r="L5969" s="657">
        <f t="shared" si="2489"/>
        <v>20000</v>
      </c>
      <c r="M5969" s="147" t="str">
        <f t="shared" si="2485"/>
        <v>Tak</v>
      </c>
      <c r="N5969" s="147" t="str">
        <f t="shared" si="2473"/>
        <v/>
      </c>
      <c r="O5969" s="148" t="str">
        <f t="shared" si="2477"/>
        <v/>
      </c>
      <c r="P5969" s="149" t="str">
        <f t="shared" si="2474"/>
        <v/>
      </c>
      <c r="Q5969" s="149" t="str">
        <f t="shared" ca="1" si="2490"/>
        <v>90015</v>
      </c>
      <c r="R5969" s="149">
        <f t="shared" si="2491"/>
        <v>4300</v>
      </c>
    </row>
    <row r="5970" spans="1:18" ht="51" hidden="1" x14ac:dyDescent="0.25">
      <c r="A5970" s="151"/>
      <c r="B5970" s="656"/>
      <c r="C5970" s="151">
        <v>4340</v>
      </c>
      <c r="D5970" s="674" t="s">
        <v>71</v>
      </c>
      <c r="E5970" s="657">
        <f>0+ZADANIOWY!J64</f>
        <v>0</v>
      </c>
      <c r="F5970" s="657">
        <f>0+ZADANIOWY!K64</f>
        <v>0</v>
      </c>
      <c r="G5970" s="657">
        <f>0+ZADANIOWY!L64</f>
        <v>0</v>
      </c>
      <c r="H5970" s="657">
        <f>0+ZADANIOWY!M64</f>
        <v>0</v>
      </c>
      <c r="I5970" s="657">
        <f>0+ZADANIOWY!N64</f>
        <v>0</v>
      </c>
      <c r="J5970" s="657">
        <f>0+ZADANIOWY!O64</f>
        <v>0</v>
      </c>
      <c r="K5970" s="657">
        <f t="shared" si="2488"/>
        <v>0</v>
      </c>
      <c r="L5970" s="657">
        <f t="shared" si="2489"/>
        <v>0</v>
      </c>
      <c r="M5970" s="147" t="str">
        <f t="shared" si="2485"/>
        <v/>
      </c>
      <c r="N5970" s="147" t="str">
        <f t="shared" si="2473"/>
        <v/>
      </c>
      <c r="O5970" s="148" t="str">
        <f t="shared" si="2477"/>
        <v/>
      </c>
      <c r="P5970" s="149" t="str">
        <f t="shared" si="2474"/>
        <v/>
      </c>
      <c r="Q5970" s="149" t="str">
        <f t="shared" ca="1" si="2490"/>
        <v>90015</v>
      </c>
      <c r="R5970" s="149">
        <f t="shared" si="2491"/>
        <v>4340</v>
      </c>
    </row>
    <row r="5971" spans="1:18" ht="25.5" hidden="1" x14ac:dyDescent="0.25">
      <c r="A5971" s="151"/>
      <c r="B5971" s="656"/>
      <c r="C5971" s="151">
        <v>4390</v>
      </c>
      <c r="D5971" s="674" t="s">
        <v>49</v>
      </c>
      <c r="E5971" s="657">
        <f>0+ZADANIOWY!J65</f>
        <v>160000</v>
      </c>
      <c r="F5971" s="657">
        <f>0+ZADANIOWY!K65</f>
        <v>160000</v>
      </c>
      <c r="G5971" s="657">
        <f>0+ZADANIOWY!L65</f>
        <v>0</v>
      </c>
      <c r="H5971" s="657">
        <f>0+ZADANIOWY!M65</f>
        <v>0</v>
      </c>
      <c r="I5971" s="657">
        <f>0+ZADANIOWY!N65</f>
        <v>0</v>
      </c>
      <c r="J5971" s="657">
        <f>0+ZADANIOWY!O65</f>
        <v>0</v>
      </c>
      <c r="K5971" s="657">
        <f t="shared" si="2488"/>
        <v>160000</v>
      </c>
      <c r="L5971" s="657">
        <f t="shared" si="2489"/>
        <v>160000</v>
      </c>
      <c r="M5971" s="147" t="str">
        <f t="shared" si="2485"/>
        <v>Tak</v>
      </c>
      <c r="N5971" s="147" t="str">
        <f t="shared" si="2473"/>
        <v/>
      </c>
      <c r="O5971" s="148" t="str">
        <f t="shared" si="2477"/>
        <v/>
      </c>
      <c r="P5971" s="149" t="str">
        <f t="shared" si="2474"/>
        <v/>
      </c>
      <c r="Q5971" s="149" t="str">
        <f t="shared" ca="1" si="2490"/>
        <v>90015</v>
      </c>
      <c r="R5971" s="149">
        <f t="shared" si="2491"/>
        <v>4390</v>
      </c>
    </row>
    <row r="5972" spans="1:18" hidden="1" x14ac:dyDescent="0.25">
      <c r="A5972" s="151"/>
      <c r="B5972" s="656"/>
      <c r="C5972" s="151">
        <v>4430</v>
      </c>
      <c r="D5972" s="674" t="s">
        <v>50</v>
      </c>
      <c r="E5972" s="657">
        <f>0</f>
        <v>0</v>
      </c>
      <c r="F5972" s="657">
        <f>0</f>
        <v>0</v>
      </c>
      <c r="G5972" s="657">
        <f>0</f>
        <v>0</v>
      </c>
      <c r="H5972" s="657">
        <f>0</f>
        <v>0</v>
      </c>
      <c r="I5972" s="657">
        <f>0</f>
        <v>0</v>
      </c>
      <c r="J5972" s="657">
        <f>0</f>
        <v>0</v>
      </c>
      <c r="K5972" s="657">
        <f t="shared" si="2488"/>
        <v>0</v>
      </c>
      <c r="L5972" s="657">
        <f t="shared" si="2489"/>
        <v>0</v>
      </c>
      <c r="M5972" s="147" t="str">
        <f t="shared" si="2485"/>
        <v/>
      </c>
      <c r="N5972" s="147" t="str">
        <f t="shared" si="2473"/>
        <v/>
      </c>
      <c r="O5972" s="148" t="str">
        <f t="shared" si="2477"/>
        <v/>
      </c>
      <c r="P5972" s="149" t="str">
        <f t="shared" si="2474"/>
        <v/>
      </c>
      <c r="Q5972" s="149" t="str">
        <f t="shared" ca="1" si="2490"/>
        <v>90015</v>
      </c>
      <c r="R5972" s="149">
        <f t="shared" si="2491"/>
        <v>4430</v>
      </c>
    </row>
    <row r="5973" spans="1:18" hidden="1" x14ac:dyDescent="0.25">
      <c r="A5973" s="151"/>
      <c r="B5973" s="656"/>
      <c r="C5973" s="151">
        <v>4530</v>
      </c>
      <c r="D5973" s="674" t="s">
        <v>86</v>
      </c>
      <c r="E5973" s="657">
        <f>0</f>
        <v>0</v>
      </c>
      <c r="F5973" s="657">
        <f>0</f>
        <v>0</v>
      </c>
      <c r="G5973" s="657">
        <f>0</f>
        <v>0</v>
      </c>
      <c r="H5973" s="657">
        <f>0</f>
        <v>0</v>
      </c>
      <c r="I5973" s="657">
        <f>0</f>
        <v>0</v>
      </c>
      <c r="J5973" s="657">
        <f>0</f>
        <v>0</v>
      </c>
      <c r="K5973" s="657">
        <f t="shared" si="2488"/>
        <v>0</v>
      </c>
      <c r="L5973" s="657">
        <f t="shared" si="2489"/>
        <v>0</v>
      </c>
      <c r="M5973" s="147" t="str">
        <f t="shared" si="2485"/>
        <v/>
      </c>
      <c r="N5973" s="147" t="str">
        <f t="shared" si="2473"/>
        <v/>
      </c>
      <c r="O5973" s="148" t="str">
        <f t="shared" si="2477"/>
        <v/>
      </c>
      <c r="P5973" s="149" t="str">
        <f t="shared" si="2474"/>
        <v/>
      </c>
      <c r="Q5973" s="149" t="str">
        <f t="shared" ca="1" si="2490"/>
        <v>90015</v>
      </c>
      <c r="R5973" s="149">
        <f t="shared" si="2491"/>
        <v>4530</v>
      </c>
    </row>
    <row r="5974" spans="1:18" hidden="1" x14ac:dyDescent="0.25">
      <c r="A5974" s="151"/>
      <c r="B5974" s="656"/>
      <c r="C5974" s="151">
        <v>4580</v>
      </c>
      <c r="D5974" s="674" t="s">
        <v>53</v>
      </c>
      <c r="E5974" s="657">
        <f>0</f>
        <v>0</v>
      </c>
      <c r="F5974" s="657">
        <f>0</f>
        <v>0</v>
      </c>
      <c r="G5974" s="657">
        <f>0</f>
        <v>0</v>
      </c>
      <c r="H5974" s="657">
        <f>0</f>
        <v>0</v>
      </c>
      <c r="I5974" s="657">
        <f>0</f>
        <v>0</v>
      </c>
      <c r="J5974" s="657">
        <f>0</f>
        <v>0</v>
      </c>
      <c r="K5974" s="657">
        <f t="shared" si="2488"/>
        <v>0</v>
      </c>
      <c r="L5974" s="657">
        <f t="shared" si="2489"/>
        <v>0</v>
      </c>
      <c r="M5974" s="147" t="str">
        <f t="shared" si="2485"/>
        <v/>
      </c>
      <c r="N5974" s="147" t="str">
        <f t="shared" si="2473"/>
        <v/>
      </c>
      <c r="O5974" s="148" t="str">
        <f t="shared" si="2477"/>
        <v/>
      </c>
      <c r="P5974" s="149" t="str">
        <f t="shared" si="2474"/>
        <v/>
      </c>
      <c r="Q5974" s="149" t="str">
        <f t="shared" ca="1" si="2490"/>
        <v>90015</v>
      </c>
      <c r="R5974" s="149">
        <f t="shared" si="2491"/>
        <v>4580</v>
      </c>
    </row>
    <row r="5975" spans="1:18" ht="38.25" hidden="1" x14ac:dyDescent="0.25">
      <c r="A5975" s="151"/>
      <c r="B5975" s="656"/>
      <c r="C5975" s="151">
        <v>4600</v>
      </c>
      <c r="D5975" s="674" t="s">
        <v>55</v>
      </c>
      <c r="E5975" s="657">
        <f>0</f>
        <v>0</v>
      </c>
      <c r="F5975" s="657">
        <f>0</f>
        <v>0</v>
      </c>
      <c r="G5975" s="657">
        <f>0</f>
        <v>0</v>
      </c>
      <c r="H5975" s="657">
        <f>0</f>
        <v>0</v>
      </c>
      <c r="I5975" s="657">
        <f>0</f>
        <v>0</v>
      </c>
      <c r="J5975" s="657">
        <f>0</f>
        <v>0</v>
      </c>
      <c r="K5975" s="657">
        <f t="shared" si="2488"/>
        <v>0</v>
      </c>
      <c r="L5975" s="657">
        <f t="shared" si="2489"/>
        <v>0</v>
      </c>
      <c r="M5975" s="147" t="str">
        <f t="shared" si="2485"/>
        <v/>
      </c>
      <c r="N5975" s="147" t="str">
        <f t="shared" si="2473"/>
        <v/>
      </c>
      <c r="O5975" s="148" t="str">
        <f t="shared" si="2477"/>
        <v/>
      </c>
      <c r="P5975" s="149" t="str">
        <f t="shared" si="2474"/>
        <v/>
      </c>
      <c r="Q5975" s="149" t="str">
        <f t="shared" ca="1" si="2490"/>
        <v>90015</v>
      </c>
      <c r="R5975" s="149">
        <f t="shared" si="2491"/>
        <v>4600</v>
      </c>
    </row>
    <row r="5976" spans="1:18" ht="25.5" hidden="1" x14ac:dyDescent="0.25">
      <c r="A5976" s="151"/>
      <c r="B5976" s="656"/>
      <c r="C5976" s="151">
        <v>4610</v>
      </c>
      <c r="D5976" s="674" t="s">
        <v>56</v>
      </c>
      <c r="E5976" s="657">
        <f>0</f>
        <v>0</v>
      </c>
      <c r="F5976" s="657">
        <f>0</f>
        <v>0</v>
      </c>
      <c r="G5976" s="657">
        <f>0</f>
        <v>0</v>
      </c>
      <c r="H5976" s="657">
        <f>0</f>
        <v>0</v>
      </c>
      <c r="I5976" s="657">
        <f>0</f>
        <v>0</v>
      </c>
      <c r="J5976" s="657">
        <f>0</f>
        <v>0</v>
      </c>
      <c r="K5976" s="657">
        <f t="shared" si="2488"/>
        <v>0</v>
      </c>
      <c r="L5976" s="657">
        <f t="shared" si="2489"/>
        <v>0</v>
      </c>
      <c r="M5976" s="147" t="str">
        <f t="shared" si="2485"/>
        <v/>
      </c>
      <c r="N5976" s="147" t="str">
        <f t="shared" si="2473"/>
        <v/>
      </c>
      <c r="O5976" s="148" t="str">
        <f t="shared" si="2477"/>
        <v/>
      </c>
      <c r="P5976" s="149" t="str">
        <f t="shared" si="2474"/>
        <v/>
      </c>
      <c r="Q5976" s="149" t="str">
        <f t="shared" ca="1" si="2490"/>
        <v>90015</v>
      </c>
      <c r="R5976" s="149">
        <f t="shared" si="2491"/>
        <v>4610</v>
      </c>
    </row>
    <row r="5977" spans="1:18" ht="25.5" hidden="1" x14ac:dyDescent="0.25">
      <c r="A5977" s="151"/>
      <c r="B5977" s="656"/>
      <c r="C5977" s="151">
        <v>4710</v>
      </c>
      <c r="D5977" s="674" t="s">
        <v>72</v>
      </c>
      <c r="E5977" s="657">
        <f>0+ZADANIOWY!J66</f>
        <v>0</v>
      </c>
      <c r="F5977" s="657">
        <f>0+ZADANIOWY!K66</f>
        <v>0</v>
      </c>
      <c r="G5977" s="657">
        <f>0+ZADANIOWY!L66</f>
        <v>0</v>
      </c>
      <c r="H5977" s="657">
        <f>0+ZADANIOWY!M66</f>
        <v>0</v>
      </c>
      <c r="I5977" s="657">
        <f>0+ZADANIOWY!N66</f>
        <v>0</v>
      </c>
      <c r="J5977" s="657">
        <f>0+ZADANIOWY!O66</f>
        <v>0</v>
      </c>
      <c r="K5977" s="657">
        <f t="shared" si="2488"/>
        <v>0</v>
      </c>
      <c r="L5977" s="657">
        <f t="shared" si="2489"/>
        <v>0</v>
      </c>
      <c r="M5977" s="147" t="str">
        <f t="shared" si="2485"/>
        <v/>
      </c>
      <c r="N5977" s="147" t="str">
        <f t="shared" si="2473"/>
        <v/>
      </c>
      <c r="O5977" s="148" t="str">
        <f t="shared" si="2477"/>
        <v/>
      </c>
      <c r="P5977" s="149" t="str">
        <f t="shared" si="2474"/>
        <v/>
      </c>
      <c r="Q5977" s="149" t="str">
        <f t="shared" ca="1" si="2490"/>
        <v>90015</v>
      </c>
      <c r="R5977" s="149">
        <f t="shared" si="2491"/>
        <v>4710</v>
      </c>
    </row>
    <row r="5978" spans="1:18" ht="25.5" hidden="1" x14ac:dyDescent="0.25">
      <c r="A5978" s="151"/>
      <c r="B5978" s="656"/>
      <c r="C5978" s="151">
        <v>6050</v>
      </c>
      <c r="D5978" s="674" t="s">
        <v>766</v>
      </c>
      <c r="E5978" s="657">
        <f ca="1">SUMIFS('WNIOSEK Inwestycje'!I$14:I$115,'WNIOSEK Inwestycje'!$S$14:$S$115,$Q5978,'WNIOSEK Inwestycje'!$T$14:$T$115,$R5978)</f>
        <v>210000</v>
      </c>
      <c r="F5978" s="657">
        <f ca="1">SUMIFS('WNIOSEK Inwestycje'!I$14:I$115,'WNIOSEK Inwestycje'!$S$14:$S$115,$Q5978,'WNIOSEK Inwestycje'!$T$14:$T$115,$R5978,'WNIOSEK Inwestycje'!$B$14:$B$115,"*u.12.000*")</f>
        <v>210000</v>
      </c>
      <c r="G5978" s="150">
        <f ca="1">SUMIFS('WNIOSEK Inwestycje'!K$14:K$115,'WNIOSEK Inwestycje'!$S$14:$S$115,$Q5978,'WNIOSEK Inwestycje'!$T$14:$T$115,$R5978)</f>
        <v>0</v>
      </c>
      <c r="H5978" s="150">
        <f ca="1">SUMIFS('WNIOSEK Inwestycje'!L$14:L$115,'WNIOSEK Inwestycje'!$S$14:$S$115,$Q5978,'WNIOSEK Inwestycje'!$T$14:$T$115,$R5978)</f>
        <v>0</v>
      </c>
      <c r="I5978" s="150">
        <f ca="1">SUMIFS('WNIOSEK Inwestycje'!K$14:K$115,'WNIOSEK Inwestycje'!$S$14:$S$115,$Q5978,'WNIOSEK Inwestycje'!$T$14:$T$115,$R5978,'WNIOSEK Inwestycje'!$B$14:$B$115,"*u.12.000*")</f>
        <v>0</v>
      </c>
      <c r="J5978" s="150">
        <f ca="1">SUMIFS('WNIOSEK Inwestycje'!L$14:L$115,'WNIOSEK Inwestycje'!$S$14:$S$115,$Q5978,'WNIOSEK Inwestycje'!$T$14:$T$115,$R5978,'WNIOSEK Inwestycje'!$B$14:$B$115,"*u.12.000*")</f>
        <v>0</v>
      </c>
      <c r="K5978" s="657">
        <f t="shared" ca="1" si="2488"/>
        <v>210000</v>
      </c>
      <c r="L5978" s="657">
        <f t="shared" ca="1" si="2489"/>
        <v>210000</v>
      </c>
      <c r="M5978" s="147" t="str">
        <f t="shared" ca="1" si="2485"/>
        <v>Tak</v>
      </c>
      <c r="N5978" s="147" t="str">
        <f t="shared" ca="1" si="2473"/>
        <v/>
      </c>
      <c r="O5978" s="148" t="str">
        <f t="shared" ca="1" si="2477"/>
        <v/>
      </c>
      <c r="P5978" s="149" t="str">
        <f t="shared" ca="1" si="2474"/>
        <v/>
      </c>
      <c r="Q5978" s="149" t="str">
        <f t="shared" ca="1" si="2490"/>
        <v>90015</v>
      </c>
      <c r="R5978" s="149">
        <f t="shared" si="2491"/>
        <v>6050</v>
      </c>
    </row>
    <row r="5979" spans="1:18" ht="25.5" hidden="1" x14ac:dyDescent="0.25">
      <c r="A5979" s="151"/>
      <c r="B5979" s="655">
        <v>90026</v>
      </c>
      <c r="C5979" s="151" t="s">
        <v>33</v>
      </c>
      <c r="D5979" s="668" t="s">
        <v>911</v>
      </c>
      <c r="E5979" s="669">
        <f t="shared" ref="E5979:L5979" ca="1" si="2492">SUM(E5980,E5989)</f>
        <v>0</v>
      </c>
      <c r="F5979" s="669">
        <f t="shared" ca="1" si="2492"/>
        <v>0</v>
      </c>
      <c r="G5979" s="669">
        <f t="shared" ca="1" si="2492"/>
        <v>0</v>
      </c>
      <c r="H5979" s="669">
        <f t="shared" ca="1" si="2492"/>
        <v>0</v>
      </c>
      <c r="I5979" s="669">
        <f t="shared" ca="1" si="2492"/>
        <v>0</v>
      </c>
      <c r="J5979" s="669">
        <f t="shared" ca="1" si="2492"/>
        <v>0</v>
      </c>
      <c r="K5979" s="669">
        <f t="shared" ca="1" si="2492"/>
        <v>0</v>
      </c>
      <c r="L5979" s="669">
        <f t="shared" ca="1" si="2492"/>
        <v>0</v>
      </c>
      <c r="M5979" s="147" t="str">
        <f t="shared" ca="1" si="2485"/>
        <v/>
      </c>
      <c r="N5979" s="147" t="str">
        <f t="shared" ca="1" si="2473"/>
        <v/>
      </c>
      <c r="O5979" s="148" t="str">
        <f t="shared" ca="1" si="2477"/>
        <v/>
      </c>
      <c r="P5979" s="149" t="str">
        <f t="shared" ca="1" si="2474"/>
        <v/>
      </c>
      <c r="Q5979" s="149" t="str">
        <f t="shared" ca="1" si="2490"/>
        <v>90026</v>
      </c>
      <c r="R5979" s="149" t="str">
        <f t="shared" si="2491"/>
        <v>-</v>
      </c>
    </row>
    <row r="5980" spans="1:18" hidden="1" x14ac:dyDescent="0.25">
      <c r="A5980" s="151"/>
      <c r="B5980" s="656"/>
      <c r="C5980" s="151" t="s">
        <v>33</v>
      </c>
      <c r="D5980" s="670" t="s">
        <v>748</v>
      </c>
      <c r="E5980" s="671">
        <f t="shared" ref="E5980:L5980" si="2493">SUM(E5981,E5984:E5988)</f>
        <v>0</v>
      </c>
      <c r="F5980" s="671">
        <f t="shared" si="2493"/>
        <v>0</v>
      </c>
      <c r="G5980" s="671">
        <f t="shared" si="2493"/>
        <v>0</v>
      </c>
      <c r="H5980" s="671">
        <f t="shared" si="2493"/>
        <v>0</v>
      </c>
      <c r="I5980" s="671">
        <f t="shared" si="2493"/>
        <v>0</v>
      </c>
      <c r="J5980" s="671">
        <f t="shared" si="2493"/>
        <v>0</v>
      </c>
      <c r="K5980" s="671">
        <f t="shared" si="2493"/>
        <v>0</v>
      </c>
      <c r="L5980" s="671">
        <f t="shared" si="2493"/>
        <v>0</v>
      </c>
      <c r="M5980" s="147" t="str">
        <f t="shared" si="2485"/>
        <v/>
      </c>
      <c r="N5980" s="147" t="str">
        <f t="shared" si="2473"/>
        <v/>
      </c>
      <c r="O5980" s="148" t="str">
        <f t="shared" si="2477"/>
        <v/>
      </c>
      <c r="P5980" s="149" t="str">
        <f t="shared" si="2474"/>
        <v/>
      </c>
      <c r="Q5980" s="149" t="str">
        <f t="shared" ca="1" si="2490"/>
        <v>90026</v>
      </c>
      <c r="R5980" s="149" t="str">
        <f t="shared" si="2491"/>
        <v>-</v>
      </c>
    </row>
    <row r="5981" spans="1:18" hidden="1" x14ac:dyDescent="0.25">
      <c r="A5981" s="151"/>
      <c r="B5981" s="656"/>
      <c r="C5981" s="151"/>
      <c r="D5981" s="670" t="s">
        <v>749</v>
      </c>
      <c r="E5981" s="671">
        <f t="shared" ref="E5981:L5981" si="2494">SUM(E5982:E5983)</f>
        <v>0</v>
      </c>
      <c r="F5981" s="671">
        <f t="shared" ref="F5981:J5981" si="2495">SUM(F5982:F5983)</f>
        <v>0</v>
      </c>
      <c r="G5981" s="671">
        <f t="shared" si="2495"/>
        <v>0</v>
      </c>
      <c r="H5981" s="671">
        <f t="shared" si="2495"/>
        <v>0</v>
      </c>
      <c r="I5981" s="671">
        <f t="shared" si="2495"/>
        <v>0</v>
      </c>
      <c r="J5981" s="671">
        <f t="shared" si="2495"/>
        <v>0</v>
      </c>
      <c r="K5981" s="671">
        <f t="shared" si="2494"/>
        <v>0</v>
      </c>
      <c r="L5981" s="671">
        <f t="shared" si="2494"/>
        <v>0</v>
      </c>
      <c r="M5981" s="147" t="str">
        <f t="shared" si="2485"/>
        <v/>
      </c>
      <c r="N5981" s="147" t="str">
        <f t="shared" si="2473"/>
        <v/>
      </c>
      <c r="O5981" s="148" t="str">
        <f t="shared" si="2477"/>
        <v/>
      </c>
      <c r="P5981" s="149" t="str">
        <f t="shared" si="2474"/>
        <v/>
      </c>
      <c r="Q5981" s="149" t="str">
        <f t="shared" ca="1" si="2490"/>
        <v>90026</v>
      </c>
      <c r="R5981" s="149" t="str">
        <f t="shared" si="2491"/>
        <v>-</v>
      </c>
    </row>
    <row r="5982" spans="1:18" hidden="1" x14ac:dyDescent="0.25">
      <c r="A5982" s="151"/>
      <c r="B5982" s="656"/>
      <c r="C5982" s="151"/>
      <c r="D5982" s="672" t="s">
        <v>750</v>
      </c>
      <c r="E5982" s="671">
        <f t="shared" ref="E5982:L5982" si="2496">SUM(E5990:E5992)</f>
        <v>0</v>
      </c>
      <c r="F5982" s="671">
        <f t="shared" si="2496"/>
        <v>0</v>
      </c>
      <c r="G5982" s="671">
        <f t="shared" si="2496"/>
        <v>0</v>
      </c>
      <c r="H5982" s="671">
        <f t="shared" si="2496"/>
        <v>0</v>
      </c>
      <c r="I5982" s="671">
        <f t="shared" si="2496"/>
        <v>0</v>
      </c>
      <c r="J5982" s="671">
        <f t="shared" si="2496"/>
        <v>0</v>
      </c>
      <c r="K5982" s="671">
        <f t="shared" si="2496"/>
        <v>0</v>
      </c>
      <c r="L5982" s="671">
        <f t="shared" si="2496"/>
        <v>0</v>
      </c>
      <c r="M5982" s="147" t="str">
        <f t="shared" si="2485"/>
        <v/>
      </c>
      <c r="N5982" s="147" t="str">
        <f t="shared" si="2473"/>
        <v/>
      </c>
      <c r="O5982" s="148" t="str">
        <f t="shared" si="2477"/>
        <v/>
      </c>
      <c r="P5982" s="149" t="str">
        <f t="shared" si="2474"/>
        <v/>
      </c>
      <c r="Q5982" s="149" t="str">
        <f t="shared" ca="1" si="2490"/>
        <v>90026</v>
      </c>
      <c r="R5982" s="149" t="str">
        <f t="shared" si="2491"/>
        <v>-</v>
      </c>
    </row>
    <row r="5983" spans="1:18" ht="24" hidden="1" x14ac:dyDescent="0.25">
      <c r="A5983" s="151"/>
      <c r="B5983" s="656"/>
      <c r="C5983" s="151"/>
      <c r="D5983" s="672" t="s">
        <v>751</v>
      </c>
      <c r="E5983" s="671">
        <f t="shared" ref="E5983:L5983" si="2497">SUM(E5993:E6002)</f>
        <v>0</v>
      </c>
      <c r="F5983" s="671">
        <f t="shared" si="2497"/>
        <v>0</v>
      </c>
      <c r="G5983" s="671">
        <f t="shared" si="2497"/>
        <v>0</v>
      </c>
      <c r="H5983" s="671">
        <f t="shared" si="2497"/>
        <v>0</v>
      </c>
      <c r="I5983" s="671">
        <f t="shared" si="2497"/>
        <v>0</v>
      </c>
      <c r="J5983" s="671">
        <f t="shared" si="2497"/>
        <v>0</v>
      </c>
      <c r="K5983" s="671">
        <f t="shared" si="2497"/>
        <v>0</v>
      </c>
      <c r="L5983" s="671">
        <f t="shared" si="2497"/>
        <v>0</v>
      </c>
      <c r="M5983" s="147" t="str">
        <f t="shared" si="2485"/>
        <v/>
      </c>
      <c r="N5983" s="147" t="str">
        <f t="shared" si="2473"/>
        <v/>
      </c>
      <c r="O5983" s="148" t="str">
        <f t="shared" si="2477"/>
        <v/>
      </c>
      <c r="P5983" s="149" t="str">
        <f t="shared" si="2474"/>
        <v/>
      </c>
      <c r="Q5983" s="149" t="str">
        <f t="shared" ca="1" si="2490"/>
        <v>90026</v>
      </c>
      <c r="R5983" s="149" t="str">
        <f t="shared" si="2491"/>
        <v>-</v>
      </c>
    </row>
    <row r="5984" spans="1:18" hidden="1" x14ac:dyDescent="0.25">
      <c r="A5984" s="151"/>
      <c r="B5984" s="656"/>
      <c r="C5984" s="151" t="s">
        <v>33</v>
      </c>
      <c r="D5984" s="673" t="s">
        <v>752</v>
      </c>
      <c r="E5984" s="671"/>
      <c r="F5984" s="671"/>
      <c r="G5984" s="671"/>
      <c r="H5984" s="671"/>
      <c r="I5984" s="671"/>
      <c r="J5984" s="671"/>
      <c r="K5984" s="671"/>
      <c r="L5984" s="671"/>
      <c r="M5984" s="147" t="str">
        <f t="shared" si="2485"/>
        <v/>
      </c>
      <c r="N5984" s="147" t="str">
        <f t="shared" si="2473"/>
        <v/>
      </c>
      <c r="O5984" s="148" t="str">
        <f t="shared" si="2477"/>
        <v/>
      </c>
      <c r="P5984" s="149" t="str">
        <f t="shared" si="2474"/>
        <v/>
      </c>
      <c r="Q5984" s="149" t="str">
        <f t="shared" ca="1" si="2490"/>
        <v>90026</v>
      </c>
      <c r="R5984" s="149" t="str">
        <f t="shared" si="2491"/>
        <v>-</v>
      </c>
    </row>
    <row r="5985" spans="1:18" hidden="1" x14ac:dyDescent="0.25">
      <c r="A5985" s="151"/>
      <c r="B5985" s="656"/>
      <c r="C5985" s="151" t="s">
        <v>33</v>
      </c>
      <c r="D5985" s="673" t="s">
        <v>753</v>
      </c>
      <c r="E5985" s="671"/>
      <c r="F5985" s="671"/>
      <c r="G5985" s="671"/>
      <c r="H5985" s="671"/>
      <c r="I5985" s="671"/>
      <c r="J5985" s="671"/>
      <c r="K5985" s="671"/>
      <c r="L5985" s="671"/>
      <c r="M5985" s="147" t="str">
        <f t="shared" si="2485"/>
        <v/>
      </c>
      <c r="N5985" s="147" t="str">
        <f t="shared" si="2473"/>
        <v/>
      </c>
      <c r="O5985" s="148" t="str">
        <f t="shared" si="2477"/>
        <v/>
      </c>
      <c r="P5985" s="149" t="str">
        <f t="shared" si="2474"/>
        <v/>
      </c>
      <c r="Q5985" s="149" t="str">
        <f t="shared" ca="1" si="2490"/>
        <v>90026</v>
      </c>
      <c r="R5985" s="149" t="str">
        <f t="shared" si="2491"/>
        <v>-</v>
      </c>
    </row>
    <row r="5986" spans="1:18" hidden="1" x14ac:dyDescent="0.25">
      <c r="A5986" s="151"/>
      <c r="B5986" s="656"/>
      <c r="C5986" s="151" t="s">
        <v>33</v>
      </c>
      <c r="D5986" s="673" t="s">
        <v>754</v>
      </c>
      <c r="E5986" s="671"/>
      <c r="F5986" s="671"/>
      <c r="G5986" s="671"/>
      <c r="H5986" s="671"/>
      <c r="I5986" s="671"/>
      <c r="J5986" s="671"/>
      <c r="K5986" s="671"/>
      <c r="L5986" s="671"/>
      <c r="M5986" s="147" t="str">
        <f t="shared" si="2485"/>
        <v/>
      </c>
      <c r="N5986" s="147" t="str">
        <f t="shared" si="2473"/>
        <v/>
      </c>
      <c r="O5986" s="148" t="str">
        <f t="shared" si="2477"/>
        <v/>
      </c>
      <c r="P5986" s="149" t="str">
        <f t="shared" si="2474"/>
        <v/>
      </c>
      <c r="Q5986" s="149" t="str">
        <f t="shared" ca="1" si="2490"/>
        <v>90026</v>
      </c>
      <c r="R5986" s="149" t="str">
        <f t="shared" si="2491"/>
        <v>-</v>
      </c>
    </row>
    <row r="5987" spans="1:18" hidden="1" x14ac:dyDescent="0.25">
      <c r="A5987" s="151"/>
      <c r="B5987" s="656"/>
      <c r="C5987" s="151" t="s">
        <v>33</v>
      </c>
      <c r="D5987" s="673" t="s">
        <v>755</v>
      </c>
      <c r="E5987" s="671"/>
      <c r="F5987" s="671"/>
      <c r="G5987" s="671"/>
      <c r="H5987" s="671"/>
      <c r="I5987" s="671"/>
      <c r="J5987" s="671"/>
      <c r="K5987" s="671"/>
      <c r="L5987" s="671"/>
      <c r="M5987" s="147" t="str">
        <f t="shared" si="2485"/>
        <v/>
      </c>
      <c r="N5987" s="147" t="str">
        <f t="shared" si="2473"/>
        <v/>
      </c>
      <c r="O5987" s="148" t="str">
        <f t="shared" si="2477"/>
        <v/>
      </c>
      <c r="P5987" s="149" t="str">
        <f t="shared" si="2474"/>
        <v/>
      </c>
      <c r="Q5987" s="149" t="str">
        <f t="shared" ca="1" si="2490"/>
        <v>90026</v>
      </c>
      <c r="R5987" s="149" t="str">
        <f t="shared" si="2491"/>
        <v>-</v>
      </c>
    </row>
    <row r="5988" spans="1:18" hidden="1" x14ac:dyDescent="0.25">
      <c r="A5988" s="151"/>
      <c r="B5988" s="656"/>
      <c r="C5988" s="151" t="s">
        <v>33</v>
      </c>
      <c r="D5988" s="673" t="s">
        <v>736</v>
      </c>
      <c r="E5988" s="671"/>
      <c r="F5988" s="671"/>
      <c r="G5988" s="671"/>
      <c r="H5988" s="671"/>
      <c r="I5988" s="671"/>
      <c r="J5988" s="671"/>
      <c r="K5988" s="671"/>
      <c r="L5988" s="671"/>
      <c r="M5988" s="147" t="str">
        <f t="shared" si="2485"/>
        <v/>
      </c>
      <c r="N5988" s="147" t="str">
        <f t="shared" si="2473"/>
        <v/>
      </c>
      <c r="O5988" s="148" t="str">
        <f t="shared" si="2477"/>
        <v/>
      </c>
      <c r="P5988" s="149" t="str">
        <f t="shared" si="2474"/>
        <v/>
      </c>
      <c r="Q5988" s="149" t="str">
        <f t="shared" ca="1" si="2490"/>
        <v>90026</v>
      </c>
      <c r="R5988" s="149" t="str">
        <f t="shared" si="2491"/>
        <v>-</v>
      </c>
    </row>
    <row r="5989" spans="1:18" hidden="1" x14ac:dyDescent="0.25">
      <c r="A5989" s="151"/>
      <c r="B5989" s="656"/>
      <c r="C5989" s="151" t="s">
        <v>33</v>
      </c>
      <c r="D5989" s="670" t="s">
        <v>756</v>
      </c>
      <c r="E5989" s="671">
        <f ca="1">E6003</f>
        <v>0</v>
      </c>
      <c r="F5989" s="671">
        <f t="shared" ref="F5989:L5989" ca="1" si="2498">F6003</f>
        <v>0</v>
      </c>
      <c r="G5989" s="671">
        <f t="shared" ca="1" si="2498"/>
        <v>0</v>
      </c>
      <c r="H5989" s="671">
        <f t="shared" ca="1" si="2498"/>
        <v>0</v>
      </c>
      <c r="I5989" s="671">
        <f t="shared" ca="1" si="2498"/>
        <v>0</v>
      </c>
      <c r="J5989" s="671">
        <f t="shared" ca="1" si="2498"/>
        <v>0</v>
      </c>
      <c r="K5989" s="671">
        <f t="shared" ca="1" si="2498"/>
        <v>0</v>
      </c>
      <c r="L5989" s="671">
        <f t="shared" ca="1" si="2498"/>
        <v>0</v>
      </c>
      <c r="M5989" s="147" t="str">
        <f t="shared" ca="1" si="2485"/>
        <v/>
      </c>
      <c r="N5989" s="147" t="str">
        <f t="shared" ca="1" si="2473"/>
        <v/>
      </c>
      <c r="O5989" s="148" t="str">
        <f t="shared" ca="1" si="2477"/>
        <v/>
      </c>
      <c r="P5989" s="149" t="str">
        <f t="shared" ca="1" si="2474"/>
        <v/>
      </c>
      <c r="Q5989" s="149" t="str">
        <f t="shared" ca="1" si="2490"/>
        <v>90026</v>
      </c>
      <c r="R5989" s="149" t="str">
        <f t="shared" si="2491"/>
        <v>-</v>
      </c>
    </row>
    <row r="5990" spans="1:18" hidden="1" x14ac:dyDescent="0.25">
      <c r="A5990" s="151"/>
      <c r="B5990" s="656"/>
      <c r="C5990" s="151">
        <v>4110</v>
      </c>
      <c r="D5990" s="674" t="s">
        <v>41</v>
      </c>
      <c r="E5990" s="657">
        <f>0</f>
        <v>0</v>
      </c>
      <c r="F5990" s="657">
        <f>0</f>
        <v>0</v>
      </c>
      <c r="G5990" s="657">
        <f>0</f>
        <v>0</v>
      </c>
      <c r="H5990" s="657">
        <f>0</f>
        <v>0</v>
      </c>
      <c r="I5990" s="657">
        <f>0</f>
        <v>0</v>
      </c>
      <c r="J5990" s="657">
        <f>0</f>
        <v>0</v>
      </c>
      <c r="K5990" s="657">
        <f t="shared" si="2488"/>
        <v>0</v>
      </c>
      <c r="L5990" s="657">
        <f t="shared" si="2489"/>
        <v>0</v>
      </c>
      <c r="M5990" s="147" t="str">
        <f t="shared" si="2485"/>
        <v/>
      </c>
      <c r="N5990" s="147" t="str">
        <f t="shared" si="2473"/>
        <v/>
      </c>
      <c r="O5990" s="148" t="str">
        <f t="shared" si="2477"/>
        <v/>
      </c>
      <c r="P5990" s="149" t="str">
        <f t="shared" si="2474"/>
        <v/>
      </c>
      <c r="Q5990" s="149" t="str">
        <f t="shared" ca="1" si="2490"/>
        <v>90026</v>
      </c>
      <c r="R5990" s="149">
        <f t="shared" si="2491"/>
        <v>4110</v>
      </c>
    </row>
    <row r="5991" spans="1:18" ht="25.5" hidden="1" x14ac:dyDescent="0.25">
      <c r="A5991" s="151"/>
      <c r="B5991" s="656"/>
      <c r="C5991" s="151">
        <v>4120</v>
      </c>
      <c r="D5991" s="674" t="s">
        <v>70</v>
      </c>
      <c r="E5991" s="657">
        <f>0</f>
        <v>0</v>
      </c>
      <c r="F5991" s="657">
        <f>0</f>
        <v>0</v>
      </c>
      <c r="G5991" s="657">
        <f>0</f>
        <v>0</v>
      </c>
      <c r="H5991" s="657">
        <f>0</f>
        <v>0</v>
      </c>
      <c r="I5991" s="657">
        <f>0</f>
        <v>0</v>
      </c>
      <c r="J5991" s="657">
        <f>0</f>
        <v>0</v>
      </c>
      <c r="K5991" s="657">
        <f t="shared" si="2488"/>
        <v>0</v>
      </c>
      <c r="L5991" s="657">
        <f t="shared" si="2489"/>
        <v>0</v>
      </c>
      <c r="M5991" s="147" t="str">
        <f t="shared" si="2485"/>
        <v/>
      </c>
      <c r="N5991" s="147" t="str">
        <f t="shared" ref="N5991:N6054" si="2499">IF(SUM(G5991:J5991)&gt;0,"Tak","")</f>
        <v/>
      </c>
      <c r="O5991" s="148" t="str">
        <f t="shared" si="2477"/>
        <v/>
      </c>
      <c r="P5991" s="149" t="str">
        <f t="shared" ref="P5991:P6054" si="2500">IF(OR(E5991&lt;0,F5991&lt;0,K5991&lt;0,L5991&lt;0),"ujemny plan","")</f>
        <v/>
      </c>
      <c r="Q5991" s="149" t="str">
        <f t="shared" ca="1" si="2490"/>
        <v>90026</v>
      </c>
      <c r="R5991" s="149">
        <f t="shared" si="2491"/>
        <v>4120</v>
      </c>
    </row>
    <row r="5992" spans="1:18" hidden="1" x14ac:dyDescent="0.25">
      <c r="A5992" s="151"/>
      <c r="B5992" s="656"/>
      <c r="C5992" s="151">
        <v>4170</v>
      </c>
      <c r="D5992" s="674" t="s">
        <v>43</v>
      </c>
      <c r="E5992" s="657">
        <f>0</f>
        <v>0</v>
      </c>
      <c r="F5992" s="657">
        <f>0</f>
        <v>0</v>
      </c>
      <c r="G5992" s="657">
        <f>0</f>
        <v>0</v>
      </c>
      <c r="H5992" s="657">
        <f>0</f>
        <v>0</v>
      </c>
      <c r="I5992" s="657">
        <f>0</f>
        <v>0</v>
      </c>
      <c r="J5992" s="657">
        <f>0</f>
        <v>0</v>
      </c>
      <c r="K5992" s="657">
        <f t="shared" si="2488"/>
        <v>0</v>
      </c>
      <c r="L5992" s="657">
        <f t="shared" si="2489"/>
        <v>0</v>
      </c>
      <c r="M5992" s="147" t="str">
        <f t="shared" si="2485"/>
        <v/>
      </c>
      <c r="N5992" s="147" t="str">
        <f t="shared" si="2499"/>
        <v/>
      </c>
      <c r="O5992" s="148" t="str">
        <f t="shared" si="2477"/>
        <v/>
      </c>
      <c r="P5992" s="149" t="str">
        <f t="shared" si="2500"/>
        <v/>
      </c>
      <c r="Q5992" s="149" t="str">
        <f t="shared" ca="1" si="2490"/>
        <v>90026</v>
      </c>
      <c r="R5992" s="149">
        <f t="shared" si="2491"/>
        <v>4170</v>
      </c>
    </row>
    <row r="5993" spans="1:18" hidden="1" x14ac:dyDescent="0.25">
      <c r="A5993" s="151"/>
      <c r="B5993" s="656"/>
      <c r="C5993" s="151">
        <v>4210</v>
      </c>
      <c r="D5993" s="674" t="s">
        <v>44</v>
      </c>
      <c r="E5993" s="657">
        <f>0</f>
        <v>0</v>
      </c>
      <c r="F5993" s="657">
        <f>0</f>
        <v>0</v>
      </c>
      <c r="G5993" s="657">
        <f>0</f>
        <v>0</v>
      </c>
      <c r="H5993" s="657">
        <f>0</f>
        <v>0</v>
      </c>
      <c r="I5993" s="657">
        <f>0</f>
        <v>0</v>
      </c>
      <c r="J5993" s="657">
        <f>0</f>
        <v>0</v>
      </c>
      <c r="K5993" s="657">
        <f t="shared" si="2488"/>
        <v>0</v>
      </c>
      <c r="L5993" s="657">
        <f t="shared" si="2489"/>
        <v>0</v>
      </c>
      <c r="M5993" s="147" t="str">
        <f t="shared" si="2485"/>
        <v/>
      </c>
      <c r="N5993" s="147" t="str">
        <f t="shared" si="2499"/>
        <v/>
      </c>
      <c r="O5993" s="148" t="str">
        <f t="shared" si="2477"/>
        <v/>
      </c>
      <c r="P5993" s="149" t="str">
        <f t="shared" si="2500"/>
        <v/>
      </c>
      <c r="Q5993" s="149" t="str">
        <f t="shared" ca="1" si="2490"/>
        <v>90026</v>
      </c>
      <c r="R5993" s="149">
        <f t="shared" si="2491"/>
        <v>4210</v>
      </c>
    </row>
    <row r="5994" spans="1:18" hidden="1" x14ac:dyDescent="0.25">
      <c r="A5994" s="151"/>
      <c r="B5994" s="656"/>
      <c r="C5994" s="151">
        <v>4260</v>
      </c>
      <c r="D5994" s="674" t="s">
        <v>45</v>
      </c>
      <c r="E5994" s="657">
        <f>0</f>
        <v>0</v>
      </c>
      <c r="F5994" s="657">
        <f>0</f>
        <v>0</v>
      </c>
      <c r="G5994" s="657">
        <f>0</f>
        <v>0</v>
      </c>
      <c r="H5994" s="657">
        <f>0</f>
        <v>0</v>
      </c>
      <c r="I5994" s="657">
        <f>0</f>
        <v>0</v>
      </c>
      <c r="J5994" s="657">
        <f>0</f>
        <v>0</v>
      </c>
      <c r="K5994" s="657">
        <f t="shared" si="2488"/>
        <v>0</v>
      </c>
      <c r="L5994" s="657">
        <f t="shared" si="2489"/>
        <v>0</v>
      </c>
      <c r="M5994" s="147" t="str">
        <f t="shared" si="2485"/>
        <v/>
      </c>
      <c r="N5994" s="147" t="str">
        <f t="shared" si="2499"/>
        <v/>
      </c>
      <c r="O5994" s="148" t="str">
        <f t="shared" si="2477"/>
        <v/>
      </c>
      <c r="P5994" s="149" t="str">
        <f t="shared" si="2500"/>
        <v/>
      </c>
      <c r="Q5994" s="149" t="str">
        <f t="shared" ca="1" si="2490"/>
        <v>90026</v>
      </c>
      <c r="R5994" s="149">
        <f t="shared" si="2491"/>
        <v>4260</v>
      </c>
    </row>
    <row r="5995" spans="1:18" hidden="1" x14ac:dyDescent="0.25">
      <c r="A5995" s="151"/>
      <c r="B5995" s="656"/>
      <c r="C5995" s="151">
        <v>4300</v>
      </c>
      <c r="D5995" s="674" t="s">
        <v>48</v>
      </c>
      <c r="E5995" s="657">
        <f>0+ZADANIOWY!J655</f>
        <v>0</v>
      </c>
      <c r="F5995" s="657">
        <f>0+ZADANIOWY!K655</f>
        <v>0</v>
      </c>
      <c r="G5995" s="657">
        <f>0+ZADANIOWY!L655</f>
        <v>0</v>
      </c>
      <c r="H5995" s="657">
        <f>0+ZADANIOWY!M655</f>
        <v>0</v>
      </c>
      <c r="I5995" s="657">
        <f>0+ZADANIOWY!N655</f>
        <v>0</v>
      </c>
      <c r="J5995" s="657">
        <f>0+ZADANIOWY!O655</f>
        <v>0</v>
      </c>
      <c r="K5995" s="657">
        <f t="shared" si="2488"/>
        <v>0</v>
      </c>
      <c r="L5995" s="657">
        <f t="shared" si="2489"/>
        <v>0</v>
      </c>
      <c r="M5995" s="147" t="str">
        <f t="shared" si="2485"/>
        <v/>
      </c>
      <c r="N5995" s="147" t="str">
        <f t="shared" si="2499"/>
        <v/>
      </c>
      <c r="O5995" s="148" t="str">
        <f t="shared" si="2477"/>
        <v/>
      </c>
      <c r="P5995" s="149" t="str">
        <f t="shared" si="2500"/>
        <v/>
      </c>
      <c r="Q5995" s="149" t="str">
        <f t="shared" ca="1" si="2490"/>
        <v>90026</v>
      </c>
      <c r="R5995" s="149">
        <f t="shared" si="2491"/>
        <v>4300</v>
      </c>
    </row>
    <row r="5996" spans="1:18" hidden="1" x14ac:dyDescent="0.25">
      <c r="A5996" s="151"/>
      <c r="B5996" s="656"/>
      <c r="C5996" s="151">
        <v>4380</v>
      </c>
      <c r="D5996" s="674" t="s">
        <v>114</v>
      </c>
      <c r="E5996" s="657">
        <f>0</f>
        <v>0</v>
      </c>
      <c r="F5996" s="657">
        <f>0</f>
        <v>0</v>
      </c>
      <c r="G5996" s="657">
        <f>0</f>
        <v>0</v>
      </c>
      <c r="H5996" s="657">
        <f>0</f>
        <v>0</v>
      </c>
      <c r="I5996" s="657">
        <f>0</f>
        <v>0</v>
      </c>
      <c r="J5996" s="657">
        <f>0</f>
        <v>0</v>
      </c>
      <c r="K5996" s="657">
        <f t="shared" si="2488"/>
        <v>0</v>
      </c>
      <c r="L5996" s="657">
        <f t="shared" si="2489"/>
        <v>0</v>
      </c>
      <c r="M5996" s="147" t="str">
        <f t="shared" si="2485"/>
        <v/>
      </c>
      <c r="N5996" s="147" t="str">
        <f t="shared" si="2499"/>
        <v/>
      </c>
      <c r="O5996" s="148" t="str">
        <f t="shared" si="2477"/>
        <v/>
      </c>
      <c r="P5996" s="149" t="str">
        <f t="shared" si="2500"/>
        <v/>
      </c>
      <c r="Q5996" s="149" t="str">
        <f t="shared" ca="1" si="2490"/>
        <v>90026</v>
      </c>
      <c r="R5996" s="149">
        <f t="shared" si="2491"/>
        <v>4380</v>
      </c>
    </row>
    <row r="5997" spans="1:18" ht="25.5" hidden="1" x14ac:dyDescent="0.25">
      <c r="A5997" s="151"/>
      <c r="B5997" s="656"/>
      <c r="C5997" s="151">
        <v>4390</v>
      </c>
      <c r="D5997" s="674" t="s">
        <v>49</v>
      </c>
      <c r="E5997" s="657">
        <f>0</f>
        <v>0</v>
      </c>
      <c r="F5997" s="657">
        <f>0</f>
        <v>0</v>
      </c>
      <c r="G5997" s="657">
        <f>0</f>
        <v>0</v>
      </c>
      <c r="H5997" s="657">
        <f>0</f>
        <v>0</v>
      </c>
      <c r="I5997" s="657">
        <f>0</f>
        <v>0</v>
      </c>
      <c r="J5997" s="657">
        <f>0</f>
        <v>0</v>
      </c>
      <c r="K5997" s="657">
        <f t="shared" si="2488"/>
        <v>0</v>
      </c>
      <c r="L5997" s="657">
        <f t="shared" si="2489"/>
        <v>0</v>
      </c>
      <c r="M5997" s="147" t="str">
        <f t="shared" si="2485"/>
        <v/>
      </c>
      <c r="N5997" s="147" t="str">
        <f t="shared" si="2499"/>
        <v/>
      </c>
      <c r="O5997" s="148" t="str">
        <f t="shared" si="2477"/>
        <v/>
      </c>
      <c r="P5997" s="149" t="str">
        <f t="shared" si="2500"/>
        <v/>
      </c>
      <c r="Q5997" s="149" t="str">
        <f t="shared" ca="1" si="2490"/>
        <v>90026</v>
      </c>
      <c r="R5997" s="149">
        <f t="shared" si="2491"/>
        <v>4390</v>
      </c>
    </row>
    <row r="5998" spans="1:18" hidden="1" x14ac:dyDescent="0.25">
      <c r="A5998" s="151"/>
      <c r="B5998" s="656"/>
      <c r="C5998" s="151">
        <v>4430</v>
      </c>
      <c r="D5998" s="674" t="s">
        <v>50</v>
      </c>
      <c r="E5998" s="657">
        <f>0</f>
        <v>0</v>
      </c>
      <c r="F5998" s="657">
        <f>0</f>
        <v>0</v>
      </c>
      <c r="G5998" s="657">
        <f>0</f>
        <v>0</v>
      </c>
      <c r="H5998" s="657">
        <f>0</f>
        <v>0</v>
      </c>
      <c r="I5998" s="657">
        <f>0</f>
        <v>0</v>
      </c>
      <c r="J5998" s="657">
        <f>0</f>
        <v>0</v>
      </c>
      <c r="K5998" s="657">
        <f t="shared" si="2488"/>
        <v>0</v>
      </c>
      <c r="L5998" s="657">
        <f t="shared" si="2489"/>
        <v>0</v>
      </c>
      <c r="M5998" s="147" t="str">
        <f t="shared" si="2485"/>
        <v/>
      </c>
      <c r="N5998" s="147" t="str">
        <f t="shared" si="2499"/>
        <v/>
      </c>
      <c r="O5998" s="148" t="str">
        <f t="shared" si="2477"/>
        <v/>
      </c>
      <c r="P5998" s="149" t="str">
        <f t="shared" si="2500"/>
        <v/>
      </c>
      <c r="Q5998" s="149" t="str">
        <f t="shared" ca="1" si="2490"/>
        <v>90026</v>
      </c>
      <c r="R5998" s="149">
        <f t="shared" si="2491"/>
        <v>4430</v>
      </c>
    </row>
    <row r="5999" spans="1:18" hidden="1" x14ac:dyDescent="0.25">
      <c r="A5999" s="151"/>
      <c r="B5999" s="656"/>
      <c r="C5999" s="151">
        <v>4510</v>
      </c>
      <c r="D5999" s="674" t="s">
        <v>51</v>
      </c>
      <c r="E5999" s="657">
        <f>0</f>
        <v>0</v>
      </c>
      <c r="F5999" s="657">
        <f>0</f>
        <v>0</v>
      </c>
      <c r="G5999" s="657">
        <f>0</f>
        <v>0</v>
      </c>
      <c r="H5999" s="657">
        <f>0</f>
        <v>0</v>
      </c>
      <c r="I5999" s="657">
        <f>0</f>
        <v>0</v>
      </c>
      <c r="J5999" s="657">
        <f>0</f>
        <v>0</v>
      </c>
      <c r="K5999" s="657">
        <f t="shared" si="2488"/>
        <v>0</v>
      </c>
      <c r="L5999" s="657">
        <f t="shared" si="2489"/>
        <v>0</v>
      </c>
      <c r="M5999" s="147" t="str">
        <f t="shared" si="2485"/>
        <v/>
      </c>
      <c r="N5999" s="147" t="str">
        <f t="shared" si="2499"/>
        <v/>
      </c>
      <c r="O5999" s="148" t="str">
        <f t="shared" si="2477"/>
        <v/>
      </c>
      <c r="P5999" s="149" t="str">
        <f t="shared" si="2500"/>
        <v/>
      </c>
      <c r="Q5999" s="149" t="str">
        <f t="shared" ca="1" si="2490"/>
        <v>90026</v>
      </c>
      <c r="R5999" s="149">
        <f t="shared" si="2491"/>
        <v>4510</v>
      </c>
    </row>
    <row r="6000" spans="1:18" hidden="1" x14ac:dyDescent="0.25">
      <c r="A6000" s="151"/>
      <c r="B6000" s="656"/>
      <c r="C6000" s="151">
        <v>4530</v>
      </c>
      <c r="D6000" s="674" t="s">
        <v>86</v>
      </c>
      <c r="E6000" s="657">
        <f>0</f>
        <v>0</v>
      </c>
      <c r="F6000" s="657">
        <f>0</f>
        <v>0</v>
      </c>
      <c r="G6000" s="657">
        <f>0</f>
        <v>0</v>
      </c>
      <c r="H6000" s="657">
        <f>0</f>
        <v>0</v>
      </c>
      <c r="I6000" s="657">
        <f>0</f>
        <v>0</v>
      </c>
      <c r="J6000" s="657">
        <f>0</f>
        <v>0</v>
      </c>
      <c r="K6000" s="657">
        <f t="shared" si="2488"/>
        <v>0</v>
      </c>
      <c r="L6000" s="657">
        <f t="shared" si="2489"/>
        <v>0</v>
      </c>
      <c r="M6000" s="147" t="str">
        <f t="shared" si="2485"/>
        <v/>
      </c>
      <c r="N6000" s="147" t="str">
        <f t="shared" si="2499"/>
        <v/>
      </c>
      <c r="O6000" s="148" t="str">
        <f t="shared" si="2477"/>
        <v/>
      </c>
      <c r="P6000" s="149" t="str">
        <f t="shared" si="2500"/>
        <v/>
      </c>
      <c r="Q6000" s="149" t="str">
        <f t="shared" ca="1" si="2490"/>
        <v>90026</v>
      </c>
      <c r="R6000" s="149">
        <f t="shared" si="2491"/>
        <v>4530</v>
      </c>
    </row>
    <row r="6001" spans="1:18" hidden="1" x14ac:dyDescent="0.25">
      <c r="A6001" s="151"/>
      <c r="B6001" s="656"/>
      <c r="C6001" s="151">
        <v>4580</v>
      </c>
      <c r="D6001" s="674" t="s">
        <v>53</v>
      </c>
      <c r="E6001" s="657">
        <f>0</f>
        <v>0</v>
      </c>
      <c r="F6001" s="657">
        <f>0</f>
        <v>0</v>
      </c>
      <c r="G6001" s="657">
        <f>0</f>
        <v>0</v>
      </c>
      <c r="H6001" s="657">
        <f>0</f>
        <v>0</v>
      </c>
      <c r="I6001" s="657">
        <f>0</f>
        <v>0</v>
      </c>
      <c r="J6001" s="657">
        <f>0</f>
        <v>0</v>
      </c>
      <c r="K6001" s="657">
        <f t="shared" si="2488"/>
        <v>0</v>
      </c>
      <c r="L6001" s="657">
        <f t="shared" si="2489"/>
        <v>0</v>
      </c>
      <c r="M6001" s="147" t="str">
        <f t="shared" si="2485"/>
        <v/>
      </c>
      <c r="N6001" s="147" t="str">
        <f t="shared" si="2499"/>
        <v/>
      </c>
      <c r="O6001" s="148" t="str">
        <f t="shared" si="2477"/>
        <v/>
      </c>
      <c r="P6001" s="149" t="str">
        <f t="shared" si="2500"/>
        <v/>
      </c>
      <c r="Q6001" s="149" t="str">
        <f t="shared" ca="1" si="2490"/>
        <v>90026</v>
      </c>
      <c r="R6001" s="149">
        <f t="shared" si="2491"/>
        <v>4580</v>
      </c>
    </row>
    <row r="6002" spans="1:18" ht="25.5" hidden="1" x14ac:dyDescent="0.25">
      <c r="A6002" s="151"/>
      <c r="B6002" s="656"/>
      <c r="C6002" s="151">
        <v>4610</v>
      </c>
      <c r="D6002" s="674" t="s">
        <v>56</v>
      </c>
      <c r="E6002" s="657">
        <f>0</f>
        <v>0</v>
      </c>
      <c r="F6002" s="657">
        <f>0</f>
        <v>0</v>
      </c>
      <c r="G6002" s="657">
        <f>0</f>
        <v>0</v>
      </c>
      <c r="H6002" s="657">
        <f>0</f>
        <v>0</v>
      </c>
      <c r="I6002" s="657">
        <f>0</f>
        <v>0</v>
      </c>
      <c r="J6002" s="657">
        <f>0</f>
        <v>0</v>
      </c>
      <c r="K6002" s="657">
        <f t="shared" si="2488"/>
        <v>0</v>
      </c>
      <c r="L6002" s="657">
        <f t="shared" si="2489"/>
        <v>0</v>
      </c>
      <c r="M6002" s="147" t="str">
        <f t="shared" si="2485"/>
        <v/>
      </c>
      <c r="N6002" s="147" t="str">
        <f t="shared" si="2499"/>
        <v/>
      </c>
      <c r="O6002" s="148" t="str">
        <f t="shared" si="2477"/>
        <v/>
      </c>
      <c r="P6002" s="149" t="str">
        <f t="shared" si="2500"/>
        <v/>
      </c>
      <c r="Q6002" s="149" t="str">
        <f t="shared" ca="1" si="2490"/>
        <v>90026</v>
      </c>
      <c r="R6002" s="149">
        <f t="shared" si="2491"/>
        <v>4610</v>
      </c>
    </row>
    <row r="6003" spans="1:18" ht="25.5" hidden="1" x14ac:dyDescent="0.25">
      <c r="A6003" s="151"/>
      <c r="B6003" s="656"/>
      <c r="C6003" s="151">
        <v>6050</v>
      </c>
      <c r="D6003" s="674" t="s">
        <v>766</v>
      </c>
      <c r="E6003" s="657">
        <f ca="1">SUMIFS('WNIOSEK Inwestycje'!I$14:I$115,'WNIOSEK Inwestycje'!$S$14:$S$115,$Q6003,'WNIOSEK Inwestycje'!$T$14:$T$115,$R6003)</f>
        <v>0</v>
      </c>
      <c r="F6003" s="657">
        <f ca="1">SUMIFS('WNIOSEK Inwestycje'!I$14:I$115,'WNIOSEK Inwestycje'!$S$14:$S$115,$Q6003,'WNIOSEK Inwestycje'!$T$14:$T$115,$R6003,'WNIOSEK Inwestycje'!$B$14:$B$115,"*u.12.000*")</f>
        <v>0</v>
      </c>
      <c r="G6003" s="150">
        <f ca="1">SUMIFS('WNIOSEK Inwestycje'!K$14:K$115,'WNIOSEK Inwestycje'!$S$14:$S$115,$Q6003,'WNIOSEK Inwestycje'!$T$14:$T$115,$R6003)</f>
        <v>0</v>
      </c>
      <c r="H6003" s="150">
        <f ca="1">SUMIFS('WNIOSEK Inwestycje'!L$14:L$115,'WNIOSEK Inwestycje'!$S$14:$S$115,$Q6003,'WNIOSEK Inwestycje'!$T$14:$T$115,$R6003)</f>
        <v>0</v>
      </c>
      <c r="I6003" s="150">
        <f ca="1">SUMIFS('WNIOSEK Inwestycje'!K$14:K$115,'WNIOSEK Inwestycje'!$S$14:$S$115,$Q6003,'WNIOSEK Inwestycje'!$T$14:$T$115,$R6003,'WNIOSEK Inwestycje'!$B$14:$B$115,"*u.12.000*")</f>
        <v>0</v>
      </c>
      <c r="J6003" s="150">
        <f ca="1">SUMIFS('WNIOSEK Inwestycje'!L$14:L$115,'WNIOSEK Inwestycje'!$S$14:$S$115,$Q6003,'WNIOSEK Inwestycje'!$T$14:$T$115,$R6003,'WNIOSEK Inwestycje'!$B$14:$B$115,"*u.12.000*")</f>
        <v>0</v>
      </c>
      <c r="K6003" s="657">
        <f t="shared" ca="1" si="2488"/>
        <v>0</v>
      </c>
      <c r="L6003" s="657">
        <f t="shared" ca="1" si="2489"/>
        <v>0</v>
      </c>
      <c r="M6003" s="147" t="str">
        <f t="shared" ref="M6003" ca="1" si="2501">IF(SUM(E6003:L6003)&gt;0,"Tak","")</f>
        <v/>
      </c>
      <c r="N6003" s="147" t="str">
        <f t="shared" ca="1" si="2499"/>
        <v/>
      </c>
      <c r="O6003" s="148" t="str">
        <f t="shared" ca="1" si="2477"/>
        <v/>
      </c>
      <c r="P6003" s="149" t="str">
        <f t="shared" ca="1" si="2500"/>
        <v/>
      </c>
      <c r="Q6003" s="149" t="str">
        <f t="shared" ca="1" si="2490"/>
        <v>90026</v>
      </c>
      <c r="R6003" s="149">
        <f t="shared" si="2491"/>
        <v>6050</v>
      </c>
    </row>
    <row r="6004" spans="1:18" hidden="1" x14ac:dyDescent="0.25">
      <c r="A6004" s="151"/>
      <c r="B6004" s="655">
        <v>90095</v>
      </c>
      <c r="C6004" s="151" t="s">
        <v>33</v>
      </c>
      <c r="D6004" s="668" t="s">
        <v>761</v>
      </c>
      <c r="E6004" s="669">
        <f t="shared" ref="E6004:L6004" ca="1" si="2502">SUM(E6005,E6014)</f>
        <v>2540756</v>
      </c>
      <c r="F6004" s="669">
        <f t="shared" ca="1" si="2502"/>
        <v>2540756</v>
      </c>
      <c r="G6004" s="669">
        <f t="shared" ca="1" si="2502"/>
        <v>0</v>
      </c>
      <c r="H6004" s="669">
        <f t="shared" ca="1" si="2502"/>
        <v>0</v>
      </c>
      <c r="I6004" s="669">
        <f t="shared" ca="1" si="2502"/>
        <v>0</v>
      </c>
      <c r="J6004" s="669">
        <f t="shared" ca="1" si="2502"/>
        <v>0</v>
      </c>
      <c r="K6004" s="669">
        <f t="shared" ca="1" si="2502"/>
        <v>2540756</v>
      </c>
      <c r="L6004" s="669">
        <f t="shared" ca="1" si="2502"/>
        <v>2540756</v>
      </c>
      <c r="M6004" s="147" t="str">
        <f t="shared" ref="M6004:M6067" ca="1" si="2503">IF(SUM(E6004:L6004)&gt;0,"Tak","")</f>
        <v>Tak</v>
      </c>
      <c r="N6004" s="147" t="str">
        <f t="shared" ca="1" si="2499"/>
        <v/>
      </c>
      <c r="O6004" s="148" t="str">
        <f t="shared" ca="1" si="2477"/>
        <v/>
      </c>
      <c r="P6004" s="149" t="str">
        <f t="shared" ca="1" si="2500"/>
        <v/>
      </c>
      <c r="Q6004" s="149" t="str">
        <f t="shared" ca="1" si="2490"/>
        <v>90095</v>
      </c>
      <c r="R6004" s="149" t="str">
        <f t="shared" si="2491"/>
        <v>-</v>
      </c>
    </row>
    <row r="6005" spans="1:18" hidden="1" x14ac:dyDescent="0.25">
      <c r="A6005" s="151"/>
      <c r="B6005" s="656"/>
      <c r="C6005" s="151" t="s">
        <v>33</v>
      </c>
      <c r="D6005" s="670" t="s">
        <v>748</v>
      </c>
      <c r="E6005" s="671">
        <f t="shared" ref="E6005:L6005" si="2504">SUM(E6006,E6009:E6013)</f>
        <v>1671075</v>
      </c>
      <c r="F6005" s="671">
        <f t="shared" si="2504"/>
        <v>1671075</v>
      </c>
      <c r="G6005" s="671">
        <f t="shared" si="2504"/>
        <v>0</v>
      </c>
      <c r="H6005" s="671">
        <f t="shared" si="2504"/>
        <v>0</v>
      </c>
      <c r="I6005" s="671">
        <f t="shared" si="2504"/>
        <v>0</v>
      </c>
      <c r="J6005" s="671">
        <f t="shared" si="2504"/>
        <v>0</v>
      </c>
      <c r="K6005" s="671">
        <f t="shared" si="2504"/>
        <v>1671075</v>
      </c>
      <c r="L6005" s="671">
        <f t="shared" si="2504"/>
        <v>1671075</v>
      </c>
      <c r="M6005" s="147" t="str">
        <f t="shared" si="2503"/>
        <v>Tak</v>
      </c>
      <c r="N6005" s="147" t="str">
        <f t="shared" si="2499"/>
        <v/>
      </c>
      <c r="O6005" s="148" t="str">
        <f t="shared" si="2477"/>
        <v/>
      </c>
      <c r="P6005" s="149" t="str">
        <f t="shared" si="2500"/>
        <v/>
      </c>
      <c r="Q6005" s="149" t="str">
        <f t="shared" ca="1" si="2490"/>
        <v>90095</v>
      </c>
      <c r="R6005" s="149" t="str">
        <f t="shared" si="2491"/>
        <v>-</v>
      </c>
    </row>
    <row r="6006" spans="1:18" hidden="1" x14ac:dyDescent="0.25">
      <c r="A6006" s="151"/>
      <c r="B6006" s="656"/>
      <c r="C6006" s="151"/>
      <c r="D6006" s="670" t="s">
        <v>749</v>
      </c>
      <c r="E6006" s="671">
        <f t="shared" ref="E6006:L6006" si="2505">SUM(E6007:E6008)</f>
        <v>1671075</v>
      </c>
      <c r="F6006" s="671">
        <f t="shared" ref="F6006:J6006" si="2506">SUM(F6007:F6008)</f>
        <v>1671075</v>
      </c>
      <c r="G6006" s="671">
        <f t="shared" si="2506"/>
        <v>0</v>
      </c>
      <c r="H6006" s="671">
        <f t="shared" si="2506"/>
        <v>0</v>
      </c>
      <c r="I6006" s="671">
        <f t="shared" si="2506"/>
        <v>0</v>
      </c>
      <c r="J6006" s="671">
        <f t="shared" si="2506"/>
        <v>0</v>
      </c>
      <c r="K6006" s="671">
        <f t="shared" si="2505"/>
        <v>1671075</v>
      </c>
      <c r="L6006" s="671">
        <f t="shared" si="2505"/>
        <v>1671075</v>
      </c>
      <c r="M6006" s="147" t="str">
        <f t="shared" si="2503"/>
        <v>Tak</v>
      </c>
      <c r="N6006" s="147" t="str">
        <f t="shared" si="2499"/>
        <v/>
      </c>
      <c r="O6006" s="148" t="str">
        <f t="shared" si="2477"/>
        <v/>
      </c>
      <c r="P6006" s="149" t="str">
        <f t="shared" si="2500"/>
        <v/>
      </c>
      <c r="Q6006" s="149" t="str">
        <f t="shared" ca="1" si="2490"/>
        <v>90095</v>
      </c>
      <c r="R6006" s="149" t="str">
        <f t="shared" si="2491"/>
        <v>-</v>
      </c>
    </row>
    <row r="6007" spans="1:18" hidden="1" x14ac:dyDescent="0.25">
      <c r="A6007" s="151"/>
      <c r="B6007" s="656"/>
      <c r="C6007" s="151"/>
      <c r="D6007" s="672" t="s">
        <v>750</v>
      </c>
      <c r="E6007" s="671">
        <f t="shared" ref="E6007:L6007" si="2507">SUM(E6020,E6023,E6026:E6027,E6032,E6039,E6092)</f>
        <v>66550</v>
      </c>
      <c r="F6007" s="671">
        <f t="shared" si="2507"/>
        <v>66550</v>
      </c>
      <c r="G6007" s="671">
        <f t="shared" si="2507"/>
        <v>0</v>
      </c>
      <c r="H6007" s="671">
        <f t="shared" si="2507"/>
        <v>0</v>
      </c>
      <c r="I6007" s="671">
        <f t="shared" si="2507"/>
        <v>0</v>
      </c>
      <c r="J6007" s="671">
        <f t="shared" si="2507"/>
        <v>0</v>
      </c>
      <c r="K6007" s="671">
        <f t="shared" si="2507"/>
        <v>66550</v>
      </c>
      <c r="L6007" s="671">
        <f t="shared" si="2507"/>
        <v>66550</v>
      </c>
      <c r="M6007" s="147" t="str">
        <f t="shared" si="2503"/>
        <v>Tak</v>
      </c>
      <c r="N6007" s="147" t="str">
        <f t="shared" si="2499"/>
        <v/>
      </c>
      <c r="O6007" s="148" t="str">
        <f t="shared" si="2477"/>
        <v/>
      </c>
      <c r="P6007" s="149" t="str">
        <f t="shared" si="2500"/>
        <v/>
      </c>
      <c r="Q6007" s="149" t="str">
        <f t="shared" ca="1" si="2490"/>
        <v>90095</v>
      </c>
      <c r="R6007" s="149" t="str">
        <f t="shared" si="2491"/>
        <v>-</v>
      </c>
    </row>
    <row r="6008" spans="1:18" ht="24" hidden="1" x14ac:dyDescent="0.25">
      <c r="A6008" s="151"/>
      <c r="B6008" s="656"/>
      <c r="C6008" s="151"/>
      <c r="D6008" s="672" t="s">
        <v>751</v>
      </c>
      <c r="E6008" s="671">
        <f t="shared" ref="E6008:L6008" si="2508">SUM(E6037:E6038,E6045:E6046,E6053:E6058,E6066:E6068,E6070,E6073:E6076,E6079:E6091,E6094)</f>
        <v>1604525</v>
      </c>
      <c r="F6008" s="671">
        <f t="shared" si="2508"/>
        <v>1604525</v>
      </c>
      <c r="G6008" s="671">
        <f t="shared" si="2508"/>
        <v>0</v>
      </c>
      <c r="H6008" s="671">
        <f t="shared" si="2508"/>
        <v>0</v>
      </c>
      <c r="I6008" s="671">
        <f t="shared" si="2508"/>
        <v>0</v>
      </c>
      <c r="J6008" s="671">
        <f t="shared" si="2508"/>
        <v>0</v>
      </c>
      <c r="K6008" s="671">
        <f t="shared" si="2508"/>
        <v>1604525</v>
      </c>
      <c r="L6008" s="671">
        <f t="shared" si="2508"/>
        <v>1604525</v>
      </c>
      <c r="M6008" s="147" t="str">
        <f t="shared" si="2503"/>
        <v>Tak</v>
      </c>
      <c r="N6008" s="147" t="str">
        <f t="shared" si="2499"/>
        <v/>
      </c>
      <c r="O6008" s="148" t="str">
        <f t="shared" si="2477"/>
        <v/>
      </c>
      <c r="P6008" s="149" t="str">
        <f t="shared" si="2500"/>
        <v/>
      </c>
      <c r="Q6008" s="149" t="str">
        <f t="shared" ca="1" si="2490"/>
        <v>90095</v>
      </c>
      <c r="R6008" s="149" t="str">
        <f t="shared" si="2491"/>
        <v>-</v>
      </c>
    </row>
    <row r="6009" spans="1:18" hidden="1" x14ac:dyDescent="0.25">
      <c r="A6009" s="151"/>
      <c r="B6009" s="656"/>
      <c r="C6009" s="151" t="s">
        <v>33</v>
      </c>
      <c r="D6009" s="673" t="s">
        <v>752</v>
      </c>
      <c r="E6009" s="671">
        <f t="shared" ref="E6009:L6009" si="2509">SUM(E6015:E6018)</f>
        <v>0</v>
      </c>
      <c r="F6009" s="671">
        <f t="shared" si="2509"/>
        <v>0</v>
      </c>
      <c r="G6009" s="671">
        <f t="shared" si="2509"/>
        <v>0</v>
      </c>
      <c r="H6009" s="671">
        <f t="shared" si="2509"/>
        <v>0</v>
      </c>
      <c r="I6009" s="671">
        <f t="shared" si="2509"/>
        <v>0</v>
      </c>
      <c r="J6009" s="671">
        <f t="shared" si="2509"/>
        <v>0</v>
      </c>
      <c r="K6009" s="671">
        <f t="shared" si="2509"/>
        <v>0</v>
      </c>
      <c r="L6009" s="671">
        <f t="shared" si="2509"/>
        <v>0</v>
      </c>
      <c r="M6009" s="147" t="str">
        <f t="shared" si="2503"/>
        <v/>
      </c>
      <c r="N6009" s="147" t="str">
        <f t="shared" si="2499"/>
        <v/>
      </c>
      <c r="O6009" s="148" t="str">
        <f t="shared" si="2477"/>
        <v/>
      </c>
      <c r="P6009" s="149" t="str">
        <f t="shared" si="2500"/>
        <v/>
      </c>
      <c r="Q6009" s="149" t="str">
        <f t="shared" ca="1" si="2490"/>
        <v>90095</v>
      </c>
      <c r="R6009" s="149" t="str">
        <f t="shared" si="2491"/>
        <v>-</v>
      </c>
    </row>
    <row r="6010" spans="1:18" hidden="1" x14ac:dyDescent="0.25">
      <c r="A6010" s="151"/>
      <c r="B6010" s="656"/>
      <c r="C6010" s="151" t="s">
        <v>33</v>
      </c>
      <c r="D6010" s="673" t="s">
        <v>753</v>
      </c>
      <c r="E6010" s="671">
        <f t="shared" ref="E6010:L6010" si="2510">SUM(E6019)</f>
        <v>0</v>
      </c>
      <c r="F6010" s="671">
        <f t="shared" ref="F6010:J6010" si="2511">SUM(F6019)</f>
        <v>0</v>
      </c>
      <c r="G6010" s="671">
        <f t="shared" si="2511"/>
        <v>0</v>
      </c>
      <c r="H6010" s="671">
        <f t="shared" si="2511"/>
        <v>0</v>
      </c>
      <c r="I6010" s="671">
        <f t="shared" si="2511"/>
        <v>0</v>
      </c>
      <c r="J6010" s="671">
        <f t="shared" si="2511"/>
        <v>0</v>
      </c>
      <c r="K6010" s="671">
        <f t="shared" si="2510"/>
        <v>0</v>
      </c>
      <c r="L6010" s="671">
        <f t="shared" si="2510"/>
        <v>0</v>
      </c>
      <c r="M6010" s="147" t="str">
        <f t="shared" si="2503"/>
        <v/>
      </c>
      <c r="N6010" s="147" t="str">
        <f t="shared" si="2499"/>
        <v/>
      </c>
      <c r="O6010" s="148" t="str">
        <f t="shared" si="2477"/>
        <v/>
      </c>
      <c r="P6010" s="149" t="str">
        <f t="shared" si="2500"/>
        <v/>
      </c>
      <c r="Q6010" s="149" t="str">
        <f t="shared" ca="1" si="2490"/>
        <v>90095</v>
      </c>
      <c r="R6010" s="149" t="str">
        <f t="shared" si="2491"/>
        <v>-</v>
      </c>
    </row>
    <row r="6011" spans="1:18" hidden="1" x14ac:dyDescent="0.25">
      <c r="A6011" s="151"/>
      <c r="B6011" s="656"/>
      <c r="C6011" s="151" t="s">
        <v>33</v>
      </c>
      <c r="D6011" s="673" t="s">
        <v>754</v>
      </c>
      <c r="E6011" s="671">
        <f t="shared" ref="E6011:L6011" si="2512">SUM(E6021:E6022,E6024:E6025,E6028:E6031,E6033:E6036,E6040:E6044,E6047:E6052,E6059:E6065,E6069,E6071:E6072,E6077:E6078,E6093)</f>
        <v>0</v>
      </c>
      <c r="F6011" s="671">
        <f t="shared" si="2512"/>
        <v>0</v>
      </c>
      <c r="G6011" s="671">
        <f t="shared" si="2512"/>
        <v>0</v>
      </c>
      <c r="H6011" s="671">
        <f t="shared" si="2512"/>
        <v>0</v>
      </c>
      <c r="I6011" s="671">
        <f t="shared" si="2512"/>
        <v>0</v>
      </c>
      <c r="J6011" s="671">
        <f t="shared" si="2512"/>
        <v>0</v>
      </c>
      <c r="K6011" s="671">
        <f t="shared" si="2512"/>
        <v>0</v>
      </c>
      <c r="L6011" s="671">
        <f t="shared" si="2512"/>
        <v>0</v>
      </c>
      <c r="M6011" s="147" t="str">
        <f t="shared" si="2503"/>
        <v/>
      </c>
      <c r="N6011" s="147" t="str">
        <f t="shared" si="2499"/>
        <v/>
      </c>
      <c r="O6011" s="148" t="str">
        <f t="shared" si="2477"/>
        <v/>
      </c>
      <c r="P6011" s="149" t="str">
        <f t="shared" si="2500"/>
        <v/>
      </c>
      <c r="Q6011" s="149" t="str">
        <f t="shared" ca="1" si="2490"/>
        <v>90095</v>
      </c>
      <c r="R6011" s="149" t="str">
        <f t="shared" si="2491"/>
        <v>-</v>
      </c>
    </row>
    <row r="6012" spans="1:18" hidden="1" x14ac:dyDescent="0.25">
      <c r="A6012" s="151"/>
      <c r="B6012" s="656"/>
      <c r="C6012" s="151" t="s">
        <v>33</v>
      </c>
      <c r="D6012" s="673" t="s">
        <v>755</v>
      </c>
      <c r="E6012" s="671"/>
      <c r="F6012" s="671"/>
      <c r="G6012" s="671"/>
      <c r="H6012" s="671"/>
      <c r="I6012" s="671"/>
      <c r="J6012" s="671"/>
      <c r="K6012" s="671"/>
      <c r="L6012" s="671"/>
      <c r="M6012" s="147" t="str">
        <f t="shared" si="2503"/>
        <v/>
      </c>
      <c r="N6012" s="147" t="str">
        <f t="shared" si="2499"/>
        <v/>
      </c>
      <c r="O6012" s="148" t="str">
        <f t="shared" si="2477"/>
        <v/>
      </c>
      <c r="P6012" s="149" t="str">
        <f t="shared" si="2500"/>
        <v/>
      </c>
      <c r="Q6012" s="149" t="str">
        <f t="shared" ca="1" si="2490"/>
        <v>90095</v>
      </c>
      <c r="R6012" s="149" t="str">
        <f t="shared" si="2491"/>
        <v>-</v>
      </c>
    </row>
    <row r="6013" spans="1:18" hidden="1" x14ac:dyDescent="0.25">
      <c r="A6013" s="151"/>
      <c r="B6013" s="656"/>
      <c r="C6013" s="151" t="s">
        <v>33</v>
      </c>
      <c r="D6013" s="673" t="s">
        <v>736</v>
      </c>
      <c r="E6013" s="671"/>
      <c r="F6013" s="671"/>
      <c r="G6013" s="671"/>
      <c r="H6013" s="671"/>
      <c r="I6013" s="671"/>
      <c r="J6013" s="671"/>
      <c r="K6013" s="671"/>
      <c r="L6013" s="671"/>
      <c r="M6013" s="147" t="str">
        <f t="shared" si="2503"/>
        <v/>
      </c>
      <c r="N6013" s="147" t="str">
        <f t="shared" si="2499"/>
        <v/>
      </c>
      <c r="O6013" s="148" t="str">
        <f t="shared" si="2477"/>
        <v/>
      </c>
      <c r="P6013" s="149" t="str">
        <f t="shared" si="2500"/>
        <v/>
      </c>
      <c r="Q6013" s="149" t="str">
        <f t="shared" ca="1" si="2490"/>
        <v>90095</v>
      </c>
      <c r="R6013" s="149" t="str">
        <f t="shared" si="2491"/>
        <v>-</v>
      </c>
    </row>
    <row r="6014" spans="1:18" hidden="1" x14ac:dyDescent="0.25">
      <c r="A6014" s="151"/>
      <c r="B6014" s="656"/>
      <c r="C6014" s="151" t="s">
        <v>33</v>
      </c>
      <c r="D6014" s="670" t="s">
        <v>756</v>
      </c>
      <c r="E6014" s="671">
        <f t="shared" ref="E6014:L6014" ca="1" si="2513">SUM(E6095:E6097)</f>
        <v>869681</v>
      </c>
      <c r="F6014" s="671">
        <f t="shared" ca="1" si="2513"/>
        <v>869681</v>
      </c>
      <c r="G6014" s="671">
        <f t="shared" ca="1" si="2513"/>
        <v>0</v>
      </c>
      <c r="H6014" s="671">
        <f t="shared" ca="1" si="2513"/>
        <v>0</v>
      </c>
      <c r="I6014" s="671">
        <f t="shared" ca="1" si="2513"/>
        <v>0</v>
      </c>
      <c r="J6014" s="671">
        <f t="shared" ca="1" si="2513"/>
        <v>0</v>
      </c>
      <c r="K6014" s="671">
        <f t="shared" ca="1" si="2513"/>
        <v>869681</v>
      </c>
      <c r="L6014" s="671">
        <f t="shared" ca="1" si="2513"/>
        <v>869681</v>
      </c>
      <c r="M6014" s="147" t="str">
        <f t="shared" ca="1" si="2503"/>
        <v>Tak</v>
      </c>
      <c r="N6014" s="147" t="str">
        <f t="shared" ca="1" si="2499"/>
        <v/>
      </c>
      <c r="O6014" s="148" t="str">
        <f t="shared" ref="O6014:O6077" ca="1" si="2514">IF(OR(E6014&lt;F6014,K6014&lt;L6014,G6014&lt;I6014,H6014&lt;J6014),"błędny urząd","")</f>
        <v/>
      </c>
      <c r="P6014" s="149" t="str">
        <f t="shared" ca="1" si="2500"/>
        <v/>
      </c>
      <c r="Q6014" s="149" t="str">
        <f t="shared" ca="1" si="2490"/>
        <v>90095</v>
      </c>
      <c r="R6014" s="149" t="str">
        <f t="shared" si="2491"/>
        <v>-</v>
      </c>
    </row>
    <row r="6015" spans="1:18" ht="76.5" hidden="1" x14ac:dyDescent="0.25">
      <c r="A6015" s="151"/>
      <c r="B6015" s="656"/>
      <c r="C6015" s="151">
        <v>2360</v>
      </c>
      <c r="D6015" s="674" t="s">
        <v>184</v>
      </c>
      <c r="E6015" s="657">
        <f>0+ZADANIOWY!J716+ZADANIOWY!J1041</f>
        <v>0</v>
      </c>
      <c r="F6015" s="657">
        <f>0+ZADANIOWY!K716+ZADANIOWY!K1041</f>
        <v>0</v>
      </c>
      <c r="G6015" s="657">
        <f>0+ZADANIOWY!L716+ZADANIOWY!L1041</f>
        <v>0</v>
      </c>
      <c r="H6015" s="657">
        <f>0+ZADANIOWY!M716+ZADANIOWY!M1041</f>
        <v>0</v>
      </c>
      <c r="I6015" s="657">
        <f>0+ZADANIOWY!N716+ZADANIOWY!N1041</f>
        <v>0</v>
      </c>
      <c r="J6015" s="657">
        <f>0+ZADANIOWY!O716+ZADANIOWY!O1041</f>
        <v>0</v>
      </c>
      <c r="K6015" s="657">
        <f t="shared" ref="K6015:K6078" si="2515">E6015-G6015+H6015</f>
        <v>0</v>
      </c>
      <c r="L6015" s="657">
        <f t="shared" ref="L6015:L6078" si="2516">F6015-I6015+J6015</f>
        <v>0</v>
      </c>
      <c r="M6015" s="147" t="str">
        <f t="shared" si="2503"/>
        <v/>
      </c>
      <c r="N6015" s="147" t="str">
        <f t="shared" si="2499"/>
        <v/>
      </c>
      <c r="O6015" s="148" t="str">
        <f t="shared" si="2514"/>
        <v/>
      </c>
      <c r="P6015" s="149" t="str">
        <f t="shared" si="2500"/>
        <v/>
      </c>
      <c r="Q6015" s="149" t="str">
        <f t="shared" ca="1" si="2490"/>
        <v>90095</v>
      </c>
      <c r="R6015" s="149">
        <f t="shared" si="2491"/>
        <v>2360</v>
      </c>
    </row>
    <row r="6016" spans="1:18" ht="38.25" hidden="1" x14ac:dyDescent="0.25">
      <c r="A6016" s="151"/>
      <c r="B6016" s="656"/>
      <c r="C6016" s="151">
        <v>2810</v>
      </c>
      <c r="D6016" s="674" t="s">
        <v>441</v>
      </c>
      <c r="E6016" s="657">
        <f>0</f>
        <v>0</v>
      </c>
      <c r="F6016" s="657">
        <f>0</f>
        <v>0</v>
      </c>
      <c r="G6016" s="657">
        <f>0</f>
        <v>0</v>
      </c>
      <c r="H6016" s="657">
        <f>0</f>
        <v>0</v>
      </c>
      <c r="I6016" s="657">
        <f>0</f>
        <v>0</v>
      </c>
      <c r="J6016" s="657">
        <f>0</f>
        <v>0</v>
      </c>
      <c r="K6016" s="657">
        <f t="shared" si="2515"/>
        <v>0</v>
      </c>
      <c r="L6016" s="657">
        <f t="shared" si="2516"/>
        <v>0</v>
      </c>
      <c r="M6016" s="147" t="str">
        <f t="shared" si="2503"/>
        <v/>
      </c>
      <c r="N6016" s="147" t="str">
        <f t="shared" si="2499"/>
        <v/>
      </c>
      <c r="O6016" s="148" t="str">
        <f t="shared" si="2514"/>
        <v/>
      </c>
      <c r="P6016" s="149" t="str">
        <f t="shared" si="2500"/>
        <v/>
      </c>
      <c r="Q6016" s="149" t="str">
        <f t="shared" ca="1" si="2490"/>
        <v>90095</v>
      </c>
      <c r="R6016" s="149">
        <f t="shared" si="2491"/>
        <v>2810</v>
      </c>
    </row>
    <row r="6017" spans="1:18" ht="38.25" hidden="1" x14ac:dyDescent="0.25">
      <c r="A6017" s="151"/>
      <c r="B6017" s="656"/>
      <c r="C6017" s="151">
        <v>2820</v>
      </c>
      <c r="D6017" s="674" t="s">
        <v>442</v>
      </c>
      <c r="E6017" s="657">
        <f>0</f>
        <v>0</v>
      </c>
      <c r="F6017" s="657">
        <f>0</f>
        <v>0</v>
      </c>
      <c r="G6017" s="657">
        <f>0</f>
        <v>0</v>
      </c>
      <c r="H6017" s="657">
        <f>0</f>
        <v>0</v>
      </c>
      <c r="I6017" s="657">
        <f>0</f>
        <v>0</v>
      </c>
      <c r="J6017" s="657">
        <f>0</f>
        <v>0</v>
      </c>
      <c r="K6017" s="657">
        <f t="shared" si="2515"/>
        <v>0</v>
      </c>
      <c r="L6017" s="657">
        <f t="shared" si="2516"/>
        <v>0</v>
      </c>
      <c r="M6017" s="147" t="str">
        <f t="shared" si="2503"/>
        <v/>
      </c>
      <c r="N6017" s="147" t="str">
        <f t="shared" si="2499"/>
        <v/>
      </c>
      <c r="O6017" s="148" t="str">
        <f t="shared" si="2514"/>
        <v/>
      </c>
      <c r="P6017" s="149" t="str">
        <f t="shared" si="2500"/>
        <v/>
      </c>
      <c r="Q6017" s="149" t="str">
        <f t="shared" ca="1" si="2490"/>
        <v>90095</v>
      </c>
      <c r="R6017" s="149">
        <f t="shared" si="2491"/>
        <v>2820</v>
      </c>
    </row>
    <row r="6018" spans="1:18" ht="25.5" hidden="1" x14ac:dyDescent="0.25">
      <c r="A6018" s="151"/>
      <c r="B6018" s="656"/>
      <c r="C6018" s="151">
        <v>2950</v>
      </c>
      <c r="D6018" s="674" t="s">
        <v>730</v>
      </c>
      <c r="E6018" s="657">
        <f>0</f>
        <v>0</v>
      </c>
      <c r="F6018" s="657">
        <f>0</f>
        <v>0</v>
      </c>
      <c r="G6018" s="657">
        <f>0</f>
        <v>0</v>
      </c>
      <c r="H6018" s="657">
        <f>0</f>
        <v>0</v>
      </c>
      <c r="I6018" s="657">
        <f>0</f>
        <v>0</v>
      </c>
      <c r="J6018" s="657">
        <f>0</f>
        <v>0</v>
      </c>
      <c r="K6018" s="657">
        <f t="shared" si="2515"/>
        <v>0</v>
      </c>
      <c r="L6018" s="657">
        <f t="shared" si="2516"/>
        <v>0</v>
      </c>
      <c r="M6018" s="147" t="str">
        <f t="shared" si="2503"/>
        <v/>
      </c>
      <c r="N6018" s="147" t="str">
        <f t="shared" si="2499"/>
        <v/>
      </c>
      <c r="O6018" s="148" t="str">
        <f t="shared" si="2514"/>
        <v/>
      </c>
      <c r="P6018" s="149" t="str">
        <f t="shared" si="2500"/>
        <v/>
      </c>
      <c r="Q6018" s="149" t="str">
        <f t="shared" ca="1" si="2490"/>
        <v>90095</v>
      </c>
      <c r="R6018" s="149">
        <f t="shared" si="2491"/>
        <v>2950</v>
      </c>
    </row>
    <row r="6019" spans="1:18" ht="25.5" hidden="1" x14ac:dyDescent="0.25">
      <c r="A6019" s="151"/>
      <c r="B6019" s="656"/>
      <c r="C6019" s="151">
        <v>3020</v>
      </c>
      <c r="D6019" s="674" t="s">
        <v>98</v>
      </c>
      <c r="E6019" s="657">
        <f>0+ZADANIOWY!J969</f>
        <v>0</v>
      </c>
      <c r="F6019" s="657">
        <f>0+ZADANIOWY!K969</f>
        <v>0</v>
      </c>
      <c r="G6019" s="657">
        <f>0+ZADANIOWY!L969</f>
        <v>0</v>
      </c>
      <c r="H6019" s="657">
        <f>0+ZADANIOWY!M969</f>
        <v>0</v>
      </c>
      <c r="I6019" s="657">
        <f>0+ZADANIOWY!N969</f>
        <v>0</v>
      </c>
      <c r="J6019" s="657">
        <f>0+ZADANIOWY!O969</f>
        <v>0</v>
      </c>
      <c r="K6019" s="657">
        <f t="shared" si="2515"/>
        <v>0</v>
      </c>
      <c r="L6019" s="657">
        <f t="shared" si="2516"/>
        <v>0</v>
      </c>
      <c r="M6019" s="147" t="str">
        <f t="shared" si="2503"/>
        <v/>
      </c>
      <c r="N6019" s="147" t="str">
        <f t="shared" si="2499"/>
        <v/>
      </c>
      <c r="O6019" s="148" t="str">
        <f t="shared" si="2514"/>
        <v/>
      </c>
      <c r="P6019" s="149" t="str">
        <f t="shared" si="2500"/>
        <v/>
      </c>
      <c r="Q6019" s="149" t="str">
        <f t="shared" ca="1" si="2490"/>
        <v>90095</v>
      </c>
      <c r="R6019" s="149">
        <f t="shared" si="2491"/>
        <v>3020</v>
      </c>
    </row>
    <row r="6020" spans="1:18" hidden="1" x14ac:dyDescent="0.25">
      <c r="A6020" s="151"/>
      <c r="B6020" s="656"/>
      <c r="C6020" s="151">
        <v>4010</v>
      </c>
      <c r="D6020" s="674" t="s">
        <v>99</v>
      </c>
      <c r="E6020" s="657">
        <f>0+ZADANIOWY!J970</f>
        <v>0</v>
      </c>
      <c r="F6020" s="657">
        <f>0+ZADANIOWY!K970</f>
        <v>0</v>
      </c>
      <c r="G6020" s="657">
        <f>0+ZADANIOWY!L970</f>
        <v>0</v>
      </c>
      <c r="H6020" s="657">
        <f>0+ZADANIOWY!M970</f>
        <v>0</v>
      </c>
      <c r="I6020" s="657">
        <f>0+ZADANIOWY!N970</f>
        <v>0</v>
      </c>
      <c r="J6020" s="657">
        <f>0+ZADANIOWY!O970</f>
        <v>0</v>
      </c>
      <c r="K6020" s="657">
        <f t="shared" si="2515"/>
        <v>0</v>
      </c>
      <c r="L6020" s="657">
        <f t="shared" si="2516"/>
        <v>0</v>
      </c>
      <c r="M6020" s="147" t="str">
        <f t="shared" si="2503"/>
        <v/>
      </c>
      <c r="N6020" s="147" t="str">
        <f t="shared" si="2499"/>
        <v/>
      </c>
      <c r="O6020" s="148" t="str">
        <f t="shared" si="2514"/>
        <v/>
      </c>
      <c r="P6020" s="149" t="str">
        <f t="shared" si="2500"/>
        <v/>
      </c>
      <c r="Q6020" s="149" t="str">
        <f t="shared" ca="1" si="2490"/>
        <v>90095</v>
      </c>
      <c r="R6020" s="149">
        <f t="shared" si="2491"/>
        <v>4010</v>
      </c>
    </row>
    <row r="6021" spans="1:18" hidden="1" x14ac:dyDescent="0.25">
      <c r="A6021" s="151"/>
      <c r="B6021" s="656"/>
      <c r="C6021" s="151">
        <v>4017</v>
      </c>
      <c r="D6021" s="674" t="s">
        <v>99</v>
      </c>
      <c r="E6021" s="657">
        <f>0</f>
        <v>0</v>
      </c>
      <c r="F6021" s="657">
        <f>0</f>
        <v>0</v>
      </c>
      <c r="G6021" s="657">
        <f>0</f>
        <v>0</v>
      </c>
      <c r="H6021" s="657">
        <f>0</f>
        <v>0</v>
      </c>
      <c r="I6021" s="657">
        <f>0</f>
        <v>0</v>
      </c>
      <c r="J6021" s="657">
        <f>0</f>
        <v>0</v>
      </c>
      <c r="K6021" s="657">
        <f t="shared" si="2515"/>
        <v>0</v>
      </c>
      <c r="L6021" s="657">
        <f t="shared" si="2516"/>
        <v>0</v>
      </c>
      <c r="M6021" s="147" t="str">
        <f t="shared" si="2503"/>
        <v/>
      </c>
      <c r="N6021" s="147" t="str">
        <f t="shared" si="2499"/>
        <v/>
      </c>
      <c r="O6021" s="148" t="str">
        <f t="shared" si="2514"/>
        <v/>
      </c>
      <c r="P6021" s="149" t="str">
        <f t="shared" si="2500"/>
        <v/>
      </c>
      <c r="Q6021" s="149" t="str">
        <f t="shared" ca="1" si="2490"/>
        <v>90095</v>
      </c>
      <c r="R6021" s="149">
        <f t="shared" si="2491"/>
        <v>4017</v>
      </c>
    </row>
    <row r="6022" spans="1:18" hidden="1" x14ac:dyDescent="0.25">
      <c r="A6022" s="151"/>
      <c r="B6022" s="656"/>
      <c r="C6022" s="151">
        <v>4019</v>
      </c>
      <c r="D6022" s="674" t="s">
        <v>99</v>
      </c>
      <c r="E6022" s="657">
        <f>0</f>
        <v>0</v>
      </c>
      <c r="F6022" s="657">
        <f>0</f>
        <v>0</v>
      </c>
      <c r="G6022" s="657">
        <f>0</f>
        <v>0</v>
      </c>
      <c r="H6022" s="657">
        <f>0</f>
        <v>0</v>
      </c>
      <c r="I6022" s="657">
        <f>0</f>
        <v>0</v>
      </c>
      <c r="J6022" s="657">
        <f>0</f>
        <v>0</v>
      </c>
      <c r="K6022" s="657">
        <f t="shared" si="2515"/>
        <v>0</v>
      </c>
      <c r="L6022" s="657">
        <f t="shared" si="2516"/>
        <v>0</v>
      </c>
      <c r="M6022" s="147" t="str">
        <f t="shared" si="2503"/>
        <v/>
      </c>
      <c r="N6022" s="147" t="str">
        <f t="shared" si="2499"/>
        <v/>
      </c>
      <c r="O6022" s="148" t="str">
        <f t="shared" si="2514"/>
        <v/>
      </c>
      <c r="P6022" s="149" t="str">
        <f t="shared" si="2500"/>
        <v/>
      </c>
      <c r="Q6022" s="149" t="str">
        <f t="shared" ca="1" si="2490"/>
        <v>90095</v>
      </c>
      <c r="R6022" s="149">
        <f t="shared" si="2491"/>
        <v>4019</v>
      </c>
    </row>
    <row r="6023" spans="1:18" hidden="1" x14ac:dyDescent="0.25">
      <c r="A6023" s="151"/>
      <c r="B6023" s="656"/>
      <c r="C6023" s="151">
        <v>4040</v>
      </c>
      <c r="D6023" s="674" t="s">
        <v>100</v>
      </c>
      <c r="E6023" s="657">
        <f>0+ZADANIOWY!J971</f>
        <v>0</v>
      </c>
      <c r="F6023" s="657">
        <f>0+ZADANIOWY!K971</f>
        <v>0</v>
      </c>
      <c r="G6023" s="657">
        <f>0+ZADANIOWY!L971</f>
        <v>0</v>
      </c>
      <c r="H6023" s="657">
        <f>0+ZADANIOWY!M971</f>
        <v>0</v>
      </c>
      <c r="I6023" s="657">
        <f>0+ZADANIOWY!N971</f>
        <v>0</v>
      </c>
      <c r="J6023" s="657">
        <f>0+ZADANIOWY!O971</f>
        <v>0</v>
      </c>
      <c r="K6023" s="657">
        <f t="shared" si="2515"/>
        <v>0</v>
      </c>
      <c r="L6023" s="657">
        <f t="shared" si="2516"/>
        <v>0</v>
      </c>
      <c r="M6023" s="147" t="str">
        <f t="shared" si="2503"/>
        <v/>
      </c>
      <c r="N6023" s="147" t="str">
        <f t="shared" si="2499"/>
        <v/>
      </c>
      <c r="O6023" s="148" t="str">
        <f t="shared" si="2514"/>
        <v/>
      </c>
      <c r="P6023" s="149" t="str">
        <f t="shared" si="2500"/>
        <v/>
      </c>
      <c r="Q6023" s="149" t="str">
        <f t="shared" ca="1" si="2490"/>
        <v>90095</v>
      </c>
      <c r="R6023" s="149">
        <f t="shared" si="2491"/>
        <v>4040</v>
      </c>
    </row>
    <row r="6024" spans="1:18" hidden="1" x14ac:dyDescent="0.25">
      <c r="A6024" s="151"/>
      <c r="B6024" s="656"/>
      <c r="C6024" s="151">
        <v>4047</v>
      </c>
      <c r="D6024" s="674" t="s">
        <v>100</v>
      </c>
      <c r="E6024" s="657">
        <f>0</f>
        <v>0</v>
      </c>
      <c r="F6024" s="657">
        <f>0</f>
        <v>0</v>
      </c>
      <c r="G6024" s="657">
        <f>0</f>
        <v>0</v>
      </c>
      <c r="H6024" s="657">
        <f>0</f>
        <v>0</v>
      </c>
      <c r="I6024" s="657">
        <f>0</f>
        <v>0</v>
      </c>
      <c r="J6024" s="657">
        <f>0</f>
        <v>0</v>
      </c>
      <c r="K6024" s="657">
        <f t="shared" si="2515"/>
        <v>0</v>
      </c>
      <c r="L6024" s="657">
        <f t="shared" si="2516"/>
        <v>0</v>
      </c>
      <c r="M6024" s="147" t="str">
        <f t="shared" si="2503"/>
        <v/>
      </c>
      <c r="N6024" s="147" t="str">
        <f t="shared" si="2499"/>
        <v/>
      </c>
      <c r="O6024" s="148" t="str">
        <f t="shared" si="2514"/>
        <v/>
      </c>
      <c r="P6024" s="149" t="str">
        <f t="shared" si="2500"/>
        <v/>
      </c>
      <c r="Q6024" s="149" t="str">
        <f t="shared" ca="1" si="2490"/>
        <v>90095</v>
      </c>
      <c r="R6024" s="149">
        <f t="shared" si="2491"/>
        <v>4047</v>
      </c>
    </row>
    <row r="6025" spans="1:18" hidden="1" x14ac:dyDescent="0.25">
      <c r="A6025" s="151"/>
      <c r="B6025" s="656"/>
      <c r="C6025" s="151">
        <v>4049</v>
      </c>
      <c r="D6025" s="674" t="s">
        <v>100</v>
      </c>
      <c r="E6025" s="657">
        <f>0</f>
        <v>0</v>
      </c>
      <c r="F6025" s="657">
        <f>0</f>
        <v>0</v>
      </c>
      <c r="G6025" s="657">
        <f>0</f>
        <v>0</v>
      </c>
      <c r="H6025" s="657">
        <f>0</f>
        <v>0</v>
      </c>
      <c r="I6025" s="657">
        <f>0</f>
        <v>0</v>
      </c>
      <c r="J6025" s="657">
        <f>0</f>
        <v>0</v>
      </c>
      <c r="K6025" s="657">
        <f t="shared" si="2515"/>
        <v>0</v>
      </c>
      <c r="L6025" s="657">
        <f t="shared" si="2516"/>
        <v>0</v>
      </c>
      <c r="M6025" s="147" t="str">
        <f t="shared" si="2503"/>
        <v/>
      </c>
      <c r="N6025" s="147" t="str">
        <f t="shared" si="2499"/>
        <v/>
      </c>
      <c r="O6025" s="148" t="str">
        <f t="shared" si="2514"/>
        <v/>
      </c>
      <c r="P6025" s="149" t="str">
        <f t="shared" si="2500"/>
        <v/>
      </c>
      <c r="Q6025" s="149" t="str">
        <f t="shared" ca="1" si="2490"/>
        <v>90095</v>
      </c>
      <c r="R6025" s="149">
        <f t="shared" si="2491"/>
        <v>4049</v>
      </c>
    </row>
    <row r="6026" spans="1:18" hidden="1" x14ac:dyDescent="0.25">
      <c r="A6026" s="151"/>
      <c r="B6026" s="656"/>
      <c r="C6026" s="151">
        <v>4090</v>
      </c>
      <c r="D6026" s="674" t="s">
        <v>197</v>
      </c>
      <c r="E6026" s="657">
        <f>0</f>
        <v>0</v>
      </c>
      <c r="F6026" s="657">
        <f>0</f>
        <v>0</v>
      </c>
      <c r="G6026" s="657">
        <f>0</f>
        <v>0</v>
      </c>
      <c r="H6026" s="657">
        <f>0</f>
        <v>0</v>
      </c>
      <c r="I6026" s="657">
        <f>0</f>
        <v>0</v>
      </c>
      <c r="J6026" s="657">
        <f>0</f>
        <v>0</v>
      </c>
      <c r="K6026" s="657">
        <f t="shared" si="2515"/>
        <v>0</v>
      </c>
      <c r="L6026" s="657">
        <f t="shared" si="2516"/>
        <v>0</v>
      </c>
      <c r="M6026" s="147" t="str">
        <f t="shared" si="2503"/>
        <v/>
      </c>
      <c r="N6026" s="147" t="str">
        <f t="shared" si="2499"/>
        <v/>
      </c>
      <c r="O6026" s="148" t="str">
        <f t="shared" si="2514"/>
        <v/>
      </c>
      <c r="P6026" s="149" t="str">
        <f t="shared" si="2500"/>
        <v/>
      </c>
      <c r="Q6026" s="149" t="str">
        <f t="shared" ca="1" si="2490"/>
        <v>90095</v>
      </c>
      <c r="R6026" s="149">
        <f t="shared" si="2491"/>
        <v>4090</v>
      </c>
    </row>
    <row r="6027" spans="1:18" hidden="1" x14ac:dyDescent="0.25">
      <c r="A6027" s="151"/>
      <c r="B6027" s="656"/>
      <c r="C6027" s="151">
        <v>4110</v>
      </c>
      <c r="D6027" s="674" t="s">
        <v>41</v>
      </c>
      <c r="E6027" s="657">
        <f>0+ZADANIOWY!J759+ZADANIOWY!J944+ZADANIOWY!J972+ZADANIOWY!J997+ZADANIOWY!J1042+ZADANIOWY!J4277</f>
        <v>9200</v>
      </c>
      <c r="F6027" s="657">
        <f>0+ZADANIOWY!K759+ZADANIOWY!K944+ZADANIOWY!K972+ZADANIOWY!K997+ZADANIOWY!K1042+ZADANIOWY!K4277</f>
        <v>9200</v>
      </c>
      <c r="G6027" s="657">
        <f>0+ZADANIOWY!L759+ZADANIOWY!L944+ZADANIOWY!L972+ZADANIOWY!L997+ZADANIOWY!L1042+ZADANIOWY!L4277</f>
        <v>0</v>
      </c>
      <c r="H6027" s="657">
        <f>0+ZADANIOWY!M759+ZADANIOWY!M944+ZADANIOWY!M972+ZADANIOWY!M997+ZADANIOWY!M1042+ZADANIOWY!M4277</f>
        <v>0</v>
      </c>
      <c r="I6027" s="657">
        <f>0+ZADANIOWY!N759+ZADANIOWY!N944+ZADANIOWY!N972+ZADANIOWY!N997+ZADANIOWY!N1042+ZADANIOWY!N4277</f>
        <v>0</v>
      </c>
      <c r="J6027" s="657">
        <f>0+ZADANIOWY!O759+ZADANIOWY!O944+ZADANIOWY!O972+ZADANIOWY!O997+ZADANIOWY!O1042+ZADANIOWY!O4277</f>
        <v>0</v>
      </c>
      <c r="K6027" s="657">
        <f t="shared" si="2515"/>
        <v>9200</v>
      </c>
      <c r="L6027" s="657">
        <f t="shared" si="2516"/>
        <v>9200</v>
      </c>
      <c r="M6027" s="147" t="str">
        <f t="shared" si="2503"/>
        <v>Tak</v>
      </c>
      <c r="N6027" s="147" t="str">
        <f t="shared" si="2499"/>
        <v/>
      </c>
      <c r="O6027" s="148" t="str">
        <f t="shared" si="2514"/>
        <v/>
      </c>
      <c r="P6027" s="149" t="str">
        <f t="shared" si="2500"/>
        <v/>
      </c>
      <c r="Q6027" s="149" t="str">
        <f t="shared" ref="Q6027:Q6090" ca="1" si="2517">TEXT(IF(B6027&lt;&gt;"",B6027,IF(A6027&lt;&gt;"","-",OFFSET(Q6027,-1,0))),"00000")</f>
        <v>90095</v>
      </c>
      <c r="R6027" s="149">
        <f t="shared" ref="R6027:R6090" si="2518">IF(C6027="","-",C6027)</f>
        <v>4110</v>
      </c>
    </row>
    <row r="6028" spans="1:18" hidden="1" x14ac:dyDescent="0.25">
      <c r="A6028" s="151"/>
      <c r="B6028" s="656"/>
      <c r="C6028" s="151">
        <v>4116</v>
      </c>
      <c r="D6028" s="674" t="s">
        <v>41</v>
      </c>
      <c r="E6028" s="657">
        <f>0+ZADANIOWY!J1043</f>
        <v>0</v>
      </c>
      <c r="F6028" s="657">
        <f>0+ZADANIOWY!K1043</f>
        <v>0</v>
      </c>
      <c r="G6028" s="657">
        <f>0+ZADANIOWY!L1043</f>
        <v>0</v>
      </c>
      <c r="H6028" s="657">
        <f>0+ZADANIOWY!M1043</f>
        <v>0</v>
      </c>
      <c r="I6028" s="657">
        <f>0+ZADANIOWY!N1043</f>
        <v>0</v>
      </c>
      <c r="J6028" s="657">
        <f>0+ZADANIOWY!O1043</f>
        <v>0</v>
      </c>
      <c r="K6028" s="657">
        <f t="shared" si="2515"/>
        <v>0</v>
      </c>
      <c r="L6028" s="657">
        <f t="shared" si="2516"/>
        <v>0</v>
      </c>
      <c r="M6028" s="147" t="str">
        <f t="shared" si="2503"/>
        <v/>
      </c>
      <c r="N6028" s="147" t="str">
        <f t="shared" si="2499"/>
        <v/>
      </c>
      <c r="O6028" s="148" t="str">
        <f t="shared" si="2514"/>
        <v/>
      </c>
      <c r="P6028" s="149" t="str">
        <f t="shared" si="2500"/>
        <v/>
      </c>
      <c r="Q6028" s="149" t="str">
        <f t="shared" ca="1" si="2517"/>
        <v>90095</v>
      </c>
      <c r="R6028" s="149">
        <f t="shared" si="2518"/>
        <v>4116</v>
      </c>
    </row>
    <row r="6029" spans="1:18" hidden="1" x14ac:dyDescent="0.25">
      <c r="A6029" s="151"/>
      <c r="B6029" s="656"/>
      <c r="C6029" s="151">
        <v>4117</v>
      </c>
      <c r="D6029" s="674" t="s">
        <v>41</v>
      </c>
      <c r="E6029" s="657">
        <f>0+ZADANIOWY!J1044</f>
        <v>0</v>
      </c>
      <c r="F6029" s="657">
        <f>0+ZADANIOWY!K1044</f>
        <v>0</v>
      </c>
      <c r="G6029" s="657">
        <f>0+ZADANIOWY!L1044</f>
        <v>0</v>
      </c>
      <c r="H6029" s="657">
        <f>0+ZADANIOWY!M1044</f>
        <v>0</v>
      </c>
      <c r="I6029" s="657">
        <f>0+ZADANIOWY!N1044</f>
        <v>0</v>
      </c>
      <c r="J6029" s="657">
        <f>0+ZADANIOWY!O1044</f>
        <v>0</v>
      </c>
      <c r="K6029" s="657">
        <f t="shared" si="2515"/>
        <v>0</v>
      </c>
      <c r="L6029" s="657">
        <f t="shared" si="2516"/>
        <v>0</v>
      </c>
      <c r="M6029" s="147" t="str">
        <f t="shared" si="2503"/>
        <v/>
      </c>
      <c r="N6029" s="147" t="str">
        <f t="shared" si="2499"/>
        <v/>
      </c>
      <c r="O6029" s="148" t="str">
        <f t="shared" si="2514"/>
        <v/>
      </c>
      <c r="P6029" s="149" t="str">
        <f t="shared" si="2500"/>
        <v/>
      </c>
      <c r="Q6029" s="149" t="str">
        <f t="shared" ca="1" si="2517"/>
        <v>90095</v>
      </c>
      <c r="R6029" s="149">
        <f t="shared" si="2518"/>
        <v>4117</v>
      </c>
    </row>
    <row r="6030" spans="1:18" hidden="1" x14ac:dyDescent="0.25">
      <c r="A6030" s="151"/>
      <c r="B6030" s="656"/>
      <c r="C6030" s="151">
        <v>4118</v>
      </c>
      <c r="D6030" s="674" t="s">
        <v>41</v>
      </c>
      <c r="E6030" s="657">
        <f>0</f>
        <v>0</v>
      </c>
      <c r="F6030" s="657">
        <f>0</f>
        <v>0</v>
      </c>
      <c r="G6030" s="657">
        <f>0</f>
        <v>0</v>
      </c>
      <c r="H6030" s="657">
        <f>0</f>
        <v>0</v>
      </c>
      <c r="I6030" s="657">
        <f>0</f>
        <v>0</v>
      </c>
      <c r="J6030" s="657">
        <f>0</f>
        <v>0</v>
      </c>
      <c r="K6030" s="657">
        <f t="shared" si="2515"/>
        <v>0</v>
      </c>
      <c r="L6030" s="657">
        <f t="shared" si="2516"/>
        <v>0</v>
      </c>
      <c r="M6030" s="147" t="str">
        <f t="shared" si="2503"/>
        <v/>
      </c>
      <c r="N6030" s="147" t="str">
        <f t="shared" si="2499"/>
        <v/>
      </c>
      <c r="O6030" s="148" t="str">
        <f t="shared" si="2514"/>
        <v/>
      </c>
      <c r="P6030" s="149" t="str">
        <f t="shared" si="2500"/>
        <v/>
      </c>
      <c r="Q6030" s="149" t="str">
        <f t="shared" ca="1" si="2517"/>
        <v>90095</v>
      </c>
      <c r="R6030" s="149">
        <f t="shared" si="2518"/>
        <v>4118</v>
      </c>
    </row>
    <row r="6031" spans="1:18" hidden="1" x14ac:dyDescent="0.25">
      <c r="A6031" s="151"/>
      <c r="B6031" s="656"/>
      <c r="C6031" s="151">
        <v>4119</v>
      </c>
      <c r="D6031" s="674" t="s">
        <v>41</v>
      </c>
      <c r="E6031" s="657">
        <f>0</f>
        <v>0</v>
      </c>
      <c r="F6031" s="657">
        <f>0</f>
        <v>0</v>
      </c>
      <c r="G6031" s="657">
        <f>0</f>
        <v>0</v>
      </c>
      <c r="H6031" s="657">
        <f>0</f>
        <v>0</v>
      </c>
      <c r="I6031" s="657">
        <f>0</f>
        <v>0</v>
      </c>
      <c r="J6031" s="657">
        <f>0</f>
        <v>0</v>
      </c>
      <c r="K6031" s="657">
        <f t="shared" si="2515"/>
        <v>0</v>
      </c>
      <c r="L6031" s="657">
        <f t="shared" si="2516"/>
        <v>0</v>
      </c>
      <c r="M6031" s="147" t="str">
        <f t="shared" si="2503"/>
        <v/>
      </c>
      <c r="N6031" s="147" t="str">
        <f t="shared" si="2499"/>
        <v/>
      </c>
      <c r="O6031" s="148" t="str">
        <f t="shared" si="2514"/>
        <v/>
      </c>
      <c r="P6031" s="149" t="str">
        <f t="shared" si="2500"/>
        <v/>
      </c>
      <c r="Q6031" s="149" t="str">
        <f t="shared" ca="1" si="2517"/>
        <v>90095</v>
      </c>
      <c r="R6031" s="149">
        <f t="shared" si="2518"/>
        <v>4119</v>
      </c>
    </row>
    <row r="6032" spans="1:18" ht="25.5" hidden="1" x14ac:dyDescent="0.25">
      <c r="A6032" s="151"/>
      <c r="B6032" s="656"/>
      <c r="C6032" s="151">
        <v>4120</v>
      </c>
      <c r="D6032" s="674" t="s">
        <v>70</v>
      </c>
      <c r="E6032" s="657">
        <f>0+ZADANIOWY!J760+ZADANIOWY!J945+ZADANIOWY!J973+ZADANIOWY!J998+ZADANIOWY!J1045+ZADANIOWY!J4278</f>
        <v>1450</v>
      </c>
      <c r="F6032" s="657">
        <f>0+ZADANIOWY!K760+ZADANIOWY!K945+ZADANIOWY!K973+ZADANIOWY!K998+ZADANIOWY!K1045+ZADANIOWY!K4278</f>
        <v>1450</v>
      </c>
      <c r="G6032" s="657">
        <f>0+ZADANIOWY!L760+ZADANIOWY!L945+ZADANIOWY!L973+ZADANIOWY!L998+ZADANIOWY!L1045+ZADANIOWY!L4278</f>
        <v>0</v>
      </c>
      <c r="H6032" s="657">
        <f>0+ZADANIOWY!M760+ZADANIOWY!M945+ZADANIOWY!M973+ZADANIOWY!M998+ZADANIOWY!M1045+ZADANIOWY!M4278</f>
        <v>0</v>
      </c>
      <c r="I6032" s="657">
        <f>0+ZADANIOWY!N760+ZADANIOWY!N945+ZADANIOWY!N973+ZADANIOWY!N998+ZADANIOWY!N1045+ZADANIOWY!N4278</f>
        <v>0</v>
      </c>
      <c r="J6032" s="657">
        <f>0+ZADANIOWY!O760+ZADANIOWY!O945+ZADANIOWY!O973+ZADANIOWY!O998+ZADANIOWY!O1045+ZADANIOWY!O4278</f>
        <v>0</v>
      </c>
      <c r="K6032" s="657">
        <f t="shared" si="2515"/>
        <v>1450</v>
      </c>
      <c r="L6032" s="657">
        <f t="shared" si="2516"/>
        <v>1450</v>
      </c>
      <c r="M6032" s="147" t="str">
        <f t="shared" si="2503"/>
        <v>Tak</v>
      </c>
      <c r="N6032" s="147" t="str">
        <f t="shared" si="2499"/>
        <v/>
      </c>
      <c r="O6032" s="148" t="str">
        <f t="shared" si="2514"/>
        <v/>
      </c>
      <c r="P6032" s="149" t="str">
        <f t="shared" si="2500"/>
        <v/>
      </c>
      <c r="Q6032" s="149" t="str">
        <f t="shared" ca="1" si="2517"/>
        <v>90095</v>
      </c>
      <c r="R6032" s="149">
        <f t="shared" si="2518"/>
        <v>4120</v>
      </c>
    </row>
    <row r="6033" spans="1:18" ht="25.5" hidden="1" x14ac:dyDescent="0.25">
      <c r="A6033" s="151"/>
      <c r="B6033" s="656"/>
      <c r="C6033" s="151">
        <v>4126</v>
      </c>
      <c r="D6033" s="674" t="s">
        <v>70</v>
      </c>
      <c r="E6033" s="657">
        <f>0+ZADANIOWY!J1046</f>
        <v>0</v>
      </c>
      <c r="F6033" s="657">
        <f>0+ZADANIOWY!K1046</f>
        <v>0</v>
      </c>
      <c r="G6033" s="657">
        <f>0+ZADANIOWY!L1046</f>
        <v>0</v>
      </c>
      <c r="H6033" s="657">
        <f>0+ZADANIOWY!M1046</f>
        <v>0</v>
      </c>
      <c r="I6033" s="657">
        <f>0+ZADANIOWY!N1046</f>
        <v>0</v>
      </c>
      <c r="J6033" s="657">
        <f>0+ZADANIOWY!O1046</f>
        <v>0</v>
      </c>
      <c r="K6033" s="657">
        <f t="shared" si="2515"/>
        <v>0</v>
      </c>
      <c r="L6033" s="657">
        <f t="shared" si="2516"/>
        <v>0</v>
      </c>
      <c r="M6033" s="147" t="str">
        <f t="shared" si="2503"/>
        <v/>
      </c>
      <c r="N6033" s="147" t="str">
        <f t="shared" si="2499"/>
        <v/>
      </c>
      <c r="O6033" s="148" t="str">
        <f t="shared" si="2514"/>
        <v/>
      </c>
      <c r="P6033" s="149" t="str">
        <f t="shared" si="2500"/>
        <v/>
      </c>
      <c r="Q6033" s="149" t="str">
        <f t="shared" ca="1" si="2517"/>
        <v>90095</v>
      </c>
      <c r="R6033" s="149">
        <f t="shared" si="2518"/>
        <v>4126</v>
      </c>
    </row>
    <row r="6034" spans="1:18" ht="25.5" hidden="1" x14ac:dyDescent="0.25">
      <c r="A6034" s="151"/>
      <c r="B6034" s="656"/>
      <c r="C6034" s="151">
        <v>4127</v>
      </c>
      <c r="D6034" s="674" t="s">
        <v>70</v>
      </c>
      <c r="E6034" s="657">
        <f>0+ZADANIOWY!J1047</f>
        <v>0</v>
      </c>
      <c r="F6034" s="657">
        <f>0+ZADANIOWY!K1047</f>
        <v>0</v>
      </c>
      <c r="G6034" s="657">
        <f>0+ZADANIOWY!L1047</f>
        <v>0</v>
      </c>
      <c r="H6034" s="657">
        <f>0+ZADANIOWY!M1047</f>
        <v>0</v>
      </c>
      <c r="I6034" s="657">
        <f>0+ZADANIOWY!N1047</f>
        <v>0</v>
      </c>
      <c r="J6034" s="657">
        <f>0+ZADANIOWY!O1047</f>
        <v>0</v>
      </c>
      <c r="K6034" s="657">
        <f t="shared" si="2515"/>
        <v>0</v>
      </c>
      <c r="L6034" s="657">
        <f t="shared" si="2516"/>
        <v>0</v>
      </c>
      <c r="M6034" s="147" t="str">
        <f t="shared" si="2503"/>
        <v/>
      </c>
      <c r="N6034" s="147" t="str">
        <f t="shared" si="2499"/>
        <v/>
      </c>
      <c r="O6034" s="148" t="str">
        <f t="shared" si="2514"/>
        <v/>
      </c>
      <c r="P6034" s="149" t="str">
        <f t="shared" si="2500"/>
        <v/>
      </c>
      <c r="Q6034" s="149" t="str">
        <f t="shared" ca="1" si="2517"/>
        <v>90095</v>
      </c>
      <c r="R6034" s="149">
        <f t="shared" si="2518"/>
        <v>4127</v>
      </c>
    </row>
    <row r="6035" spans="1:18" ht="25.5" hidden="1" x14ac:dyDescent="0.25">
      <c r="A6035" s="151"/>
      <c r="B6035" s="656"/>
      <c r="C6035" s="151">
        <v>4128</v>
      </c>
      <c r="D6035" s="674" t="s">
        <v>70</v>
      </c>
      <c r="E6035" s="657">
        <f>0</f>
        <v>0</v>
      </c>
      <c r="F6035" s="657">
        <f>0</f>
        <v>0</v>
      </c>
      <c r="G6035" s="657">
        <f>0</f>
        <v>0</v>
      </c>
      <c r="H6035" s="657">
        <f>0</f>
        <v>0</v>
      </c>
      <c r="I6035" s="657">
        <f>0</f>
        <v>0</v>
      </c>
      <c r="J6035" s="657">
        <f>0</f>
        <v>0</v>
      </c>
      <c r="K6035" s="657">
        <f t="shared" si="2515"/>
        <v>0</v>
      </c>
      <c r="L6035" s="657">
        <f t="shared" si="2516"/>
        <v>0</v>
      </c>
      <c r="M6035" s="147" t="str">
        <f t="shared" si="2503"/>
        <v/>
      </c>
      <c r="N6035" s="147" t="str">
        <f t="shared" si="2499"/>
        <v/>
      </c>
      <c r="O6035" s="148" t="str">
        <f t="shared" si="2514"/>
        <v/>
      </c>
      <c r="P6035" s="149" t="str">
        <f t="shared" si="2500"/>
        <v/>
      </c>
      <c r="Q6035" s="149" t="str">
        <f t="shared" ca="1" si="2517"/>
        <v>90095</v>
      </c>
      <c r="R6035" s="149">
        <f t="shared" si="2518"/>
        <v>4128</v>
      </c>
    </row>
    <row r="6036" spans="1:18" ht="25.5" hidden="1" x14ac:dyDescent="0.25">
      <c r="A6036" s="151"/>
      <c r="B6036" s="656"/>
      <c r="C6036" s="151">
        <v>4129</v>
      </c>
      <c r="D6036" s="674" t="s">
        <v>70</v>
      </c>
      <c r="E6036" s="657">
        <f>0</f>
        <v>0</v>
      </c>
      <c r="F6036" s="657">
        <f>0</f>
        <v>0</v>
      </c>
      <c r="G6036" s="657">
        <f>0</f>
        <v>0</v>
      </c>
      <c r="H6036" s="657">
        <f>0</f>
        <v>0</v>
      </c>
      <c r="I6036" s="657">
        <f>0</f>
        <v>0</v>
      </c>
      <c r="J6036" s="657">
        <f>0</f>
        <v>0</v>
      </c>
      <c r="K6036" s="657">
        <f t="shared" si="2515"/>
        <v>0</v>
      </c>
      <c r="L6036" s="657">
        <f t="shared" si="2516"/>
        <v>0</v>
      </c>
      <c r="M6036" s="147" t="str">
        <f t="shared" si="2503"/>
        <v/>
      </c>
      <c r="N6036" s="147" t="str">
        <f t="shared" si="2499"/>
        <v/>
      </c>
      <c r="O6036" s="148" t="str">
        <f t="shared" si="2514"/>
        <v/>
      </c>
      <c r="P6036" s="149" t="str">
        <f t="shared" si="2500"/>
        <v/>
      </c>
      <c r="Q6036" s="149" t="str">
        <f t="shared" ca="1" si="2517"/>
        <v>90095</v>
      </c>
      <c r="R6036" s="149">
        <f t="shared" si="2518"/>
        <v>4129</v>
      </c>
    </row>
    <row r="6037" spans="1:18" ht="25.5" hidden="1" x14ac:dyDescent="0.25">
      <c r="A6037" s="151"/>
      <c r="B6037" s="656"/>
      <c r="C6037" s="151">
        <v>4140</v>
      </c>
      <c r="D6037" s="674" t="s">
        <v>101</v>
      </c>
      <c r="E6037" s="657">
        <f>0+ZADANIOWY!J974</f>
        <v>0</v>
      </c>
      <c r="F6037" s="657">
        <f>0+ZADANIOWY!K974</f>
        <v>0</v>
      </c>
      <c r="G6037" s="657">
        <f>0+ZADANIOWY!L974</f>
        <v>0</v>
      </c>
      <c r="H6037" s="657">
        <f>0+ZADANIOWY!M974</f>
        <v>0</v>
      </c>
      <c r="I6037" s="657">
        <f>0+ZADANIOWY!N974</f>
        <v>0</v>
      </c>
      <c r="J6037" s="657">
        <f>0+ZADANIOWY!O974</f>
        <v>0</v>
      </c>
      <c r="K6037" s="657">
        <f t="shared" si="2515"/>
        <v>0</v>
      </c>
      <c r="L6037" s="657">
        <f t="shared" si="2516"/>
        <v>0</v>
      </c>
      <c r="M6037" s="147" t="str">
        <f t="shared" si="2503"/>
        <v/>
      </c>
      <c r="N6037" s="147" t="str">
        <f t="shared" si="2499"/>
        <v/>
      </c>
      <c r="O6037" s="148" t="str">
        <f t="shared" si="2514"/>
        <v/>
      </c>
      <c r="P6037" s="149" t="str">
        <f t="shared" si="2500"/>
        <v/>
      </c>
      <c r="Q6037" s="149" t="str">
        <f t="shared" ca="1" si="2517"/>
        <v>90095</v>
      </c>
      <c r="R6037" s="149">
        <f t="shared" si="2518"/>
        <v>4140</v>
      </c>
    </row>
    <row r="6038" spans="1:18" ht="38.25" hidden="1" x14ac:dyDescent="0.25">
      <c r="A6038" s="151"/>
      <c r="B6038" s="656"/>
      <c r="C6038" s="151">
        <v>4160</v>
      </c>
      <c r="D6038" s="674" t="s">
        <v>846</v>
      </c>
      <c r="E6038" s="657">
        <f>0</f>
        <v>0</v>
      </c>
      <c r="F6038" s="657">
        <f>0</f>
        <v>0</v>
      </c>
      <c r="G6038" s="657">
        <f>0</f>
        <v>0</v>
      </c>
      <c r="H6038" s="657">
        <f>0</f>
        <v>0</v>
      </c>
      <c r="I6038" s="657">
        <f>0</f>
        <v>0</v>
      </c>
      <c r="J6038" s="657">
        <f>0</f>
        <v>0</v>
      </c>
      <c r="K6038" s="657">
        <f t="shared" si="2515"/>
        <v>0</v>
      </c>
      <c r="L6038" s="657">
        <f t="shared" si="2516"/>
        <v>0</v>
      </c>
      <c r="M6038" s="147" t="str">
        <f t="shared" si="2503"/>
        <v/>
      </c>
      <c r="N6038" s="147" t="str">
        <f t="shared" si="2499"/>
        <v/>
      </c>
      <c r="O6038" s="148" t="str">
        <f t="shared" si="2514"/>
        <v/>
      </c>
      <c r="P6038" s="149" t="str">
        <f t="shared" si="2500"/>
        <v/>
      </c>
      <c r="Q6038" s="149" t="str">
        <f t="shared" ca="1" si="2517"/>
        <v>90095</v>
      </c>
      <c r="R6038" s="149">
        <f t="shared" si="2518"/>
        <v>4160</v>
      </c>
    </row>
    <row r="6039" spans="1:18" hidden="1" x14ac:dyDescent="0.25">
      <c r="A6039" s="151"/>
      <c r="B6039" s="656"/>
      <c r="C6039" s="151">
        <v>4170</v>
      </c>
      <c r="D6039" s="674" t="s">
        <v>43</v>
      </c>
      <c r="E6039" s="657">
        <f>0+ZADANIOWY!J680+ZADANIOWY!J717+ZADANIOWY!J761+ZADANIOWY!J936+ZADANIOWY!J946+ZADANIOWY!J975+ZADANIOWY!J999+ZADANIOWY!J1048+ZADANIOWY!J4279</f>
        <v>55000</v>
      </c>
      <c r="F6039" s="657">
        <f>0+ZADANIOWY!K680+ZADANIOWY!K717+ZADANIOWY!K761+ZADANIOWY!K936+ZADANIOWY!K946+ZADANIOWY!K975+ZADANIOWY!K999+ZADANIOWY!K1048+ZADANIOWY!K4279</f>
        <v>55000</v>
      </c>
      <c r="G6039" s="657">
        <f>0+ZADANIOWY!L680+ZADANIOWY!L717+ZADANIOWY!L761+ZADANIOWY!L936+ZADANIOWY!L946+ZADANIOWY!L975+ZADANIOWY!L999+ZADANIOWY!L1048+ZADANIOWY!L4279</f>
        <v>0</v>
      </c>
      <c r="H6039" s="657">
        <f>0+ZADANIOWY!M680+ZADANIOWY!M717+ZADANIOWY!M761+ZADANIOWY!M936+ZADANIOWY!M946+ZADANIOWY!M975+ZADANIOWY!M999+ZADANIOWY!M1048+ZADANIOWY!M4279</f>
        <v>0</v>
      </c>
      <c r="I6039" s="657">
        <f>0+ZADANIOWY!N680+ZADANIOWY!N717+ZADANIOWY!N761+ZADANIOWY!N936+ZADANIOWY!N946+ZADANIOWY!N975+ZADANIOWY!N999+ZADANIOWY!N1048+ZADANIOWY!N4279</f>
        <v>0</v>
      </c>
      <c r="J6039" s="657">
        <f>0+ZADANIOWY!O680+ZADANIOWY!O717+ZADANIOWY!O761+ZADANIOWY!O936+ZADANIOWY!O946+ZADANIOWY!O975+ZADANIOWY!O999+ZADANIOWY!O1048+ZADANIOWY!O4279</f>
        <v>0</v>
      </c>
      <c r="K6039" s="657">
        <f t="shared" si="2515"/>
        <v>55000</v>
      </c>
      <c r="L6039" s="657">
        <f t="shared" si="2516"/>
        <v>55000</v>
      </c>
      <c r="M6039" s="147" t="str">
        <f t="shared" si="2503"/>
        <v>Tak</v>
      </c>
      <c r="N6039" s="147" t="str">
        <f t="shared" si="2499"/>
        <v/>
      </c>
      <c r="O6039" s="148" t="str">
        <f t="shared" si="2514"/>
        <v/>
      </c>
      <c r="P6039" s="149" t="str">
        <f t="shared" si="2500"/>
        <v/>
      </c>
      <c r="Q6039" s="149" t="str">
        <f t="shared" ca="1" si="2517"/>
        <v>90095</v>
      </c>
      <c r="R6039" s="149">
        <f t="shared" si="2518"/>
        <v>4170</v>
      </c>
    </row>
    <row r="6040" spans="1:18" hidden="1" x14ac:dyDescent="0.25">
      <c r="A6040" s="151"/>
      <c r="B6040" s="656"/>
      <c r="C6040" s="151">
        <v>4175</v>
      </c>
      <c r="D6040" s="674" t="s">
        <v>43</v>
      </c>
      <c r="E6040" s="657">
        <f>0</f>
        <v>0</v>
      </c>
      <c r="F6040" s="657">
        <f>0</f>
        <v>0</v>
      </c>
      <c r="G6040" s="657">
        <f>0</f>
        <v>0</v>
      </c>
      <c r="H6040" s="657">
        <f>0</f>
        <v>0</v>
      </c>
      <c r="I6040" s="657">
        <f>0</f>
        <v>0</v>
      </c>
      <c r="J6040" s="657">
        <f>0</f>
        <v>0</v>
      </c>
      <c r="K6040" s="657">
        <f t="shared" si="2515"/>
        <v>0</v>
      </c>
      <c r="L6040" s="657">
        <f t="shared" si="2516"/>
        <v>0</v>
      </c>
      <c r="M6040" s="147" t="str">
        <f t="shared" si="2503"/>
        <v/>
      </c>
      <c r="N6040" s="147" t="str">
        <f t="shared" si="2499"/>
        <v/>
      </c>
      <c r="O6040" s="148" t="str">
        <f t="shared" si="2514"/>
        <v/>
      </c>
      <c r="P6040" s="149" t="str">
        <f t="shared" si="2500"/>
        <v/>
      </c>
      <c r="Q6040" s="149" t="str">
        <f t="shared" ca="1" si="2517"/>
        <v>90095</v>
      </c>
      <c r="R6040" s="149">
        <f t="shared" si="2518"/>
        <v>4175</v>
      </c>
    </row>
    <row r="6041" spans="1:18" hidden="1" x14ac:dyDescent="0.25">
      <c r="A6041" s="151"/>
      <c r="B6041" s="656"/>
      <c r="C6041" s="151">
        <v>4176</v>
      </c>
      <c r="D6041" s="674" t="s">
        <v>43</v>
      </c>
      <c r="E6041" s="657">
        <f>0+ZADANIOWY!J1049</f>
        <v>0</v>
      </c>
      <c r="F6041" s="657">
        <f>0+ZADANIOWY!K1049</f>
        <v>0</v>
      </c>
      <c r="G6041" s="657">
        <f>0+ZADANIOWY!L1049</f>
        <v>0</v>
      </c>
      <c r="H6041" s="657">
        <f>0+ZADANIOWY!M1049</f>
        <v>0</v>
      </c>
      <c r="I6041" s="657">
        <f>0+ZADANIOWY!N1049</f>
        <v>0</v>
      </c>
      <c r="J6041" s="657">
        <f>0+ZADANIOWY!O1049</f>
        <v>0</v>
      </c>
      <c r="K6041" s="657">
        <f t="shared" si="2515"/>
        <v>0</v>
      </c>
      <c r="L6041" s="657">
        <f t="shared" si="2516"/>
        <v>0</v>
      </c>
      <c r="M6041" s="147" t="str">
        <f t="shared" si="2503"/>
        <v/>
      </c>
      <c r="N6041" s="147" t="str">
        <f t="shared" si="2499"/>
        <v/>
      </c>
      <c r="O6041" s="148" t="str">
        <f t="shared" si="2514"/>
        <v/>
      </c>
      <c r="P6041" s="149" t="str">
        <f t="shared" si="2500"/>
        <v/>
      </c>
      <c r="Q6041" s="149" t="str">
        <f t="shared" ca="1" si="2517"/>
        <v>90095</v>
      </c>
      <c r="R6041" s="149">
        <f t="shared" si="2518"/>
        <v>4176</v>
      </c>
    </row>
    <row r="6042" spans="1:18" hidden="1" x14ac:dyDescent="0.25">
      <c r="A6042" s="151"/>
      <c r="B6042" s="656"/>
      <c r="C6042" s="151">
        <v>4177</v>
      </c>
      <c r="D6042" s="674" t="s">
        <v>43</v>
      </c>
      <c r="E6042" s="657">
        <f>0+ZADANIOWY!J1050</f>
        <v>0</v>
      </c>
      <c r="F6042" s="657">
        <f>0+ZADANIOWY!K1050</f>
        <v>0</v>
      </c>
      <c r="G6042" s="657">
        <f>0+ZADANIOWY!L1050</f>
        <v>0</v>
      </c>
      <c r="H6042" s="657">
        <f>0+ZADANIOWY!M1050</f>
        <v>0</v>
      </c>
      <c r="I6042" s="657">
        <f>0+ZADANIOWY!N1050</f>
        <v>0</v>
      </c>
      <c r="J6042" s="657">
        <f>0+ZADANIOWY!O1050</f>
        <v>0</v>
      </c>
      <c r="K6042" s="657">
        <f t="shared" si="2515"/>
        <v>0</v>
      </c>
      <c r="L6042" s="657">
        <f t="shared" si="2516"/>
        <v>0</v>
      </c>
      <c r="M6042" s="147" t="str">
        <f t="shared" si="2503"/>
        <v/>
      </c>
      <c r="N6042" s="147" t="str">
        <f t="shared" si="2499"/>
        <v/>
      </c>
      <c r="O6042" s="148" t="str">
        <f t="shared" si="2514"/>
        <v/>
      </c>
      <c r="P6042" s="149" t="str">
        <f t="shared" si="2500"/>
        <v/>
      </c>
      <c r="Q6042" s="149" t="str">
        <f t="shared" ca="1" si="2517"/>
        <v>90095</v>
      </c>
      <c r="R6042" s="149">
        <f t="shared" si="2518"/>
        <v>4177</v>
      </c>
    </row>
    <row r="6043" spans="1:18" hidden="1" x14ac:dyDescent="0.25">
      <c r="A6043" s="151"/>
      <c r="B6043" s="656"/>
      <c r="C6043" s="151">
        <v>4178</v>
      </c>
      <c r="D6043" s="674" t="s">
        <v>43</v>
      </c>
      <c r="E6043" s="657">
        <f>0</f>
        <v>0</v>
      </c>
      <c r="F6043" s="657">
        <f>0</f>
        <v>0</v>
      </c>
      <c r="G6043" s="657">
        <f>0</f>
        <v>0</v>
      </c>
      <c r="H6043" s="657">
        <f>0</f>
        <v>0</v>
      </c>
      <c r="I6043" s="657">
        <f>0</f>
        <v>0</v>
      </c>
      <c r="J6043" s="657">
        <f>0</f>
        <v>0</v>
      </c>
      <c r="K6043" s="657">
        <f t="shared" si="2515"/>
        <v>0</v>
      </c>
      <c r="L6043" s="657">
        <f t="shared" si="2516"/>
        <v>0</v>
      </c>
      <c r="M6043" s="147" t="str">
        <f t="shared" si="2503"/>
        <v/>
      </c>
      <c r="N6043" s="147" t="str">
        <f t="shared" si="2499"/>
        <v/>
      </c>
      <c r="O6043" s="148" t="str">
        <f t="shared" si="2514"/>
        <v/>
      </c>
      <c r="P6043" s="149" t="str">
        <f t="shared" si="2500"/>
        <v/>
      </c>
      <c r="Q6043" s="149" t="str">
        <f t="shared" ca="1" si="2517"/>
        <v>90095</v>
      </c>
      <c r="R6043" s="149">
        <f t="shared" si="2518"/>
        <v>4178</v>
      </c>
    </row>
    <row r="6044" spans="1:18" hidden="1" x14ac:dyDescent="0.25">
      <c r="A6044" s="151"/>
      <c r="B6044" s="656"/>
      <c r="C6044" s="151">
        <v>4179</v>
      </c>
      <c r="D6044" s="674" t="s">
        <v>43</v>
      </c>
      <c r="E6044" s="657">
        <f>0</f>
        <v>0</v>
      </c>
      <c r="F6044" s="657">
        <f>0</f>
        <v>0</v>
      </c>
      <c r="G6044" s="657">
        <f>0</f>
        <v>0</v>
      </c>
      <c r="H6044" s="657">
        <f>0</f>
        <v>0</v>
      </c>
      <c r="I6044" s="657">
        <f>0</f>
        <v>0</v>
      </c>
      <c r="J6044" s="657">
        <f>0</f>
        <v>0</v>
      </c>
      <c r="K6044" s="657">
        <f t="shared" si="2515"/>
        <v>0</v>
      </c>
      <c r="L6044" s="657">
        <f t="shared" si="2516"/>
        <v>0</v>
      </c>
      <c r="M6044" s="147" t="str">
        <f t="shared" si="2503"/>
        <v/>
      </c>
      <c r="N6044" s="147" t="str">
        <f t="shared" si="2499"/>
        <v/>
      </c>
      <c r="O6044" s="148" t="str">
        <f t="shared" si="2514"/>
        <v/>
      </c>
      <c r="P6044" s="149" t="str">
        <f t="shared" si="2500"/>
        <v/>
      </c>
      <c r="Q6044" s="149" t="str">
        <f t="shared" ca="1" si="2517"/>
        <v>90095</v>
      </c>
      <c r="R6044" s="149">
        <f t="shared" si="2518"/>
        <v>4179</v>
      </c>
    </row>
    <row r="6045" spans="1:18" hidden="1" x14ac:dyDescent="0.25">
      <c r="A6045" s="151"/>
      <c r="B6045" s="656"/>
      <c r="C6045" s="151">
        <v>4190</v>
      </c>
      <c r="D6045" s="674" t="s">
        <v>96</v>
      </c>
      <c r="E6045" s="657">
        <f>0+ZADANIOWY!J1051</f>
        <v>15000</v>
      </c>
      <c r="F6045" s="657">
        <f>0+ZADANIOWY!K1051</f>
        <v>15000</v>
      </c>
      <c r="G6045" s="657">
        <f>0+ZADANIOWY!L1051</f>
        <v>0</v>
      </c>
      <c r="H6045" s="657">
        <f>0+ZADANIOWY!M1051</f>
        <v>0</v>
      </c>
      <c r="I6045" s="657">
        <f>0+ZADANIOWY!N1051</f>
        <v>0</v>
      </c>
      <c r="J6045" s="657">
        <f>0+ZADANIOWY!O1051</f>
        <v>0</v>
      </c>
      <c r="K6045" s="657">
        <f t="shared" si="2515"/>
        <v>15000</v>
      </c>
      <c r="L6045" s="657">
        <f t="shared" si="2516"/>
        <v>15000</v>
      </c>
      <c r="M6045" s="147" t="str">
        <f t="shared" si="2503"/>
        <v>Tak</v>
      </c>
      <c r="N6045" s="147" t="str">
        <f t="shared" si="2499"/>
        <v/>
      </c>
      <c r="O6045" s="148" t="str">
        <f t="shared" si="2514"/>
        <v/>
      </c>
      <c r="P6045" s="149" t="str">
        <f t="shared" si="2500"/>
        <v/>
      </c>
      <c r="Q6045" s="149" t="str">
        <f t="shared" ca="1" si="2517"/>
        <v>90095</v>
      </c>
      <c r="R6045" s="149">
        <f t="shared" si="2518"/>
        <v>4190</v>
      </c>
    </row>
    <row r="6046" spans="1:18" hidden="1" x14ac:dyDescent="0.25">
      <c r="A6046" s="151"/>
      <c r="B6046" s="656"/>
      <c r="C6046" s="151">
        <v>4210</v>
      </c>
      <c r="D6046" s="674" t="s">
        <v>44</v>
      </c>
      <c r="E6046" s="657">
        <f>0+ZADANIOWY!J719+ZADANIOWY!J718+ZADANIOWY!J818+ZADANIOWY!J819+ZADANIOWY!J947+ZADANIOWY!J976+ZADANIOWY!J1000+ZADANIOWY!J1053+ZADANIOWY!J1054+ZADANIOWY!J1055+ZADANIOWY!J1052+ZADANIOWY!J4280</f>
        <v>63000</v>
      </c>
      <c r="F6046" s="657">
        <f>0+ZADANIOWY!K719+ZADANIOWY!K718+ZADANIOWY!K818+ZADANIOWY!K819+ZADANIOWY!K947+ZADANIOWY!K976+ZADANIOWY!K1000+ZADANIOWY!K1053+ZADANIOWY!K1054+ZADANIOWY!K1055+ZADANIOWY!K1052+ZADANIOWY!K4280</f>
        <v>63000</v>
      </c>
      <c r="G6046" s="657">
        <f>0+ZADANIOWY!L719+ZADANIOWY!L718+ZADANIOWY!L818+ZADANIOWY!L819+ZADANIOWY!L947+ZADANIOWY!L976+ZADANIOWY!L1000+ZADANIOWY!L1053+ZADANIOWY!L1054+ZADANIOWY!L1055+ZADANIOWY!L1052+ZADANIOWY!L4280</f>
        <v>0</v>
      </c>
      <c r="H6046" s="657">
        <f>0+ZADANIOWY!M719+ZADANIOWY!M718+ZADANIOWY!M818+ZADANIOWY!M819+ZADANIOWY!M947+ZADANIOWY!M976+ZADANIOWY!M1000+ZADANIOWY!M1053+ZADANIOWY!M1054+ZADANIOWY!M1055+ZADANIOWY!M1052+ZADANIOWY!M4280</f>
        <v>0</v>
      </c>
      <c r="I6046" s="657">
        <f>0+ZADANIOWY!N719+ZADANIOWY!N718+ZADANIOWY!N818+ZADANIOWY!N819+ZADANIOWY!N947+ZADANIOWY!N976+ZADANIOWY!N1000+ZADANIOWY!N1053+ZADANIOWY!N1054+ZADANIOWY!N1055+ZADANIOWY!N1052+ZADANIOWY!N4280</f>
        <v>0</v>
      </c>
      <c r="J6046" s="657">
        <f>0+ZADANIOWY!O719+ZADANIOWY!O718+ZADANIOWY!O818+ZADANIOWY!O819+ZADANIOWY!O947+ZADANIOWY!O976+ZADANIOWY!O1000+ZADANIOWY!O1053+ZADANIOWY!O1054+ZADANIOWY!O1055+ZADANIOWY!O1052+ZADANIOWY!O4280</f>
        <v>0</v>
      </c>
      <c r="K6046" s="657">
        <f t="shared" si="2515"/>
        <v>63000</v>
      </c>
      <c r="L6046" s="657">
        <f t="shared" si="2516"/>
        <v>63000</v>
      </c>
      <c r="M6046" s="147" t="str">
        <f t="shared" si="2503"/>
        <v>Tak</v>
      </c>
      <c r="N6046" s="147" t="str">
        <f t="shared" si="2499"/>
        <v/>
      </c>
      <c r="O6046" s="148" t="str">
        <f t="shared" si="2514"/>
        <v/>
      </c>
      <c r="P6046" s="149" t="str">
        <f t="shared" si="2500"/>
        <v/>
      </c>
      <c r="Q6046" s="149" t="str">
        <f t="shared" ca="1" si="2517"/>
        <v>90095</v>
      </c>
      <c r="R6046" s="149">
        <f t="shared" si="2518"/>
        <v>4210</v>
      </c>
    </row>
    <row r="6047" spans="1:18" hidden="1" x14ac:dyDescent="0.25">
      <c r="A6047" s="151"/>
      <c r="B6047" s="656"/>
      <c r="C6047" s="151">
        <v>4212</v>
      </c>
      <c r="D6047" s="674" t="s">
        <v>44</v>
      </c>
      <c r="E6047" s="657">
        <f>0</f>
        <v>0</v>
      </c>
      <c r="F6047" s="657">
        <f>0</f>
        <v>0</v>
      </c>
      <c r="G6047" s="657">
        <f>0</f>
        <v>0</v>
      </c>
      <c r="H6047" s="657">
        <f>0</f>
        <v>0</v>
      </c>
      <c r="I6047" s="657">
        <f>0</f>
        <v>0</v>
      </c>
      <c r="J6047" s="657">
        <f>0</f>
        <v>0</v>
      </c>
      <c r="K6047" s="657">
        <f t="shared" si="2515"/>
        <v>0</v>
      </c>
      <c r="L6047" s="657">
        <f t="shared" si="2516"/>
        <v>0</v>
      </c>
      <c r="M6047" s="147" t="str">
        <f t="shared" si="2503"/>
        <v/>
      </c>
      <c r="N6047" s="147" t="str">
        <f t="shared" si="2499"/>
        <v/>
      </c>
      <c r="O6047" s="148" t="str">
        <f t="shared" si="2514"/>
        <v/>
      </c>
      <c r="P6047" s="149" t="str">
        <f t="shared" si="2500"/>
        <v/>
      </c>
      <c r="Q6047" s="149" t="str">
        <f t="shared" ca="1" si="2517"/>
        <v>90095</v>
      </c>
      <c r="R6047" s="149">
        <f t="shared" si="2518"/>
        <v>4212</v>
      </c>
    </row>
    <row r="6048" spans="1:18" hidden="1" x14ac:dyDescent="0.25">
      <c r="A6048" s="151"/>
      <c r="B6048" s="656"/>
      <c r="C6048" s="151">
        <v>4215</v>
      </c>
      <c r="D6048" s="674" t="s">
        <v>44</v>
      </c>
      <c r="E6048" s="657">
        <f>0</f>
        <v>0</v>
      </c>
      <c r="F6048" s="657">
        <f>0</f>
        <v>0</v>
      </c>
      <c r="G6048" s="657">
        <f>0</f>
        <v>0</v>
      </c>
      <c r="H6048" s="657">
        <f>0</f>
        <v>0</v>
      </c>
      <c r="I6048" s="657">
        <f>0</f>
        <v>0</v>
      </c>
      <c r="J6048" s="657">
        <f>0</f>
        <v>0</v>
      </c>
      <c r="K6048" s="657">
        <f t="shared" si="2515"/>
        <v>0</v>
      </c>
      <c r="L6048" s="657">
        <f t="shared" si="2516"/>
        <v>0</v>
      </c>
      <c r="M6048" s="147" t="str">
        <f t="shared" si="2503"/>
        <v/>
      </c>
      <c r="N6048" s="147" t="str">
        <f t="shared" si="2499"/>
        <v/>
      </c>
      <c r="O6048" s="148" t="str">
        <f t="shared" si="2514"/>
        <v/>
      </c>
      <c r="P6048" s="149" t="str">
        <f t="shared" si="2500"/>
        <v/>
      </c>
      <c r="Q6048" s="149" t="str">
        <f t="shared" ca="1" si="2517"/>
        <v>90095</v>
      </c>
      <c r="R6048" s="149">
        <f t="shared" si="2518"/>
        <v>4215</v>
      </c>
    </row>
    <row r="6049" spans="1:18" hidden="1" x14ac:dyDescent="0.25">
      <c r="A6049" s="151"/>
      <c r="B6049" s="656"/>
      <c r="C6049" s="151">
        <v>4216</v>
      </c>
      <c r="D6049" s="674" t="s">
        <v>44</v>
      </c>
      <c r="E6049" s="657">
        <f>0+ZADANIOWY!J1056</f>
        <v>0</v>
      </c>
      <c r="F6049" s="657">
        <f>0+ZADANIOWY!K1056</f>
        <v>0</v>
      </c>
      <c r="G6049" s="657">
        <f>0+ZADANIOWY!L1056</f>
        <v>0</v>
      </c>
      <c r="H6049" s="657">
        <f>0+ZADANIOWY!M1056</f>
        <v>0</v>
      </c>
      <c r="I6049" s="657">
        <f>0+ZADANIOWY!N1056</f>
        <v>0</v>
      </c>
      <c r="J6049" s="657">
        <f>0+ZADANIOWY!O1056</f>
        <v>0</v>
      </c>
      <c r="K6049" s="657">
        <f t="shared" si="2515"/>
        <v>0</v>
      </c>
      <c r="L6049" s="657">
        <f t="shared" si="2516"/>
        <v>0</v>
      </c>
      <c r="M6049" s="147" t="str">
        <f t="shared" si="2503"/>
        <v/>
      </c>
      <c r="N6049" s="147" t="str">
        <f t="shared" si="2499"/>
        <v/>
      </c>
      <c r="O6049" s="148" t="str">
        <f t="shared" si="2514"/>
        <v/>
      </c>
      <c r="P6049" s="149" t="str">
        <f t="shared" si="2500"/>
        <v/>
      </c>
      <c r="Q6049" s="149" t="str">
        <f t="shared" ca="1" si="2517"/>
        <v>90095</v>
      </c>
      <c r="R6049" s="149">
        <f t="shared" si="2518"/>
        <v>4216</v>
      </c>
    </row>
    <row r="6050" spans="1:18" hidden="1" x14ac:dyDescent="0.25">
      <c r="A6050" s="151"/>
      <c r="B6050" s="656"/>
      <c r="C6050" s="151">
        <v>4217</v>
      </c>
      <c r="D6050" s="674" t="s">
        <v>44</v>
      </c>
      <c r="E6050" s="657">
        <f>0+ZADANIOWY!J1057</f>
        <v>0</v>
      </c>
      <c r="F6050" s="657">
        <f>0+ZADANIOWY!K1057</f>
        <v>0</v>
      </c>
      <c r="G6050" s="657">
        <f>0+ZADANIOWY!L1057</f>
        <v>0</v>
      </c>
      <c r="H6050" s="657">
        <f>0+ZADANIOWY!M1057</f>
        <v>0</v>
      </c>
      <c r="I6050" s="657">
        <f>0+ZADANIOWY!N1057</f>
        <v>0</v>
      </c>
      <c r="J6050" s="657">
        <f>0+ZADANIOWY!O1057</f>
        <v>0</v>
      </c>
      <c r="K6050" s="657">
        <f t="shared" si="2515"/>
        <v>0</v>
      </c>
      <c r="L6050" s="657">
        <f t="shared" si="2516"/>
        <v>0</v>
      </c>
      <c r="M6050" s="147" t="str">
        <f t="shared" si="2503"/>
        <v/>
      </c>
      <c r="N6050" s="147" t="str">
        <f t="shared" si="2499"/>
        <v/>
      </c>
      <c r="O6050" s="148" t="str">
        <f t="shared" si="2514"/>
        <v/>
      </c>
      <c r="P6050" s="149" t="str">
        <f t="shared" si="2500"/>
        <v/>
      </c>
      <c r="Q6050" s="149" t="str">
        <f t="shared" ca="1" si="2517"/>
        <v>90095</v>
      </c>
      <c r="R6050" s="149">
        <f t="shared" si="2518"/>
        <v>4217</v>
      </c>
    </row>
    <row r="6051" spans="1:18" hidden="1" x14ac:dyDescent="0.25">
      <c r="A6051" s="151"/>
      <c r="B6051" s="656"/>
      <c r="C6051" s="151">
        <v>4218</v>
      </c>
      <c r="D6051" s="674" t="s">
        <v>44</v>
      </c>
      <c r="E6051" s="657">
        <f>0</f>
        <v>0</v>
      </c>
      <c r="F6051" s="657">
        <f>0</f>
        <v>0</v>
      </c>
      <c r="G6051" s="657">
        <f>0</f>
        <v>0</v>
      </c>
      <c r="H6051" s="657">
        <f>0</f>
        <v>0</v>
      </c>
      <c r="I6051" s="657">
        <f>0</f>
        <v>0</v>
      </c>
      <c r="J6051" s="657">
        <f>0</f>
        <v>0</v>
      </c>
      <c r="K6051" s="657">
        <f t="shared" si="2515"/>
        <v>0</v>
      </c>
      <c r="L6051" s="657">
        <f t="shared" si="2516"/>
        <v>0</v>
      </c>
      <c r="M6051" s="147" t="str">
        <f t="shared" si="2503"/>
        <v/>
      </c>
      <c r="N6051" s="147" t="str">
        <f t="shared" si="2499"/>
        <v/>
      </c>
      <c r="O6051" s="148" t="str">
        <f t="shared" si="2514"/>
        <v/>
      </c>
      <c r="P6051" s="149" t="str">
        <f t="shared" si="2500"/>
        <v/>
      </c>
      <c r="Q6051" s="149" t="str">
        <f t="shared" ca="1" si="2517"/>
        <v>90095</v>
      </c>
      <c r="R6051" s="149">
        <f t="shared" si="2518"/>
        <v>4218</v>
      </c>
    </row>
    <row r="6052" spans="1:18" hidden="1" x14ac:dyDescent="0.25">
      <c r="A6052" s="151"/>
      <c r="B6052" s="656"/>
      <c r="C6052" s="151">
        <v>4219</v>
      </c>
      <c r="D6052" s="674" t="s">
        <v>44</v>
      </c>
      <c r="E6052" s="657">
        <f>0</f>
        <v>0</v>
      </c>
      <c r="F6052" s="657">
        <f>0</f>
        <v>0</v>
      </c>
      <c r="G6052" s="657">
        <f>0</f>
        <v>0</v>
      </c>
      <c r="H6052" s="657">
        <f>0</f>
        <v>0</v>
      </c>
      <c r="I6052" s="657">
        <f>0</f>
        <v>0</v>
      </c>
      <c r="J6052" s="657">
        <f>0</f>
        <v>0</v>
      </c>
      <c r="K6052" s="657">
        <f t="shared" si="2515"/>
        <v>0</v>
      </c>
      <c r="L6052" s="657">
        <f t="shared" si="2516"/>
        <v>0</v>
      </c>
      <c r="M6052" s="147" t="str">
        <f t="shared" si="2503"/>
        <v/>
      </c>
      <c r="N6052" s="147" t="str">
        <f t="shared" si="2499"/>
        <v/>
      </c>
      <c r="O6052" s="148" t="str">
        <f t="shared" si="2514"/>
        <v/>
      </c>
      <c r="P6052" s="149" t="str">
        <f t="shared" si="2500"/>
        <v/>
      </c>
      <c r="Q6052" s="149" t="str">
        <f t="shared" ca="1" si="2517"/>
        <v>90095</v>
      </c>
      <c r="R6052" s="149">
        <f t="shared" si="2518"/>
        <v>4219</v>
      </c>
    </row>
    <row r="6053" spans="1:18" hidden="1" x14ac:dyDescent="0.25">
      <c r="A6053" s="151"/>
      <c r="B6053" s="656"/>
      <c r="C6053" s="151">
        <v>4220</v>
      </c>
      <c r="D6053" s="674" t="s">
        <v>183</v>
      </c>
      <c r="E6053" s="657">
        <f>0+ZADANIOWY!J722+ZADANIOWY!J720+ZADANIOWY!J721</f>
        <v>80000</v>
      </c>
      <c r="F6053" s="657">
        <f>0+ZADANIOWY!K722+ZADANIOWY!K720+ZADANIOWY!K721</f>
        <v>80000</v>
      </c>
      <c r="G6053" s="657">
        <f>0+ZADANIOWY!L722+ZADANIOWY!L720+ZADANIOWY!L721</f>
        <v>0</v>
      </c>
      <c r="H6053" s="657">
        <f>0+ZADANIOWY!M722+ZADANIOWY!M720+ZADANIOWY!M721</f>
        <v>0</v>
      </c>
      <c r="I6053" s="657">
        <f>0+ZADANIOWY!N722+ZADANIOWY!N720+ZADANIOWY!N721</f>
        <v>0</v>
      </c>
      <c r="J6053" s="657">
        <f>0+ZADANIOWY!O722+ZADANIOWY!O720+ZADANIOWY!O721</f>
        <v>0</v>
      </c>
      <c r="K6053" s="657">
        <f t="shared" si="2515"/>
        <v>80000</v>
      </c>
      <c r="L6053" s="657">
        <f t="shared" si="2516"/>
        <v>80000</v>
      </c>
      <c r="M6053" s="147" t="str">
        <f t="shared" si="2503"/>
        <v>Tak</v>
      </c>
      <c r="N6053" s="147" t="str">
        <f t="shared" si="2499"/>
        <v/>
      </c>
      <c r="O6053" s="148" t="str">
        <f t="shared" si="2514"/>
        <v/>
      </c>
      <c r="P6053" s="149" t="str">
        <f t="shared" si="2500"/>
        <v/>
      </c>
      <c r="Q6053" s="149" t="str">
        <f t="shared" ca="1" si="2517"/>
        <v>90095</v>
      </c>
      <c r="R6053" s="149">
        <f t="shared" si="2518"/>
        <v>4220</v>
      </c>
    </row>
    <row r="6054" spans="1:18" hidden="1" x14ac:dyDescent="0.25">
      <c r="A6054" s="151"/>
      <c r="B6054" s="656"/>
      <c r="C6054" s="151">
        <v>4240</v>
      </c>
      <c r="D6054" s="674" t="s">
        <v>250</v>
      </c>
      <c r="E6054" s="657">
        <f>0</f>
        <v>0</v>
      </c>
      <c r="F6054" s="657">
        <f>0</f>
        <v>0</v>
      </c>
      <c r="G6054" s="657">
        <f>0</f>
        <v>0</v>
      </c>
      <c r="H6054" s="657">
        <f>0</f>
        <v>0</v>
      </c>
      <c r="I6054" s="657">
        <f>0</f>
        <v>0</v>
      </c>
      <c r="J6054" s="657">
        <f>0</f>
        <v>0</v>
      </c>
      <c r="K6054" s="657">
        <f t="shared" si="2515"/>
        <v>0</v>
      </c>
      <c r="L6054" s="657">
        <f t="shared" si="2516"/>
        <v>0</v>
      </c>
      <c r="M6054" s="147" t="str">
        <f t="shared" si="2503"/>
        <v/>
      </c>
      <c r="N6054" s="147" t="str">
        <f t="shared" si="2499"/>
        <v/>
      </c>
      <c r="O6054" s="148" t="str">
        <f t="shared" si="2514"/>
        <v/>
      </c>
      <c r="P6054" s="149" t="str">
        <f t="shared" si="2500"/>
        <v/>
      </c>
      <c r="Q6054" s="149" t="str">
        <f t="shared" ca="1" si="2517"/>
        <v>90095</v>
      </c>
      <c r="R6054" s="149">
        <f t="shared" si="2518"/>
        <v>4240</v>
      </c>
    </row>
    <row r="6055" spans="1:18" hidden="1" x14ac:dyDescent="0.25">
      <c r="A6055" s="151"/>
      <c r="B6055" s="656"/>
      <c r="C6055" s="151">
        <v>4260</v>
      </c>
      <c r="D6055" s="674" t="s">
        <v>45</v>
      </c>
      <c r="E6055" s="657">
        <f>0+ZADANIOWY!J948+ZADANIOWY!J977+ZADANIOWY!J1001</f>
        <v>4000</v>
      </c>
      <c r="F6055" s="657">
        <f>0+ZADANIOWY!K948+ZADANIOWY!K977+ZADANIOWY!K1001</f>
        <v>4000</v>
      </c>
      <c r="G6055" s="657">
        <f>0+ZADANIOWY!L948+ZADANIOWY!L977+ZADANIOWY!L1001</f>
        <v>0</v>
      </c>
      <c r="H6055" s="657">
        <f>0+ZADANIOWY!M948+ZADANIOWY!M977+ZADANIOWY!M1001</f>
        <v>0</v>
      </c>
      <c r="I6055" s="657">
        <f>0+ZADANIOWY!N948+ZADANIOWY!N977+ZADANIOWY!N1001</f>
        <v>0</v>
      </c>
      <c r="J6055" s="657">
        <f>0+ZADANIOWY!O948+ZADANIOWY!O977+ZADANIOWY!O1001</f>
        <v>0</v>
      </c>
      <c r="K6055" s="657">
        <f t="shared" si="2515"/>
        <v>4000</v>
      </c>
      <c r="L6055" s="657">
        <f t="shared" si="2516"/>
        <v>4000</v>
      </c>
      <c r="M6055" s="147" t="str">
        <f t="shared" si="2503"/>
        <v>Tak</v>
      </c>
      <c r="N6055" s="147" t="str">
        <f t="shared" ref="N6055:N6118" si="2519">IF(SUM(G6055:J6055)&gt;0,"Tak","")</f>
        <v/>
      </c>
      <c r="O6055" s="148" t="str">
        <f t="shared" si="2514"/>
        <v/>
      </c>
      <c r="P6055" s="149" t="str">
        <f t="shared" ref="P6055:P6118" si="2520">IF(OR(E6055&lt;0,F6055&lt;0,K6055&lt;0,L6055&lt;0),"ujemny plan","")</f>
        <v/>
      </c>
      <c r="Q6055" s="149" t="str">
        <f t="shared" ca="1" si="2517"/>
        <v>90095</v>
      </c>
      <c r="R6055" s="149">
        <f t="shared" si="2518"/>
        <v>4260</v>
      </c>
    </row>
    <row r="6056" spans="1:18" hidden="1" x14ac:dyDescent="0.25">
      <c r="A6056" s="151"/>
      <c r="B6056" s="656"/>
      <c r="C6056" s="151">
        <v>4270</v>
      </c>
      <c r="D6056" s="674" t="s">
        <v>46</v>
      </c>
      <c r="E6056" s="657">
        <f>0+ZADANIOWY!J723+ZADANIOWY!J820+ZADANIOWY!J821+ZADANIOWY!J949+ZADANIOWY!J950+ZADANIOWY!J951+ZADANIOWY!J978+ZADANIOWY!J1002</f>
        <v>148905</v>
      </c>
      <c r="F6056" s="657">
        <f>0+ZADANIOWY!K723+ZADANIOWY!K820+ZADANIOWY!K821+ZADANIOWY!K949+ZADANIOWY!K950+ZADANIOWY!K951+ZADANIOWY!K978+ZADANIOWY!K1002</f>
        <v>148905</v>
      </c>
      <c r="G6056" s="657">
        <f>0+ZADANIOWY!L723+ZADANIOWY!L820+ZADANIOWY!L821+ZADANIOWY!L949+ZADANIOWY!L950+ZADANIOWY!L951+ZADANIOWY!L978+ZADANIOWY!L1002</f>
        <v>0</v>
      </c>
      <c r="H6056" s="657">
        <f>0+ZADANIOWY!M723+ZADANIOWY!M820+ZADANIOWY!M821+ZADANIOWY!M949+ZADANIOWY!M950+ZADANIOWY!M951+ZADANIOWY!M978+ZADANIOWY!M1002</f>
        <v>0</v>
      </c>
      <c r="I6056" s="657">
        <f>0+ZADANIOWY!N723+ZADANIOWY!N820+ZADANIOWY!N821+ZADANIOWY!N949+ZADANIOWY!N950+ZADANIOWY!N951+ZADANIOWY!N978+ZADANIOWY!N1002</f>
        <v>0</v>
      </c>
      <c r="J6056" s="657">
        <f>0+ZADANIOWY!O723+ZADANIOWY!O820+ZADANIOWY!O821+ZADANIOWY!O949+ZADANIOWY!O950+ZADANIOWY!O951+ZADANIOWY!O978+ZADANIOWY!O1002</f>
        <v>0</v>
      </c>
      <c r="K6056" s="657">
        <f t="shared" si="2515"/>
        <v>148905</v>
      </c>
      <c r="L6056" s="657">
        <f t="shared" si="2516"/>
        <v>148905</v>
      </c>
      <c r="M6056" s="147" t="str">
        <f t="shared" si="2503"/>
        <v>Tak</v>
      </c>
      <c r="N6056" s="147" t="str">
        <f t="shared" si="2519"/>
        <v/>
      </c>
      <c r="O6056" s="148" t="str">
        <f t="shared" si="2514"/>
        <v/>
      </c>
      <c r="P6056" s="149" t="str">
        <f t="shared" si="2520"/>
        <v/>
      </c>
      <c r="Q6056" s="149" t="str">
        <f t="shared" ca="1" si="2517"/>
        <v>90095</v>
      </c>
      <c r="R6056" s="149">
        <f t="shared" si="2518"/>
        <v>4270</v>
      </c>
    </row>
    <row r="6057" spans="1:18" hidden="1" x14ac:dyDescent="0.25">
      <c r="A6057" s="151"/>
      <c r="B6057" s="656"/>
      <c r="C6057" s="151">
        <v>4280</v>
      </c>
      <c r="D6057" s="674" t="s">
        <v>102</v>
      </c>
      <c r="E6057" s="657">
        <f>0+ZADANIOWY!J979</f>
        <v>0</v>
      </c>
      <c r="F6057" s="657">
        <f>0+ZADANIOWY!K979</f>
        <v>0</v>
      </c>
      <c r="G6057" s="657">
        <f>0+ZADANIOWY!L979</f>
        <v>0</v>
      </c>
      <c r="H6057" s="657">
        <f>0+ZADANIOWY!M979</f>
        <v>0</v>
      </c>
      <c r="I6057" s="657">
        <f>0+ZADANIOWY!N979</f>
        <v>0</v>
      </c>
      <c r="J6057" s="657">
        <f>0+ZADANIOWY!O979</f>
        <v>0</v>
      </c>
      <c r="K6057" s="657">
        <f t="shared" si="2515"/>
        <v>0</v>
      </c>
      <c r="L6057" s="657">
        <f t="shared" si="2516"/>
        <v>0</v>
      </c>
      <c r="M6057" s="147" t="str">
        <f t="shared" si="2503"/>
        <v/>
      </c>
      <c r="N6057" s="147" t="str">
        <f t="shared" si="2519"/>
        <v/>
      </c>
      <c r="O6057" s="148" t="str">
        <f t="shared" si="2514"/>
        <v/>
      </c>
      <c r="P6057" s="149" t="str">
        <f t="shared" si="2520"/>
        <v/>
      </c>
      <c r="Q6057" s="149" t="str">
        <f t="shared" ca="1" si="2517"/>
        <v>90095</v>
      </c>
      <c r="R6057" s="149">
        <f t="shared" si="2518"/>
        <v>4280</v>
      </c>
    </row>
    <row r="6058" spans="1:18" hidden="1" x14ac:dyDescent="0.25">
      <c r="A6058" s="151"/>
      <c r="B6058" s="656"/>
      <c r="C6058" s="151">
        <v>4300</v>
      </c>
      <c r="D6058" s="674" t="s">
        <v>48</v>
      </c>
      <c r="E6058" s="657">
        <f>0+ZADANIOWY!J681+ZADANIOWY!J691+ZADANIOWY!J728+ZADANIOWY!J729+ZADANIOWY!J726+ZADANIOWY!J727+ZADANIOWY!J724+ZADANIOWY!J725+ZADANIOWY!J762+ZADANIOWY!J822+ZADANIOWY!J823+ZADANIOWY!J937+ZADANIOWY!J953+ZADANIOWY!J954+ZADANIOWY!J955+ZADANIOWY!J952+ZADANIOWY!J980+ZADANIOWY!J1003+ZADANIOWY!J1059+ZADANIOWY!J1060+ZADANIOWY!J1061+ZADANIOWY!J1062+ZADANIOWY!J1063+ZADANIOWY!J1064+ZADANIOWY!J1058+ZADANIOWY!J4225+ZADANIOWY!J4281</f>
        <v>1293620</v>
      </c>
      <c r="F6058" s="657">
        <f>0+ZADANIOWY!K681+ZADANIOWY!K691+ZADANIOWY!K728+ZADANIOWY!K729+ZADANIOWY!K726+ZADANIOWY!K727+ZADANIOWY!K724+ZADANIOWY!K725+ZADANIOWY!K762+ZADANIOWY!K822+ZADANIOWY!K823+ZADANIOWY!K937+ZADANIOWY!K953+ZADANIOWY!K954+ZADANIOWY!K955+ZADANIOWY!K952+ZADANIOWY!K980+ZADANIOWY!K1003+ZADANIOWY!K1059+ZADANIOWY!K1060+ZADANIOWY!K1061+ZADANIOWY!K1062+ZADANIOWY!K1063+ZADANIOWY!K1064+ZADANIOWY!K1058+ZADANIOWY!K4225+ZADANIOWY!K4281</f>
        <v>1293620</v>
      </c>
      <c r="G6058" s="657">
        <f>0+ZADANIOWY!L681+ZADANIOWY!L691+ZADANIOWY!L728+ZADANIOWY!L729+ZADANIOWY!L726+ZADANIOWY!L727+ZADANIOWY!L724+ZADANIOWY!L725+ZADANIOWY!L762+ZADANIOWY!L822+ZADANIOWY!L823+ZADANIOWY!L937+ZADANIOWY!L953+ZADANIOWY!L954+ZADANIOWY!L955+ZADANIOWY!L952+ZADANIOWY!L980+ZADANIOWY!L1003+ZADANIOWY!L1059+ZADANIOWY!L1060+ZADANIOWY!L1061+ZADANIOWY!L1062+ZADANIOWY!L1063+ZADANIOWY!L1064+ZADANIOWY!L1058+ZADANIOWY!L4225+ZADANIOWY!L4281</f>
        <v>0</v>
      </c>
      <c r="H6058" s="657">
        <f>0+ZADANIOWY!M681+ZADANIOWY!M691+ZADANIOWY!M728+ZADANIOWY!M729+ZADANIOWY!M726+ZADANIOWY!M727+ZADANIOWY!M724+ZADANIOWY!M725+ZADANIOWY!M762+ZADANIOWY!M822+ZADANIOWY!M823+ZADANIOWY!M937+ZADANIOWY!M953+ZADANIOWY!M954+ZADANIOWY!M955+ZADANIOWY!M952+ZADANIOWY!M980+ZADANIOWY!M1003+ZADANIOWY!M1059+ZADANIOWY!M1060+ZADANIOWY!M1061+ZADANIOWY!M1062+ZADANIOWY!M1063+ZADANIOWY!M1064+ZADANIOWY!M1058+ZADANIOWY!M4225+ZADANIOWY!M4281</f>
        <v>0</v>
      </c>
      <c r="I6058" s="657">
        <f>0+ZADANIOWY!N681+ZADANIOWY!N691+ZADANIOWY!N728+ZADANIOWY!N729+ZADANIOWY!N726+ZADANIOWY!N727+ZADANIOWY!N724+ZADANIOWY!N725+ZADANIOWY!N762+ZADANIOWY!N822+ZADANIOWY!N823+ZADANIOWY!N937+ZADANIOWY!N953+ZADANIOWY!N954+ZADANIOWY!N955+ZADANIOWY!N952+ZADANIOWY!N980+ZADANIOWY!N1003+ZADANIOWY!N1059+ZADANIOWY!N1060+ZADANIOWY!N1061+ZADANIOWY!N1062+ZADANIOWY!N1063+ZADANIOWY!N1064+ZADANIOWY!N1058+ZADANIOWY!N4225+ZADANIOWY!N4281</f>
        <v>0</v>
      </c>
      <c r="J6058" s="657">
        <f>0+ZADANIOWY!O681+ZADANIOWY!O691+ZADANIOWY!O728+ZADANIOWY!O729+ZADANIOWY!O726+ZADANIOWY!O727+ZADANIOWY!O724+ZADANIOWY!O725+ZADANIOWY!O762+ZADANIOWY!O822+ZADANIOWY!O823+ZADANIOWY!O937+ZADANIOWY!O953+ZADANIOWY!O954+ZADANIOWY!O955+ZADANIOWY!O952+ZADANIOWY!O980+ZADANIOWY!O1003+ZADANIOWY!O1059+ZADANIOWY!O1060+ZADANIOWY!O1061+ZADANIOWY!O1062+ZADANIOWY!O1063+ZADANIOWY!O1064+ZADANIOWY!O1058+ZADANIOWY!O4225+ZADANIOWY!O4281</f>
        <v>0</v>
      </c>
      <c r="K6058" s="657">
        <f t="shared" si="2515"/>
        <v>1293620</v>
      </c>
      <c r="L6058" s="657">
        <f t="shared" si="2516"/>
        <v>1293620</v>
      </c>
      <c r="M6058" s="147" t="str">
        <f t="shared" si="2503"/>
        <v>Tak</v>
      </c>
      <c r="N6058" s="147" t="str">
        <f t="shared" si="2519"/>
        <v/>
      </c>
      <c r="O6058" s="148" t="str">
        <f t="shared" si="2514"/>
        <v/>
      </c>
      <c r="P6058" s="149" t="str">
        <f t="shared" si="2520"/>
        <v/>
      </c>
      <c r="Q6058" s="149" t="str">
        <f t="shared" ca="1" si="2517"/>
        <v>90095</v>
      </c>
      <c r="R6058" s="149">
        <f t="shared" si="2518"/>
        <v>4300</v>
      </c>
    </row>
    <row r="6059" spans="1:18" hidden="1" x14ac:dyDescent="0.25">
      <c r="A6059" s="151"/>
      <c r="B6059" s="656"/>
      <c r="C6059" s="151">
        <v>4301</v>
      </c>
      <c r="D6059" s="674" t="s">
        <v>48</v>
      </c>
      <c r="E6059" s="657">
        <f>0</f>
        <v>0</v>
      </c>
      <c r="F6059" s="657">
        <f>0</f>
        <v>0</v>
      </c>
      <c r="G6059" s="657">
        <f>0</f>
        <v>0</v>
      </c>
      <c r="H6059" s="657">
        <f>0</f>
        <v>0</v>
      </c>
      <c r="I6059" s="657">
        <f>0</f>
        <v>0</v>
      </c>
      <c r="J6059" s="657">
        <f>0</f>
        <v>0</v>
      </c>
      <c r="K6059" s="657">
        <f t="shared" si="2515"/>
        <v>0</v>
      </c>
      <c r="L6059" s="657">
        <f t="shared" si="2516"/>
        <v>0</v>
      </c>
      <c r="M6059" s="147" t="str">
        <f t="shared" si="2503"/>
        <v/>
      </c>
      <c r="N6059" s="147" t="str">
        <f t="shared" si="2519"/>
        <v/>
      </c>
      <c r="O6059" s="148" t="str">
        <f t="shared" si="2514"/>
        <v/>
      </c>
      <c r="P6059" s="149" t="str">
        <f t="shared" si="2520"/>
        <v/>
      </c>
      <c r="Q6059" s="149" t="str">
        <f t="shared" ca="1" si="2517"/>
        <v>90095</v>
      </c>
      <c r="R6059" s="149">
        <f t="shared" si="2518"/>
        <v>4301</v>
      </c>
    </row>
    <row r="6060" spans="1:18" hidden="1" x14ac:dyDescent="0.25">
      <c r="A6060" s="151"/>
      <c r="B6060" s="656"/>
      <c r="C6060" s="151">
        <v>4302</v>
      </c>
      <c r="D6060" s="674" t="s">
        <v>48</v>
      </c>
      <c r="E6060" s="657">
        <f>0</f>
        <v>0</v>
      </c>
      <c r="F6060" s="657">
        <f>0</f>
        <v>0</v>
      </c>
      <c r="G6060" s="657">
        <f>0</f>
        <v>0</v>
      </c>
      <c r="H6060" s="657">
        <f>0</f>
        <v>0</v>
      </c>
      <c r="I6060" s="657">
        <f>0</f>
        <v>0</v>
      </c>
      <c r="J6060" s="657">
        <f>0</f>
        <v>0</v>
      </c>
      <c r="K6060" s="657">
        <f t="shared" si="2515"/>
        <v>0</v>
      </c>
      <c r="L6060" s="657">
        <f t="shared" si="2516"/>
        <v>0</v>
      </c>
      <c r="M6060" s="147" t="str">
        <f t="shared" si="2503"/>
        <v/>
      </c>
      <c r="N6060" s="147" t="str">
        <f t="shared" si="2519"/>
        <v/>
      </c>
      <c r="O6060" s="148" t="str">
        <f t="shared" si="2514"/>
        <v/>
      </c>
      <c r="P6060" s="149" t="str">
        <f t="shared" si="2520"/>
        <v/>
      </c>
      <c r="Q6060" s="149" t="str">
        <f t="shared" ca="1" si="2517"/>
        <v>90095</v>
      </c>
      <c r="R6060" s="149">
        <f t="shared" si="2518"/>
        <v>4302</v>
      </c>
    </row>
    <row r="6061" spans="1:18" hidden="1" x14ac:dyDescent="0.25">
      <c r="A6061" s="151"/>
      <c r="B6061" s="656"/>
      <c r="C6061" s="151">
        <v>4305</v>
      </c>
      <c r="D6061" s="674" t="s">
        <v>48</v>
      </c>
      <c r="E6061" s="657">
        <f>0</f>
        <v>0</v>
      </c>
      <c r="F6061" s="657">
        <f>0</f>
        <v>0</v>
      </c>
      <c r="G6061" s="657">
        <f>0</f>
        <v>0</v>
      </c>
      <c r="H6061" s="657">
        <f>0</f>
        <v>0</v>
      </c>
      <c r="I6061" s="657">
        <f>0</f>
        <v>0</v>
      </c>
      <c r="J6061" s="657">
        <f>0</f>
        <v>0</v>
      </c>
      <c r="K6061" s="657">
        <f t="shared" si="2515"/>
        <v>0</v>
      </c>
      <c r="L6061" s="657">
        <f t="shared" si="2516"/>
        <v>0</v>
      </c>
      <c r="M6061" s="147" t="str">
        <f t="shared" si="2503"/>
        <v/>
      </c>
      <c r="N6061" s="147" t="str">
        <f t="shared" si="2519"/>
        <v/>
      </c>
      <c r="O6061" s="148" t="str">
        <f t="shared" si="2514"/>
        <v/>
      </c>
      <c r="P6061" s="149" t="str">
        <f t="shared" si="2520"/>
        <v/>
      </c>
      <c r="Q6061" s="149" t="str">
        <f t="shared" ca="1" si="2517"/>
        <v>90095</v>
      </c>
      <c r="R6061" s="149">
        <f t="shared" si="2518"/>
        <v>4305</v>
      </c>
    </row>
    <row r="6062" spans="1:18" hidden="1" x14ac:dyDescent="0.25">
      <c r="A6062" s="151"/>
      <c r="B6062" s="656"/>
      <c r="C6062" s="151">
        <v>4306</v>
      </c>
      <c r="D6062" s="674" t="s">
        <v>48</v>
      </c>
      <c r="E6062" s="657">
        <f>0+ZADANIOWY!J1065</f>
        <v>0</v>
      </c>
      <c r="F6062" s="657">
        <f>0+ZADANIOWY!K1065</f>
        <v>0</v>
      </c>
      <c r="G6062" s="657">
        <f>0+ZADANIOWY!L1065</f>
        <v>0</v>
      </c>
      <c r="H6062" s="657">
        <f>0+ZADANIOWY!M1065</f>
        <v>0</v>
      </c>
      <c r="I6062" s="657">
        <f>0+ZADANIOWY!N1065</f>
        <v>0</v>
      </c>
      <c r="J6062" s="657">
        <f>0+ZADANIOWY!O1065</f>
        <v>0</v>
      </c>
      <c r="K6062" s="657">
        <f t="shared" si="2515"/>
        <v>0</v>
      </c>
      <c r="L6062" s="657">
        <f t="shared" si="2516"/>
        <v>0</v>
      </c>
      <c r="M6062" s="147" t="str">
        <f t="shared" si="2503"/>
        <v/>
      </c>
      <c r="N6062" s="147" t="str">
        <f t="shared" si="2519"/>
        <v/>
      </c>
      <c r="O6062" s="148" t="str">
        <f t="shared" si="2514"/>
        <v/>
      </c>
      <c r="P6062" s="149" t="str">
        <f t="shared" si="2520"/>
        <v/>
      </c>
      <c r="Q6062" s="149" t="str">
        <f t="shared" ca="1" si="2517"/>
        <v>90095</v>
      </c>
      <c r="R6062" s="149">
        <f t="shared" si="2518"/>
        <v>4306</v>
      </c>
    </row>
    <row r="6063" spans="1:18" hidden="1" x14ac:dyDescent="0.25">
      <c r="A6063" s="151"/>
      <c r="B6063" s="656"/>
      <c r="C6063" s="151">
        <v>4307</v>
      </c>
      <c r="D6063" s="674" t="s">
        <v>48</v>
      </c>
      <c r="E6063" s="657">
        <f>0+ZADANIOWY!J682+ZADANIOWY!J1066+ZADANIOWY!J4311</f>
        <v>0</v>
      </c>
      <c r="F6063" s="657">
        <f>0+ZADANIOWY!K682+ZADANIOWY!K1066+ZADANIOWY!K4311</f>
        <v>0</v>
      </c>
      <c r="G6063" s="657">
        <f>0+ZADANIOWY!L682+ZADANIOWY!L1066+ZADANIOWY!L4311</f>
        <v>0</v>
      </c>
      <c r="H6063" s="657">
        <f>0+ZADANIOWY!M682+ZADANIOWY!M1066+ZADANIOWY!M4311</f>
        <v>0</v>
      </c>
      <c r="I6063" s="657">
        <f>0+ZADANIOWY!N682+ZADANIOWY!N1066+ZADANIOWY!N4311</f>
        <v>0</v>
      </c>
      <c r="J6063" s="657">
        <f>0+ZADANIOWY!O682+ZADANIOWY!O1066+ZADANIOWY!O4311</f>
        <v>0</v>
      </c>
      <c r="K6063" s="657">
        <f t="shared" si="2515"/>
        <v>0</v>
      </c>
      <c r="L6063" s="657">
        <f t="shared" si="2516"/>
        <v>0</v>
      </c>
      <c r="M6063" s="147" t="str">
        <f t="shared" si="2503"/>
        <v/>
      </c>
      <c r="N6063" s="147" t="str">
        <f t="shared" si="2519"/>
        <v/>
      </c>
      <c r="O6063" s="148" t="str">
        <f t="shared" si="2514"/>
        <v/>
      </c>
      <c r="P6063" s="149" t="str">
        <f t="shared" si="2520"/>
        <v/>
      </c>
      <c r="Q6063" s="149" t="str">
        <f t="shared" ca="1" si="2517"/>
        <v>90095</v>
      </c>
      <c r="R6063" s="149">
        <f t="shared" si="2518"/>
        <v>4307</v>
      </c>
    </row>
    <row r="6064" spans="1:18" hidden="1" x14ac:dyDescent="0.25">
      <c r="A6064" s="151"/>
      <c r="B6064" s="656"/>
      <c r="C6064" s="151">
        <v>4308</v>
      </c>
      <c r="D6064" s="674" t="s">
        <v>48</v>
      </c>
      <c r="E6064" s="657">
        <f>0+ZADANIOWY!J4265+ZADANIOWY!J4312</f>
        <v>0</v>
      </c>
      <c r="F6064" s="657">
        <f>0+ZADANIOWY!K4265+ZADANIOWY!K4312</f>
        <v>0</v>
      </c>
      <c r="G6064" s="657">
        <f>0+ZADANIOWY!L4265+ZADANIOWY!L4312</f>
        <v>0</v>
      </c>
      <c r="H6064" s="657">
        <f>0+ZADANIOWY!M4265+ZADANIOWY!M4312</f>
        <v>0</v>
      </c>
      <c r="I6064" s="657">
        <f>0+ZADANIOWY!N4265+ZADANIOWY!N4312</f>
        <v>0</v>
      </c>
      <c r="J6064" s="657">
        <f>0+ZADANIOWY!O4265+ZADANIOWY!O4312</f>
        <v>0</v>
      </c>
      <c r="K6064" s="657">
        <f t="shared" si="2515"/>
        <v>0</v>
      </c>
      <c r="L6064" s="657">
        <f t="shared" si="2516"/>
        <v>0</v>
      </c>
      <c r="M6064" s="147" t="str">
        <f t="shared" si="2503"/>
        <v/>
      </c>
      <c r="N6064" s="147" t="str">
        <f t="shared" si="2519"/>
        <v/>
      </c>
      <c r="O6064" s="148" t="str">
        <f t="shared" si="2514"/>
        <v/>
      </c>
      <c r="P6064" s="149" t="str">
        <f t="shared" si="2520"/>
        <v/>
      </c>
      <c r="Q6064" s="149" t="str">
        <f t="shared" ca="1" si="2517"/>
        <v>90095</v>
      </c>
      <c r="R6064" s="149">
        <f t="shared" si="2518"/>
        <v>4308</v>
      </c>
    </row>
    <row r="6065" spans="1:18" hidden="1" x14ac:dyDescent="0.25">
      <c r="A6065" s="151"/>
      <c r="B6065" s="656"/>
      <c r="C6065" s="151">
        <v>4309</v>
      </c>
      <c r="D6065" s="674" t="s">
        <v>48</v>
      </c>
      <c r="E6065" s="657">
        <f>0+ZADANIOWY!J683+ZADANIOWY!J4313</f>
        <v>0</v>
      </c>
      <c r="F6065" s="657">
        <f>0+ZADANIOWY!K683+ZADANIOWY!K4313</f>
        <v>0</v>
      </c>
      <c r="G6065" s="657">
        <f>0+ZADANIOWY!L683+ZADANIOWY!L4313</f>
        <v>0</v>
      </c>
      <c r="H6065" s="657">
        <f>0+ZADANIOWY!M683+ZADANIOWY!M4313</f>
        <v>0</v>
      </c>
      <c r="I6065" s="657">
        <f>0+ZADANIOWY!N683+ZADANIOWY!N4313</f>
        <v>0</v>
      </c>
      <c r="J6065" s="657">
        <f>0+ZADANIOWY!O683+ZADANIOWY!O4313</f>
        <v>0</v>
      </c>
      <c r="K6065" s="657">
        <f t="shared" si="2515"/>
        <v>0</v>
      </c>
      <c r="L6065" s="657">
        <f t="shared" si="2516"/>
        <v>0</v>
      </c>
      <c r="M6065" s="147" t="str">
        <f t="shared" si="2503"/>
        <v/>
      </c>
      <c r="N6065" s="147" t="str">
        <f t="shared" si="2519"/>
        <v/>
      </c>
      <c r="O6065" s="148" t="str">
        <f t="shared" si="2514"/>
        <v/>
      </c>
      <c r="P6065" s="149" t="str">
        <f t="shared" si="2520"/>
        <v/>
      </c>
      <c r="Q6065" s="149" t="str">
        <f t="shared" ca="1" si="2517"/>
        <v>90095</v>
      </c>
      <c r="R6065" s="149">
        <f t="shared" si="2518"/>
        <v>4309</v>
      </c>
    </row>
    <row r="6066" spans="1:18" ht="51" hidden="1" x14ac:dyDescent="0.25">
      <c r="A6066" s="151"/>
      <c r="B6066" s="656"/>
      <c r="C6066" s="151">
        <v>4340</v>
      </c>
      <c r="D6066" s="674" t="s">
        <v>71</v>
      </c>
      <c r="E6066" s="657">
        <f>0</f>
        <v>0</v>
      </c>
      <c r="F6066" s="657">
        <f>0</f>
        <v>0</v>
      </c>
      <c r="G6066" s="657">
        <f>0</f>
        <v>0</v>
      </c>
      <c r="H6066" s="657">
        <f>0</f>
        <v>0</v>
      </c>
      <c r="I6066" s="657">
        <f>0</f>
        <v>0</v>
      </c>
      <c r="J6066" s="657">
        <f>0</f>
        <v>0</v>
      </c>
      <c r="K6066" s="657">
        <f t="shared" si="2515"/>
        <v>0</v>
      </c>
      <c r="L6066" s="657">
        <f t="shared" si="2516"/>
        <v>0</v>
      </c>
      <c r="M6066" s="147" t="str">
        <f t="shared" si="2503"/>
        <v/>
      </c>
      <c r="N6066" s="147" t="str">
        <f t="shared" si="2519"/>
        <v/>
      </c>
      <c r="O6066" s="148" t="str">
        <f t="shared" si="2514"/>
        <v/>
      </c>
      <c r="P6066" s="149" t="str">
        <f t="shared" si="2520"/>
        <v/>
      </c>
      <c r="Q6066" s="149" t="str">
        <f t="shared" ca="1" si="2517"/>
        <v>90095</v>
      </c>
      <c r="R6066" s="149">
        <f t="shared" si="2518"/>
        <v>4340</v>
      </c>
    </row>
    <row r="6067" spans="1:18" ht="25.5" hidden="1" x14ac:dyDescent="0.25">
      <c r="A6067" s="151"/>
      <c r="B6067" s="656"/>
      <c r="C6067" s="151">
        <v>4360</v>
      </c>
      <c r="D6067" s="674" t="s">
        <v>103</v>
      </c>
      <c r="E6067" s="657">
        <f>0+ZADANIOWY!J981+ZADANIOWY!J1004</f>
        <v>0</v>
      </c>
      <c r="F6067" s="657">
        <f>0+ZADANIOWY!K981+ZADANIOWY!K1004</f>
        <v>0</v>
      </c>
      <c r="G6067" s="657">
        <f>0+ZADANIOWY!L981+ZADANIOWY!L1004</f>
        <v>0</v>
      </c>
      <c r="H6067" s="657">
        <f>0+ZADANIOWY!M981+ZADANIOWY!M1004</f>
        <v>0</v>
      </c>
      <c r="I6067" s="657">
        <f>0+ZADANIOWY!N981+ZADANIOWY!N1004</f>
        <v>0</v>
      </c>
      <c r="J6067" s="657">
        <f>0+ZADANIOWY!O981+ZADANIOWY!O1004</f>
        <v>0</v>
      </c>
      <c r="K6067" s="657">
        <f t="shared" si="2515"/>
        <v>0</v>
      </c>
      <c r="L6067" s="657">
        <f t="shared" si="2516"/>
        <v>0</v>
      </c>
      <c r="M6067" s="147" t="str">
        <f t="shared" si="2503"/>
        <v/>
      </c>
      <c r="N6067" s="147" t="str">
        <f t="shared" si="2519"/>
        <v/>
      </c>
      <c r="O6067" s="148" t="str">
        <f t="shared" si="2514"/>
        <v/>
      </c>
      <c r="P6067" s="149" t="str">
        <f t="shared" si="2520"/>
        <v/>
      </c>
      <c r="Q6067" s="149" t="str">
        <f t="shared" ca="1" si="2517"/>
        <v>90095</v>
      </c>
      <c r="R6067" s="149">
        <f t="shared" si="2518"/>
        <v>4360</v>
      </c>
    </row>
    <row r="6068" spans="1:18" hidden="1" x14ac:dyDescent="0.25">
      <c r="A6068" s="151"/>
      <c r="B6068" s="656"/>
      <c r="C6068" s="151">
        <v>4380</v>
      </c>
      <c r="D6068" s="674" t="s">
        <v>114</v>
      </c>
      <c r="E6068" s="657">
        <f>0</f>
        <v>0</v>
      </c>
      <c r="F6068" s="657">
        <f>0</f>
        <v>0</v>
      </c>
      <c r="G6068" s="657">
        <f>0</f>
        <v>0</v>
      </c>
      <c r="H6068" s="657">
        <f>0</f>
        <v>0</v>
      </c>
      <c r="I6068" s="657">
        <f>0</f>
        <v>0</v>
      </c>
      <c r="J6068" s="657">
        <f>0</f>
        <v>0</v>
      </c>
      <c r="K6068" s="657">
        <f t="shared" si="2515"/>
        <v>0</v>
      </c>
      <c r="L6068" s="657">
        <f t="shared" si="2516"/>
        <v>0</v>
      </c>
      <c r="M6068" s="147" t="str">
        <f t="shared" ref="M6068:M6131" si="2521">IF(SUM(E6068:L6068)&gt;0,"Tak","")</f>
        <v/>
      </c>
      <c r="N6068" s="147" t="str">
        <f t="shared" si="2519"/>
        <v/>
      </c>
      <c r="O6068" s="148" t="str">
        <f t="shared" si="2514"/>
        <v/>
      </c>
      <c r="P6068" s="149" t="str">
        <f t="shared" si="2520"/>
        <v/>
      </c>
      <c r="Q6068" s="149" t="str">
        <f t="shared" ca="1" si="2517"/>
        <v>90095</v>
      </c>
      <c r="R6068" s="149">
        <f t="shared" si="2518"/>
        <v>4380</v>
      </c>
    </row>
    <row r="6069" spans="1:18" hidden="1" x14ac:dyDescent="0.25">
      <c r="A6069" s="151"/>
      <c r="B6069" s="656"/>
      <c r="C6069" s="151">
        <v>4388</v>
      </c>
      <c r="D6069" s="674" t="s">
        <v>114</v>
      </c>
      <c r="E6069" s="657">
        <f>0</f>
        <v>0</v>
      </c>
      <c r="F6069" s="657">
        <f>0</f>
        <v>0</v>
      </c>
      <c r="G6069" s="657">
        <f>0</f>
        <v>0</v>
      </c>
      <c r="H6069" s="657">
        <f>0</f>
        <v>0</v>
      </c>
      <c r="I6069" s="657">
        <f>0</f>
        <v>0</v>
      </c>
      <c r="J6069" s="657">
        <f>0</f>
        <v>0</v>
      </c>
      <c r="K6069" s="657">
        <f t="shared" si="2515"/>
        <v>0</v>
      </c>
      <c r="L6069" s="657">
        <f t="shared" si="2516"/>
        <v>0</v>
      </c>
      <c r="M6069" s="147" t="str">
        <f t="shared" si="2521"/>
        <v/>
      </c>
      <c r="N6069" s="147" t="str">
        <f t="shared" si="2519"/>
        <v/>
      </c>
      <c r="O6069" s="148" t="str">
        <f t="shared" si="2514"/>
        <v/>
      </c>
      <c r="P6069" s="149" t="str">
        <f t="shared" si="2520"/>
        <v/>
      </c>
      <c r="Q6069" s="149" t="str">
        <f t="shared" ca="1" si="2517"/>
        <v>90095</v>
      </c>
      <c r="R6069" s="149">
        <f t="shared" si="2518"/>
        <v>4388</v>
      </c>
    </row>
    <row r="6070" spans="1:18" ht="25.5" hidden="1" x14ac:dyDescent="0.25">
      <c r="A6070" s="151"/>
      <c r="B6070" s="656"/>
      <c r="C6070" s="151">
        <v>4390</v>
      </c>
      <c r="D6070" s="674" t="s">
        <v>49</v>
      </c>
      <c r="E6070" s="657">
        <f>0+ZADANIOWY!J684+ZADANIOWY!J692+ZADANIOWY!J763+ZADANIOWY!J938+ZADANIOWY!J956</f>
        <v>0</v>
      </c>
      <c r="F6070" s="657">
        <f>0+ZADANIOWY!K684+ZADANIOWY!K692+ZADANIOWY!K763+ZADANIOWY!K938+ZADANIOWY!K956</f>
        <v>0</v>
      </c>
      <c r="G6070" s="657">
        <f>0+ZADANIOWY!L684+ZADANIOWY!L692+ZADANIOWY!L763+ZADANIOWY!L938+ZADANIOWY!L956</f>
        <v>0</v>
      </c>
      <c r="H6070" s="657">
        <f>0+ZADANIOWY!M684+ZADANIOWY!M692+ZADANIOWY!M763+ZADANIOWY!M938+ZADANIOWY!M956</f>
        <v>0</v>
      </c>
      <c r="I6070" s="657">
        <f>0+ZADANIOWY!N684+ZADANIOWY!N692+ZADANIOWY!N763+ZADANIOWY!N938+ZADANIOWY!N956</f>
        <v>0</v>
      </c>
      <c r="J6070" s="657">
        <f>0+ZADANIOWY!O684+ZADANIOWY!O692+ZADANIOWY!O763+ZADANIOWY!O938+ZADANIOWY!O956</f>
        <v>0</v>
      </c>
      <c r="K6070" s="657">
        <f t="shared" si="2515"/>
        <v>0</v>
      </c>
      <c r="L6070" s="657">
        <f t="shared" si="2516"/>
        <v>0</v>
      </c>
      <c r="M6070" s="147" t="str">
        <f t="shared" si="2521"/>
        <v/>
      </c>
      <c r="N6070" s="147" t="str">
        <f t="shared" si="2519"/>
        <v/>
      </c>
      <c r="O6070" s="148" t="str">
        <f t="shared" si="2514"/>
        <v/>
      </c>
      <c r="P6070" s="149" t="str">
        <f t="shared" si="2520"/>
        <v/>
      </c>
      <c r="Q6070" s="149" t="str">
        <f t="shared" ca="1" si="2517"/>
        <v>90095</v>
      </c>
      <c r="R6070" s="149">
        <f t="shared" si="2518"/>
        <v>4390</v>
      </c>
    </row>
    <row r="6071" spans="1:18" ht="25.5" hidden="1" x14ac:dyDescent="0.25">
      <c r="A6071" s="151"/>
      <c r="B6071" s="656"/>
      <c r="C6071" s="151">
        <v>4398</v>
      </c>
      <c r="D6071" s="674" t="s">
        <v>49</v>
      </c>
      <c r="E6071" s="657">
        <f>0</f>
        <v>0</v>
      </c>
      <c r="F6071" s="657">
        <f>0</f>
        <v>0</v>
      </c>
      <c r="G6071" s="657">
        <f>0</f>
        <v>0</v>
      </c>
      <c r="H6071" s="657">
        <f>0</f>
        <v>0</v>
      </c>
      <c r="I6071" s="657">
        <f>0</f>
        <v>0</v>
      </c>
      <c r="J6071" s="657">
        <f>0</f>
        <v>0</v>
      </c>
      <c r="K6071" s="657">
        <f t="shared" si="2515"/>
        <v>0</v>
      </c>
      <c r="L6071" s="657">
        <f t="shared" si="2516"/>
        <v>0</v>
      </c>
      <c r="M6071" s="147" t="str">
        <f t="shared" si="2521"/>
        <v/>
      </c>
      <c r="N6071" s="147" t="str">
        <f t="shared" si="2519"/>
        <v/>
      </c>
      <c r="O6071" s="148" t="str">
        <f t="shared" si="2514"/>
        <v/>
      </c>
      <c r="P6071" s="149" t="str">
        <f t="shared" si="2520"/>
        <v/>
      </c>
      <c r="Q6071" s="149" t="str">
        <f t="shared" ca="1" si="2517"/>
        <v>90095</v>
      </c>
      <c r="R6071" s="149">
        <f t="shared" si="2518"/>
        <v>4398</v>
      </c>
    </row>
    <row r="6072" spans="1:18" ht="25.5" hidden="1" x14ac:dyDescent="0.25">
      <c r="A6072" s="151"/>
      <c r="B6072" s="656"/>
      <c r="C6072" s="151">
        <v>4399</v>
      </c>
      <c r="D6072" s="674" t="s">
        <v>49</v>
      </c>
      <c r="E6072" s="657">
        <f>0</f>
        <v>0</v>
      </c>
      <c r="F6072" s="657">
        <f>0</f>
        <v>0</v>
      </c>
      <c r="G6072" s="657">
        <f>0</f>
        <v>0</v>
      </c>
      <c r="H6072" s="657">
        <f>0</f>
        <v>0</v>
      </c>
      <c r="I6072" s="657">
        <f>0</f>
        <v>0</v>
      </c>
      <c r="J6072" s="657">
        <f>0</f>
        <v>0</v>
      </c>
      <c r="K6072" s="657">
        <f t="shared" si="2515"/>
        <v>0</v>
      </c>
      <c r="L6072" s="657">
        <f t="shared" si="2516"/>
        <v>0</v>
      </c>
      <c r="M6072" s="147" t="str">
        <f t="shared" si="2521"/>
        <v/>
      </c>
      <c r="N6072" s="147" t="str">
        <f t="shared" si="2519"/>
        <v/>
      </c>
      <c r="O6072" s="148" t="str">
        <f t="shared" si="2514"/>
        <v/>
      </c>
      <c r="P6072" s="149" t="str">
        <f t="shared" si="2520"/>
        <v/>
      </c>
      <c r="Q6072" s="149" t="str">
        <f t="shared" ca="1" si="2517"/>
        <v>90095</v>
      </c>
      <c r="R6072" s="149">
        <f t="shared" si="2518"/>
        <v>4399</v>
      </c>
    </row>
    <row r="6073" spans="1:18" ht="25.5" hidden="1" x14ac:dyDescent="0.25">
      <c r="A6073" s="151"/>
      <c r="B6073" s="656"/>
      <c r="C6073" s="151">
        <v>4400</v>
      </c>
      <c r="D6073" s="674" t="s">
        <v>104</v>
      </c>
      <c r="E6073" s="657">
        <f>0+ZADANIOWY!J982+ZADANIOWY!J1005</f>
        <v>0</v>
      </c>
      <c r="F6073" s="657">
        <f>0+ZADANIOWY!K982+ZADANIOWY!K1005</f>
        <v>0</v>
      </c>
      <c r="G6073" s="657">
        <f>0+ZADANIOWY!L982+ZADANIOWY!L1005</f>
        <v>0</v>
      </c>
      <c r="H6073" s="657">
        <f>0+ZADANIOWY!M982+ZADANIOWY!M1005</f>
        <v>0</v>
      </c>
      <c r="I6073" s="657">
        <f>0+ZADANIOWY!N982+ZADANIOWY!N1005</f>
        <v>0</v>
      </c>
      <c r="J6073" s="657">
        <f>0+ZADANIOWY!O982+ZADANIOWY!O1005</f>
        <v>0</v>
      </c>
      <c r="K6073" s="657">
        <f t="shared" si="2515"/>
        <v>0</v>
      </c>
      <c r="L6073" s="657">
        <f t="shared" si="2516"/>
        <v>0</v>
      </c>
      <c r="M6073" s="147" t="str">
        <f t="shared" si="2521"/>
        <v/>
      </c>
      <c r="N6073" s="147" t="str">
        <f t="shared" si="2519"/>
        <v/>
      </c>
      <c r="O6073" s="148" t="str">
        <f t="shared" si="2514"/>
        <v/>
      </c>
      <c r="P6073" s="149" t="str">
        <f t="shared" si="2520"/>
        <v/>
      </c>
      <c r="Q6073" s="149" t="str">
        <f t="shared" ca="1" si="2517"/>
        <v>90095</v>
      </c>
      <c r="R6073" s="149">
        <f t="shared" si="2518"/>
        <v>4400</v>
      </c>
    </row>
    <row r="6074" spans="1:18" hidden="1" x14ac:dyDescent="0.25">
      <c r="A6074" s="151"/>
      <c r="B6074" s="656"/>
      <c r="C6074" s="151">
        <v>4410</v>
      </c>
      <c r="D6074" s="674" t="s">
        <v>105</v>
      </c>
      <c r="E6074" s="657">
        <f>0+ZADANIOWY!J983</f>
        <v>0</v>
      </c>
      <c r="F6074" s="657">
        <f>0+ZADANIOWY!K983</f>
        <v>0</v>
      </c>
      <c r="G6074" s="657">
        <f>0+ZADANIOWY!L983</f>
        <v>0</v>
      </c>
      <c r="H6074" s="657">
        <f>0+ZADANIOWY!M983</f>
        <v>0</v>
      </c>
      <c r="I6074" s="657">
        <f>0+ZADANIOWY!N983</f>
        <v>0</v>
      </c>
      <c r="J6074" s="657">
        <f>0+ZADANIOWY!O983</f>
        <v>0</v>
      </c>
      <c r="K6074" s="657">
        <f t="shared" si="2515"/>
        <v>0</v>
      </c>
      <c r="L6074" s="657">
        <f t="shared" si="2516"/>
        <v>0</v>
      </c>
      <c r="M6074" s="147" t="str">
        <f t="shared" si="2521"/>
        <v/>
      </c>
      <c r="N6074" s="147" t="str">
        <f t="shared" si="2519"/>
        <v/>
      </c>
      <c r="O6074" s="148" t="str">
        <f t="shared" si="2514"/>
        <v/>
      </c>
      <c r="P6074" s="149" t="str">
        <f t="shared" si="2520"/>
        <v/>
      </c>
      <c r="Q6074" s="149" t="str">
        <f t="shared" ca="1" si="2517"/>
        <v>90095</v>
      </c>
      <c r="R6074" s="149">
        <f t="shared" si="2518"/>
        <v>4410</v>
      </c>
    </row>
    <row r="6075" spans="1:18" hidden="1" x14ac:dyDescent="0.25">
      <c r="A6075" s="151"/>
      <c r="B6075" s="656"/>
      <c r="C6075" s="151">
        <v>4420</v>
      </c>
      <c r="D6075" s="674" t="s">
        <v>106</v>
      </c>
      <c r="E6075" s="657">
        <f>0</f>
        <v>0</v>
      </c>
      <c r="F6075" s="657">
        <f>0</f>
        <v>0</v>
      </c>
      <c r="G6075" s="657">
        <f>0</f>
        <v>0</v>
      </c>
      <c r="H6075" s="657">
        <f>0</f>
        <v>0</v>
      </c>
      <c r="I6075" s="657">
        <f>0</f>
        <v>0</v>
      </c>
      <c r="J6075" s="657">
        <f>0</f>
        <v>0</v>
      </c>
      <c r="K6075" s="657">
        <f t="shared" si="2515"/>
        <v>0</v>
      </c>
      <c r="L6075" s="657">
        <f t="shared" si="2516"/>
        <v>0</v>
      </c>
      <c r="M6075" s="147" t="str">
        <f t="shared" si="2521"/>
        <v/>
      </c>
      <c r="N6075" s="147" t="str">
        <f t="shared" si="2519"/>
        <v/>
      </c>
      <c r="O6075" s="148" t="str">
        <f t="shared" si="2514"/>
        <v/>
      </c>
      <c r="P6075" s="149" t="str">
        <f t="shared" si="2520"/>
        <v/>
      </c>
      <c r="Q6075" s="149" t="str">
        <f t="shared" ca="1" si="2517"/>
        <v>90095</v>
      </c>
      <c r="R6075" s="149">
        <f t="shared" si="2518"/>
        <v>4420</v>
      </c>
    </row>
    <row r="6076" spans="1:18" hidden="1" x14ac:dyDescent="0.25">
      <c r="A6076" s="151"/>
      <c r="B6076" s="656"/>
      <c r="C6076" s="151">
        <v>4430</v>
      </c>
      <c r="D6076" s="674" t="s">
        <v>50</v>
      </c>
      <c r="E6076" s="657">
        <f>0+ZADANIOWY!J984+ZADANIOWY!J1006</f>
        <v>0</v>
      </c>
      <c r="F6076" s="657">
        <f>0+ZADANIOWY!K984+ZADANIOWY!K1006</f>
        <v>0</v>
      </c>
      <c r="G6076" s="657">
        <f>0+ZADANIOWY!L984+ZADANIOWY!L1006</f>
        <v>0</v>
      </c>
      <c r="H6076" s="657">
        <f>0+ZADANIOWY!M984+ZADANIOWY!M1006</f>
        <v>0</v>
      </c>
      <c r="I6076" s="657">
        <f>0+ZADANIOWY!N984+ZADANIOWY!N1006</f>
        <v>0</v>
      </c>
      <c r="J6076" s="657">
        <f>0+ZADANIOWY!O984+ZADANIOWY!O1006</f>
        <v>0</v>
      </c>
      <c r="K6076" s="657">
        <f t="shared" si="2515"/>
        <v>0</v>
      </c>
      <c r="L6076" s="657">
        <f t="shared" si="2516"/>
        <v>0</v>
      </c>
      <c r="M6076" s="147" t="str">
        <f t="shared" si="2521"/>
        <v/>
      </c>
      <c r="N6076" s="147" t="str">
        <f t="shared" si="2519"/>
        <v/>
      </c>
      <c r="O6076" s="148" t="str">
        <f t="shared" si="2514"/>
        <v/>
      </c>
      <c r="P6076" s="149" t="str">
        <f t="shared" si="2520"/>
        <v/>
      </c>
      <c r="Q6076" s="149" t="str">
        <f t="shared" ca="1" si="2517"/>
        <v>90095</v>
      </c>
      <c r="R6076" s="149">
        <f t="shared" si="2518"/>
        <v>4430</v>
      </c>
    </row>
    <row r="6077" spans="1:18" hidden="1" x14ac:dyDescent="0.25">
      <c r="A6077" s="151"/>
      <c r="B6077" s="656"/>
      <c r="C6077" s="151">
        <v>4436</v>
      </c>
      <c r="D6077" s="674" t="s">
        <v>50</v>
      </c>
      <c r="E6077" s="657">
        <f>0+ZADANIOWY!J1067</f>
        <v>0</v>
      </c>
      <c r="F6077" s="657">
        <f>0+ZADANIOWY!K1067</f>
        <v>0</v>
      </c>
      <c r="G6077" s="657">
        <f>0+ZADANIOWY!L1067</f>
        <v>0</v>
      </c>
      <c r="H6077" s="657">
        <f>0+ZADANIOWY!M1067</f>
        <v>0</v>
      </c>
      <c r="I6077" s="657">
        <f>0+ZADANIOWY!N1067</f>
        <v>0</v>
      </c>
      <c r="J6077" s="657">
        <f>0+ZADANIOWY!O1067</f>
        <v>0</v>
      </c>
      <c r="K6077" s="657">
        <f t="shared" si="2515"/>
        <v>0</v>
      </c>
      <c r="L6077" s="657">
        <f t="shared" si="2516"/>
        <v>0</v>
      </c>
      <c r="M6077" s="147" t="str">
        <f t="shared" si="2521"/>
        <v/>
      </c>
      <c r="N6077" s="147" t="str">
        <f t="shared" si="2519"/>
        <v/>
      </c>
      <c r="O6077" s="148" t="str">
        <f t="shared" si="2514"/>
        <v/>
      </c>
      <c r="P6077" s="149" t="str">
        <f t="shared" si="2520"/>
        <v/>
      </c>
      <c r="Q6077" s="149" t="str">
        <f t="shared" ca="1" si="2517"/>
        <v>90095</v>
      </c>
      <c r="R6077" s="149">
        <f t="shared" si="2518"/>
        <v>4436</v>
      </c>
    </row>
    <row r="6078" spans="1:18" hidden="1" x14ac:dyDescent="0.25">
      <c r="A6078" s="151"/>
      <c r="B6078" s="656"/>
      <c r="C6078" s="151">
        <v>4437</v>
      </c>
      <c r="D6078" s="674" t="s">
        <v>50</v>
      </c>
      <c r="E6078" s="657">
        <f>0+ZADANIOWY!J1068</f>
        <v>0</v>
      </c>
      <c r="F6078" s="657">
        <f>0+ZADANIOWY!K1068</f>
        <v>0</v>
      </c>
      <c r="G6078" s="657">
        <f>0+ZADANIOWY!L1068</f>
        <v>0</v>
      </c>
      <c r="H6078" s="657">
        <f>0+ZADANIOWY!M1068</f>
        <v>0</v>
      </c>
      <c r="I6078" s="657">
        <f>0+ZADANIOWY!N1068</f>
        <v>0</v>
      </c>
      <c r="J6078" s="657">
        <f>0+ZADANIOWY!O1068</f>
        <v>0</v>
      </c>
      <c r="K6078" s="657">
        <f t="shared" si="2515"/>
        <v>0</v>
      </c>
      <c r="L6078" s="657">
        <f t="shared" si="2516"/>
        <v>0</v>
      </c>
      <c r="M6078" s="147" t="str">
        <f t="shared" si="2521"/>
        <v/>
      </c>
      <c r="N6078" s="147" t="str">
        <f t="shared" si="2519"/>
        <v/>
      </c>
      <c r="O6078" s="148" t="str">
        <f t="shared" ref="O6078:O6141" si="2522">IF(OR(E6078&lt;F6078,K6078&lt;L6078,G6078&lt;I6078,H6078&lt;J6078),"błędny urząd","")</f>
        <v/>
      </c>
      <c r="P6078" s="149" t="str">
        <f t="shared" si="2520"/>
        <v/>
      </c>
      <c r="Q6078" s="149" t="str">
        <f t="shared" ca="1" si="2517"/>
        <v>90095</v>
      </c>
      <c r="R6078" s="149">
        <f t="shared" si="2518"/>
        <v>4437</v>
      </c>
    </row>
    <row r="6079" spans="1:18" ht="25.5" hidden="1" x14ac:dyDescent="0.25">
      <c r="A6079" s="151"/>
      <c r="B6079" s="656"/>
      <c r="C6079" s="151">
        <v>4440</v>
      </c>
      <c r="D6079" s="674" t="s">
        <v>107</v>
      </c>
      <c r="E6079" s="657">
        <f>0+ZADANIOWY!J985</f>
        <v>0</v>
      </c>
      <c r="F6079" s="657">
        <f>0+ZADANIOWY!K985</f>
        <v>0</v>
      </c>
      <c r="G6079" s="657">
        <f>0+ZADANIOWY!L985</f>
        <v>0</v>
      </c>
      <c r="H6079" s="657">
        <f>0+ZADANIOWY!M985</f>
        <v>0</v>
      </c>
      <c r="I6079" s="657">
        <f>0+ZADANIOWY!N985</f>
        <v>0</v>
      </c>
      <c r="J6079" s="657">
        <f>0+ZADANIOWY!O985</f>
        <v>0</v>
      </c>
      <c r="K6079" s="657">
        <f t="shared" ref="K6079:K6142" si="2523">E6079-G6079+H6079</f>
        <v>0</v>
      </c>
      <c r="L6079" s="657">
        <f t="shared" ref="L6079:L6142" si="2524">F6079-I6079+J6079</f>
        <v>0</v>
      </c>
      <c r="M6079" s="147" t="str">
        <f t="shared" si="2521"/>
        <v/>
      </c>
      <c r="N6079" s="147" t="str">
        <f t="shared" si="2519"/>
        <v/>
      </c>
      <c r="O6079" s="148" t="str">
        <f t="shared" si="2522"/>
        <v/>
      </c>
      <c r="P6079" s="149" t="str">
        <f t="shared" si="2520"/>
        <v/>
      </c>
      <c r="Q6079" s="149" t="str">
        <f t="shared" ca="1" si="2517"/>
        <v>90095</v>
      </c>
      <c r="R6079" s="149">
        <f t="shared" si="2518"/>
        <v>4440</v>
      </c>
    </row>
    <row r="6080" spans="1:18" hidden="1" x14ac:dyDescent="0.25">
      <c r="A6080" s="151"/>
      <c r="B6080" s="656"/>
      <c r="C6080" s="151">
        <v>4480</v>
      </c>
      <c r="D6080" s="674" t="s">
        <v>63</v>
      </c>
      <c r="E6080" s="657">
        <f>0+ZADANIOWY!J986+ZADANIOWY!J1007</f>
        <v>0</v>
      </c>
      <c r="F6080" s="657">
        <f>0+ZADANIOWY!K986+ZADANIOWY!K1007</f>
        <v>0</v>
      </c>
      <c r="G6080" s="657">
        <f>0+ZADANIOWY!L986+ZADANIOWY!L1007</f>
        <v>0</v>
      </c>
      <c r="H6080" s="657">
        <f>0+ZADANIOWY!M986+ZADANIOWY!M1007</f>
        <v>0</v>
      </c>
      <c r="I6080" s="657">
        <f>0+ZADANIOWY!N986+ZADANIOWY!N1007</f>
        <v>0</v>
      </c>
      <c r="J6080" s="657">
        <f>0+ZADANIOWY!O986+ZADANIOWY!O1007</f>
        <v>0</v>
      </c>
      <c r="K6080" s="657">
        <f t="shared" si="2523"/>
        <v>0</v>
      </c>
      <c r="L6080" s="657">
        <f t="shared" si="2524"/>
        <v>0</v>
      </c>
      <c r="M6080" s="147" t="str">
        <f t="shared" si="2521"/>
        <v/>
      </c>
      <c r="N6080" s="147" t="str">
        <f t="shared" si="2519"/>
        <v/>
      </c>
      <c r="O6080" s="148" t="str">
        <f t="shared" si="2522"/>
        <v/>
      </c>
      <c r="P6080" s="149" t="str">
        <f t="shared" si="2520"/>
        <v/>
      </c>
      <c r="Q6080" s="149" t="str">
        <f t="shared" ca="1" si="2517"/>
        <v>90095</v>
      </c>
      <c r="R6080" s="149">
        <f t="shared" si="2518"/>
        <v>4480</v>
      </c>
    </row>
    <row r="6081" spans="1:18" ht="25.5" hidden="1" x14ac:dyDescent="0.25">
      <c r="A6081" s="151"/>
      <c r="B6081" s="656"/>
      <c r="C6081" s="151">
        <v>4500</v>
      </c>
      <c r="D6081" s="674" t="s">
        <v>146</v>
      </c>
      <c r="E6081" s="657">
        <f>0</f>
        <v>0</v>
      </c>
      <c r="F6081" s="657">
        <f>0</f>
        <v>0</v>
      </c>
      <c r="G6081" s="657">
        <f>0</f>
        <v>0</v>
      </c>
      <c r="H6081" s="657">
        <f>0</f>
        <v>0</v>
      </c>
      <c r="I6081" s="657">
        <f>0</f>
        <v>0</v>
      </c>
      <c r="J6081" s="657">
        <f>0</f>
        <v>0</v>
      </c>
      <c r="K6081" s="657">
        <f t="shared" si="2523"/>
        <v>0</v>
      </c>
      <c r="L6081" s="657">
        <f t="shared" si="2524"/>
        <v>0</v>
      </c>
      <c r="M6081" s="147" t="str">
        <f t="shared" si="2521"/>
        <v/>
      </c>
      <c r="N6081" s="147" t="str">
        <f t="shared" si="2519"/>
        <v/>
      </c>
      <c r="O6081" s="148" t="str">
        <f t="shared" si="2522"/>
        <v/>
      </c>
      <c r="P6081" s="149" t="str">
        <f t="shared" si="2520"/>
        <v/>
      </c>
      <c r="Q6081" s="149" t="str">
        <f t="shared" ca="1" si="2517"/>
        <v>90095</v>
      </c>
      <c r="R6081" s="149">
        <f t="shared" si="2518"/>
        <v>4500</v>
      </c>
    </row>
    <row r="6082" spans="1:18" hidden="1" x14ac:dyDescent="0.25">
      <c r="A6082" s="151"/>
      <c r="B6082" s="656"/>
      <c r="C6082" s="151">
        <v>4510</v>
      </c>
      <c r="D6082" s="674" t="s">
        <v>51</v>
      </c>
      <c r="E6082" s="657">
        <f>0+ZADANIOWY!J685+ZADANIOWY!J957+ZADANIOWY!J987+ZADANIOWY!J1008</f>
        <v>0</v>
      </c>
      <c r="F6082" s="657">
        <f>0+ZADANIOWY!K685+ZADANIOWY!K957+ZADANIOWY!K987+ZADANIOWY!K1008</f>
        <v>0</v>
      </c>
      <c r="G6082" s="657">
        <f>0+ZADANIOWY!L685+ZADANIOWY!L957+ZADANIOWY!L987+ZADANIOWY!L1008</f>
        <v>0</v>
      </c>
      <c r="H6082" s="657">
        <f>0+ZADANIOWY!M685+ZADANIOWY!M957+ZADANIOWY!M987+ZADANIOWY!M1008</f>
        <v>0</v>
      </c>
      <c r="I6082" s="657">
        <f>0+ZADANIOWY!N685+ZADANIOWY!N957+ZADANIOWY!N987+ZADANIOWY!N1008</f>
        <v>0</v>
      </c>
      <c r="J6082" s="657">
        <f>0+ZADANIOWY!O685+ZADANIOWY!O957+ZADANIOWY!O987+ZADANIOWY!O1008</f>
        <v>0</v>
      </c>
      <c r="K6082" s="657">
        <f t="shared" si="2523"/>
        <v>0</v>
      </c>
      <c r="L6082" s="657">
        <f t="shared" si="2524"/>
        <v>0</v>
      </c>
      <c r="M6082" s="147" t="str">
        <f t="shared" si="2521"/>
        <v/>
      </c>
      <c r="N6082" s="147" t="str">
        <f t="shared" si="2519"/>
        <v/>
      </c>
      <c r="O6082" s="148" t="str">
        <f t="shared" si="2522"/>
        <v/>
      </c>
      <c r="P6082" s="149" t="str">
        <f t="shared" si="2520"/>
        <v/>
      </c>
      <c r="Q6082" s="149" t="str">
        <f t="shared" ca="1" si="2517"/>
        <v>90095</v>
      </c>
      <c r="R6082" s="149">
        <f t="shared" si="2518"/>
        <v>4510</v>
      </c>
    </row>
    <row r="6083" spans="1:18" ht="25.5" hidden="1" x14ac:dyDescent="0.25">
      <c r="A6083" s="151"/>
      <c r="B6083" s="656"/>
      <c r="C6083" s="151">
        <v>4520</v>
      </c>
      <c r="D6083" s="674" t="s">
        <v>52</v>
      </c>
      <c r="E6083" s="657">
        <f>0+ZADANIOWY!J686+ZADANIOWY!J958+ZADANIOWY!J988+ZADANIOWY!J1009</f>
        <v>0</v>
      </c>
      <c r="F6083" s="657">
        <f>0+ZADANIOWY!K686+ZADANIOWY!K958+ZADANIOWY!K988+ZADANIOWY!K1009</f>
        <v>0</v>
      </c>
      <c r="G6083" s="657">
        <f>0+ZADANIOWY!L686+ZADANIOWY!L958+ZADANIOWY!L988+ZADANIOWY!L1009</f>
        <v>0</v>
      </c>
      <c r="H6083" s="657">
        <f>0+ZADANIOWY!M686+ZADANIOWY!M958+ZADANIOWY!M988+ZADANIOWY!M1009</f>
        <v>0</v>
      </c>
      <c r="I6083" s="657">
        <f>0+ZADANIOWY!N686+ZADANIOWY!N958+ZADANIOWY!N988+ZADANIOWY!N1009</f>
        <v>0</v>
      </c>
      <c r="J6083" s="657">
        <f>0+ZADANIOWY!O686+ZADANIOWY!O958+ZADANIOWY!O988+ZADANIOWY!O1009</f>
        <v>0</v>
      </c>
      <c r="K6083" s="657">
        <f t="shared" si="2523"/>
        <v>0</v>
      </c>
      <c r="L6083" s="657">
        <f t="shared" si="2524"/>
        <v>0</v>
      </c>
      <c r="M6083" s="147" t="str">
        <f t="shared" si="2521"/>
        <v/>
      </c>
      <c r="N6083" s="147" t="str">
        <f t="shared" si="2519"/>
        <v/>
      </c>
      <c r="O6083" s="148" t="str">
        <f t="shared" si="2522"/>
        <v/>
      </c>
      <c r="P6083" s="149" t="str">
        <f t="shared" si="2520"/>
        <v/>
      </c>
      <c r="Q6083" s="149" t="str">
        <f t="shared" ca="1" si="2517"/>
        <v>90095</v>
      </c>
      <c r="R6083" s="149">
        <f t="shared" si="2518"/>
        <v>4520</v>
      </c>
    </row>
    <row r="6084" spans="1:18" hidden="1" x14ac:dyDescent="0.25">
      <c r="A6084" s="151"/>
      <c r="B6084" s="656"/>
      <c r="C6084" s="151">
        <v>4530</v>
      </c>
      <c r="D6084" s="674" t="s">
        <v>86</v>
      </c>
      <c r="E6084" s="657">
        <f>0+ZADANIOWY!J989+ZADANIOWY!J1010</f>
        <v>0</v>
      </c>
      <c r="F6084" s="657">
        <f>0+ZADANIOWY!K989+ZADANIOWY!K1010</f>
        <v>0</v>
      </c>
      <c r="G6084" s="657">
        <f>0+ZADANIOWY!L989+ZADANIOWY!L1010</f>
        <v>0</v>
      </c>
      <c r="H6084" s="657">
        <f>0+ZADANIOWY!M989+ZADANIOWY!M1010</f>
        <v>0</v>
      </c>
      <c r="I6084" s="657">
        <f>0+ZADANIOWY!N989+ZADANIOWY!N1010</f>
        <v>0</v>
      </c>
      <c r="J6084" s="657">
        <f>0+ZADANIOWY!O989+ZADANIOWY!O1010</f>
        <v>0</v>
      </c>
      <c r="K6084" s="657">
        <f t="shared" si="2523"/>
        <v>0</v>
      </c>
      <c r="L6084" s="657">
        <f t="shared" si="2524"/>
        <v>0</v>
      </c>
      <c r="M6084" s="147" t="str">
        <f t="shared" si="2521"/>
        <v/>
      </c>
      <c r="N6084" s="147" t="str">
        <f t="shared" si="2519"/>
        <v/>
      </c>
      <c r="O6084" s="148" t="str">
        <f t="shared" si="2522"/>
        <v/>
      </c>
      <c r="P6084" s="149" t="str">
        <f t="shared" si="2520"/>
        <v/>
      </c>
      <c r="Q6084" s="149" t="str">
        <f t="shared" ca="1" si="2517"/>
        <v>90095</v>
      </c>
      <c r="R6084" s="149">
        <f t="shared" si="2518"/>
        <v>4530</v>
      </c>
    </row>
    <row r="6085" spans="1:18" hidden="1" x14ac:dyDescent="0.25">
      <c r="A6085" s="151"/>
      <c r="B6085" s="656"/>
      <c r="C6085" s="151">
        <v>4580</v>
      </c>
      <c r="D6085" s="674" t="s">
        <v>53</v>
      </c>
      <c r="E6085" s="657">
        <f>0</f>
        <v>0</v>
      </c>
      <c r="F6085" s="657">
        <f>0</f>
        <v>0</v>
      </c>
      <c r="G6085" s="657">
        <f>0</f>
        <v>0</v>
      </c>
      <c r="H6085" s="657">
        <f>0</f>
        <v>0</v>
      </c>
      <c r="I6085" s="657">
        <f>0</f>
        <v>0</v>
      </c>
      <c r="J6085" s="657">
        <f>0</f>
        <v>0</v>
      </c>
      <c r="K6085" s="657">
        <f t="shared" si="2523"/>
        <v>0</v>
      </c>
      <c r="L6085" s="657">
        <f t="shared" si="2524"/>
        <v>0</v>
      </c>
      <c r="M6085" s="147" t="str">
        <f t="shared" si="2521"/>
        <v/>
      </c>
      <c r="N6085" s="147" t="str">
        <f t="shared" si="2519"/>
        <v/>
      </c>
      <c r="O6085" s="148" t="str">
        <f t="shared" si="2522"/>
        <v/>
      </c>
      <c r="P6085" s="149" t="str">
        <f t="shared" si="2520"/>
        <v/>
      </c>
      <c r="Q6085" s="149" t="str">
        <f t="shared" ca="1" si="2517"/>
        <v>90095</v>
      </c>
      <c r="R6085" s="149">
        <f t="shared" si="2518"/>
        <v>4580</v>
      </c>
    </row>
    <row r="6086" spans="1:18" ht="25.5" hidden="1" x14ac:dyDescent="0.25">
      <c r="A6086" s="151"/>
      <c r="B6086" s="656"/>
      <c r="C6086" s="151">
        <v>4590</v>
      </c>
      <c r="D6086" s="674" t="s">
        <v>54</v>
      </c>
      <c r="E6086" s="657">
        <f>0</f>
        <v>0</v>
      </c>
      <c r="F6086" s="657">
        <f>0</f>
        <v>0</v>
      </c>
      <c r="G6086" s="657">
        <f>0</f>
        <v>0</v>
      </c>
      <c r="H6086" s="657">
        <f>0</f>
        <v>0</v>
      </c>
      <c r="I6086" s="657">
        <f>0</f>
        <v>0</v>
      </c>
      <c r="J6086" s="657">
        <f>0</f>
        <v>0</v>
      </c>
      <c r="K6086" s="657">
        <f t="shared" si="2523"/>
        <v>0</v>
      </c>
      <c r="L6086" s="657">
        <f t="shared" si="2524"/>
        <v>0</v>
      </c>
      <c r="M6086" s="147" t="str">
        <f t="shared" si="2521"/>
        <v/>
      </c>
      <c r="N6086" s="147" t="str">
        <f t="shared" si="2519"/>
        <v/>
      </c>
      <c r="O6086" s="148" t="str">
        <f t="shared" si="2522"/>
        <v/>
      </c>
      <c r="P6086" s="149" t="str">
        <f t="shared" si="2520"/>
        <v/>
      </c>
      <c r="Q6086" s="149" t="str">
        <f t="shared" ca="1" si="2517"/>
        <v>90095</v>
      </c>
      <c r="R6086" s="149">
        <f t="shared" si="2518"/>
        <v>4590</v>
      </c>
    </row>
    <row r="6087" spans="1:18" ht="38.25" hidden="1" x14ac:dyDescent="0.25">
      <c r="A6087" s="151"/>
      <c r="B6087" s="656"/>
      <c r="C6087" s="151">
        <v>4600</v>
      </c>
      <c r="D6087" s="674" t="s">
        <v>55</v>
      </c>
      <c r="E6087" s="657">
        <f>0+ZADANIOWY!J687+ZADANIOWY!J1011</f>
        <v>0</v>
      </c>
      <c r="F6087" s="657">
        <f>0+ZADANIOWY!K687+ZADANIOWY!K1011</f>
        <v>0</v>
      </c>
      <c r="G6087" s="657">
        <f>0+ZADANIOWY!L687+ZADANIOWY!L1011</f>
        <v>0</v>
      </c>
      <c r="H6087" s="657">
        <f>0+ZADANIOWY!M687+ZADANIOWY!M1011</f>
        <v>0</v>
      </c>
      <c r="I6087" s="657">
        <f>0+ZADANIOWY!N687+ZADANIOWY!N1011</f>
        <v>0</v>
      </c>
      <c r="J6087" s="657">
        <f>0+ZADANIOWY!O687+ZADANIOWY!O1011</f>
        <v>0</v>
      </c>
      <c r="K6087" s="657">
        <f t="shared" si="2523"/>
        <v>0</v>
      </c>
      <c r="L6087" s="657">
        <f t="shared" si="2524"/>
        <v>0</v>
      </c>
      <c r="M6087" s="147" t="str">
        <f t="shared" si="2521"/>
        <v/>
      </c>
      <c r="N6087" s="147" t="str">
        <f t="shared" si="2519"/>
        <v/>
      </c>
      <c r="O6087" s="148" t="str">
        <f t="shared" si="2522"/>
        <v/>
      </c>
      <c r="P6087" s="149" t="str">
        <f t="shared" si="2520"/>
        <v/>
      </c>
      <c r="Q6087" s="149" t="str">
        <f t="shared" ca="1" si="2517"/>
        <v>90095</v>
      </c>
      <c r="R6087" s="149">
        <f t="shared" si="2518"/>
        <v>4600</v>
      </c>
    </row>
    <row r="6088" spans="1:18" ht="25.5" hidden="1" x14ac:dyDescent="0.25">
      <c r="A6088" s="151"/>
      <c r="B6088" s="656"/>
      <c r="C6088" s="151">
        <v>4610</v>
      </c>
      <c r="D6088" s="674" t="s">
        <v>56</v>
      </c>
      <c r="E6088" s="657">
        <f>0+ZADANIOWY!J688+ZADANIOWY!J990+ZADANIOWY!J1012</f>
        <v>0</v>
      </c>
      <c r="F6088" s="657">
        <f>0+ZADANIOWY!K688+ZADANIOWY!K990+ZADANIOWY!K1012</f>
        <v>0</v>
      </c>
      <c r="G6088" s="657">
        <f>0+ZADANIOWY!L688+ZADANIOWY!L990+ZADANIOWY!L1012</f>
        <v>0</v>
      </c>
      <c r="H6088" s="657">
        <f>0+ZADANIOWY!M688+ZADANIOWY!M990+ZADANIOWY!M1012</f>
        <v>0</v>
      </c>
      <c r="I6088" s="657">
        <f>0+ZADANIOWY!N688+ZADANIOWY!N990+ZADANIOWY!N1012</f>
        <v>0</v>
      </c>
      <c r="J6088" s="657">
        <f>0+ZADANIOWY!O688+ZADANIOWY!O990+ZADANIOWY!O1012</f>
        <v>0</v>
      </c>
      <c r="K6088" s="657">
        <f t="shared" si="2523"/>
        <v>0</v>
      </c>
      <c r="L6088" s="657">
        <f t="shared" si="2524"/>
        <v>0</v>
      </c>
      <c r="M6088" s="147" t="str">
        <f t="shared" si="2521"/>
        <v/>
      </c>
      <c r="N6088" s="147" t="str">
        <f t="shared" si="2519"/>
        <v/>
      </c>
      <c r="O6088" s="148" t="str">
        <f t="shared" si="2522"/>
        <v/>
      </c>
      <c r="P6088" s="149" t="str">
        <f t="shared" si="2520"/>
        <v/>
      </c>
      <c r="Q6088" s="149" t="str">
        <f t="shared" ca="1" si="2517"/>
        <v>90095</v>
      </c>
      <c r="R6088" s="149">
        <f t="shared" si="2518"/>
        <v>4610</v>
      </c>
    </row>
    <row r="6089" spans="1:18" ht="25.5" hidden="1" x14ac:dyDescent="0.25">
      <c r="A6089" s="151"/>
      <c r="B6089" s="656"/>
      <c r="C6089" s="151">
        <v>4650</v>
      </c>
      <c r="D6089" s="674" t="s">
        <v>912</v>
      </c>
      <c r="E6089" s="657">
        <f>0</f>
        <v>0</v>
      </c>
      <c r="F6089" s="657">
        <f>0</f>
        <v>0</v>
      </c>
      <c r="G6089" s="657">
        <f>0</f>
        <v>0</v>
      </c>
      <c r="H6089" s="657">
        <f>0</f>
        <v>0</v>
      </c>
      <c r="I6089" s="657">
        <f>0</f>
        <v>0</v>
      </c>
      <c r="J6089" s="657">
        <f>0</f>
        <v>0</v>
      </c>
      <c r="K6089" s="657">
        <f t="shared" si="2523"/>
        <v>0</v>
      </c>
      <c r="L6089" s="657">
        <f t="shared" si="2524"/>
        <v>0</v>
      </c>
      <c r="M6089" s="147" t="str">
        <f t="shared" si="2521"/>
        <v/>
      </c>
      <c r="N6089" s="147" t="str">
        <f t="shared" si="2519"/>
        <v/>
      </c>
      <c r="O6089" s="148" t="str">
        <f t="shared" si="2522"/>
        <v/>
      </c>
      <c r="P6089" s="149" t="str">
        <f t="shared" si="2520"/>
        <v/>
      </c>
      <c r="Q6089" s="149" t="str">
        <f t="shared" ca="1" si="2517"/>
        <v>90095</v>
      </c>
      <c r="R6089" s="149">
        <f t="shared" si="2518"/>
        <v>4650</v>
      </c>
    </row>
    <row r="6090" spans="1:18" ht="25.5" hidden="1" x14ac:dyDescent="0.25">
      <c r="A6090" s="151"/>
      <c r="B6090" s="656"/>
      <c r="C6090" s="151">
        <v>4680</v>
      </c>
      <c r="D6090" s="674" t="s">
        <v>97</v>
      </c>
      <c r="E6090" s="657">
        <f>0</f>
        <v>0</v>
      </c>
      <c r="F6090" s="657">
        <f>0</f>
        <v>0</v>
      </c>
      <c r="G6090" s="657">
        <f>0</f>
        <v>0</v>
      </c>
      <c r="H6090" s="657">
        <f>0</f>
        <v>0</v>
      </c>
      <c r="I6090" s="657">
        <f>0</f>
        <v>0</v>
      </c>
      <c r="J6090" s="657">
        <f>0</f>
        <v>0</v>
      </c>
      <c r="K6090" s="657">
        <f t="shared" si="2523"/>
        <v>0</v>
      </c>
      <c r="L6090" s="657">
        <f t="shared" si="2524"/>
        <v>0</v>
      </c>
      <c r="M6090" s="147" t="str">
        <f t="shared" si="2521"/>
        <v/>
      </c>
      <c r="N6090" s="147" t="str">
        <f t="shared" si="2519"/>
        <v/>
      </c>
      <c r="O6090" s="148" t="str">
        <f t="shared" si="2522"/>
        <v/>
      </c>
      <c r="P6090" s="149" t="str">
        <f t="shared" si="2520"/>
        <v/>
      </c>
      <c r="Q6090" s="149" t="str">
        <f t="shared" ca="1" si="2517"/>
        <v>90095</v>
      </c>
      <c r="R6090" s="149">
        <f t="shared" si="2518"/>
        <v>4680</v>
      </c>
    </row>
    <row r="6091" spans="1:18" ht="25.5" hidden="1" x14ac:dyDescent="0.25">
      <c r="A6091" s="151"/>
      <c r="B6091" s="656"/>
      <c r="C6091" s="151">
        <v>4700</v>
      </c>
      <c r="D6091" s="674" t="s">
        <v>108</v>
      </c>
      <c r="E6091" s="657">
        <f>0+ZADANIOWY!J991</f>
        <v>0</v>
      </c>
      <c r="F6091" s="657">
        <f>0+ZADANIOWY!K991</f>
        <v>0</v>
      </c>
      <c r="G6091" s="657">
        <f>0+ZADANIOWY!L991</f>
        <v>0</v>
      </c>
      <c r="H6091" s="657">
        <f>0+ZADANIOWY!M991</f>
        <v>0</v>
      </c>
      <c r="I6091" s="657">
        <f>0+ZADANIOWY!N991</f>
        <v>0</v>
      </c>
      <c r="J6091" s="657">
        <f>0+ZADANIOWY!O991</f>
        <v>0</v>
      </c>
      <c r="K6091" s="657">
        <f t="shared" si="2523"/>
        <v>0</v>
      </c>
      <c r="L6091" s="657">
        <f t="shared" si="2524"/>
        <v>0</v>
      </c>
      <c r="M6091" s="147" t="str">
        <f t="shared" si="2521"/>
        <v/>
      </c>
      <c r="N6091" s="147" t="str">
        <f t="shared" si="2519"/>
        <v/>
      </c>
      <c r="O6091" s="148" t="str">
        <f t="shared" si="2522"/>
        <v/>
      </c>
      <c r="P6091" s="149" t="str">
        <f t="shared" si="2520"/>
        <v/>
      </c>
      <c r="Q6091" s="149" t="str">
        <f t="shared" ref="Q6091:Q6154" ca="1" si="2525">TEXT(IF(B6091&lt;&gt;"",B6091,IF(A6091&lt;&gt;"","-",OFFSET(Q6091,-1,0))),"00000")</f>
        <v>90095</v>
      </c>
      <c r="R6091" s="149">
        <f t="shared" ref="R6091:R6154" si="2526">IF(C6091="","-",C6091)</f>
        <v>4700</v>
      </c>
    </row>
    <row r="6092" spans="1:18" ht="25.5" hidden="1" x14ac:dyDescent="0.25">
      <c r="A6092" s="151"/>
      <c r="B6092" s="656"/>
      <c r="C6092" s="151">
        <v>4710</v>
      </c>
      <c r="D6092" s="674" t="s">
        <v>72</v>
      </c>
      <c r="E6092" s="657">
        <f>0+ZADANIOWY!J764+ZADANIOWY!J992+ZADANIOWY!J1069</f>
        <v>900</v>
      </c>
      <c r="F6092" s="657">
        <f>0+ZADANIOWY!K764+ZADANIOWY!K992+ZADANIOWY!K1069</f>
        <v>900</v>
      </c>
      <c r="G6092" s="657">
        <f>0+ZADANIOWY!L764+ZADANIOWY!L992+ZADANIOWY!L1069</f>
        <v>0</v>
      </c>
      <c r="H6092" s="657">
        <f>0+ZADANIOWY!M764+ZADANIOWY!M992+ZADANIOWY!M1069</f>
        <v>0</v>
      </c>
      <c r="I6092" s="657">
        <f>0+ZADANIOWY!N764+ZADANIOWY!N992+ZADANIOWY!N1069</f>
        <v>0</v>
      </c>
      <c r="J6092" s="657">
        <f>0+ZADANIOWY!O764+ZADANIOWY!O992+ZADANIOWY!O1069</f>
        <v>0</v>
      </c>
      <c r="K6092" s="657">
        <f t="shared" si="2523"/>
        <v>900</v>
      </c>
      <c r="L6092" s="657">
        <f t="shared" si="2524"/>
        <v>900</v>
      </c>
      <c r="M6092" s="147" t="str">
        <f t="shared" si="2521"/>
        <v>Tak</v>
      </c>
      <c r="N6092" s="147" t="str">
        <f t="shared" si="2519"/>
        <v/>
      </c>
      <c r="O6092" s="148" t="str">
        <f t="shared" si="2522"/>
        <v/>
      </c>
      <c r="P6092" s="149" t="str">
        <f t="shared" si="2520"/>
        <v/>
      </c>
      <c r="Q6092" s="149" t="str">
        <f t="shared" ca="1" si="2525"/>
        <v>90095</v>
      </c>
      <c r="R6092" s="149">
        <f t="shared" si="2526"/>
        <v>4710</v>
      </c>
    </row>
    <row r="6093" spans="1:18" ht="25.5" hidden="1" x14ac:dyDescent="0.25">
      <c r="A6093" s="151"/>
      <c r="B6093" s="656"/>
      <c r="C6093" s="151">
        <v>4717</v>
      </c>
      <c r="D6093" s="674" t="s">
        <v>72</v>
      </c>
      <c r="E6093" s="657">
        <f>0</f>
        <v>0</v>
      </c>
      <c r="F6093" s="657">
        <f>0</f>
        <v>0</v>
      </c>
      <c r="G6093" s="657">
        <f>0</f>
        <v>0</v>
      </c>
      <c r="H6093" s="657">
        <f>0</f>
        <v>0</v>
      </c>
      <c r="I6093" s="657">
        <f>0</f>
        <v>0</v>
      </c>
      <c r="J6093" s="657">
        <f>0</f>
        <v>0</v>
      </c>
      <c r="K6093" s="657">
        <f t="shared" si="2523"/>
        <v>0</v>
      </c>
      <c r="L6093" s="657">
        <f t="shared" si="2524"/>
        <v>0</v>
      </c>
      <c r="M6093" s="147" t="str">
        <f t="shared" si="2521"/>
        <v/>
      </c>
      <c r="N6093" s="147" t="str">
        <f t="shared" si="2519"/>
        <v/>
      </c>
      <c r="O6093" s="148" t="str">
        <f t="shared" si="2522"/>
        <v/>
      </c>
      <c r="P6093" s="149" t="str">
        <f t="shared" si="2520"/>
        <v/>
      </c>
      <c r="Q6093" s="149" t="str">
        <f t="shared" ca="1" si="2525"/>
        <v>90095</v>
      </c>
      <c r="R6093" s="149">
        <f t="shared" si="2526"/>
        <v>4717</v>
      </c>
    </row>
    <row r="6094" spans="1:18" ht="38.25" hidden="1" x14ac:dyDescent="0.25">
      <c r="A6094" s="151"/>
      <c r="B6094" s="656"/>
      <c r="C6094" s="151">
        <v>4890</v>
      </c>
      <c r="D6094" s="674" t="s">
        <v>89</v>
      </c>
      <c r="E6094" s="657">
        <f>0</f>
        <v>0</v>
      </c>
      <c r="F6094" s="657">
        <f>0</f>
        <v>0</v>
      </c>
      <c r="G6094" s="657">
        <f>0</f>
        <v>0</v>
      </c>
      <c r="H6094" s="657">
        <f>0</f>
        <v>0</v>
      </c>
      <c r="I6094" s="657">
        <f>0</f>
        <v>0</v>
      </c>
      <c r="J6094" s="657">
        <f>0</f>
        <v>0</v>
      </c>
      <c r="K6094" s="657">
        <f t="shared" si="2523"/>
        <v>0</v>
      </c>
      <c r="L6094" s="657">
        <f t="shared" si="2524"/>
        <v>0</v>
      </c>
      <c r="M6094" s="147" t="str">
        <f t="shared" si="2521"/>
        <v/>
      </c>
      <c r="N6094" s="147" t="str">
        <f t="shared" si="2519"/>
        <v/>
      </c>
      <c r="O6094" s="148" t="str">
        <f t="shared" si="2522"/>
        <v/>
      </c>
      <c r="P6094" s="149" t="str">
        <f t="shared" si="2520"/>
        <v/>
      </c>
      <c r="Q6094" s="149" t="str">
        <f t="shared" ca="1" si="2525"/>
        <v>90095</v>
      </c>
      <c r="R6094" s="149">
        <f t="shared" si="2526"/>
        <v>4890</v>
      </c>
    </row>
    <row r="6095" spans="1:18" ht="25.5" hidden="1" x14ac:dyDescent="0.25">
      <c r="A6095" s="151"/>
      <c r="B6095" s="656"/>
      <c r="C6095" s="151">
        <v>6050</v>
      </c>
      <c r="D6095" s="674" t="s">
        <v>766</v>
      </c>
      <c r="E6095" s="657">
        <f ca="1">SUMIFS('WNIOSEK Inwestycje'!I$14:I$115,'WNIOSEK Inwestycje'!$S$14:$S$115,$Q6095,'WNIOSEK Inwestycje'!$T$14:$T$115,$R6095)</f>
        <v>869681</v>
      </c>
      <c r="F6095" s="657">
        <f ca="1">SUMIFS('WNIOSEK Inwestycje'!I$14:I$115,'WNIOSEK Inwestycje'!$S$14:$S$115,$Q6095,'WNIOSEK Inwestycje'!$T$14:$T$115,$R6095,'WNIOSEK Inwestycje'!$B$14:$B$115,"*u.12.000*")</f>
        <v>869681</v>
      </c>
      <c r="G6095" s="150">
        <f ca="1">SUMIFS('WNIOSEK Inwestycje'!K$14:K$115,'WNIOSEK Inwestycje'!$S$14:$S$115,$Q6095,'WNIOSEK Inwestycje'!$T$14:$T$115,$R6095)</f>
        <v>0</v>
      </c>
      <c r="H6095" s="150">
        <f ca="1">SUMIFS('WNIOSEK Inwestycje'!L$14:L$115,'WNIOSEK Inwestycje'!$S$14:$S$115,$Q6095,'WNIOSEK Inwestycje'!$T$14:$T$115,$R6095)</f>
        <v>0</v>
      </c>
      <c r="I6095" s="150">
        <f ca="1">SUMIFS('WNIOSEK Inwestycje'!K$14:K$115,'WNIOSEK Inwestycje'!$S$14:$S$115,$Q6095,'WNIOSEK Inwestycje'!$T$14:$T$115,$R6095,'WNIOSEK Inwestycje'!$B$14:$B$115,"*u.12.000*")</f>
        <v>0</v>
      </c>
      <c r="J6095" s="150">
        <f ca="1">SUMIFS('WNIOSEK Inwestycje'!L$14:L$115,'WNIOSEK Inwestycje'!$S$14:$S$115,$Q6095,'WNIOSEK Inwestycje'!$T$14:$T$115,$R6095,'WNIOSEK Inwestycje'!$B$14:$B$115,"*u.12.000*")</f>
        <v>0</v>
      </c>
      <c r="K6095" s="657">
        <f t="shared" ca="1" si="2523"/>
        <v>869681</v>
      </c>
      <c r="L6095" s="657">
        <f t="shared" ca="1" si="2524"/>
        <v>869681</v>
      </c>
      <c r="M6095" s="147" t="str">
        <f t="shared" ca="1" si="2521"/>
        <v>Tak</v>
      </c>
      <c r="N6095" s="147" t="str">
        <f t="shared" ca="1" si="2519"/>
        <v/>
      </c>
      <c r="O6095" s="148" t="str">
        <f t="shared" ca="1" si="2522"/>
        <v/>
      </c>
      <c r="P6095" s="149" t="str">
        <f t="shared" ca="1" si="2520"/>
        <v/>
      </c>
      <c r="Q6095" s="149" t="str">
        <f t="shared" ca="1" si="2525"/>
        <v>90095</v>
      </c>
      <c r="R6095" s="149">
        <f t="shared" si="2526"/>
        <v>6050</v>
      </c>
    </row>
    <row r="6096" spans="1:18" ht="25.5" hidden="1" x14ac:dyDescent="0.25">
      <c r="A6096" s="151"/>
      <c r="B6096" s="656"/>
      <c r="C6096" s="151">
        <v>6060</v>
      </c>
      <c r="D6096" s="674" t="s">
        <v>767</v>
      </c>
      <c r="E6096" s="657">
        <f ca="1">SUMIFS('WNIOSEK Inwestycje'!I$14:I$115,'WNIOSEK Inwestycje'!$S$14:$S$115,$Q6096,'WNIOSEK Inwestycje'!$T$14:$T$115,$R6096)</f>
        <v>0</v>
      </c>
      <c r="F6096" s="657">
        <f ca="1">SUMIFS('WNIOSEK Inwestycje'!I$14:I$115,'WNIOSEK Inwestycje'!$S$14:$S$115,$Q6096,'WNIOSEK Inwestycje'!$T$14:$T$115,$R6096,'WNIOSEK Inwestycje'!$B$14:$B$115,"*u.12.000*")</f>
        <v>0</v>
      </c>
      <c r="G6096" s="150">
        <f ca="1">SUMIFS('WNIOSEK Inwestycje'!K$14:K$115,'WNIOSEK Inwestycje'!$S$14:$S$115,$Q6096,'WNIOSEK Inwestycje'!$T$14:$T$115,$R6096)</f>
        <v>0</v>
      </c>
      <c r="H6096" s="150">
        <f ca="1">SUMIFS('WNIOSEK Inwestycje'!L$14:L$115,'WNIOSEK Inwestycje'!$S$14:$S$115,$Q6096,'WNIOSEK Inwestycje'!$T$14:$T$115,$R6096)</f>
        <v>0</v>
      </c>
      <c r="I6096" s="150">
        <f ca="1">SUMIFS('WNIOSEK Inwestycje'!K$14:K$115,'WNIOSEK Inwestycje'!$S$14:$S$115,$Q6096,'WNIOSEK Inwestycje'!$T$14:$T$115,$R6096,'WNIOSEK Inwestycje'!$B$14:$B$115,"*u.12.000*")</f>
        <v>0</v>
      </c>
      <c r="J6096" s="150">
        <f ca="1">SUMIFS('WNIOSEK Inwestycje'!L$14:L$115,'WNIOSEK Inwestycje'!$S$14:$S$115,$Q6096,'WNIOSEK Inwestycje'!$T$14:$T$115,$R6096,'WNIOSEK Inwestycje'!$B$14:$B$115,"*u.12.000*")</f>
        <v>0</v>
      </c>
      <c r="K6096" s="657">
        <f t="shared" ca="1" si="2523"/>
        <v>0</v>
      </c>
      <c r="L6096" s="657">
        <f t="shared" ca="1" si="2524"/>
        <v>0</v>
      </c>
      <c r="M6096" s="147" t="str">
        <f t="shared" ca="1" si="2521"/>
        <v/>
      </c>
      <c r="N6096" s="147" t="str">
        <f t="shared" ca="1" si="2519"/>
        <v/>
      </c>
      <c r="O6096" s="148" t="str">
        <f t="shared" ca="1" si="2522"/>
        <v/>
      </c>
      <c r="P6096" s="149" t="str">
        <f t="shared" ca="1" si="2520"/>
        <v/>
      </c>
      <c r="Q6096" s="149" t="str">
        <f t="shared" ca="1" si="2525"/>
        <v>90095</v>
      </c>
      <c r="R6096" s="149">
        <f t="shared" si="2526"/>
        <v>6060</v>
      </c>
    </row>
    <row r="6097" spans="1:18" ht="63.75" hidden="1" x14ac:dyDescent="0.25">
      <c r="A6097" s="151"/>
      <c r="B6097" s="656"/>
      <c r="C6097" s="151">
        <v>6300</v>
      </c>
      <c r="D6097" s="674" t="s">
        <v>774</v>
      </c>
      <c r="E6097" s="657"/>
      <c r="F6097" s="657"/>
      <c r="G6097" s="150"/>
      <c r="H6097" s="150"/>
      <c r="I6097" s="150"/>
      <c r="J6097" s="150"/>
      <c r="K6097" s="657">
        <f t="shared" si="2523"/>
        <v>0</v>
      </c>
      <c r="L6097" s="657">
        <f t="shared" si="2524"/>
        <v>0</v>
      </c>
      <c r="M6097" s="147" t="str">
        <f t="shared" si="2521"/>
        <v/>
      </c>
      <c r="N6097" s="147" t="str">
        <f t="shared" si="2519"/>
        <v/>
      </c>
      <c r="O6097" s="148" t="str">
        <f t="shared" si="2522"/>
        <v/>
      </c>
      <c r="P6097" s="149" t="str">
        <f t="shared" si="2520"/>
        <v/>
      </c>
      <c r="Q6097" s="149" t="str">
        <f t="shared" ca="1" si="2525"/>
        <v>90095</v>
      </c>
      <c r="R6097" s="149">
        <f t="shared" si="2526"/>
        <v>6300</v>
      </c>
    </row>
    <row r="6098" spans="1:18" ht="25.5" hidden="1" x14ac:dyDescent="0.25">
      <c r="A6098" s="513">
        <v>921</v>
      </c>
      <c r="B6098" s="656"/>
      <c r="C6098" s="151" t="s">
        <v>33</v>
      </c>
      <c r="D6098" s="660" t="s">
        <v>913</v>
      </c>
      <c r="E6098" s="661">
        <f t="shared" ref="E6098:L6098" ca="1" si="2527">SUM(E6099,E6108)</f>
        <v>33070535</v>
      </c>
      <c r="F6098" s="661">
        <f t="shared" ca="1" si="2527"/>
        <v>33070535</v>
      </c>
      <c r="G6098" s="661">
        <f t="shared" ca="1" si="2527"/>
        <v>0</v>
      </c>
      <c r="H6098" s="661">
        <f t="shared" ca="1" si="2527"/>
        <v>0</v>
      </c>
      <c r="I6098" s="661">
        <f t="shared" ca="1" si="2527"/>
        <v>0</v>
      </c>
      <c r="J6098" s="661">
        <f t="shared" ca="1" si="2527"/>
        <v>0</v>
      </c>
      <c r="K6098" s="661">
        <f t="shared" ca="1" si="2527"/>
        <v>33070535</v>
      </c>
      <c r="L6098" s="661">
        <f t="shared" ca="1" si="2527"/>
        <v>33070535</v>
      </c>
      <c r="M6098" s="147" t="str">
        <f t="shared" ca="1" si="2521"/>
        <v>Tak</v>
      </c>
      <c r="N6098" s="147" t="str">
        <f t="shared" ca="1" si="2519"/>
        <v/>
      </c>
      <c r="O6098" s="148" t="str">
        <f t="shared" ca="1" si="2522"/>
        <v/>
      </c>
      <c r="P6098" s="149" t="str">
        <f t="shared" ca="1" si="2520"/>
        <v/>
      </c>
      <c r="Q6098" s="149" t="str">
        <f t="shared" ca="1" si="2525"/>
        <v>-</v>
      </c>
      <c r="R6098" s="149" t="str">
        <f t="shared" si="2526"/>
        <v>-</v>
      </c>
    </row>
    <row r="6099" spans="1:18" hidden="1" x14ac:dyDescent="0.25">
      <c r="A6099" s="151"/>
      <c r="B6099" s="656"/>
      <c r="C6099" s="151" t="s">
        <v>33</v>
      </c>
      <c r="D6099" s="666" t="s">
        <v>748</v>
      </c>
      <c r="E6099" s="663">
        <f t="shared" ref="E6099:L6099" si="2528">SUM(E6100,E6103:E6107)</f>
        <v>31746842</v>
      </c>
      <c r="F6099" s="663">
        <f t="shared" si="2528"/>
        <v>31746842</v>
      </c>
      <c r="G6099" s="663">
        <f t="shared" si="2528"/>
        <v>0</v>
      </c>
      <c r="H6099" s="663">
        <f t="shared" si="2528"/>
        <v>0</v>
      </c>
      <c r="I6099" s="663">
        <f t="shared" si="2528"/>
        <v>0</v>
      </c>
      <c r="J6099" s="663">
        <f t="shared" si="2528"/>
        <v>0</v>
      </c>
      <c r="K6099" s="663">
        <f t="shared" si="2528"/>
        <v>31746842</v>
      </c>
      <c r="L6099" s="663">
        <f t="shared" si="2528"/>
        <v>31746842</v>
      </c>
      <c r="M6099" s="147" t="str">
        <f t="shared" si="2521"/>
        <v>Tak</v>
      </c>
      <c r="N6099" s="147" t="str">
        <f t="shared" si="2519"/>
        <v/>
      </c>
      <c r="O6099" s="148" t="str">
        <f t="shared" si="2522"/>
        <v/>
      </c>
      <c r="P6099" s="149" t="str">
        <f t="shared" si="2520"/>
        <v/>
      </c>
      <c r="Q6099" s="149" t="str">
        <f t="shared" ca="1" si="2525"/>
        <v>-</v>
      </c>
      <c r="R6099" s="149" t="str">
        <f t="shared" si="2526"/>
        <v>-</v>
      </c>
    </row>
    <row r="6100" spans="1:18" hidden="1" x14ac:dyDescent="0.25">
      <c r="A6100" s="151"/>
      <c r="B6100" s="656"/>
      <c r="C6100" s="151"/>
      <c r="D6100" s="666" t="s">
        <v>749</v>
      </c>
      <c r="E6100" s="663">
        <f t="shared" ref="E6100:L6100" si="2529">SUM(E6101:E6102)</f>
        <v>3861161</v>
      </c>
      <c r="F6100" s="663">
        <f t="shared" ref="F6100:J6100" si="2530">SUM(F6101:F6102)</f>
        <v>3861161</v>
      </c>
      <c r="G6100" s="663">
        <f t="shared" si="2530"/>
        <v>0</v>
      </c>
      <c r="H6100" s="663">
        <f t="shared" si="2530"/>
        <v>0</v>
      </c>
      <c r="I6100" s="663">
        <f t="shared" si="2530"/>
        <v>0</v>
      </c>
      <c r="J6100" s="663">
        <f t="shared" si="2530"/>
        <v>0</v>
      </c>
      <c r="K6100" s="663">
        <f t="shared" si="2529"/>
        <v>3861161</v>
      </c>
      <c r="L6100" s="663">
        <f t="shared" si="2529"/>
        <v>3861161</v>
      </c>
      <c r="M6100" s="147" t="str">
        <f t="shared" si="2521"/>
        <v>Tak</v>
      </c>
      <c r="N6100" s="147" t="str">
        <f t="shared" si="2519"/>
        <v/>
      </c>
      <c r="O6100" s="148" t="str">
        <f t="shared" si="2522"/>
        <v/>
      </c>
      <c r="P6100" s="149" t="str">
        <f t="shared" si="2520"/>
        <v/>
      </c>
      <c r="Q6100" s="149" t="str">
        <f t="shared" ca="1" si="2525"/>
        <v>-</v>
      </c>
      <c r="R6100" s="149" t="str">
        <f t="shared" si="2526"/>
        <v>-</v>
      </c>
    </row>
    <row r="6101" spans="1:18" hidden="1" x14ac:dyDescent="0.25">
      <c r="A6101" s="151"/>
      <c r="B6101" s="656"/>
      <c r="C6101" s="151"/>
      <c r="D6101" s="664" t="s">
        <v>750</v>
      </c>
      <c r="E6101" s="663">
        <f t="shared" ref="E6101:L6108" si="2531">SUM(E6112,E6171,E6195,E6218,E6270)</f>
        <v>99762</v>
      </c>
      <c r="F6101" s="663">
        <f t="shared" si="2531"/>
        <v>99762</v>
      </c>
      <c r="G6101" s="663">
        <f t="shared" si="2531"/>
        <v>0</v>
      </c>
      <c r="H6101" s="663">
        <f t="shared" si="2531"/>
        <v>0</v>
      </c>
      <c r="I6101" s="663">
        <f t="shared" si="2531"/>
        <v>0</v>
      </c>
      <c r="J6101" s="663">
        <f t="shared" si="2531"/>
        <v>0</v>
      </c>
      <c r="K6101" s="663">
        <f t="shared" si="2531"/>
        <v>99762</v>
      </c>
      <c r="L6101" s="663">
        <f t="shared" si="2531"/>
        <v>99762</v>
      </c>
      <c r="M6101" s="147" t="str">
        <f t="shared" si="2521"/>
        <v>Tak</v>
      </c>
      <c r="N6101" s="147" t="str">
        <f t="shared" si="2519"/>
        <v/>
      </c>
      <c r="O6101" s="148" t="str">
        <f t="shared" si="2522"/>
        <v/>
      </c>
      <c r="P6101" s="149" t="str">
        <f t="shared" si="2520"/>
        <v/>
      </c>
      <c r="Q6101" s="149" t="str">
        <f t="shared" ca="1" si="2525"/>
        <v>-</v>
      </c>
      <c r="R6101" s="149" t="str">
        <f t="shared" si="2526"/>
        <v>-</v>
      </c>
    </row>
    <row r="6102" spans="1:18" ht="24" hidden="1" x14ac:dyDescent="0.25">
      <c r="A6102" s="151"/>
      <c r="B6102" s="656"/>
      <c r="C6102" s="151"/>
      <c r="D6102" s="664" t="s">
        <v>751</v>
      </c>
      <c r="E6102" s="663">
        <f t="shared" si="2531"/>
        <v>3761399</v>
      </c>
      <c r="F6102" s="663">
        <f t="shared" si="2531"/>
        <v>3761399</v>
      </c>
      <c r="G6102" s="663">
        <f t="shared" si="2531"/>
        <v>0</v>
      </c>
      <c r="H6102" s="663">
        <f t="shared" si="2531"/>
        <v>0</v>
      </c>
      <c r="I6102" s="663">
        <f t="shared" si="2531"/>
        <v>0</v>
      </c>
      <c r="J6102" s="663">
        <f t="shared" si="2531"/>
        <v>0</v>
      </c>
      <c r="K6102" s="663">
        <f t="shared" si="2531"/>
        <v>3761399</v>
      </c>
      <c r="L6102" s="663">
        <f t="shared" si="2531"/>
        <v>3761399</v>
      </c>
      <c r="M6102" s="147" t="str">
        <f t="shared" si="2521"/>
        <v>Tak</v>
      </c>
      <c r="N6102" s="147" t="str">
        <f t="shared" si="2519"/>
        <v/>
      </c>
      <c r="O6102" s="148" t="str">
        <f t="shared" si="2522"/>
        <v/>
      </c>
      <c r="P6102" s="149" t="str">
        <f t="shared" si="2520"/>
        <v/>
      </c>
      <c r="Q6102" s="149" t="str">
        <f t="shared" ca="1" si="2525"/>
        <v>-</v>
      </c>
      <c r="R6102" s="149" t="str">
        <f t="shared" si="2526"/>
        <v>-</v>
      </c>
    </row>
    <row r="6103" spans="1:18" hidden="1" x14ac:dyDescent="0.25">
      <c r="A6103" s="151"/>
      <c r="B6103" s="656"/>
      <c r="C6103" s="151" t="s">
        <v>33</v>
      </c>
      <c r="D6103" s="665" t="s">
        <v>752</v>
      </c>
      <c r="E6103" s="663">
        <f t="shared" si="2531"/>
        <v>27885681</v>
      </c>
      <c r="F6103" s="663">
        <f t="shared" si="2531"/>
        <v>27885681</v>
      </c>
      <c r="G6103" s="663">
        <f t="shared" si="2531"/>
        <v>0</v>
      </c>
      <c r="H6103" s="663">
        <f t="shared" si="2531"/>
        <v>0</v>
      </c>
      <c r="I6103" s="663">
        <f t="shared" si="2531"/>
        <v>0</v>
      </c>
      <c r="J6103" s="663">
        <f t="shared" si="2531"/>
        <v>0</v>
      </c>
      <c r="K6103" s="663">
        <f t="shared" si="2531"/>
        <v>27885681</v>
      </c>
      <c r="L6103" s="663">
        <f t="shared" si="2531"/>
        <v>27885681</v>
      </c>
      <c r="M6103" s="147" t="str">
        <f t="shared" si="2521"/>
        <v>Tak</v>
      </c>
      <c r="N6103" s="147" t="str">
        <f t="shared" si="2519"/>
        <v/>
      </c>
      <c r="O6103" s="148" t="str">
        <f t="shared" si="2522"/>
        <v/>
      </c>
      <c r="P6103" s="149" t="str">
        <f t="shared" si="2520"/>
        <v/>
      </c>
      <c r="Q6103" s="149" t="str">
        <f t="shared" ca="1" si="2525"/>
        <v>-</v>
      </c>
      <c r="R6103" s="149" t="str">
        <f t="shared" si="2526"/>
        <v>-</v>
      </c>
    </row>
    <row r="6104" spans="1:18" hidden="1" x14ac:dyDescent="0.25">
      <c r="A6104" s="151"/>
      <c r="B6104" s="656"/>
      <c r="C6104" s="151" t="s">
        <v>33</v>
      </c>
      <c r="D6104" s="665" t="s">
        <v>753</v>
      </c>
      <c r="E6104" s="663">
        <f t="shared" si="2531"/>
        <v>0</v>
      </c>
      <c r="F6104" s="663">
        <f t="shared" si="2531"/>
        <v>0</v>
      </c>
      <c r="G6104" s="663">
        <f t="shared" si="2531"/>
        <v>0</v>
      </c>
      <c r="H6104" s="663">
        <f t="shared" si="2531"/>
        <v>0</v>
      </c>
      <c r="I6104" s="663">
        <f t="shared" si="2531"/>
        <v>0</v>
      </c>
      <c r="J6104" s="663">
        <f t="shared" si="2531"/>
        <v>0</v>
      </c>
      <c r="K6104" s="663">
        <f t="shared" si="2531"/>
        <v>0</v>
      </c>
      <c r="L6104" s="663">
        <f t="shared" si="2531"/>
        <v>0</v>
      </c>
      <c r="M6104" s="147" t="str">
        <f t="shared" si="2521"/>
        <v/>
      </c>
      <c r="N6104" s="147" t="str">
        <f t="shared" si="2519"/>
        <v/>
      </c>
      <c r="O6104" s="148" t="str">
        <f t="shared" si="2522"/>
        <v/>
      </c>
      <c r="P6104" s="149" t="str">
        <f t="shared" si="2520"/>
        <v/>
      </c>
      <c r="Q6104" s="149" t="str">
        <f t="shared" ca="1" si="2525"/>
        <v>-</v>
      </c>
      <c r="R6104" s="149" t="str">
        <f t="shared" si="2526"/>
        <v>-</v>
      </c>
    </row>
    <row r="6105" spans="1:18" hidden="1" x14ac:dyDescent="0.25">
      <c r="A6105" s="151"/>
      <c r="B6105" s="656"/>
      <c r="C6105" s="151" t="s">
        <v>33</v>
      </c>
      <c r="D6105" s="665" t="s">
        <v>754</v>
      </c>
      <c r="E6105" s="663">
        <f t="shared" si="2531"/>
        <v>0</v>
      </c>
      <c r="F6105" s="663">
        <f t="shared" si="2531"/>
        <v>0</v>
      </c>
      <c r="G6105" s="663">
        <f t="shared" si="2531"/>
        <v>0</v>
      </c>
      <c r="H6105" s="663">
        <f t="shared" si="2531"/>
        <v>0</v>
      </c>
      <c r="I6105" s="663">
        <f t="shared" si="2531"/>
        <v>0</v>
      </c>
      <c r="J6105" s="663">
        <f t="shared" si="2531"/>
        <v>0</v>
      </c>
      <c r="K6105" s="663">
        <f t="shared" si="2531"/>
        <v>0</v>
      </c>
      <c r="L6105" s="663">
        <f t="shared" si="2531"/>
        <v>0</v>
      </c>
      <c r="M6105" s="147" t="str">
        <f t="shared" si="2521"/>
        <v/>
      </c>
      <c r="N6105" s="147" t="str">
        <f t="shared" si="2519"/>
        <v/>
      </c>
      <c r="O6105" s="148" t="str">
        <f t="shared" si="2522"/>
        <v/>
      </c>
      <c r="P6105" s="149" t="str">
        <f t="shared" si="2520"/>
        <v/>
      </c>
      <c r="Q6105" s="149" t="str">
        <f t="shared" ca="1" si="2525"/>
        <v>-</v>
      </c>
      <c r="R6105" s="149" t="str">
        <f t="shared" si="2526"/>
        <v>-</v>
      </c>
    </row>
    <row r="6106" spans="1:18" hidden="1" x14ac:dyDescent="0.25">
      <c r="A6106" s="151"/>
      <c r="B6106" s="656"/>
      <c r="C6106" s="151" t="s">
        <v>33</v>
      </c>
      <c r="D6106" s="665" t="s">
        <v>755</v>
      </c>
      <c r="E6106" s="663">
        <f t="shared" si="2531"/>
        <v>0</v>
      </c>
      <c r="F6106" s="663">
        <f t="shared" si="2531"/>
        <v>0</v>
      </c>
      <c r="G6106" s="663">
        <f t="shared" si="2531"/>
        <v>0</v>
      </c>
      <c r="H6106" s="663">
        <f t="shared" si="2531"/>
        <v>0</v>
      </c>
      <c r="I6106" s="663">
        <f t="shared" si="2531"/>
        <v>0</v>
      </c>
      <c r="J6106" s="663">
        <f t="shared" si="2531"/>
        <v>0</v>
      </c>
      <c r="K6106" s="663">
        <f t="shared" si="2531"/>
        <v>0</v>
      </c>
      <c r="L6106" s="663">
        <f t="shared" si="2531"/>
        <v>0</v>
      </c>
      <c r="M6106" s="147" t="str">
        <f t="shared" si="2521"/>
        <v/>
      </c>
      <c r="N6106" s="147" t="str">
        <f t="shared" si="2519"/>
        <v/>
      </c>
      <c r="O6106" s="148" t="str">
        <f t="shared" si="2522"/>
        <v/>
      </c>
      <c r="P6106" s="149" t="str">
        <f t="shared" si="2520"/>
        <v/>
      </c>
      <c r="Q6106" s="149" t="str">
        <f t="shared" ca="1" si="2525"/>
        <v>-</v>
      </c>
      <c r="R6106" s="149" t="str">
        <f t="shared" si="2526"/>
        <v>-</v>
      </c>
    </row>
    <row r="6107" spans="1:18" hidden="1" x14ac:dyDescent="0.25">
      <c r="A6107" s="151"/>
      <c r="B6107" s="656"/>
      <c r="C6107" s="151" t="s">
        <v>33</v>
      </c>
      <c r="D6107" s="665" t="s">
        <v>736</v>
      </c>
      <c r="E6107" s="663">
        <f t="shared" si="2531"/>
        <v>0</v>
      </c>
      <c r="F6107" s="663">
        <f t="shared" si="2531"/>
        <v>0</v>
      </c>
      <c r="G6107" s="663">
        <f t="shared" si="2531"/>
        <v>0</v>
      </c>
      <c r="H6107" s="663">
        <f t="shared" si="2531"/>
        <v>0</v>
      </c>
      <c r="I6107" s="663">
        <f t="shared" si="2531"/>
        <v>0</v>
      </c>
      <c r="J6107" s="663">
        <f t="shared" si="2531"/>
        <v>0</v>
      </c>
      <c r="K6107" s="663">
        <f t="shared" si="2531"/>
        <v>0</v>
      </c>
      <c r="L6107" s="663">
        <f t="shared" si="2531"/>
        <v>0</v>
      </c>
      <c r="M6107" s="147" t="str">
        <f t="shared" si="2521"/>
        <v/>
      </c>
      <c r="N6107" s="147" t="str">
        <f t="shared" si="2519"/>
        <v/>
      </c>
      <c r="O6107" s="148" t="str">
        <f t="shared" si="2522"/>
        <v/>
      </c>
      <c r="P6107" s="149" t="str">
        <f t="shared" si="2520"/>
        <v/>
      </c>
      <c r="Q6107" s="149" t="str">
        <f t="shared" ca="1" si="2525"/>
        <v>-</v>
      </c>
      <c r="R6107" s="149" t="str">
        <f t="shared" si="2526"/>
        <v>-</v>
      </c>
    </row>
    <row r="6108" spans="1:18" hidden="1" x14ac:dyDescent="0.25">
      <c r="A6108" s="151"/>
      <c r="B6108" s="656"/>
      <c r="C6108" s="151" t="s">
        <v>33</v>
      </c>
      <c r="D6108" s="666" t="s">
        <v>756</v>
      </c>
      <c r="E6108" s="663">
        <f t="shared" ca="1" si="2531"/>
        <v>1323693</v>
      </c>
      <c r="F6108" s="663">
        <f t="shared" ca="1" si="2531"/>
        <v>1323693</v>
      </c>
      <c r="G6108" s="663">
        <f t="shared" ca="1" si="2531"/>
        <v>0</v>
      </c>
      <c r="H6108" s="663">
        <f t="shared" ca="1" si="2531"/>
        <v>0</v>
      </c>
      <c r="I6108" s="663">
        <f t="shared" ca="1" si="2531"/>
        <v>0</v>
      </c>
      <c r="J6108" s="663">
        <f t="shared" ca="1" si="2531"/>
        <v>0</v>
      </c>
      <c r="K6108" s="663">
        <f t="shared" ca="1" si="2531"/>
        <v>1323693</v>
      </c>
      <c r="L6108" s="663">
        <f t="shared" ca="1" si="2531"/>
        <v>1323693</v>
      </c>
      <c r="M6108" s="147" t="str">
        <f t="shared" ca="1" si="2521"/>
        <v>Tak</v>
      </c>
      <c r="N6108" s="147" t="str">
        <f t="shared" ca="1" si="2519"/>
        <v/>
      </c>
      <c r="O6108" s="148" t="str">
        <f t="shared" ca="1" si="2522"/>
        <v/>
      </c>
      <c r="P6108" s="149" t="str">
        <f t="shared" ca="1" si="2520"/>
        <v/>
      </c>
      <c r="Q6108" s="149" t="str">
        <f t="shared" ca="1" si="2525"/>
        <v>-</v>
      </c>
      <c r="R6108" s="149" t="str">
        <f t="shared" si="2526"/>
        <v>-</v>
      </c>
    </row>
    <row r="6109" spans="1:18" hidden="1" x14ac:dyDescent="0.25">
      <c r="A6109" s="151"/>
      <c r="B6109" s="655">
        <v>92105</v>
      </c>
      <c r="C6109" s="151" t="s">
        <v>33</v>
      </c>
      <c r="D6109" s="668" t="s">
        <v>914</v>
      </c>
      <c r="E6109" s="669">
        <f t="shared" ref="E6109:L6109" ca="1" si="2532">SUM(E6110,E6119)</f>
        <v>4066111</v>
      </c>
      <c r="F6109" s="669">
        <f t="shared" ca="1" si="2532"/>
        <v>4066111</v>
      </c>
      <c r="G6109" s="669">
        <f t="shared" ca="1" si="2532"/>
        <v>0</v>
      </c>
      <c r="H6109" s="669">
        <f t="shared" ca="1" si="2532"/>
        <v>0</v>
      </c>
      <c r="I6109" s="669">
        <f t="shared" ca="1" si="2532"/>
        <v>0</v>
      </c>
      <c r="J6109" s="669">
        <f t="shared" ca="1" si="2532"/>
        <v>0</v>
      </c>
      <c r="K6109" s="669">
        <f t="shared" ca="1" si="2532"/>
        <v>4066111</v>
      </c>
      <c r="L6109" s="669">
        <f t="shared" ca="1" si="2532"/>
        <v>4066111</v>
      </c>
      <c r="M6109" s="147" t="str">
        <f t="shared" ca="1" si="2521"/>
        <v>Tak</v>
      </c>
      <c r="N6109" s="147" t="str">
        <f t="shared" ca="1" si="2519"/>
        <v/>
      </c>
      <c r="O6109" s="148" t="str">
        <f t="shared" ca="1" si="2522"/>
        <v/>
      </c>
      <c r="P6109" s="149" t="str">
        <f t="shared" ca="1" si="2520"/>
        <v/>
      </c>
      <c r="Q6109" s="149" t="str">
        <f t="shared" ca="1" si="2525"/>
        <v>92105</v>
      </c>
      <c r="R6109" s="149" t="str">
        <f t="shared" si="2526"/>
        <v>-</v>
      </c>
    </row>
    <row r="6110" spans="1:18" hidden="1" x14ac:dyDescent="0.25">
      <c r="A6110" s="151"/>
      <c r="B6110" s="656"/>
      <c r="C6110" s="151" t="s">
        <v>33</v>
      </c>
      <c r="D6110" s="670" t="s">
        <v>748</v>
      </c>
      <c r="E6110" s="671">
        <f t="shared" ref="E6110:L6110" si="2533">SUM(E6111,E6114:E6118)</f>
        <v>4066111</v>
      </c>
      <c r="F6110" s="671">
        <f t="shared" si="2533"/>
        <v>4066111</v>
      </c>
      <c r="G6110" s="671">
        <f t="shared" si="2533"/>
        <v>0</v>
      </c>
      <c r="H6110" s="671">
        <f t="shared" si="2533"/>
        <v>0</v>
      </c>
      <c r="I6110" s="671">
        <f t="shared" si="2533"/>
        <v>0</v>
      </c>
      <c r="J6110" s="671">
        <f t="shared" si="2533"/>
        <v>0</v>
      </c>
      <c r="K6110" s="671">
        <f t="shared" si="2533"/>
        <v>4066111</v>
      </c>
      <c r="L6110" s="671">
        <f t="shared" si="2533"/>
        <v>4066111</v>
      </c>
      <c r="M6110" s="147" t="str">
        <f t="shared" si="2521"/>
        <v>Tak</v>
      </c>
      <c r="N6110" s="147" t="str">
        <f t="shared" si="2519"/>
        <v/>
      </c>
      <c r="O6110" s="148" t="str">
        <f t="shared" si="2522"/>
        <v/>
      </c>
      <c r="P6110" s="149" t="str">
        <f t="shared" si="2520"/>
        <v/>
      </c>
      <c r="Q6110" s="149" t="str">
        <f t="shared" ca="1" si="2525"/>
        <v>92105</v>
      </c>
      <c r="R6110" s="149" t="str">
        <f t="shared" si="2526"/>
        <v>-</v>
      </c>
    </row>
    <row r="6111" spans="1:18" hidden="1" x14ac:dyDescent="0.25">
      <c r="A6111" s="151"/>
      <c r="B6111" s="656"/>
      <c r="C6111" s="151"/>
      <c r="D6111" s="670" t="s">
        <v>749</v>
      </c>
      <c r="E6111" s="671">
        <f t="shared" ref="E6111:L6111" si="2534">SUM(E6112:E6113)</f>
        <v>3666111</v>
      </c>
      <c r="F6111" s="671">
        <f t="shared" ref="F6111:J6111" si="2535">SUM(F6112:F6113)</f>
        <v>3666111</v>
      </c>
      <c r="G6111" s="671">
        <f t="shared" si="2535"/>
        <v>0</v>
      </c>
      <c r="H6111" s="671">
        <f t="shared" si="2535"/>
        <v>0</v>
      </c>
      <c r="I6111" s="671">
        <f t="shared" si="2535"/>
        <v>0</v>
      </c>
      <c r="J6111" s="671">
        <f t="shared" si="2535"/>
        <v>0</v>
      </c>
      <c r="K6111" s="671">
        <f t="shared" si="2534"/>
        <v>3666111</v>
      </c>
      <c r="L6111" s="671">
        <f t="shared" si="2534"/>
        <v>3666111</v>
      </c>
      <c r="M6111" s="147" t="str">
        <f t="shared" si="2521"/>
        <v>Tak</v>
      </c>
      <c r="N6111" s="147" t="str">
        <f t="shared" si="2519"/>
        <v/>
      </c>
      <c r="O6111" s="148" t="str">
        <f t="shared" si="2522"/>
        <v/>
      </c>
      <c r="P6111" s="149" t="str">
        <f t="shared" si="2520"/>
        <v/>
      </c>
      <c r="Q6111" s="149" t="str">
        <f t="shared" ca="1" si="2525"/>
        <v>92105</v>
      </c>
      <c r="R6111" s="149" t="str">
        <f t="shared" si="2526"/>
        <v>-</v>
      </c>
    </row>
    <row r="6112" spans="1:18" hidden="1" x14ac:dyDescent="0.25">
      <c r="A6112" s="151"/>
      <c r="B6112" s="656"/>
      <c r="C6112" s="151"/>
      <c r="D6112" s="672" t="s">
        <v>750</v>
      </c>
      <c r="E6112" s="671">
        <f t="shared" ref="E6112:L6112" si="2536">SUM(E6129,E6132,E6136,E6140,E6165)</f>
        <v>12412</v>
      </c>
      <c r="F6112" s="671">
        <f t="shared" si="2536"/>
        <v>12412</v>
      </c>
      <c r="G6112" s="671">
        <f t="shared" si="2536"/>
        <v>0</v>
      </c>
      <c r="H6112" s="671">
        <f t="shared" si="2536"/>
        <v>0</v>
      </c>
      <c r="I6112" s="671">
        <f t="shared" si="2536"/>
        <v>0</v>
      </c>
      <c r="J6112" s="671">
        <f t="shared" si="2536"/>
        <v>0</v>
      </c>
      <c r="K6112" s="671">
        <f t="shared" si="2536"/>
        <v>12412</v>
      </c>
      <c r="L6112" s="671">
        <f t="shared" si="2536"/>
        <v>12412</v>
      </c>
      <c r="M6112" s="147" t="str">
        <f t="shared" si="2521"/>
        <v>Tak</v>
      </c>
      <c r="N6112" s="147" t="str">
        <f t="shared" si="2519"/>
        <v/>
      </c>
      <c r="O6112" s="148" t="str">
        <f t="shared" si="2522"/>
        <v/>
      </c>
      <c r="P6112" s="149" t="str">
        <f t="shared" si="2520"/>
        <v/>
      </c>
      <c r="Q6112" s="149" t="str">
        <f t="shared" ca="1" si="2525"/>
        <v>92105</v>
      </c>
      <c r="R6112" s="149" t="str">
        <f t="shared" si="2526"/>
        <v>-</v>
      </c>
    </row>
    <row r="6113" spans="1:18" ht="24" hidden="1" x14ac:dyDescent="0.25">
      <c r="A6113" s="151"/>
      <c r="B6113" s="656"/>
      <c r="C6113" s="151"/>
      <c r="D6113" s="672" t="s">
        <v>751</v>
      </c>
      <c r="E6113" s="671">
        <f t="shared" ref="E6113:L6113" si="2537">SUM(E6144:E6145,E6148:E6150,E6154:E6164)</f>
        <v>3653699</v>
      </c>
      <c r="F6113" s="671">
        <f t="shared" si="2537"/>
        <v>3653699</v>
      </c>
      <c r="G6113" s="671">
        <f t="shared" si="2537"/>
        <v>0</v>
      </c>
      <c r="H6113" s="671">
        <f t="shared" si="2537"/>
        <v>0</v>
      </c>
      <c r="I6113" s="671">
        <f t="shared" si="2537"/>
        <v>0</v>
      </c>
      <c r="J6113" s="671">
        <f t="shared" si="2537"/>
        <v>0</v>
      </c>
      <c r="K6113" s="671">
        <f t="shared" si="2537"/>
        <v>3653699</v>
      </c>
      <c r="L6113" s="671">
        <f t="shared" si="2537"/>
        <v>3653699</v>
      </c>
      <c r="M6113" s="147" t="str">
        <f t="shared" si="2521"/>
        <v>Tak</v>
      </c>
      <c r="N6113" s="147" t="str">
        <f t="shared" si="2519"/>
        <v/>
      </c>
      <c r="O6113" s="148" t="str">
        <f t="shared" si="2522"/>
        <v/>
      </c>
      <c r="P6113" s="149" t="str">
        <f t="shared" si="2520"/>
        <v/>
      </c>
      <c r="Q6113" s="149" t="str">
        <f t="shared" ca="1" si="2525"/>
        <v>92105</v>
      </c>
      <c r="R6113" s="149" t="str">
        <f t="shared" si="2526"/>
        <v>-</v>
      </c>
    </row>
    <row r="6114" spans="1:18" hidden="1" x14ac:dyDescent="0.25">
      <c r="A6114" s="151"/>
      <c r="B6114" s="656"/>
      <c r="C6114" s="151" t="s">
        <v>33</v>
      </c>
      <c r="D6114" s="673" t="s">
        <v>752</v>
      </c>
      <c r="E6114" s="671">
        <f t="shared" ref="E6114:L6114" si="2538">SUM(E6120:E6126)</f>
        <v>400000</v>
      </c>
      <c r="F6114" s="671">
        <f t="shared" si="2538"/>
        <v>400000</v>
      </c>
      <c r="G6114" s="671">
        <f t="shared" si="2538"/>
        <v>0</v>
      </c>
      <c r="H6114" s="671">
        <f t="shared" si="2538"/>
        <v>0</v>
      </c>
      <c r="I6114" s="671">
        <f t="shared" si="2538"/>
        <v>0</v>
      </c>
      <c r="J6114" s="671">
        <f t="shared" si="2538"/>
        <v>0</v>
      </c>
      <c r="K6114" s="671">
        <f t="shared" si="2538"/>
        <v>400000</v>
      </c>
      <c r="L6114" s="671">
        <f t="shared" si="2538"/>
        <v>400000</v>
      </c>
      <c r="M6114" s="147" t="str">
        <f t="shared" si="2521"/>
        <v>Tak</v>
      </c>
      <c r="N6114" s="147" t="str">
        <f t="shared" si="2519"/>
        <v/>
      </c>
      <c r="O6114" s="148" t="str">
        <f t="shared" si="2522"/>
        <v/>
      </c>
      <c r="P6114" s="149" t="str">
        <f t="shared" si="2520"/>
        <v/>
      </c>
      <c r="Q6114" s="149" t="str">
        <f t="shared" ca="1" si="2525"/>
        <v>92105</v>
      </c>
      <c r="R6114" s="149" t="str">
        <f t="shared" si="2526"/>
        <v>-</v>
      </c>
    </row>
    <row r="6115" spans="1:18" hidden="1" x14ac:dyDescent="0.25">
      <c r="A6115" s="151"/>
      <c r="B6115" s="656"/>
      <c r="C6115" s="151" t="s">
        <v>33</v>
      </c>
      <c r="D6115" s="673" t="s">
        <v>753</v>
      </c>
      <c r="E6115" s="671">
        <f t="shared" ref="E6115:L6115" si="2539">SUM(E6127:E6128)</f>
        <v>0</v>
      </c>
      <c r="F6115" s="671">
        <f t="shared" si="2539"/>
        <v>0</v>
      </c>
      <c r="G6115" s="671">
        <f t="shared" si="2539"/>
        <v>0</v>
      </c>
      <c r="H6115" s="671">
        <f t="shared" si="2539"/>
        <v>0</v>
      </c>
      <c r="I6115" s="671">
        <f t="shared" si="2539"/>
        <v>0</v>
      </c>
      <c r="J6115" s="671">
        <f t="shared" si="2539"/>
        <v>0</v>
      </c>
      <c r="K6115" s="671">
        <f t="shared" si="2539"/>
        <v>0</v>
      </c>
      <c r="L6115" s="671">
        <f t="shared" si="2539"/>
        <v>0</v>
      </c>
      <c r="M6115" s="147" t="str">
        <f t="shared" si="2521"/>
        <v/>
      </c>
      <c r="N6115" s="147" t="str">
        <f t="shared" si="2519"/>
        <v/>
      </c>
      <c r="O6115" s="148" t="str">
        <f t="shared" si="2522"/>
        <v/>
      </c>
      <c r="P6115" s="149" t="str">
        <f t="shared" si="2520"/>
        <v/>
      </c>
      <c r="Q6115" s="149" t="str">
        <f t="shared" ca="1" si="2525"/>
        <v>92105</v>
      </c>
      <c r="R6115" s="149" t="str">
        <f t="shared" si="2526"/>
        <v>-</v>
      </c>
    </row>
    <row r="6116" spans="1:18" hidden="1" x14ac:dyDescent="0.25">
      <c r="A6116" s="151"/>
      <c r="B6116" s="656"/>
      <c r="C6116" s="151" t="s">
        <v>33</v>
      </c>
      <c r="D6116" s="673" t="s">
        <v>754</v>
      </c>
      <c r="E6116" s="671">
        <f t="shared" ref="E6116:L6116" si="2540">SUM(E6130:E6131,E6133:E6135,E6137:E6139,E6141:E6143,E6146:E6147,E6151:E6153)</f>
        <v>0</v>
      </c>
      <c r="F6116" s="671">
        <f t="shared" si="2540"/>
        <v>0</v>
      </c>
      <c r="G6116" s="671">
        <f t="shared" si="2540"/>
        <v>0</v>
      </c>
      <c r="H6116" s="671">
        <f t="shared" si="2540"/>
        <v>0</v>
      </c>
      <c r="I6116" s="671">
        <f t="shared" si="2540"/>
        <v>0</v>
      </c>
      <c r="J6116" s="671">
        <f t="shared" si="2540"/>
        <v>0</v>
      </c>
      <c r="K6116" s="671">
        <f t="shared" si="2540"/>
        <v>0</v>
      </c>
      <c r="L6116" s="671">
        <f t="shared" si="2540"/>
        <v>0</v>
      </c>
      <c r="M6116" s="147" t="str">
        <f t="shared" si="2521"/>
        <v/>
      </c>
      <c r="N6116" s="147" t="str">
        <f t="shared" si="2519"/>
        <v/>
      </c>
      <c r="O6116" s="148" t="str">
        <f t="shared" si="2522"/>
        <v/>
      </c>
      <c r="P6116" s="149" t="str">
        <f t="shared" si="2520"/>
        <v/>
      </c>
      <c r="Q6116" s="149" t="str">
        <f t="shared" ca="1" si="2525"/>
        <v>92105</v>
      </c>
      <c r="R6116" s="149" t="str">
        <f t="shared" si="2526"/>
        <v>-</v>
      </c>
    </row>
    <row r="6117" spans="1:18" hidden="1" x14ac:dyDescent="0.25">
      <c r="A6117" s="151"/>
      <c r="B6117" s="656"/>
      <c r="C6117" s="151" t="s">
        <v>33</v>
      </c>
      <c r="D6117" s="673" t="s">
        <v>755</v>
      </c>
      <c r="E6117" s="671"/>
      <c r="F6117" s="671"/>
      <c r="G6117" s="671"/>
      <c r="H6117" s="671"/>
      <c r="I6117" s="671"/>
      <c r="J6117" s="671"/>
      <c r="K6117" s="671"/>
      <c r="L6117" s="671"/>
      <c r="M6117" s="147" t="str">
        <f t="shared" si="2521"/>
        <v/>
      </c>
      <c r="N6117" s="147" t="str">
        <f t="shared" si="2519"/>
        <v/>
      </c>
      <c r="O6117" s="148" t="str">
        <f t="shared" si="2522"/>
        <v/>
      </c>
      <c r="P6117" s="149" t="str">
        <f t="shared" si="2520"/>
        <v/>
      </c>
      <c r="Q6117" s="149" t="str">
        <f t="shared" ca="1" si="2525"/>
        <v>92105</v>
      </c>
      <c r="R6117" s="149" t="str">
        <f t="shared" si="2526"/>
        <v>-</v>
      </c>
    </row>
    <row r="6118" spans="1:18" hidden="1" x14ac:dyDescent="0.25">
      <c r="A6118" s="151"/>
      <c r="B6118" s="656"/>
      <c r="C6118" s="151" t="s">
        <v>33</v>
      </c>
      <c r="D6118" s="673" t="s">
        <v>736</v>
      </c>
      <c r="E6118" s="671"/>
      <c r="F6118" s="671"/>
      <c r="G6118" s="671"/>
      <c r="H6118" s="671"/>
      <c r="I6118" s="671"/>
      <c r="J6118" s="671"/>
      <c r="K6118" s="671"/>
      <c r="L6118" s="671"/>
      <c r="M6118" s="147" t="str">
        <f t="shared" si="2521"/>
        <v/>
      </c>
      <c r="N6118" s="147" t="str">
        <f t="shared" si="2519"/>
        <v/>
      </c>
      <c r="O6118" s="148" t="str">
        <f t="shared" si="2522"/>
        <v/>
      </c>
      <c r="P6118" s="149" t="str">
        <f t="shared" si="2520"/>
        <v/>
      </c>
      <c r="Q6118" s="149" t="str">
        <f t="shared" ca="1" si="2525"/>
        <v>92105</v>
      </c>
      <c r="R6118" s="149" t="str">
        <f t="shared" si="2526"/>
        <v>-</v>
      </c>
    </row>
    <row r="6119" spans="1:18" hidden="1" x14ac:dyDescent="0.25">
      <c r="A6119" s="151"/>
      <c r="B6119" s="656"/>
      <c r="C6119" s="151" t="s">
        <v>33</v>
      </c>
      <c r="D6119" s="670" t="s">
        <v>756</v>
      </c>
      <c r="E6119" s="671">
        <f t="shared" ref="E6119:L6119" ca="1" si="2541">SUM(E6166:E6167)</f>
        <v>0</v>
      </c>
      <c r="F6119" s="671">
        <f t="shared" ca="1" si="2541"/>
        <v>0</v>
      </c>
      <c r="G6119" s="671">
        <f t="shared" ca="1" si="2541"/>
        <v>0</v>
      </c>
      <c r="H6119" s="671">
        <f t="shared" ca="1" si="2541"/>
        <v>0</v>
      </c>
      <c r="I6119" s="671">
        <f t="shared" ca="1" si="2541"/>
        <v>0</v>
      </c>
      <c r="J6119" s="671">
        <f t="shared" ca="1" si="2541"/>
        <v>0</v>
      </c>
      <c r="K6119" s="671">
        <f t="shared" ca="1" si="2541"/>
        <v>0</v>
      </c>
      <c r="L6119" s="671">
        <f t="shared" ca="1" si="2541"/>
        <v>0</v>
      </c>
      <c r="M6119" s="147" t="str">
        <f t="shared" ca="1" si="2521"/>
        <v/>
      </c>
      <c r="N6119" s="147" t="str">
        <f t="shared" ref="N6119:N6182" ca="1" si="2542">IF(SUM(G6119:J6119)&gt;0,"Tak","")</f>
        <v/>
      </c>
      <c r="O6119" s="148" t="str">
        <f t="shared" ca="1" si="2522"/>
        <v/>
      </c>
      <c r="P6119" s="149" t="str">
        <f t="shared" ref="P6119:P6182" ca="1" si="2543">IF(OR(E6119&lt;0,F6119&lt;0,K6119&lt;0,L6119&lt;0),"ujemny plan","")</f>
        <v/>
      </c>
      <c r="Q6119" s="149" t="str">
        <f t="shared" ca="1" si="2525"/>
        <v>92105</v>
      </c>
      <c r="R6119" s="149" t="str">
        <f t="shared" si="2526"/>
        <v>-</v>
      </c>
    </row>
    <row r="6120" spans="1:18" ht="63.75" hidden="1" x14ac:dyDescent="0.25">
      <c r="A6120" s="151"/>
      <c r="B6120" s="656"/>
      <c r="C6120" s="151">
        <v>2330</v>
      </c>
      <c r="D6120" s="674" t="s">
        <v>484</v>
      </c>
      <c r="E6120" s="657">
        <f>0+ZADANIOWY!J3943</f>
        <v>0</v>
      </c>
      <c r="F6120" s="657">
        <f>0+ZADANIOWY!K3943</f>
        <v>0</v>
      </c>
      <c r="G6120" s="657">
        <f>0+ZADANIOWY!L3943</f>
        <v>0</v>
      </c>
      <c r="H6120" s="657">
        <f>0+ZADANIOWY!M3943</f>
        <v>0</v>
      </c>
      <c r="I6120" s="657">
        <f>0+ZADANIOWY!N3943</f>
        <v>0</v>
      </c>
      <c r="J6120" s="657">
        <f>0+ZADANIOWY!O3943</f>
        <v>0</v>
      </c>
      <c r="K6120" s="657">
        <f t="shared" si="2523"/>
        <v>0</v>
      </c>
      <c r="L6120" s="657">
        <f t="shared" si="2524"/>
        <v>0</v>
      </c>
      <c r="M6120" s="147" t="str">
        <f t="shared" si="2521"/>
        <v/>
      </c>
      <c r="N6120" s="147" t="str">
        <f t="shared" si="2542"/>
        <v/>
      </c>
      <c r="O6120" s="148" t="str">
        <f t="shared" si="2522"/>
        <v/>
      </c>
      <c r="P6120" s="149" t="str">
        <f t="shared" si="2543"/>
        <v/>
      </c>
      <c r="Q6120" s="149" t="str">
        <f t="shared" ca="1" si="2525"/>
        <v>92105</v>
      </c>
      <c r="R6120" s="149">
        <f t="shared" si="2526"/>
        <v>2330</v>
      </c>
    </row>
    <row r="6121" spans="1:18" ht="76.5" hidden="1" x14ac:dyDescent="0.25">
      <c r="A6121" s="151"/>
      <c r="B6121" s="656"/>
      <c r="C6121" s="151">
        <v>2360</v>
      </c>
      <c r="D6121" s="674" t="s">
        <v>184</v>
      </c>
      <c r="E6121" s="657">
        <f>0+ZADANIOWY!J3944</f>
        <v>400000</v>
      </c>
      <c r="F6121" s="657">
        <f>0+ZADANIOWY!K3944</f>
        <v>400000</v>
      </c>
      <c r="G6121" s="657">
        <f>0+ZADANIOWY!L3944</f>
        <v>0</v>
      </c>
      <c r="H6121" s="657">
        <f>0+ZADANIOWY!M3944</f>
        <v>0</v>
      </c>
      <c r="I6121" s="657">
        <f>0+ZADANIOWY!N3944</f>
        <v>0</v>
      </c>
      <c r="J6121" s="657">
        <f>0+ZADANIOWY!O3944</f>
        <v>0</v>
      </c>
      <c r="K6121" s="657">
        <f t="shared" si="2523"/>
        <v>400000</v>
      </c>
      <c r="L6121" s="657">
        <f t="shared" si="2524"/>
        <v>400000</v>
      </c>
      <c r="M6121" s="147" t="str">
        <f t="shared" si="2521"/>
        <v>Tak</v>
      </c>
      <c r="N6121" s="147" t="str">
        <f t="shared" si="2542"/>
        <v/>
      </c>
      <c r="O6121" s="148" t="str">
        <f t="shared" si="2522"/>
        <v/>
      </c>
      <c r="P6121" s="149" t="str">
        <f t="shared" si="2543"/>
        <v/>
      </c>
      <c r="Q6121" s="149" t="str">
        <f t="shared" ca="1" si="2525"/>
        <v>92105</v>
      </c>
      <c r="R6121" s="149">
        <f t="shared" si="2526"/>
        <v>2360</v>
      </c>
    </row>
    <row r="6122" spans="1:18" ht="51" hidden="1" x14ac:dyDescent="0.25">
      <c r="A6122" s="151"/>
      <c r="B6122" s="656"/>
      <c r="C6122" s="151">
        <v>2710</v>
      </c>
      <c r="D6122" s="674" t="s">
        <v>760</v>
      </c>
      <c r="E6122" s="657">
        <f>0</f>
        <v>0</v>
      </c>
      <c r="F6122" s="657">
        <f>0</f>
        <v>0</v>
      </c>
      <c r="G6122" s="657">
        <f>0</f>
        <v>0</v>
      </c>
      <c r="H6122" s="657">
        <f>0</f>
        <v>0</v>
      </c>
      <c r="I6122" s="657">
        <f>0</f>
        <v>0</v>
      </c>
      <c r="J6122" s="657">
        <f>0</f>
        <v>0</v>
      </c>
      <c r="K6122" s="657">
        <f t="shared" si="2523"/>
        <v>0</v>
      </c>
      <c r="L6122" s="657">
        <f t="shared" si="2524"/>
        <v>0</v>
      </c>
      <c r="M6122" s="147" t="str">
        <f t="shared" si="2521"/>
        <v/>
      </c>
      <c r="N6122" s="147" t="str">
        <f t="shared" si="2542"/>
        <v/>
      </c>
      <c r="O6122" s="148" t="str">
        <f t="shared" si="2522"/>
        <v/>
      </c>
      <c r="P6122" s="149" t="str">
        <f t="shared" si="2543"/>
        <v/>
      </c>
      <c r="Q6122" s="149" t="str">
        <f t="shared" ca="1" si="2525"/>
        <v>92105</v>
      </c>
      <c r="R6122" s="149">
        <f t="shared" si="2526"/>
        <v>2710</v>
      </c>
    </row>
    <row r="6123" spans="1:18" ht="38.25" hidden="1" x14ac:dyDescent="0.25">
      <c r="A6123" s="151"/>
      <c r="B6123" s="656"/>
      <c r="C6123" s="151">
        <v>2800</v>
      </c>
      <c r="D6123" s="674" t="s">
        <v>524</v>
      </c>
      <c r="E6123" s="657">
        <f>0+ZADANIOWY!J3945</f>
        <v>0</v>
      </c>
      <c r="F6123" s="657">
        <f>0+ZADANIOWY!K3945</f>
        <v>0</v>
      </c>
      <c r="G6123" s="657">
        <f>0+ZADANIOWY!L3945</f>
        <v>0</v>
      </c>
      <c r="H6123" s="657">
        <f>0+ZADANIOWY!M3945</f>
        <v>0</v>
      </c>
      <c r="I6123" s="657">
        <f>0+ZADANIOWY!N3945</f>
        <v>0</v>
      </c>
      <c r="J6123" s="657">
        <f>0+ZADANIOWY!O3945</f>
        <v>0</v>
      </c>
      <c r="K6123" s="657">
        <f t="shared" si="2523"/>
        <v>0</v>
      </c>
      <c r="L6123" s="657">
        <f t="shared" si="2524"/>
        <v>0</v>
      </c>
      <c r="M6123" s="147" t="str">
        <f t="shared" si="2521"/>
        <v/>
      </c>
      <c r="N6123" s="147" t="str">
        <f t="shared" si="2542"/>
        <v/>
      </c>
      <c r="O6123" s="148" t="str">
        <f t="shared" si="2522"/>
        <v/>
      </c>
      <c r="P6123" s="149" t="str">
        <f t="shared" si="2543"/>
        <v/>
      </c>
      <c r="Q6123" s="149" t="str">
        <f t="shared" ca="1" si="2525"/>
        <v>92105</v>
      </c>
      <c r="R6123" s="149">
        <f t="shared" si="2526"/>
        <v>2800</v>
      </c>
    </row>
    <row r="6124" spans="1:18" ht="38.25" hidden="1" x14ac:dyDescent="0.25">
      <c r="A6124" s="151"/>
      <c r="B6124" s="656"/>
      <c r="C6124" s="151">
        <v>2810</v>
      </c>
      <c r="D6124" s="674" t="s">
        <v>441</v>
      </c>
      <c r="E6124" s="657">
        <f>0</f>
        <v>0</v>
      </c>
      <c r="F6124" s="657">
        <f>0</f>
        <v>0</v>
      </c>
      <c r="G6124" s="657">
        <f>0</f>
        <v>0</v>
      </c>
      <c r="H6124" s="657">
        <f>0</f>
        <v>0</v>
      </c>
      <c r="I6124" s="657">
        <f>0</f>
        <v>0</v>
      </c>
      <c r="J6124" s="657">
        <f>0</f>
        <v>0</v>
      </c>
      <c r="K6124" s="657">
        <f t="shared" si="2523"/>
        <v>0</v>
      </c>
      <c r="L6124" s="657">
        <f t="shared" si="2524"/>
        <v>0</v>
      </c>
      <c r="M6124" s="147" t="str">
        <f t="shared" si="2521"/>
        <v/>
      </c>
      <c r="N6124" s="147" t="str">
        <f t="shared" si="2542"/>
        <v/>
      </c>
      <c r="O6124" s="148" t="str">
        <f t="shared" si="2522"/>
        <v/>
      </c>
      <c r="P6124" s="149" t="str">
        <f t="shared" si="2543"/>
        <v/>
      </c>
      <c r="Q6124" s="149" t="str">
        <f t="shared" ca="1" si="2525"/>
        <v>92105</v>
      </c>
      <c r="R6124" s="149">
        <f t="shared" si="2526"/>
        <v>2810</v>
      </c>
    </row>
    <row r="6125" spans="1:18" ht="38.25" hidden="1" x14ac:dyDescent="0.25">
      <c r="A6125" s="151"/>
      <c r="B6125" s="656"/>
      <c r="C6125" s="151">
        <v>2820</v>
      </c>
      <c r="D6125" s="674" t="s">
        <v>442</v>
      </c>
      <c r="E6125" s="657">
        <f>0</f>
        <v>0</v>
      </c>
      <c r="F6125" s="657">
        <f>0</f>
        <v>0</v>
      </c>
      <c r="G6125" s="657">
        <f>0</f>
        <v>0</v>
      </c>
      <c r="H6125" s="657">
        <f>0</f>
        <v>0</v>
      </c>
      <c r="I6125" s="657">
        <f>0</f>
        <v>0</v>
      </c>
      <c r="J6125" s="657">
        <f>0</f>
        <v>0</v>
      </c>
      <c r="K6125" s="657">
        <f t="shared" si="2523"/>
        <v>0</v>
      </c>
      <c r="L6125" s="657">
        <f t="shared" si="2524"/>
        <v>0</v>
      </c>
      <c r="M6125" s="147" t="str">
        <f t="shared" si="2521"/>
        <v/>
      </c>
      <c r="N6125" s="147" t="str">
        <f t="shared" si="2542"/>
        <v/>
      </c>
      <c r="O6125" s="148" t="str">
        <f t="shared" si="2522"/>
        <v/>
      </c>
      <c r="P6125" s="149" t="str">
        <f t="shared" si="2543"/>
        <v/>
      </c>
      <c r="Q6125" s="149" t="str">
        <f t="shared" ca="1" si="2525"/>
        <v>92105</v>
      </c>
      <c r="R6125" s="149">
        <f t="shared" si="2526"/>
        <v>2820</v>
      </c>
    </row>
    <row r="6126" spans="1:18" ht="63.75" hidden="1" x14ac:dyDescent="0.25">
      <c r="A6126" s="151"/>
      <c r="B6126" s="656"/>
      <c r="C6126" s="151">
        <v>2830</v>
      </c>
      <c r="D6126" s="674" t="s">
        <v>373</v>
      </c>
      <c r="E6126" s="657">
        <f>0</f>
        <v>0</v>
      </c>
      <c r="F6126" s="657">
        <f>0</f>
        <v>0</v>
      </c>
      <c r="G6126" s="657">
        <f>0</f>
        <v>0</v>
      </c>
      <c r="H6126" s="657">
        <f>0</f>
        <v>0</v>
      </c>
      <c r="I6126" s="657">
        <f>0</f>
        <v>0</v>
      </c>
      <c r="J6126" s="657">
        <f>0</f>
        <v>0</v>
      </c>
      <c r="K6126" s="657">
        <f t="shared" si="2523"/>
        <v>0</v>
      </c>
      <c r="L6126" s="657">
        <f t="shared" si="2524"/>
        <v>0</v>
      </c>
      <c r="M6126" s="147" t="str">
        <f t="shared" si="2521"/>
        <v/>
      </c>
      <c r="N6126" s="147" t="str">
        <f t="shared" si="2542"/>
        <v/>
      </c>
      <c r="O6126" s="148" t="str">
        <f t="shared" si="2522"/>
        <v/>
      </c>
      <c r="P6126" s="149" t="str">
        <f t="shared" si="2543"/>
        <v/>
      </c>
      <c r="Q6126" s="149" t="str">
        <f t="shared" ca="1" si="2525"/>
        <v>92105</v>
      </c>
      <c r="R6126" s="149">
        <f t="shared" si="2526"/>
        <v>2830</v>
      </c>
    </row>
    <row r="6127" spans="1:18" ht="25.5" hidden="1" x14ac:dyDescent="0.25">
      <c r="A6127" s="151"/>
      <c r="B6127" s="656"/>
      <c r="C6127" s="151">
        <v>3040</v>
      </c>
      <c r="D6127" s="674" t="s">
        <v>490</v>
      </c>
      <c r="E6127" s="657">
        <f>0+ZADANIOWY!J3946</f>
        <v>0</v>
      </c>
      <c r="F6127" s="657">
        <f>0+ZADANIOWY!K3946</f>
        <v>0</v>
      </c>
      <c r="G6127" s="657">
        <f>0+ZADANIOWY!L3946</f>
        <v>0</v>
      </c>
      <c r="H6127" s="657">
        <f>0+ZADANIOWY!M3946</f>
        <v>0</v>
      </c>
      <c r="I6127" s="657">
        <f>0+ZADANIOWY!N3946</f>
        <v>0</v>
      </c>
      <c r="J6127" s="657">
        <f>0+ZADANIOWY!O3946</f>
        <v>0</v>
      </c>
      <c r="K6127" s="657">
        <f t="shared" si="2523"/>
        <v>0</v>
      </c>
      <c r="L6127" s="657">
        <f t="shared" si="2524"/>
        <v>0</v>
      </c>
      <c r="M6127" s="147" t="str">
        <f t="shared" si="2521"/>
        <v/>
      </c>
      <c r="N6127" s="147" t="str">
        <f t="shared" si="2542"/>
        <v/>
      </c>
      <c r="O6127" s="148" t="str">
        <f t="shared" si="2522"/>
        <v/>
      </c>
      <c r="P6127" s="149" t="str">
        <f t="shared" si="2543"/>
        <v/>
      </c>
      <c r="Q6127" s="149" t="str">
        <f t="shared" ca="1" si="2525"/>
        <v>92105</v>
      </c>
      <c r="R6127" s="149">
        <f t="shared" si="2526"/>
        <v>3040</v>
      </c>
    </row>
    <row r="6128" spans="1:18" hidden="1" x14ac:dyDescent="0.25">
      <c r="A6128" s="151"/>
      <c r="B6128" s="656"/>
      <c r="C6128" s="151">
        <v>3250</v>
      </c>
      <c r="D6128" s="674" t="s">
        <v>412</v>
      </c>
      <c r="E6128" s="657">
        <f>0+ZADANIOWY!J3947</f>
        <v>0</v>
      </c>
      <c r="F6128" s="657">
        <f>0+ZADANIOWY!K3947</f>
        <v>0</v>
      </c>
      <c r="G6128" s="657">
        <f>0+ZADANIOWY!L3947</f>
        <v>0</v>
      </c>
      <c r="H6128" s="657">
        <f>0+ZADANIOWY!M3947</f>
        <v>0</v>
      </c>
      <c r="I6128" s="657">
        <f>0+ZADANIOWY!N3947</f>
        <v>0</v>
      </c>
      <c r="J6128" s="657">
        <f>0+ZADANIOWY!O3947</f>
        <v>0</v>
      </c>
      <c r="K6128" s="657">
        <f t="shared" si="2523"/>
        <v>0</v>
      </c>
      <c r="L6128" s="657">
        <f t="shared" si="2524"/>
        <v>0</v>
      </c>
      <c r="M6128" s="147" t="str">
        <f t="shared" si="2521"/>
        <v/>
      </c>
      <c r="N6128" s="147" t="str">
        <f t="shared" si="2542"/>
        <v/>
      </c>
      <c r="O6128" s="148" t="str">
        <f t="shared" si="2522"/>
        <v/>
      </c>
      <c r="P6128" s="149" t="str">
        <f t="shared" si="2543"/>
        <v/>
      </c>
      <c r="Q6128" s="149" t="str">
        <f t="shared" ca="1" si="2525"/>
        <v>92105</v>
      </c>
      <c r="R6128" s="149">
        <f t="shared" si="2526"/>
        <v>3250</v>
      </c>
    </row>
    <row r="6129" spans="1:18" hidden="1" x14ac:dyDescent="0.25">
      <c r="A6129" s="151"/>
      <c r="B6129" s="656"/>
      <c r="C6129" s="151">
        <v>4090</v>
      </c>
      <c r="D6129" s="674" t="s">
        <v>197</v>
      </c>
      <c r="E6129" s="657">
        <f>0+ZADANIOWY!J3948</f>
        <v>0</v>
      </c>
      <c r="F6129" s="657">
        <f>0+ZADANIOWY!K3948</f>
        <v>0</v>
      </c>
      <c r="G6129" s="657">
        <f>0+ZADANIOWY!L3948</f>
        <v>0</v>
      </c>
      <c r="H6129" s="657">
        <f>0+ZADANIOWY!M3948</f>
        <v>0</v>
      </c>
      <c r="I6129" s="657">
        <f>0+ZADANIOWY!N3948</f>
        <v>0</v>
      </c>
      <c r="J6129" s="657">
        <f>0+ZADANIOWY!O3948</f>
        <v>0</v>
      </c>
      <c r="K6129" s="657">
        <f t="shared" si="2523"/>
        <v>0</v>
      </c>
      <c r="L6129" s="657">
        <f t="shared" si="2524"/>
        <v>0</v>
      </c>
      <c r="M6129" s="147" t="str">
        <f t="shared" si="2521"/>
        <v/>
      </c>
      <c r="N6129" s="147" t="str">
        <f t="shared" si="2542"/>
        <v/>
      </c>
      <c r="O6129" s="148" t="str">
        <f t="shared" si="2522"/>
        <v/>
      </c>
      <c r="P6129" s="149" t="str">
        <f t="shared" si="2543"/>
        <v/>
      </c>
      <c r="Q6129" s="149" t="str">
        <f t="shared" ca="1" si="2525"/>
        <v>92105</v>
      </c>
      <c r="R6129" s="149">
        <f t="shared" si="2526"/>
        <v>4090</v>
      </c>
    </row>
    <row r="6130" spans="1:18" hidden="1" x14ac:dyDescent="0.25">
      <c r="A6130" s="151"/>
      <c r="B6130" s="656"/>
      <c r="C6130" s="151">
        <v>4098</v>
      </c>
      <c r="D6130" s="674" t="s">
        <v>197</v>
      </c>
      <c r="E6130" s="657">
        <f>0</f>
        <v>0</v>
      </c>
      <c r="F6130" s="657">
        <f>0</f>
        <v>0</v>
      </c>
      <c r="G6130" s="657">
        <f>0</f>
        <v>0</v>
      </c>
      <c r="H6130" s="657">
        <f>0</f>
        <v>0</v>
      </c>
      <c r="I6130" s="657">
        <f>0</f>
        <v>0</v>
      </c>
      <c r="J6130" s="657">
        <f>0</f>
        <v>0</v>
      </c>
      <c r="K6130" s="657">
        <f t="shared" si="2523"/>
        <v>0</v>
      </c>
      <c r="L6130" s="657">
        <f t="shared" si="2524"/>
        <v>0</v>
      </c>
      <c r="M6130" s="147" t="str">
        <f t="shared" si="2521"/>
        <v/>
      </c>
      <c r="N6130" s="147" t="str">
        <f t="shared" si="2542"/>
        <v/>
      </c>
      <c r="O6130" s="148" t="str">
        <f t="shared" si="2522"/>
        <v/>
      </c>
      <c r="P6130" s="149" t="str">
        <f t="shared" si="2543"/>
        <v/>
      </c>
      <c r="Q6130" s="149" t="str">
        <f t="shared" ca="1" si="2525"/>
        <v>92105</v>
      </c>
      <c r="R6130" s="149">
        <f t="shared" si="2526"/>
        <v>4098</v>
      </c>
    </row>
    <row r="6131" spans="1:18" hidden="1" x14ac:dyDescent="0.25">
      <c r="A6131" s="151"/>
      <c r="B6131" s="656"/>
      <c r="C6131" s="151">
        <v>4099</v>
      </c>
      <c r="D6131" s="674" t="s">
        <v>197</v>
      </c>
      <c r="E6131" s="657">
        <f>0</f>
        <v>0</v>
      </c>
      <c r="F6131" s="657">
        <f>0</f>
        <v>0</v>
      </c>
      <c r="G6131" s="657">
        <f>0</f>
        <v>0</v>
      </c>
      <c r="H6131" s="657">
        <f>0</f>
        <v>0</v>
      </c>
      <c r="I6131" s="657">
        <f>0</f>
        <v>0</v>
      </c>
      <c r="J6131" s="657">
        <f>0</f>
        <v>0</v>
      </c>
      <c r="K6131" s="657">
        <f t="shared" si="2523"/>
        <v>0</v>
      </c>
      <c r="L6131" s="657">
        <f t="shared" si="2524"/>
        <v>0</v>
      </c>
      <c r="M6131" s="147" t="str">
        <f t="shared" si="2521"/>
        <v/>
      </c>
      <c r="N6131" s="147" t="str">
        <f t="shared" si="2542"/>
        <v/>
      </c>
      <c r="O6131" s="148" t="str">
        <f t="shared" si="2522"/>
        <v/>
      </c>
      <c r="P6131" s="149" t="str">
        <f t="shared" si="2543"/>
        <v/>
      </c>
      <c r="Q6131" s="149" t="str">
        <f t="shared" ca="1" si="2525"/>
        <v>92105</v>
      </c>
      <c r="R6131" s="149">
        <f t="shared" si="2526"/>
        <v>4099</v>
      </c>
    </row>
    <row r="6132" spans="1:18" hidden="1" x14ac:dyDescent="0.25">
      <c r="A6132" s="151"/>
      <c r="B6132" s="656"/>
      <c r="C6132" s="151">
        <v>4110</v>
      </c>
      <c r="D6132" s="674" t="s">
        <v>41</v>
      </c>
      <c r="E6132" s="657">
        <f>0+ZADANIOWY!J3949</f>
        <v>1788</v>
      </c>
      <c r="F6132" s="657">
        <f>0+ZADANIOWY!K3949</f>
        <v>1788</v>
      </c>
      <c r="G6132" s="657">
        <f>0+ZADANIOWY!L3949</f>
        <v>0</v>
      </c>
      <c r="H6132" s="657">
        <f>0+ZADANIOWY!M3949</f>
        <v>0</v>
      </c>
      <c r="I6132" s="657">
        <f>0+ZADANIOWY!N3949</f>
        <v>0</v>
      </c>
      <c r="J6132" s="657">
        <f>0+ZADANIOWY!O3949</f>
        <v>0</v>
      </c>
      <c r="K6132" s="657">
        <f t="shared" si="2523"/>
        <v>1788</v>
      </c>
      <c r="L6132" s="657">
        <f t="shared" si="2524"/>
        <v>1788</v>
      </c>
      <c r="M6132" s="147" t="str">
        <f t="shared" ref="M6132:M6191" si="2544">IF(SUM(E6132:L6132)&gt;0,"Tak","")</f>
        <v>Tak</v>
      </c>
      <c r="N6132" s="147" t="str">
        <f t="shared" si="2542"/>
        <v/>
      </c>
      <c r="O6132" s="148" t="str">
        <f t="shared" si="2522"/>
        <v/>
      </c>
      <c r="P6132" s="149" t="str">
        <f t="shared" si="2543"/>
        <v/>
      </c>
      <c r="Q6132" s="149" t="str">
        <f t="shared" ca="1" si="2525"/>
        <v>92105</v>
      </c>
      <c r="R6132" s="149">
        <f t="shared" si="2526"/>
        <v>4110</v>
      </c>
    </row>
    <row r="6133" spans="1:18" hidden="1" x14ac:dyDescent="0.25">
      <c r="A6133" s="151"/>
      <c r="B6133" s="656"/>
      <c r="C6133" s="151">
        <v>4111</v>
      </c>
      <c r="D6133" s="674" t="s">
        <v>41</v>
      </c>
      <c r="E6133" s="657">
        <f>0</f>
        <v>0</v>
      </c>
      <c r="F6133" s="657">
        <f>0</f>
        <v>0</v>
      </c>
      <c r="G6133" s="657">
        <f>0</f>
        <v>0</v>
      </c>
      <c r="H6133" s="657">
        <f>0</f>
        <v>0</v>
      </c>
      <c r="I6133" s="657">
        <f>0</f>
        <v>0</v>
      </c>
      <c r="J6133" s="657">
        <f>0</f>
        <v>0</v>
      </c>
      <c r="K6133" s="657">
        <f t="shared" si="2523"/>
        <v>0</v>
      </c>
      <c r="L6133" s="657">
        <f t="shared" si="2524"/>
        <v>0</v>
      </c>
      <c r="M6133" s="147" t="str">
        <f t="shared" si="2544"/>
        <v/>
      </c>
      <c r="N6133" s="147" t="str">
        <f t="shared" si="2542"/>
        <v/>
      </c>
      <c r="O6133" s="148" t="str">
        <f t="shared" si="2522"/>
        <v/>
      </c>
      <c r="P6133" s="149" t="str">
        <f t="shared" si="2543"/>
        <v/>
      </c>
      <c r="Q6133" s="149" t="str">
        <f t="shared" ca="1" si="2525"/>
        <v>92105</v>
      </c>
      <c r="R6133" s="149">
        <f t="shared" si="2526"/>
        <v>4111</v>
      </c>
    </row>
    <row r="6134" spans="1:18" hidden="1" x14ac:dyDescent="0.25">
      <c r="A6134" s="151"/>
      <c r="B6134" s="656"/>
      <c r="C6134" s="151">
        <v>4118</v>
      </c>
      <c r="D6134" s="674" t="s">
        <v>41</v>
      </c>
      <c r="E6134" s="657">
        <f>0</f>
        <v>0</v>
      </c>
      <c r="F6134" s="657">
        <f>0</f>
        <v>0</v>
      </c>
      <c r="G6134" s="657">
        <f>0</f>
        <v>0</v>
      </c>
      <c r="H6134" s="657">
        <f>0</f>
        <v>0</v>
      </c>
      <c r="I6134" s="657">
        <f>0</f>
        <v>0</v>
      </c>
      <c r="J6134" s="657">
        <f>0</f>
        <v>0</v>
      </c>
      <c r="K6134" s="657">
        <f t="shared" si="2523"/>
        <v>0</v>
      </c>
      <c r="L6134" s="657">
        <f t="shared" si="2524"/>
        <v>0</v>
      </c>
      <c r="M6134" s="147" t="str">
        <f t="shared" si="2544"/>
        <v/>
      </c>
      <c r="N6134" s="147" t="str">
        <f t="shared" si="2542"/>
        <v/>
      </c>
      <c r="O6134" s="148" t="str">
        <f t="shared" si="2522"/>
        <v/>
      </c>
      <c r="P6134" s="149" t="str">
        <f t="shared" si="2543"/>
        <v/>
      </c>
      <c r="Q6134" s="149" t="str">
        <f t="shared" ca="1" si="2525"/>
        <v>92105</v>
      </c>
      <c r="R6134" s="149">
        <f t="shared" si="2526"/>
        <v>4118</v>
      </c>
    </row>
    <row r="6135" spans="1:18" hidden="1" x14ac:dyDescent="0.25">
      <c r="A6135" s="151"/>
      <c r="B6135" s="656"/>
      <c r="C6135" s="151">
        <v>4119</v>
      </c>
      <c r="D6135" s="674" t="s">
        <v>41</v>
      </c>
      <c r="E6135" s="657">
        <f>0</f>
        <v>0</v>
      </c>
      <c r="F6135" s="657">
        <f>0</f>
        <v>0</v>
      </c>
      <c r="G6135" s="657">
        <f>0</f>
        <v>0</v>
      </c>
      <c r="H6135" s="657">
        <f>0</f>
        <v>0</v>
      </c>
      <c r="I6135" s="657">
        <f>0</f>
        <v>0</v>
      </c>
      <c r="J6135" s="657">
        <f>0</f>
        <v>0</v>
      </c>
      <c r="K6135" s="657">
        <f t="shared" si="2523"/>
        <v>0</v>
      </c>
      <c r="L6135" s="657">
        <f t="shared" si="2524"/>
        <v>0</v>
      </c>
      <c r="M6135" s="147" t="str">
        <f t="shared" si="2544"/>
        <v/>
      </c>
      <c r="N6135" s="147" t="str">
        <f t="shared" si="2542"/>
        <v/>
      </c>
      <c r="O6135" s="148" t="str">
        <f t="shared" si="2522"/>
        <v/>
      </c>
      <c r="P6135" s="149" t="str">
        <f t="shared" si="2543"/>
        <v/>
      </c>
      <c r="Q6135" s="149" t="str">
        <f t="shared" ca="1" si="2525"/>
        <v>92105</v>
      </c>
      <c r="R6135" s="149">
        <f t="shared" si="2526"/>
        <v>4119</v>
      </c>
    </row>
    <row r="6136" spans="1:18" ht="25.5" hidden="1" x14ac:dyDescent="0.25">
      <c r="A6136" s="151"/>
      <c r="B6136" s="656"/>
      <c r="C6136" s="151">
        <v>4120</v>
      </c>
      <c r="D6136" s="674" t="s">
        <v>70</v>
      </c>
      <c r="E6136" s="657">
        <f>0+ZADANIOWY!J3950</f>
        <v>255</v>
      </c>
      <c r="F6136" s="657">
        <f>0+ZADANIOWY!K3950</f>
        <v>255</v>
      </c>
      <c r="G6136" s="657">
        <f>0+ZADANIOWY!L3950</f>
        <v>0</v>
      </c>
      <c r="H6136" s="657">
        <f>0+ZADANIOWY!M3950</f>
        <v>0</v>
      </c>
      <c r="I6136" s="657">
        <f>0+ZADANIOWY!N3950</f>
        <v>0</v>
      </c>
      <c r="J6136" s="657">
        <f>0+ZADANIOWY!O3950</f>
        <v>0</v>
      </c>
      <c r="K6136" s="657">
        <f t="shared" si="2523"/>
        <v>255</v>
      </c>
      <c r="L6136" s="657">
        <f t="shared" si="2524"/>
        <v>255</v>
      </c>
      <c r="M6136" s="147" t="str">
        <f t="shared" si="2544"/>
        <v>Tak</v>
      </c>
      <c r="N6136" s="147" t="str">
        <f t="shared" si="2542"/>
        <v/>
      </c>
      <c r="O6136" s="148" t="str">
        <f t="shared" si="2522"/>
        <v/>
      </c>
      <c r="P6136" s="149" t="str">
        <f t="shared" si="2543"/>
        <v/>
      </c>
      <c r="Q6136" s="149" t="str">
        <f t="shared" ca="1" si="2525"/>
        <v>92105</v>
      </c>
      <c r="R6136" s="149">
        <f t="shared" si="2526"/>
        <v>4120</v>
      </c>
    </row>
    <row r="6137" spans="1:18" ht="25.5" hidden="1" x14ac:dyDescent="0.25">
      <c r="A6137" s="151"/>
      <c r="B6137" s="656"/>
      <c r="C6137" s="151">
        <v>4121</v>
      </c>
      <c r="D6137" s="674" t="s">
        <v>70</v>
      </c>
      <c r="E6137" s="657">
        <f>0</f>
        <v>0</v>
      </c>
      <c r="F6137" s="657">
        <f>0</f>
        <v>0</v>
      </c>
      <c r="G6137" s="657">
        <f>0</f>
        <v>0</v>
      </c>
      <c r="H6137" s="657">
        <f>0</f>
        <v>0</v>
      </c>
      <c r="I6137" s="657">
        <f>0</f>
        <v>0</v>
      </c>
      <c r="J6137" s="657">
        <f>0</f>
        <v>0</v>
      </c>
      <c r="K6137" s="657">
        <f t="shared" si="2523"/>
        <v>0</v>
      </c>
      <c r="L6137" s="657">
        <f t="shared" si="2524"/>
        <v>0</v>
      </c>
      <c r="M6137" s="147" t="str">
        <f t="shared" si="2544"/>
        <v/>
      </c>
      <c r="N6137" s="147" t="str">
        <f t="shared" si="2542"/>
        <v/>
      </c>
      <c r="O6137" s="148" t="str">
        <f t="shared" si="2522"/>
        <v/>
      </c>
      <c r="P6137" s="149" t="str">
        <f t="shared" si="2543"/>
        <v/>
      </c>
      <c r="Q6137" s="149" t="str">
        <f t="shared" ca="1" si="2525"/>
        <v>92105</v>
      </c>
      <c r="R6137" s="149">
        <f t="shared" si="2526"/>
        <v>4121</v>
      </c>
    </row>
    <row r="6138" spans="1:18" ht="25.5" hidden="1" x14ac:dyDescent="0.25">
      <c r="A6138" s="151"/>
      <c r="B6138" s="656"/>
      <c r="C6138" s="151">
        <v>4128</v>
      </c>
      <c r="D6138" s="674" t="s">
        <v>70</v>
      </c>
      <c r="E6138" s="657">
        <f>0</f>
        <v>0</v>
      </c>
      <c r="F6138" s="657">
        <f>0</f>
        <v>0</v>
      </c>
      <c r="G6138" s="657">
        <f>0</f>
        <v>0</v>
      </c>
      <c r="H6138" s="657">
        <f>0</f>
        <v>0</v>
      </c>
      <c r="I6138" s="657">
        <f>0</f>
        <v>0</v>
      </c>
      <c r="J6138" s="657">
        <f>0</f>
        <v>0</v>
      </c>
      <c r="K6138" s="657">
        <f t="shared" si="2523"/>
        <v>0</v>
      </c>
      <c r="L6138" s="657">
        <f t="shared" si="2524"/>
        <v>0</v>
      </c>
      <c r="M6138" s="147" t="str">
        <f t="shared" si="2544"/>
        <v/>
      </c>
      <c r="N6138" s="147" t="str">
        <f t="shared" si="2542"/>
        <v/>
      </c>
      <c r="O6138" s="148" t="str">
        <f t="shared" si="2522"/>
        <v/>
      </c>
      <c r="P6138" s="149" t="str">
        <f t="shared" si="2543"/>
        <v/>
      </c>
      <c r="Q6138" s="149" t="str">
        <f t="shared" ca="1" si="2525"/>
        <v>92105</v>
      </c>
      <c r="R6138" s="149">
        <f t="shared" si="2526"/>
        <v>4128</v>
      </c>
    </row>
    <row r="6139" spans="1:18" ht="25.5" hidden="1" x14ac:dyDescent="0.25">
      <c r="A6139" s="151"/>
      <c r="B6139" s="656"/>
      <c r="C6139" s="151">
        <v>4129</v>
      </c>
      <c r="D6139" s="674" t="s">
        <v>70</v>
      </c>
      <c r="E6139" s="657">
        <f>0</f>
        <v>0</v>
      </c>
      <c r="F6139" s="657">
        <f>0</f>
        <v>0</v>
      </c>
      <c r="G6139" s="657">
        <f>0</f>
        <v>0</v>
      </c>
      <c r="H6139" s="657">
        <f>0</f>
        <v>0</v>
      </c>
      <c r="I6139" s="657">
        <f>0</f>
        <v>0</v>
      </c>
      <c r="J6139" s="657">
        <f>0</f>
        <v>0</v>
      </c>
      <c r="K6139" s="657">
        <f t="shared" si="2523"/>
        <v>0</v>
      </c>
      <c r="L6139" s="657">
        <f t="shared" si="2524"/>
        <v>0</v>
      </c>
      <c r="M6139" s="147" t="str">
        <f t="shared" si="2544"/>
        <v/>
      </c>
      <c r="N6139" s="147" t="str">
        <f t="shared" si="2542"/>
        <v/>
      </c>
      <c r="O6139" s="148" t="str">
        <f t="shared" si="2522"/>
        <v/>
      </c>
      <c r="P6139" s="149" t="str">
        <f t="shared" si="2543"/>
        <v/>
      </c>
      <c r="Q6139" s="149" t="str">
        <f t="shared" ca="1" si="2525"/>
        <v>92105</v>
      </c>
      <c r="R6139" s="149">
        <f t="shared" si="2526"/>
        <v>4129</v>
      </c>
    </row>
    <row r="6140" spans="1:18" hidden="1" x14ac:dyDescent="0.25">
      <c r="A6140" s="151"/>
      <c r="B6140" s="656"/>
      <c r="C6140" s="151">
        <v>4170</v>
      </c>
      <c r="D6140" s="674" t="s">
        <v>43</v>
      </c>
      <c r="E6140" s="657">
        <f>0+ZADANIOWY!J3951</f>
        <v>10369</v>
      </c>
      <c r="F6140" s="657">
        <f>0+ZADANIOWY!K3951</f>
        <v>10369</v>
      </c>
      <c r="G6140" s="657">
        <f>0+ZADANIOWY!L3951</f>
        <v>0</v>
      </c>
      <c r="H6140" s="657">
        <f>0+ZADANIOWY!M3951</f>
        <v>0</v>
      </c>
      <c r="I6140" s="657">
        <f>0+ZADANIOWY!N3951</f>
        <v>0</v>
      </c>
      <c r="J6140" s="657">
        <f>0+ZADANIOWY!O3951</f>
        <v>0</v>
      </c>
      <c r="K6140" s="657">
        <f t="shared" si="2523"/>
        <v>10369</v>
      </c>
      <c r="L6140" s="657">
        <f t="shared" si="2524"/>
        <v>10369</v>
      </c>
      <c r="M6140" s="147" t="str">
        <f t="shared" si="2544"/>
        <v>Tak</v>
      </c>
      <c r="N6140" s="147" t="str">
        <f t="shared" si="2542"/>
        <v/>
      </c>
      <c r="O6140" s="148" t="str">
        <f t="shared" si="2522"/>
        <v/>
      </c>
      <c r="P6140" s="149" t="str">
        <f t="shared" si="2543"/>
        <v/>
      </c>
      <c r="Q6140" s="149" t="str">
        <f t="shared" ca="1" si="2525"/>
        <v>92105</v>
      </c>
      <c r="R6140" s="149">
        <f t="shared" si="2526"/>
        <v>4170</v>
      </c>
    </row>
    <row r="6141" spans="1:18" hidden="1" x14ac:dyDescent="0.25">
      <c r="A6141" s="151"/>
      <c r="B6141" s="656"/>
      <c r="C6141" s="151">
        <v>4171</v>
      </c>
      <c r="D6141" s="674" t="s">
        <v>43</v>
      </c>
      <c r="E6141" s="657">
        <f>0</f>
        <v>0</v>
      </c>
      <c r="F6141" s="657">
        <f>0</f>
        <v>0</v>
      </c>
      <c r="G6141" s="657">
        <f>0</f>
        <v>0</v>
      </c>
      <c r="H6141" s="657">
        <f>0</f>
        <v>0</v>
      </c>
      <c r="I6141" s="657">
        <f>0</f>
        <v>0</v>
      </c>
      <c r="J6141" s="657">
        <f>0</f>
        <v>0</v>
      </c>
      <c r="K6141" s="657">
        <f t="shared" si="2523"/>
        <v>0</v>
      </c>
      <c r="L6141" s="657">
        <f t="shared" si="2524"/>
        <v>0</v>
      </c>
      <c r="M6141" s="147" t="str">
        <f t="shared" si="2544"/>
        <v/>
      </c>
      <c r="N6141" s="147" t="str">
        <f t="shared" si="2542"/>
        <v/>
      </c>
      <c r="O6141" s="148" t="str">
        <f t="shared" si="2522"/>
        <v/>
      </c>
      <c r="P6141" s="149" t="str">
        <f t="shared" si="2543"/>
        <v/>
      </c>
      <c r="Q6141" s="149" t="str">
        <f t="shared" ca="1" si="2525"/>
        <v>92105</v>
      </c>
      <c r="R6141" s="149">
        <f t="shared" si="2526"/>
        <v>4171</v>
      </c>
    </row>
    <row r="6142" spans="1:18" hidden="1" x14ac:dyDescent="0.25">
      <c r="A6142" s="151"/>
      <c r="B6142" s="656"/>
      <c r="C6142" s="151">
        <v>4178</v>
      </c>
      <c r="D6142" s="674" t="s">
        <v>43</v>
      </c>
      <c r="E6142" s="657">
        <f>0</f>
        <v>0</v>
      </c>
      <c r="F6142" s="657">
        <f>0</f>
        <v>0</v>
      </c>
      <c r="G6142" s="657">
        <f>0</f>
        <v>0</v>
      </c>
      <c r="H6142" s="657">
        <f>0</f>
        <v>0</v>
      </c>
      <c r="I6142" s="657">
        <f>0</f>
        <v>0</v>
      </c>
      <c r="J6142" s="657">
        <f>0</f>
        <v>0</v>
      </c>
      <c r="K6142" s="657">
        <f t="shared" si="2523"/>
        <v>0</v>
      </c>
      <c r="L6142" s="657">
        <f t="shared" si="2524"/>
        <v>0</v>
      </c>
      <c r="M6142" s="147" t="str">
        <f t="shared" si="2544"/>
        <v/>
      </c>
      <c r="N6142" s="147" t="str">
        <f t="shared" si="2542"/>
        <v/>
      </c>
      <c r="O6142" s="148" t="str">
        <f t="shared" ref="O6142:O6191" si="2545">IF(OR(E6142&lt;F6142,K6142&lt;L6142,G6142&lt;I6142,H6142&lt;J6142),"błędny urząd","")</f>
        <v/>
      </c>
      <c r="P6142" s="149" t="str">
        <f t="shared" si="2543"/>
        <v/>
      </c>
      <c r="Q6142" s="149" t="str">
        <f t="shared" ca="1" si="2525"/>
        <v>92105</v>
      </c>
      <c r="R6142" s="149">
        <f t="shared" si="2526"/>
        <v>4178</v>
      </c>
    </row>
    <row r="6143" spans="1:18" hidden="1" x14ac:dyDescent="0.25">
      <c r="A6143" s="151"/>
      <c r="B6143" s="656"/>
      <c r="C6143" s="151">
        <v>4179</v>
      </c>
      <c r="D6143" s="674" t="s">
        <v>43</v>
      </c>
      <c r="E6143" s="657">
        <f>0</f>
        <v>0</v>
      </c>
      <c r="F6143" s="657">
        <f>0</f>
        <v>0</v>
      </c>
      <c r="G6143" s="657">
        <f>0</f>
        <v>0</v>
      </c>
      <c r="H6143" s="657">
        <f>0</f>
        <v>0</v>
      </c>
      <c r="I6143" s="657">
        <f>0</f>
        <v>0</v>
      </c>
      <c r="J6143" s="657">
        <f>0</f>
        <v>0</v>
      </c>
      <c r="K6143" s="657">
        <f t="shared" ref="K6143:K6167" si="2546">E6143-G6143+H6143</f>
        <v>0</v>
      </c>
      <c r="L6143" s="657">
        <f t="shared" ref="L6143:L6167" si="2547">F6143-I6143+J6143</f>
        <v>0</v>
      </c>
      <c r="M6143" s="147" t="str">
        <f t="shared" si="2544"/>
        <v/>
      </c>
      <c r="N6143" s="147" t="str">
        <f t="shared" si="2542"/>
        <v/>
      </c>
      <c r="O6143" s="148" t="str">
        <f t="shared" si="2545"/>
        <v/>
      </c>
      <c r="P6143" s="149" t="str">
        <f t="shared" si="2543"/>
        <v/>
      </c>
      <c r="Q6143" s="149" t="str">
        <f t="shared" ca="1" si="2525"/>
        <v>92105</v>
      </c>
      <c r="R6143" s="149">
        <f t="shared" si="2526"/>
        <v>4179</v>
      </c>
    </row>
    <row r="6144" spans="1:18" hidden="1" x14ac:dyDescent="0.25">
      <c r="A6144" s="151"/>
      <c r="B6144" s="656"/>
      <c r="C6144" s="151">
        <v>4190</v>
      </c>
      <c r="D6144" s="674" t="s">
        <v>96</v>
      </c>
      <c r="E6144" s="657">
        <f>0+ZADANIOWY!J3952</f>
        <v>8500</v>
      </c>
      <c r="F6144" s="657">
        <f>0+ZADANIOWY!K3952</f>
        <v>8500</v>
      </c>
      <c r="G6144" s="657">
        <f>0+ZADANIOWY!L3952</f>
        <v>0</v>
      </c>
      <c r="H6144" s="657">
        <f>0+ZADANIOWY!M3952</f>
        <v>0</v>
      </c>
      <c r="I6144" s="657">
        <f>0+ZADANIOWY!N3952</f>
        <v>0</v>
      </c>
      <c r="J6144" s="657">
        <f>0+ZADANIOWY!O3952</f>
        <v>0</v>
      </c>
      <c r="K6144" s="657">
        <f t="shared" si="2546"/>
        <v>8500</v>
      </c>
      <c r="L6144" s="657">
        <f t="shared" si="2547"/>
        <v>8500</v>
      </c>
      <c r="M6144" s="147" t="str">
        <f t="shared" si="2544"/>
        <v>Tak</v>
      </c>
      <c r="N6144" s="147" t="str">
        <f t="shared" si="2542"/>
        <v/>
      </c>
      <c r="O6144" s="148" t="str">
        <f t="shared" si="2545"/>
        <v/>
      </c>
      <c r="P6144" s="149" t="str">
        <f t="shared" si="2543"/>
        <v/>
      </c>
      <c r="Q6144" s="149" t="str">
        <f t="shared" ca="1" si="2525"/>
        <v>92105</v>
      </c>
      <c r="R6144" s="149">
        <f t="shared" si="2526"/>
        <v>4190</v>
      </c>
    </row>
    <row r="6145" spans="1:18" hidden="1" x14ac:dyDescent="0.25">
      <c r="A6145" s="151"/>
      <c r="B6145" s="656"/>
      <c r="C6145" s="151">
        <v>4210</v>
      </c>
      <c r="D6145" s="674" t="s">
        <v>44</v>
      </c>
      <c r="E6145" s="657">
        <f>0+ZADANIOWY!J3953</f>
        <v>15000</v>
      </c>
      <c r="F6145" s="657">
        <f>0+ZADANIOWY!K3953</f>
        <v>15000</v>
      </c>
      <c r="G6145" s="657">
        <f>0+ZADANIOWY!L3953</f>
        <v>0</v>
      </c>
      <c r="H6145" s="657">
        <f>0+ZADANIOWY!M3953</f>
        <v>0</v>
      </c>
      <c r="I6145" s="657">
        <f>0+ZADANIOWY!N3953</f>
        <v>0</v>
      </c>
      <c r="J6145" s="657">
        <f>0+ZADANIOWY!O3953</f>
        <v>0</v>
      </c>
      <c r="K6145" s="657">
        <f t="shared" si="2546"/>
        <v>15000</v>
      </c>
      <c r="L6145" s="657">
        <f t="shared" si="2547"/>
        <v>15000</v>
      </c>
      <c r="M6145" s="147" t="str">
        <f t="shared" si="2544"/>
        <v>Tak</v>
      </c>
      <c r="N6145" s="147" t="str">
        <f t="shared" si="2542"/>
        <v/>
      </c>
      <c r="O6145" s="148" t="str">
        <f t="shared" si="2545"/>
        <v/>
      </c>
      <c r="P6145" s="149" t="str">
        <f t="shared" si="2543"/>
        <v/>
      </c>
      <c r="Q6145" s="149" t="str">
        <f t="shared" ca="1" si="2525"/>
        <v>92105</v>
      </c>
      <c r="R6145" s="149">
        <f t="shared" si="2526"/>
        <v>4210</v>
      </c>
    </row>
    <row r="6146" spans="1:18" hidden="1" x14ac:dyDescent="0.25">
      <c r="A6146" s="151"/>
      <c r="B6146" s="656"/>
      <c r="C6146" s="151">
        <v>4218</v>
      </c>
      <c r="D6146" s="674" t="s">
        <v>44</v>
      </c>
      <c r="E6146" s="657">
        <f>0</f>
        <v>0</v>
      </c>
      <c r="F6146" s="657">
        <f>0</f>
        <v>0</v>
      </c>
      <c r="G6146" s="657">
        <f>0</f>
        <v>0</v>
      </c>
      <c r="H6146" s="657">
        <f>0</f>
        <v>0</v>
      </c>
      <c r="I6146" s="657">
        <f>0</f>
        <v>0</v>
      </c>
      <c r="J6146" s="657">
        <f>0</f>
        <v>0</v>
      </c>
      <c r="K6146" s="657">
        <f t="shared" si="2546"/>
        <v>0</v>
      </c>
      <c r="L6146" s="657">
        <f t="shared" si="2547"/>
        <v>0</v>
      </c>
      <c r="M6146" s="147" t="str">
        <f t="shared" si="2544"/>
        <v/>
      </c>
      <c r="N6146" s="147" t="str">
        <f t="shared" si="2542"/>
        <v/>
      </c>
      <c r="O6146" s="148" t="str">
        <f t="shared" si="2545"/>
        <v/>
      </c>
      <c r="P6146" s="149" t="str">
        <f t="shared" si="2543"/>
        <v/>
      </c>
      <c r="Q6146" s="149" t="str">
        <f t="shared" ca="1" si="2525"/>
        <v>92105</v>
      </c>
      <c r="R6146" s="149">
        <f t="shared" si="2526"/>
        <v>4218</v>
      </c>
    </row>
    <row r="6147" spans="1:18" hidden="1" x14ac:dyDescent="0.25">
      <c r="A6147" s="151"/>
      <c r="B6147" s="656"/>
      <c r="C6147" s="151">
        <v>4219</v>
      </c>
      <c r="D6147" s="674" t="s">
        <v>44</v>
      </c>
      <c r="E6147" s="657">
        <f>0</f>
        <v>0</v>
      </c>
      <c r="F6147" s="657">
        <f>0</f>
        <v>0</v>
      </c>
      <c r="G6147" s="657">
        <f>0</f>
        <v>0</v>
      </c>
      <c r="H6147" s="657">
        <f>0</f>
        <v>0</v>
      </c>
      <c r="I6147" s="657">
        <f>0</f>
        <v>0</v>
      </c>
      <c r="J6147" s="657">
        <f>0</f>
        <v>0</v>
      </c>
      <c r="K6147" s="657">
        <f t="shared" si="2546"/>
        <v>0</v>
      </c>
      <c r="L6147" s="657">
        <f t="shared" si="2547"/>
        <v>0</v>
      </c>
      <c r="M6147" s="147" t="str">
        <f t="shared" si="2544"/>
        <v/>
      </c>
      <c r="N6147" s="147" t="str">
        <f t="shared" si="2542"/>
        <v/>
      </c>
      <c r="O6147" s="148" t="str">
        <f t="shared" si="2545"/>
        <v/>
      </c>
      <c r="P6147" s="149" t="str">
        <f t="shared" si="2543"/>
        <v/>
      </c>
      <c r="Q6147" s="149" t="str">
        <f t="shared" ca="1" si="2525"/>
        <v>92105</v>
      </c>
      <c r="R6147" s="149">
        <f t="shared" si="2526"/>
        <v>4219</v>
      </c>
    </row>
    <row r="6148" spans="1:18" hidden="1" x14ac:dyDescent="0.25">
      <c r="A6148" s="151"/>
      <c r="B6148" s="656"/>
      <c r="C6148" s="151">
        <v>4260</v>
      </c>
      <c r="D6148" s="674" t="s">
        <v>45</v>
      </c>
      <c r="E6148" s="657">
        <f>0</f>
        <v>0</v>
      </c>
      <c r="F6148" s="657">
        <f>0</f>
        <v>0</v>
      </c>
      <c r="G6148" s="657">
        <f>0</f>
        <v>0</v>
      </c>
      <c r="H6148" s="657">
        <f>0</f>
        <v>0</v>
      </c>
      <c r="I6148" s="657">
        <f>0</f>
        <v>0</v>
      </c>
      <c r="J6148" s="657">
        <f>0</f>
        <v>0</v>
      </c>
      <c r="K6148" s="657">
        <f t="shared" si="2546"/>
        <v>0</v>
      </c>
      <c r="L6148" s="657">
        <f t="shared" si="2547"/>
        <v>0</v>
      </c>
      <c r="M6148" s="147" t="str">
        <f t="shared" si="2544"/>
        <v/>
      </c>
      <c r="N6148" s="147" t="str">
        <f t="shared" si="2542"/>
        <v/>
      </c>
      <c r="O6148" s="148" t="str">
        <f t="shared" si="2545"/>
        <v/>
      </c>
      <c r="P6148" s="149" t="str">
        <f t="shared" si="2543"/>
        <v/>
      </c>
      <c r="Q6148" s="149" t="str">
        <f t="shared" ca="1" si="2525"/>
        <v>92105</v>
      </c>
      <c r="R6148" s="149">
        <f t="shared" si="2526"/>
        <v>4260</v>
      </c>
    </row>
    <row r="6149" spans="1:18" hidden="1" x14ac:dyDescent="0.25">
      <c r="A6149" s="151"/>
      <c r="B6149" s="656"/>
      <c r="C6149" s="151">
        <v>4270</v>
      </c>
      <c r="D6149" s="674" t="s">
        <v>46</v>
      </c>
      <c r="E6149" s="657">
        <f>0+ZADANIOWY!J3954</f>
        <v>0</v>
      </c>
      <c r="F6149" s="657">
        <f>0+ZADANIOWY!K3954</f>
        <v>0</v>
      </c>
      <c r="G6149" s="657">
        <f>0+ZADANIOWY!L3954</f>
        <v>0</v>
      </c>
      <c r="H6149" s="657">
        <f>0+ZADANIOWY!M3954</f>
        <v>0</v>
      </c>
      <c r="I6149" s="657">
        <f>0+ZADANIOWY!N3954</f>
        <v>0</v>
      </c>
      <c r="J6149" s="657">
        <f>0+ZADANIOWY!O3954</f>
        <v>0</v>
      </c>
      <c r="K6149" s="657">
        <f t="shared" si="2546"/>
        <v>0</v>
      </c>
      <c r="L6149" s="657">
        <f t="shared" si="2547"/>
        <v>0</v>
      </c>
      <c r="M6149" s="147" t="str">
        <f t="shared" si="2544"/>
        <v/>
      </c>
      <c r="N6149" s="147" t="str">
        <f t="shared" si="2542"/>
        <v/>
      </c>
      <c r="O6149" s="148" t="str">
        <f t="shared" si="2545"/>
        <v/>
      </c>
      <c r="P6149" s="149" t="str">
        <f t="shared" si="2543"/>
        <v/>
      </c>
      <c r="Q6149" s="149" t="str">
        <f t="shared" ca="1" si="2525"/>
        <v>92105</v>
      </c>
      <c r="R6149" s="149">
        <f t="shared" si="2526"/>
        <v>4270</v>
      </c>
    </row>
    <row r="6150" spans="1:18" hidden="1" x14ac:dyDescent="0.25">
      <c r="A6150" s="151"/>
      <c r="B6150" s="656"/>
      <c r="C6150" s="151">
        <v>4300</v>
      </c>
      <c r="D6150" s="674" t="s">
        <v>48</v>
      </c>
      <c r="E6150" s="657">
        <f>0+ZADANIOWY!J3956+ZADANIOWY!J3957+ZADANIOWY!J3958+ZADANIOWY!J3955</f>
        <v>3630199</v>
      </c>
      <c r="F6150" s="657">
        <f>0+ZADANIOWY!K3956+ZADANIOWY!K3957+ZADANIOWY!K3958+ZADANIOWY!K3955</f>
        <v>3630199</v>
      </c>
      <c r="G6150" s="657">
        <f>0+ZADANIOWY!L3956+ZADANIOWY!L3957+ZADANIOWY!L3958+ZADANIOWY!L3955</f>
        <v>0</v>
      </c>
      <c r="H6150" s="657">
        <f>0+ZADANIOWY!M3956+ZADANIOWY!M3957+ZADANIOWY!M3958+ZADANIOWY!M3955</f>
        <v>0</v>
      </c>
      <c r="I6150" s="657">
        <f>0+ZADANIOWY!N3956+ZADANIOWY!N3957+ZADANIOWY!N3958+ZADANIOWY!N3955</f>
        <v>0</v>
      </c>
      <c r="J6150" s="657">
        <f>0+ZADANIOWY!O3956+ZADANIOWY!O3957+ZADANIOWY!O3958+ZADANIOWY!O3955</f>
        <v>0</v>
      </c>
      <c r="K6150" s="657">
        <f t="shared" si="2546"/>
        <v>3630199</v>
      </c>
      <c r="L6150" s="657">
        <f t="shared" si="2547"/>
        <v>3630199</v>
      </c>
      <c r="M6150" s="147" t="str">
        <f t="shared" si="2544"/>
        <v>Tak</v>
      </c>
      <c r="N6150" s="147" t="str">
        <f t="shared" si="2542"/>
        <v/>
      </c>
      <c r="O6150" s="148" t="str">
        <f t="shared" si="2545"/>
        <v/>
      </c>
      <c r="P6150" s="149" t="str">
        <f t="shared" si="2543"/>
        <v/>
      </c>
      <c r="Q6150" s="149" t="str">
        <f t="shared" ca="1" si="2525"/>
        <v>92105</v>
      </c>
      <c r="R6150" s="149">
        <f t="shared" si="2526"/>
        <v>4300</v>
      </c>
    </row>
    <row r="6151" spans="1:18" hidden="1" x14ac:dyDescent="0.25">
      <c r="A6151" s="151"/>
      <c r="B6151" s="656"/>
      <c r="C6151" s="151">
        <v>4301</v>
      </c>
      <c r="D6151" s="674" t="s">
        <v>48</v>
      </c>
      <c r="E6151" s="657">
        <f>0</f>
        <v>0</v>
      </c>
      <c r="F6151" s="657">
        <f>0</f>
        <v>0</v>
      </c>
      <c r="G6151" s="657">
        <f>0</f>
        <v>0</v>
      </c>
      <c r="H6151" s="657">
        <f>0</f>
        <v>0</v>
      </c>
      <c r="I6151" s="657">
        <f>0</f>
        <v>0</v>
      </c>
      <c r="J6151" s="657">
        <f>0</f>
        <v>0</v>
      </c>
      <c r="K6151" s="657">
        <f t="shared" si="2546"/>
        <v>0</v>
      </c>
      <c r="L6151" s="657">
        <f t="shared" si="2547"/>
        <v>0</v>
      </c>
      <c r="M6151" s="147" t="str">
        <f t="shared" si="2544"/>
        <v/>
      </c>
      <c r="N6151" s="147" t="str">
        <f t="shared" si="2542"/>
        <v/>
      </c>
      <c r="O6151" s="148" t="str">
        <f t="shared" si="2545"/>
        <v/>
      </c>
      <c r="P6151" s="149" t="str">
        <f t="shared" si="2543"/>
        <v/>
      </c>
      <c r="Q6151" s="149" t="str">
        <f t="shared" ca="1" si="2525"/>
        <v>92105</v>
      </c>
      <c r="R6151" s="149">
        <f t="shared" si="2526"/>
        <v>4301</v>
      </c>
    </row>
    <row r="6152" spans="1:18" hidden="1" x14ac:dyDescent="0.25">
      <c r="A6152" s="151"/>
      <c r="B6152" s="656"/>
      <c r="C6152" s="151">
        <v>4308</v>
      </c>
      <c r="D6152" s="674" t="s">
        <v>48</v>
      </c>
      <c r="E6152" s="657">
        <f>0</f>
        <v>0</v>
      </c>
      <c r="F6152" s="657">
        <f>0</f>
        <v>0</v>
      </c>
      <c r="G6152" s="657">
        <f>0</f>
        <v>0</v>
      </c>
      <c r="H6152" s="657">
        <f>0</f>
        <v>0</v>
      </c>
      <c r="I6152" s="657">
        <f>0</f>
        <v>0</v>
      </c>
      <c r="J6152" s="657">
        <f>0</f>
        <v>0</v>
      </c>
      <c r="K6152" s="657">
        <f t="shared" si="2546"/>
        <v>0</v>
      </c>
      <c r="L6152" s="657">
        <f t="shared" si="2547"/>
        <v>0</v>
      </c>
      <c r="M6152" s="147" t="str">
        <f t="shared" si="2544"/>
        <v/>
      </c>
      <c r="N6152" s="147" t="str">
        <f t="shared" si="2542"/>
        <v/>
      </c>
      <c r="O6152" s="148" t="str">
        <f t="shared" si="2545"/>
        <v/>
      </c>
      <c r="P6152" s="149" t="str">
        <f t="shared" si="2543"/>
        <v/>
      </c>
      <c r="Q6152" s="149" t="str">
        <f t="shared" ca="1" si="2525"/>
        <v>92105</v>
      </c>
      <c r="R6152" s="149">
        <f t="shared" si="2526"/>
        <v>4308</v>
      </c>
    </row>
    <row r="6153" spans="1:18" hidden="1" x14ac:dyDescent="0.25">
      <c r="A6153" s="151"/>
      <c r="B6153" s="656"/>
      <c r="C6153" s="151">
        <v>4309</v>
      </c>
      <c r="D6153" s="674" t="s">
        <v>48</v>
      </c>
      <c r="E6153" s="657">
        <f>0</f>
        <v>0</v>
      </c>
      <c r="F6153" s="657">
        <f>0</f>
        <v>0</v>
      </c>
      <c r="G6153" s="657">
        <f>0</f>
        <v>0</v>
      </c>
      <c r="H6153" s="657">
        <f>0</f>
        <v>0</v>
      </c>
      <c r="I6153" s="657">
        <f>0</f>
        <v>0</v>
      </c>
      <c r="J6153" s="657">
        <f>0</f>
        <v>0</v>
      </c>
      <c r="K6153" s="657">
        <f t="shared" si="2546"/>
        <v>0</v>
      </c>
      <c r="L6153" s="657">
        <f t="shared" si="2547"/>
        <v>0</v>
      </c>
      <c r="M6153" s="147" t="str">
        <f t="shared" si="2544"/>
        <v/>
      </c>
      <c r="N6153" s="147" t="str">
        <f t="shared" si="2542"/>
        <v/>
      </c>
      <c r="O6153" s="148" t="str">
        <f t="shared" si="2545"/>
        <v/>
      </c>
      <c r="P6153" s="149" t="str">
        <f t="shared" si="2543"/>
        <v/>
      </c>
      <c r="Q6153" s="149" t="str">
        <f t="shared" ca="1" si="2525"/>
        <v>92105</v>
      </c>
      <c r="R6153" s="149">
        <f t="shared" si="2526"/>
        <v>4309</v>
      </c>
    </row>
    <row r="6154" spans="1:18" hidden="1" x14ac:dyDescent="0.25">
      <c r="A6154" s="151"/>
      <c r="B6154" s="656"/>
      <c r="C6154" s="151">
        <v>4380</v>
      </c>
      <c r="D6154" s="674" t="s">
        <v>114</v>
      </c>
      <c r="E6154" s="657">
        <f>0+ZADANIOWY!J3959</f>
        <v>0</v>
      </c>
      <c r="F6154" s="657">
        <f>0+ZADANIOWY!K3959</f>
        <v>0</v>
      </c>
      <c r="G6154" s="657">
        <f>0+ZADANIOWY!L3959</f>
        <v>0</v>
      </c>
      <c r="H6154" s="657">
        <f>0+ZADANIOWY!M3959</f>
        <v>0</v>
      </c>
      <c r="I6154" s="657">
        <f>0+ZADANIOWY!N3959</f>
        <v>0</v>
      </c>
      <c r="J6154" s="657">
        <f>0+ZADANIOWY!O3959</f>
        <v>0</v>
      </c>
      <c r="K6154" s="657">
        <f t="shared" si="2546"/>
        <v>0</v>
      </c>
      <c r="L6154" s="657">
        <f t="shared" si="2547"/>
        <v>0</v>
      </c>
      <c r="M6154" s="147" t="str">
        <f t="shared" si="2544"/>
        <v/>
      </c>
      <c r="N6154" s="147" t="str">
        <f t="shared" si="2542"/>
        <v/>
      </c>
      <c r="O6154" s="148" t="str">
        <f t="shared" si="2545"/>
        <v/>
      </c>
      <c r="P6154" s="149" t="str">
        <f t="shared" si="2543"/>
        <v/>
      </c>
      <c r="Q6154" s="149" t="str">
        <f t="shared" ca="1" si="2525"/>
        <v>92105</v>
      </c>
      <c r="R6154" s="149">
        <f t="shared" si="2526"/>
        <v>4380</v>
      </c>
    </row>
    <row r="6155" spans="1:18" ht="25.5" hidden="1" x14ac:dyDescent="0.25">
      <c r="A6155" s="151"/>
      <c r="B6155" s="656"/>
      <c r="C6155" s="151">
        <v>4390</v>
      </c>
      <c r="D6155" s="674" t="s">
        <v>49</v>
      </c>
      <c r="E6155" s="657">
        <f>0+ZADANIOWY!J3960</f>
        <v>0</v>
      </c>
      <c r="F6155" s="657">
        <f>0+ZADANIOWY!K3960</f>
        <v>0</v>
      </c>
      <c r="G6155" s="657">
        <f>0+ZADANIOWY!L3960</f>
        <v>0</v>
      </c>
      <c r="H6155" s="657">
        <f>0+ZADANIOWY!M3960</f>
        <v>0</v>
      </c>
      <c r="I6155" s="657">
        <f>0+ZADANIOWY!N3960</f>
        <v>0</v>
      </c>
      <c r="J6155" s="657">
        <f>0+ZADANIOWY!O3960</f>
        <v>0</v>
      </c>
      <c r="K6155" s="657">
        <f t="shared" si="2546"/>
        <v>0</v>
      </c>
      <c r="L6155" s="657">
        <f t="shared" si="2547"/>
        <v>0</v>
      </c>
      <c r="M6155" s="147" t="str">
        <f t="shared" si="2544"/>
        <v/>
      </c>
      <c r="N6155" s="147" t="str">
        <f t="shared" si="2542"/>
        <v/>
      </c>
      <c r="O6155" s="148" t="str">
        <f t="shared" si="2545"/>
        <v/>
      </c>
      <c r="P6155" s="149" t="str">
        <f t="shared" si="2543"/>
        <v/>
      </c>
      <c r="Q6155" s="149" t="str">
        <f t="shared" ref="Q6155:Q6218" ca="1" si="2548">TEXT(IF(B6155&lt;&gt;"",B6155,IF(A6155&lt;&gt;"","-",OFFSET(Q6155,-1,0))),"00000")</f>
        <v>92105</v>
      </c>
      <c r="R6155" s="149">
        <f t="shared" ref="R6155:R6218" si="2549">IF(C6155="","-",C6155)</f>
        <v>4390</v>
      </c>
    </row>
    <row r="6156" spans="1:18" ht="25.5" hidden="1" x14ac:dyDescent="0.25">
      <c r="A6156" s="151"/>
      <c r="B6156" s="656"/>
      <c r="C6156" s="151">
        <v>4400</v>
      </c>
      <c r="D6156" s="674" t="s">
        <v>104</v>
      </c>
      <c r="E6156" s="657">
        <f>0</f>
        <v>0</v>
      </c>
      <c r="F6156" s="657">
        <f>0</f>
        <v>0</v>
      </c>
      <c r="G6156" s="657">
        <f>0</f>
        <v>0</v>
      </c>
      <c r="H6156" s="657">
        <f>0</f>
        <v>0</v>
      </c>
      <c r="I6156" s="657">
        <f>0</f>
        <v>0</v>
      </c>
      <c r="J6156" s="657">
        <f>0</f>
        <v>0</v>
      </c>
      <c r="K6156" s="657">
        <f t="shared" si="2546"/>
        <v>0</v>
      </c>
      <c r="L6156" s="657">
        <f t="shared" si="2547"/>
        <v>0</v>
      </c>
      <c r="M6156" s="147" t="str">
        <f t="shared" si="2544"/>
        <v/>
      </c>
      <c r="N6156" s="147" t="str">
        <f t="shared" si="2542"/>
        <v/>
      </c>
      <c r="O6156" s="148" t="str">
        <f t="shared" si="2545"/>
        <v/>
      </c>
      <c r="P6156" s="149" t="str">
        <f t="shared" si="2543"/>
        <v/>
      </c>
      <c r="Q6156" s="149" t="str">
        <f t="shared" ca="1" si="2548"/>
        <v>92105</v>
      </c>
      <c r="R6156" s="149">
        <f t="shared" si="2549"/>
        <v>4400</v>
      </c>
    </row>
    <row r="6157" spans="1:18" hidden="1" x14ac:dyDescent="0.25">
      <c r="A6157" s="151"/>
      <c r="B6157" s="656"/>
      <c r="C6157" s="151">
        <v>4430</v>
      </c>
      <c r="D6157" s="674" t="s">
        <v>50</v>
      </c>
      <c r="E6157" s="657">
        <f>0+ZADANIOWY!J3961</f>
        <v>0</v>
      </c>
      <c r="F6157" s="657">
        <f>0+ZADANIOWY!K3961</f>
        <v>0</v>
      </c>
      <c r="G6157" s="657">
        <f>0+ZADANIOWY!L3961</f>
        <v>0</v>
      </c>
      <c r="H6157" s="657">
        <f>0+ZADANIOWY!M3961</f>
        <v>0</v>
      </c>
      <c r="I6157" s="657">
        <f>0+ZADANIOWY!N3961</f>
        <v>0</v>
      </c>
      <c r="J6157" s="657">
        <f>0+ZADANIOWY!O3961</f>
        <v>0</v>
      </c>
      <c r="K6157" s="657">
        <f t="shared" si="2546"/>
        <v>0</v>
      </c>
      <c r="L6157" s="657">
        <f t="shared" si="2547"/>
        <v>0</v>
      </c>
      <c r="M6157" s="147" t="str">
        <f t="shared" si="2544"/>
        <v/>
      </c>
      <c r="N6157" s="147" t="str">
        <f t="shared" si="2542"/>
        <v/>
      </c>
      <c r="O6157" s="148" t="str">
        <f t="shared" si="2545"/>
        <v/>
      </c>
      <c r="P6157" s="149" t="str">
        <f t="shared" si="2543"/>
        <v/>
      </c>
      <c r="Q6157" s="149" t="str">
        <f t="shared" ca="1" si="2548"/>
        <v>92105</v>
      </c>
      <c r="R6157" s="149">
        <f t="shared" si="2549"/>
        <v>4430</v>
      </c>
    </row>
    <row r="6158" spans="1:18" hidden="1" x14ac:dyDescent="0.25">
      <c r="A6158" s="151"/>
      <c r="B6158" s="656"/>
      <c r="C6158" s="151">
        <v>4480</v>
      </c>
      <c r="D6158" s="674" t="s">
        <v>63</v>
      </c>
      <c r="E6158" s="657">
        <f>0</f>
        <v>0</v>
      </c>
      <c r="F6158" s="657">
        <f>0</f>
        <v>0</v>
      </c>
      <c r="G6158" s="657">
        <f>0</f>
        <v>0</v>
      </c>
      <c r="H6158" s="657">
        <f>0</f>
        <v>0</v>
      </c>
      <c r="I6158" s="657">
        <f>0</f>
        <v>0</v>
      </c>
      <c r="J6158" s="657">
        <f>0</f>
        <v>0</v>
      </c>
      <c r="K6158" s="657">
        <f t="shared" si="2546"/>
        <v>0</v>
      </c>
      <c r="L6158" s="657">
        <f t="shared" si="2547"/>
        <v>0</v>
      </c>
      <c r="M6158" s="147" t="str">
        <f t="shared" si="2544"/>
        <v/>
      </c>
      <c r="N6158" s="147" t="str">
        <f t="shared" si="2542"/>
        <v/>
      </c>
      <c r="O6158" s="148" t="str">
        <f t="shared" si="2545"/>
        <v/>
      </c>
      <c r="P6158" s="149" t="str">
        <f t="shared" si="2543"/>
        <v/>
      </c>
      <c r="Q6158" s="149" t="str">
        <f t="shared" ca="1" si="2548"/>
        <v>92105</v>
      </c>
      <c r="R6158" s="149">
        <f t="shared" si="2549"/>
        <v>4480</v>
      </c>
    </row>
    <row r="6159" spans="1:18" hidden="1" x14ac:dyDescent="0.25">
      <c r="A6159" s="151"/>
      <c r="B6159" s="656"/>
      <c r="C6159" s="151">
        <v>4510</v>
      </c>
      <c r="D6159" s="674" t="s">
        <v>51</v>
      </c>
      <c r="E6159" s="657">
        <f>0</f>
        <v>0</v>
      </c>
      <c r="F6159" s="657">
        <f>0</f>
        <v>0</v>
      </c>
      <c r="G6159" s="657">
        <f>0</f>
        <v>0</v>
      </c>
      <c r="H6159" s="657">
        <f>0</f>
        <v>0</v>
      </c>
      <c r="I6159" s="657">
        <f>0</f>
        <v>0</v>
      </c>
      <c r="J6159" s="657">
        <f>0</f>
        <v>0</v>
      </c>
      <c r="K6159" s="657">
        <f t="shared" si="2546"/>
        <v>0</v>
      </c>
      <c r="L6159" s="657">
        <f t="shared" si="2547"/>
        <v>0</v>
      </c>
      <c r="M6159" s="147" t="str">
        <f t="shared" si="2544"/>
        <v/>
      </c>
      <c r="N6159" s="147" t="str">
        <f t="shared" si="2542"/>
        <v/>
      </c>
      <c r="O6159" s="148" t="str">
        <f t="shared" si="2545"/>
        <v/>
      </c>
      <c r="P6159" s="149" t="str">
        <f t="shared" si="2543"/>
        <v/>
      </c>
      <c r="Q6159" s="149" t="str">
        <f t="shared" ca="1" si="2548"/>
        <v>92105</v>
      </c>
      <c r="R6159" s="149">
        <f t="shared" si="2549"/>
        <v>4510</v>
      </c>
    </row>
    <row r="6160" spans="1:18" ht="25.5" hidden="1" x14ac:dyDescent="0.25">
      <c r="A6160" s="151"/>
      <c r="B6160" s="656"/>
      <c r="C6160" s="151">
        <v>4520</v>
      </c>
      <c r="D6160" s="674" t="s">
        <v>52</v>
      </c>
      <c r="E6160" s="657">
        <f>0</f>
        <v>0</v>
      </c>
      <c r="F6160" s="657">
        <f>0</f>
        <v>0</v>
      </c>
      <c r="G6160" s="657">
        <f>0</f>
        <v>0</v>
      </c>
      <c r="H6160" s="657">
        <f>0</f>
        <v>0</v>
      </c>
      <c r="I6160" s="657">
        <f>0</f>
        <v>0</v>
      </c>
      <c r="J6160" s="657">
        <f>0</f>
        <v>0</v>
      </c>
      <c r="K6160" s="657">
        <f t="shared" si="2546"/>
        <v>0</v>
      </c>
      <c r="L6160" s="657">
        <f t="shared" si="2547"/>
        <v>0</v>
      </c>
      <c r="M6160" s="147" t="str">
        <f t="shared" si="2544"/>
        <v/>
      </c>
      <c r="N6160" s="147" t="str">
        <f t="shared" si="2542"/>
        <v/>
      </c>
      <c r="O6160" s="148" t="str">
        <f t="shared" si="2545"/>
        <v/>
      </c>
      <c r="P6160" s="149" t="str">
        <f t="shared" si="2543"/>
        <v/>
      </c>
      <c r="Q6160" s="149" t="str">
        <f t="shared" ca="1" si="2548"/>
        <v>92105</v>
      </c>
      <c r="R6160" s="149">
        <f t="shared" si="2549"/>
        <v>4520</v>
      </c>
    </row>
    <row r="6161" spans="1:18" hidden="1" x14ac:dyDescent="0.25">
      <c r="A6161" s="151"/>
      <c r="B6161" s="656"/>
      <c r="C6161" s="151">
        <v>4530</v>
      </c>
      <c r="D6161" s="674" t="s">
        <v>86</v>
      </c>
      <c r="E6161" s="657">
        <f>0+ZADANIOWY!J3962</f>
        <v>0</v>
      </c>
      <c r="F6161" s="657">
        <f>0+ZADANIOWY!K3962</f>
        <v>0</v>
      </c>
      <c r="G6161" s="657">
        <f>0+ZADANIOWY!L3962</f>
        <v>0</v>
      </c>
      <c r="H6161" s="657">
        <f>0+ZADANIOWY!M3962</f>
        <v>0</v>
      </c>
      <c r="I6161" s="657">
        <f>0+ZADANIOWY!N3962</f>
        <v>0</v>
      </c>
      <c r="J6161" s="657">
        <f>0+ZADANIOWY!O3962</f>
        <v>0</v>
      </c>
      <c r="K6161" s="657">
        <f t="shared" si="2546"/>
        <v>0</v>
      </c>
      <c r="L6161" s="657">
        <f t="shared" si="2547"/>
        <v>0</v>
      </c>
      <c r="M6161" s="147" t="str">
        <f t="shared" si="2544"/>
        <v/>
      </c>
      <c r="N6161" s="147" t="str">
        <f t="shared" si="2542"/>
        <v/>
      </c>
      <c r="O6161" s="148" t="str">
        <f t="shared" si="2545"/>
        <v/>
      </c>
      <c r="P6161" s="149" t="str">
        <f t="shared" si="2543"/>
        <v/>
      </c>
      <c r="Q6161" s="149" t="str">
        <f t="shared" ca="1" si="2548"/>
        <v>92105</v>
      </c>
      <c r="R6161" s="149">
        <f t="shared" si="2549"/>
        <v>4530</v>
      </c>
    </row>
    <row r="6162" spans="1:18" hidden="1" x14ac:dyDescent="0.25">
      <c r="A6162" s="151"/>
      <c r="B6162" s="656"/>
      <c r="C6162" s="151">
        <v>4580</v>
      </c>
      <c r="D6162" s="674" t="s">
        <v>53</v>
      </c>
      <c r="E6162" s="657">
        <f>0+ZADANIOWY!J3963</f>
        <v>0</v>
      </c>
      <c r="F6162" s="657">
        <f>0+ZADANIOWY!K3963</f>
        <v>0</v>
      </c>
      <c r="G6162" s="657">
        <f>0+ZADANIOWY!L3963</f>
        <v>0</v>
      </c>
      <c r="H6162" s="657">
        <f>0+ZADANIOWY!M3963</f>
        <v>0</v>
      </c>
      <c r="I6162" s="657">
        <f>0+ZADANIOWY!N3963</f>
        <v>0</v>
      </c>
      <c r="J6162" s="657">
        <f>0+ZADANIOWY!O3963</f>
        <v>0</v>
      </c>
      <c r="K6162" s="657">
        <f t="shared" si="2546"/>
        <v>0</v>
      </c>
      <c r="L6162" s="657">
        <f t="shared" si="2547"/>
        <v>0</v>
      </c>
      <c r="M6162" s="147" t="str">
        <f t="shared" si="2544"/>
        <v/>
      </c>
      <c r="N6162" s="147" t="str">
        <f t="shared" si="2542"/>
        <v/>
      </c>
      <c r="O6162" s="148" t="str">
        <f t="shared" si="2545"/>
        <v/>
      </c>
      <c r="P6162" s="149" t="str">
        <f t="shared" si="2543"/>
        <v/>
      </c>
      <c r="Q6162" s="149" t="str">
        <f t="shared" ca="1" si="2548"/>
        <v>92105</v>
      </c>
      <c r="R6162" s="149">
        <f t="shared" si="2549"/>
        <v>4580</v>
      </c>
    </row>
    <row r="6163" spans="1:18" ht="25.5" hidden="1" x14ac:dyDescent="0.25">
      <c r="A6163" s="151"/>
      <c r="B6163" s="656"/>
      <c r="C6163" s="151">
        <v>4590</v>
      </c>
      <c r="D6163" s="674" t="s">
        <v>54</v>
      </c>
      <c r="E6163" s="657">
        <f>0</f>
        <v>0</v>
      </c>
      <c r="F6163" s="657">
        <f>0</f>
        <v>0</v>
      </c>
      <c r="G6163" s="657">
        <f>0</f>
        <v>0</v>
      </c>
      <c r="H6163" s="657">
        <f>0</f>
        <v>0</v>
      </c>
      <c r="I6163" s="657">
        <f>0</f>
        <v>0</v>
      </c>
      <c r="J6163" s="657">
        <f>0</f>
        <v>0</v>
      </c>
      <c r="K6163" s="657">
        <f t="shared" si="2546"/>
        <v>0</v>
      </c>
      <c r="L6163" s="657">
        <f t="shared" si="2547"/>
        <v>0</v>
      </c>
      <c r="M6163" s="147" t="str">
        <f t="shared" si="2544"/>
        <v/>
      </c>
      <c r="N6163" s="147" t="str">
        <f t="shared" si="2542"/>
        <v/>
      </c>
      <c r="O6163" s="148" t="str">
        <f t="shared" si="2545"/>
        <v/>
      </c>
      <c r="P6163" s="149" t="str">
        <f t="shared" si="2543"/>
        <v/>
      </c>
      <c r="Q6163" s="149" t="str">
        <f t="shared" ca="1" si="2548"/>
        <v>92105</v>
      </c>
      <c r="R6163" s="149">
        <f t="shared" si="2549"/>
        <v>4590</v>
      </c>
    </row>
    <row r="6164" spans="1:18" ht="25.5" hidden="1" x14ac:dyDescent="0.25">
      <c r="A6164" s="151"/>
      <c r="B6164" s="656"/>
      <c r="C6164" s="151">
        <v>4610</v>
      </c>
      <c r="D6164" s="674" t="s">
        <v>56</v>
      </c>
      <c r="E6164" s="657">
        <f>0</f>
        <v>0</v>
      </c>
      <c r="F6164" s="657">
        <f>0</f>
        <v>0</v>
      </c>
      <c r="G6164" s="657">
        <f>0</f>
        <v>0</v>
      </c>
      <c r="H6164" s="657">
        <f>0</f>
        <v>0</v>
      </c>
      <c r="I6164" s="657">
        <f>0</f>
        <v>0</v>
      </c>
      <c r="J6164" s="657">
        <f>0</f>
        <v>0</v>
      </c>
      <c r="K6164" s="657">
        <f t="shared" si="2546"/>
        <v>0</v>
      </c>
      <c r="L6164" s="657">
        <f t="shared" si="2547"/>
        <v>0</v>
      </c>
      <c r="M6164" s="147" t="str">
        <f t="shared" si="2544"/>
        <v/>
      </c>
      <c r="N6164" s="147" t="str">
        <f t="shared" si="2542"/>
        <v/>
      </c>
      <c r="O6164" s="148" t="str">
        <f t="shared" si="2545"/>
        <v/>
      </c>
      <c r="P6164" s="149" t="str">
        <f t="shared" si="2543"/>
        <v/>
      </c>
      <c r="Q6164" s="149" t="str">
        <f t="shared" ca="1" si="2548"/>
        <v>92105</v>
      </c>
      <c r="R6164" s="149">
        <f t="shared" si="2549"/>
        <v>4610</v>
      </c>
    </row>
    <row r="6165" spans="1:18" ht="25.5" hidden="1" x14ac:dyDescent="0.25">
      <c r="A6165" s="151"/>
      <c r="B6165" s="656"/>
      <c r="C6165" s="151">
        <v>4710</v>
      </c>
      <c r="D6165" s="674" t="s">
        <v>72</v>
      </c>
      <c r="E6165" s="657">
        <f>0+ZADANIOWY!J3964</f>
        <v>0</v>
      </c>
      <c r="F6165" s="657">
        <f>0+ZADANIOWY!K3964</f>
        <v>0</v>
      </c>
      <c r="G6165" s="657">
        <f>0+ZADANIOWY!L3964</f>
        <v>0</v>
      </c>
      <c r="H6165" s="657">
        <f>0+ZADANIOWY!M3964</f>
        <v>0</v>
      </c>
      <c r="I6165" s="657">
        <f>0+ZADANIOWY!N3964</f>
        <v>0</v>
      </c>
      <c r="J6165" s="657">
        <f>0+ZADANIOWY!O3964</f>
        <v>0</v>
      </c>
      <c r="K6165" s="657">
        <f t="shared" si="2546"/>
        <v>0</v>
      </c>
      <c r="L6165" s="657">
        <f t="shared" si="2547"/>
        <v>0</v>
      </c>
      <c r="M6165" s="147" t="str">
        <f t="shared" si="2544"/>
        <v/>
      </c>
      <c r="N6165" s="147" t="str">
        <f t="shared" si="2542"/>
        <v/>
      </c>
      <c r="O6165" s="148" t="str">
        <f t="shared" si="2545"/>
        <v/>
      </c>
      <c r="P6165" s="149" t="str">
        <f t="shared" si="2543"/>
        <v/>
      </c>
      <c r="Q6165" s="149" t="str">
        <f t="shared" ca="1" si="2548"/>
        <v>92105</v>
      </c>
      <c r="R6165" s="149">
        <f t="shared" si="2549"/>
        <v>4710</v>
      </c>
    </row>
    <row r="6166" spans="1:18" ht="25.5" hidden="1" x14ac:dyDescent="0.25">
      <c r="A6166" s="151"/>
      <c r="B6166" s="656"/>
      <c r="C6166" s="151">
        <v>6050</v>
      </c>
      <c r="D6166" s="674" t="s">
        <v>766</v>
      </c>
      <c r="E6166" s="657">
        <f ca="1">SUMIFS('WNIOSEK Inwestycje'!I$14:I$115,'WNIOSEK Inwestycje'!$S$14:$S$115,$Q6166,'WNIOSEK Inwestycje'!$T$14:$T$115,$R6166)</f>
        <v>0</v>
      </c>
      <c r="F6166" s="657">
        <f ca="1">SUMIFS('WNIOSEK Inwestycje'!I$14:I$115,'WNIOSEK Inwestycje'!$S$14:$S$115,$Q6166,'WNIOSEK Inwestycje'!$T$14:$T$115,$R6166,'WNIOSEK Inwestycje'!$B$14:$B$115,"*u.12.000*")</f>
        <v>0</v>
      </c>
      <c r="G6166" s="150">
        <f ca="1">SUMIFS('WNIOSEK Inwestycje'!K$14:K$115,'WNIOSEK Inwestycje'!$S$14:$S$115,$Q6166,'WNIOSEK Inwestycje'!$T$14:$T$115,$R6166)</f>
        <v>0</v>
      </c>
      <c r="H6166" s="150">
        <f ca="1">SUMIFS('WNIOSEK Inwestycje'!L$14:L$115,'WNIOSEK Inwestycje'!$S$14:$S$115,$Q6166,'WNIOSEK Inwestycje'!$T$14:$T$115,$R6166)</f>
        <v>0</v>
      </c>
      <c r="I6166" s="150">
        <f ca="1">SUMIFS('WNIOSEK Inwestycje'!K$14:K$115,'WNIOSEK Inwestycje'!$S$14:$S$115,$Q6166,'WNIOSEK Inwestycje'!$T$14:$T$115,$R6166,'WNIOSEK Inwestycje'!$B$14:$B$115,"*u.12.000*")</f>
        <v>0</v>
      </c>
      <c r="J6166" s="150">
        <f ca="1">SUMIFS('WNIOSEK Inwestycje'!L$14:L$115,'WNIOSEK Inwestycje'!$S$14:$S$115,$Q6166,'WNIOSEK Inwestycje'!$T$14:$T$115,$R6166,'WNIOSEK Inwestycje'!$B$14:$B$115,"*u.12.000*")</f>
        <v>0</v>
      </c>
      <c r="K6166" s="657">
        <f t="shared" ca="1" si="2546"/>
        <v>0</v>
      </c>
      <c r="L6166" s="657">
        <f t="shared" ca="1" si="2547"/>
        <v>0</v>
      </c>
      <c r="M6166" s="147" t="str">
        <f t="shared" ca="1" si="2544"/>
        <v/>
      </c>
      <c r="N6166" s="147" t="str">
        <f t="shared" ca="1" si="2542"/>
        <v/>
      </c>
      <c r="O6166" s="148" t="str">
        <f t="shared" ca="1" si="2545"/>
        <v/>
      </c>
      <c r="P6166" s="149" t="str">
        <f t="shared" ca="1" si="2543"/>
        <v/>
      </c>
      <c r="Q6166" s="149" t="str">
        <f t="shared" ca="1" si="2548"/>
        <v>92105</v>
      </c>
      <c r="R6166" s="149">
        <f t="shared" si="2549"/>
        <v>6050</v>
      </c>
    </row>
    <row r="6167" spans="1:18" ht="25.5" hidden="1" x14ac:dyDescent="0.25">
      <c r="A6167" s="151"/>
      <c r="B6167" s="656"/>
      <c r="C6167" s="151">
        <v>6060</v>
      </c>
      <c r="D6167" s="674" t="s">
        <v>767</v>
      </c>
      <c r="E6167" s="657">
        <f ca="1">SUMIFS('WNIOSEK Inwestycje'!I$14:I$115,'WNIOSEK Inwestycje'!$S$14:$S$115,$Q6167,'WNIOSEK Inwestycje'!$T$14:$T$115,$R6167)</f>
        <v>0</v>
      </c>
      <c r="F6167" s="657">
        <f ca="1">SUMIFS('WNIOSEK Inwestycje'!I$14:I$115,'WNIOSEK Inwestycje'!$S$14:$S$115,$Q6167,'WNIOSEK Inwestycje'!$T$14:$T$115,$R6167,'WNIOSEK Inwestycje'!$B$14:$B$115,"*u.12.000*")</f>
        <v>0</v>
      </c>
      <c r="G6167" s="150">
        <f ca="1">SUMIFS('WNIOSEK Inwestycje'!K$14:K$115,'WNIOSEK Inwestycje'!$S$14:$S$115,$Q6167,'WNIOSEK Inwestycje'!$T$14:$T$115,$R6167)</f>
        <v>0</v>
      </c>
      <c r="H6167" s="150">
        <f ca="1">SUMIFS('WNIOSEK Inwestycje'!L$14:L$115,'WNIOSEK Inwestycje'!$S$14:$S$115,$Q6167,'WNIOSEK Inwestycje'!$T$14:$T$115,$R6167)</f>
        <v>0</v>
      </c>
      <c r="I6167" s="150">
        <f ca="1">SUMIFS('WNIOSEK Inwestycje'!K$14:K$115,'WNIOSEK Inwestycje'!$S$14:$S$115,$Q6167,'WNIOSEK Inwestycje'!$T$14:$T$115,$R6167,'WNIOSEK Inwestycje'!$B$14:$B$115,"*u.12.000*")</f>
        <v>0</v>
      </c>
      <c r="J6167" s="150">
        <f ca="1">SUMIFS('WNIOSEK Inwestycje'!L$14:L$115,'WNIOSEK Inwestycje'!$S$14:$S$115,$Q6167,'WNIOSEK Inwestycje'!$T$14:$T$115,$R6167,'WNIOSEK Inwestycje'!$B$14:$B$115,"*u.12.000*")</f>
        <v>0</v>
      </c>
      <c r="K6167" s="657">
        <f t="shared" ca="1" si="2546"/>
        <v>0</v>
      </c>
      <c r="L6167" s="657">
        <f t="shared" ca="1" si="2547"/>
        <v>0</v>
      </c>
      <c r="M6167" s="147" t="str">
        <f t="shared" ca="1" si="2544"/>
        <v/>
      </c>
      <c r="N6167" s="147" t="str">
        <f t="shared" ca="1" si="2542"/>
        <v/>
      </c>
      <c r="O6167" s="148" t="str">
        <f t="shared" ca="1" si="2545"/>
        <v/>
      </c>
      <c r="P6167" s="149" t="str">
        <f t="shared" ca="1" si="2543"/>
        <v/>
      </c>
      <c r="Q6167" s="149" t="str">
        <f t="shared" ca="1" si="2548"/>
        <v>92105</v>
      </c>
      <c r="R6167" s="149">
        <f t="shared" si="2549"/>
        <v>6060</v>
      </c>
    </row>
    <row r="6168" spans="1:18" hidden="1" x14ac:dyDescent="0.25">
      <c r="A6168" s="151"/>
      <c r="B6168" s="655">
        <v>92109</v>
      </c>
      <c r="C6168" s="151" t="s">
        <v>33</v>
      </c>
      <c r="D6168" s="668" t="s">
        <v>915</v>
      </c>
      <c r="E6168" s="669">
        <f t="shared" ref="E6168:L6168" ca="1" si="2550">SUM(E6169,E6178)</f>
        <v>14339715</v>
      </c>
      <c r="F6168" s="669">
        <f t="shared" ca="1" si="2550"/>
        <v>14339715</v>
      </c>
      <c r="G6168" s="669">
        <f t="shared" ca="1" si="2550"/>
        <v>0</v>
      </c>
      <c r="H6168" s="669">
        <f t="shared" ca="1" si="2550"/>
        <v>0</v>
      </c>
      <c r="I6168" s="669">
        <f t="shared" ca="1" si="2550"/>
        <v>0</v>
      </c>
      <c r="J6168" s="669">
        <f t="shared" ca="1" si="2550"/>
        <v>0</v>
      </c>
      <c r="K6168" s="669">
        <f t="shared" ca="1" si="2550"/>
        <v>14339715</v>
      </c>
      <c r="L6168" s="669">
        <f t="shared" ca="1" si="2550"/>
        <v>14339715</v>
      </c>
      <c r="M6168" s="147" t="str">
        <f t="shared" ca="1" si="2544"/>
        <v>Tak</v>
      </c>
      <c r="N6168" s="147" t="str">
        <f t="shared" ca="1" si="2542"/>
        <v/>
      </c>
      <c r="O6168" s="148" t="str">
        <f t="shared" ca="1" si="2545"/>
        <v/>
      </c>
      <c r="P6168" s="149" t="str">
        <f t="shared" ca="1" si="2543"/>
        <v/>
      </c>
      <c r="Q6168" s="149" t="str">
        <f t="shared" ca="1" si="2548"/>
        <v>92109</v>
      </c>
      <c r="R6168" s="149" t="str">
        <f t="shared" si="2549"/>
        <v>-</v>
      </c>
    </row>
    <row r="6169" spans="1:18" hidden="1" x14ac:dyDescent="0.25">
      <c r="A6169" s="151"/>
      <c r="B6169" s="656"/>
      <c r="C6169" s="151" t="s">
        <v>33</v>
      </c>
      <c r="D6169" s="670" t="s">
        <v>748</v>
      </c>
      <c r="E6169" s="671">
        <f t="shared" ref="E6169:L6169" si="2551">SUM(E6170,E6173:E6177)</f>
        <v>14085681</v>
      </c>
      <c r="F6169" s="671">
        <f t="shared" si="2551"/>
        <v>14085681</v>
      </c>
      <c r="G6169" s="671">
        <f t="shared" si="2551"/>
        <v>0</v>
      </c>
      <c r="H6169" s="671">
        <f t="shared" si="2551"/>
        <v>0</v>
      </c>
      <c r="I6169" s="671">
        <f t="shared" si="2551"/>
        <v>0</v>
      </c>
      <c r="J6169" s="671">
        <f t="shared" si="2551"/>
        <v>0</v>
      </c>
      <c r="K6169" s="671">
        <f t="shared" si="2551"/>
        <v>14085681</v>
      </c>
      <c r="L6169" s="671">
        <f t="shared" si="2551"/>
        <v>14085681</v>
      </c>
      <c r="M6169" s="147" t="str">
        <f t="shared" si="2544"/>
        <v>Tak</v>
      </c>
      <c r="N6169" s="147" t="str">
        <f t="shared" si="2542"/>
        <v/>
      </c>
      <c r="O6169" s="148" t="str">
        <f t="shared" si="2545"/>
        <v/>
      </c>
      <c r="P6169" s="149" t="str">
        <f t="shared" si="2543"/>
        <v/>
      </c>
      <c r="Q6169" s="149" t="str">
        <f t="shared" ca="1" si="2548"/>
        <v>92109</v>
      </c>
      <c r="R6169" s="149" t="str">
        <f t="shared" si="2549"/>
        <v>-</v>
      </c>
    </row>
    <row r="6170" spans="1:18" hidden="1" x14ac:dyDescent="0.25">
      <c r="A6170" s="151"/>
      <c r="B6170" s="656"/>
      <c r="C6170" s="151"/>
      <c r="D6170" s="670" t="s">
        <v>749</v>
      </c>
      <c r="E6170" s="671">
        <f t="shared" ref="E6170:L6170" si="2552">SUM(E6171:E6172)</f>
        <v>0</v>
      </c>
      <c r="F6170" s="671">
        <f t="shared" ref="F6170:J6170" si="2553">SUM(F6171:F6172)</f>
        <v>0</v>
      </c>
      <c r="G6170" s="671">
        <f t="shared" si="2553"/>
        <v>0</v>
      </c>
      <c r="H6170" s="671">
        <f t="shared" si="2553"/>
        <v>0</v>
      </c>
      <c r="I6170" s="671">
        <f t="shared" si="2553"/>
        <v>0</v>
      </c>
      <c r="J6170" s="671">
        <f t="shared" si="2553"/>
        <v>0</v>
      </c>
      <c r="K6170" s="671">
        <f t="shared" si="2552"/>
        <v>0</v>
      </c>
      <c r="L6170" s="671">
        <f t="shared" si="2552"/>
        <v>0</v>
      </c>
      <c r="M6170" s="147" t="str">
        <f t="shared" si="2544"/>
        <v/>
      </c>
      <c r="N6170" s="147" t="str">
        <f t="shared" si="2542"/>
        <v/>
      </c>
      <c r="O6170" s="148" t="str">
        <f t="shared" si="2545"/>
        <v/>
      </c>
      <c r="P6170" s="149" t="str">
        <f t="shared" si="2543"/>
        <v/>
      </c>
      <c r="Q6170" s="149" t="str">
        <f t="shared" ca="1" si="2548"/>
        <v>92109</v>
      </c>
      <c r="R6170" s="149" t="str">
        <f t="shared" si="2549"/>
        <v>-</v>
      </c>
    </row>
    <row r="6171" spans="1:18" hidden="1" x14ac:dyDescent="0.25">
      <c r="A6171" s="151"/>
      <c r="B6171" s="656"/>
      <c r="C6171" s="151"/>
      <c r="D6171" s="672" t="s">
        <v>750</v>
      </c>
      <c r="E6171" s="671"/>
      <c r="F6171" s="671"/>
      <c r="G6171" s="671"/>
      <c r="H6171" s="671"/>
      <c r="I6171" s="671"/>
      <c r="J6171" s="671"/>
      <c r="K6171" s="671"/>
      <c r="L6171" s="671"/>
      <c r="M6171" s="147" t="str">
        <f t="shared" si="2544"/>
        <v/>
      </c>
      <c r="N6171" s="147" t="str">
        <f t="shared" si="2542"/>
        <v/>
      </c>
      <c r="O6171" s="148" t="str">
        <f t="shared" si="2545"/>
        <v/>
      </c>
      <c r="P6171" s="149" t="str">
        <f t="shared" si="2543"/>
        <v/>
      </c>
      <c r="Q6171" s="149" t="str">
        <f t="shared" ca="1" si="2548"/>
        <v>92109</v>
      </c>
      <c r="R6171" s="149" t="str">
        <f t="shared" si="2549"/>
        <v>-</v>
      </c>
    </row>
    <row r="6172" spans="1:18" ht="24" hidden="1" x14ac:dyDescent="0.25">
      <c r="A6172" s="151"/>
      <c r="B6172" s="656"/>
      <c r="C6172" s="151"/>
      <c r="D6172" s="672" t="s">
        <v>751</v>
      </c>
      <c r="E6172" s="671">
        <f t="shared" ref="E6172:L6172" si="2554">SUM(E6181:E6186)</f>
        <v>0</v>
      </c>
      <c r="F6172" s="671">
        <f t="shared" si="2554"/>
        <v>0</v>
      </c>
      <c r="G6172" s="671">
        <f t="shared" si="2554"/>
        <v>0</v>
      </c>
      <c r="H6172" s="671">
        <f t="shared" si="2554"/>
        <v>0</v>
      </c>
      <c r="I6172" s="671">
        <f t="shared" si="2554"/>
        <v>0</v>
      </c>
      <c r="J6172" s="671">
        <f t="shared" si="2554"/>
        <v>0</v>
      </c>
      <c r="K6172" s="671">
        <f t="shared" si="2554"/>
        <v>0</v>
      </c>
      <c r="L6172" s="671">
        <f t="shared" si="2554"/>
        <v>0</v>
      </c>
      <c r="M6172" s="147" t="str">
        <f t="shared" si="2544"/>
        <v/>
      </c>
      <c r="N6172" s="147" t="str">
        <f t="shared" si="2542"/>
        <v/>
      </c>
      <c r="O6172" s="148" t="str">
        <f t="shared" si="2545"/>
        <v/>
      </c>
      <c r="P6172" s="149" t="str">
        <f t="shared" si="2543"/>
        <v/>
      </c>
      <c r="Q6172" s="149" t="str">
        <f t="shared" ca="1" si="2548"/>
        <v>92109</v>
      </c>
      <c r="R6172" s="149" t="str">
        <f t="shared" si="2549"/>
        <v>-</v>
      </c>
    </row>
    <row r="6173" spans="1:18" hidden="1" x14ac:dyDescent="0.25">
      <c r="A6173" s="151"/>
      <c r="B6173" s="656"/>
      <c r="C6173" s="151" t="s">
        <v>33</v>
      </c>
      <c r="D6173" s="673" t="s">
        <v>752</v>
      </c>
      <c r="E6173" s="671">
        <f t="shared" ref="E6173:L6173" si="2555">SUM(E6179:E6180)</f>
        <v>14085681</v>
      </c>
      <c r="F6173" s="671">
        <f t="shared" si="2555"/>
        <v>14085681</v>
      </c>
      <c r="G6173" s="671">
        <f t="shared" si="2555"/>
        <v>0</v>
      </c>
      <c r="H6173" s="671">
        <f t="shared" si="2555"/>
        <v>0</v>
      </c>
      <c r="I6173" s="671">
        <f t="shared" si="2555"/>
        <v>0</v>
      </c>
      <c r="J6173" s="671">
        <f t="shared" si="2555"/>
        <v>0</v>
      </c>
      <c r="K6173" s="671">
        <f t="shared" si="2555"/>
        <v>14085681</v>
      </c>
      <c r="L6173" s="671">
        <f t="shared" si="2555"/>
        <v>14085681</v>
      </c>
      <c r="M6173" s="147" t="str">
        <f t="shared" si="2544"/>
        <v>Tak</v>
      </c>
      <c r="N6173" s="147" t="str">
        <f t="shared" si="2542"/>
        <v/>
      </c>
      <c r="O6173" s="148" t="str">
        <f t="shared" si="2545"/>
        <v/>
      </c>
      <c r="P6173" s="149" t="str">
        <f t="shared" si="2543"/>
        <v/>
      </c>
      <c r="Q6173" s="149" t="str">
        <f t="shared" ca="1" si="2548"/>
        <v>92109</v>
      </c>
      <c r="R6173" s="149" t="str">
        <f t="shared" si="2549"/>
        <v>-</v>
      </c>
    </row>
    <row r="6174" spans="1:18" hidden="1" x14ac:dyDescent="0.25">
      <c r="A6174" s="151"/>
      <c r="B6174" s="656"/>
      <c r="C6174" s="151" t="s">
        <v>33</v>
      </c>
      <c r="D6174" s="673" t="s">
        <v>753</v>
      </c>
      <c r="E6174" s="671"/>
      <c r="F6174" s="671"/>
      <c r="G6174" s="671"/>
      <c r="H6174" s="671"/>
      <c r="I6174" s="671"/>
      <c r="J6174" s="671"/>
      <c r="K6174" s="671"/>
      <c r="L6174" s="671"/>
      <c r="M6174" s="147" t="str">
        <f t="shared" si="2544"/>
        <v/>
      </c>
      <c r="N6174" s="147" t="str">
        <f t="shared" si="2542"/>
        <v/>
      </c>
      <c r="O6174" s="148" t="str">
        <f t="shared" si="2545"/>
        <v/>
      </c>
      <c r="P6174" s="149" t="str">
        <f t="shared" si="2543"/>
        <v/>
      </c>
      <c r="Q6174" s="149" t="str">
        <f t="shared" ca="1" si="2548"/>
        <v>92109</v>
      </c>
      <c r="R6174" s="149" t="str">
        <f t="shared" si="2549"/>
        <v>-</v>
      </c>
    </row>
    <row r="6175" spans="1:18" hidden="1" x14ac:dyDescent="0.25">
      <c r="A6175" s="151"/>
      <c r="B6175" s="656"/>
      <c r="C6175" s="151" t="s">
        <v>33</v>
      </c>
      <c r="D6175" s="673" t="s">
        <v>754</v>
      </c>
      <c r="E6175" s="671"/>
      <c r="F6175" s="671"/>
      <c r="G6175" s="671"/>
      <c r="H6175" s="671"/>
      <c r="I6175" s="671"/>
      <c r="J6175" s="671"/>
      <c r="K6175" s="671"/>
      <c r="L6175" s="671"/>
      <c r="M6175" s="147" t="str">
        <f t="shared" si="2544"/>
        <v/>
      </c>
      <c r="N6175" s="147" t="str">
        <f t="shared" si="2542"/>
        <v/>
      </c>
      <c r="O6175" s="148" t="str">
        <f t="shared" si="2545"/>
        <v/>
      </c>
      <c r="P6175" s="149" t="str">
        <f t="shared" si="2543"/>
        <v/>
      </c>
      <c r="Q6175" s="149" t="str">
        <f t="shared" ca="1" si="2548"/>
        <v>92109</v>
      </c>
      <c r="R6175" s="149" t="str">
        <f t="shared" si="2549"/>
        <v>-</v>
      </c>
    </row>
    <row r="6176" spans="1:18" hidden="1" x14ac:dyDescent="0.25">
      <c r="A6176" s="151"/>
      <c r="B6176" s="656"/>
      <c r="C6176" s="151" t="s">
        <v>33</v>
      </c>
      <c r="D6176" s="673" t="s">
        <v>755</v>
      </c>
      <c r="E6176" s="671"/>
      <c r="F6176" s="671"/>
      <c r="G6176" s="671"/>
      <c r="H6176" s="671"/>
      <c r="I6176" s="671"/>
      <c r="J6176" s="671"/>
      <c r="K6176" s="671"/>
      <c r="L6176" s="671"/>
      <c r="M6176" s="147" t="str">
        <f t="shared" si="2544"/>
        <v/>
      </c>
      <c r="N6176" s="147" t="str">
        <f t="shared" si="2542"/>
        <v/>
      </c>
      <c r="O6176" s="148" t="str">
        <f t="shared" si="2545"/>
        <v/>
      </c>
      <c r="P6176" s="149" t="str">
        <f t="shared" si="2543"/>
        <v/>
      </c>
      <c r="Q6176" s="149" t="str">
        <f t="shared" ca="1" si="2548"/>
        <v>92109</v>
      </c>
      <c r="R6176" s="149" t="str">
        <f t="shared" si="2549"/>
        <v>-</v>
      </c>
    </row>
    <row r="6177" spans="1:18" hidden="1" x14ac:dyDescent="0.25">
      <c r="A6177" s="151"/>
      <c r="B6177" s="656"/>
      <c r="C6177" s="151" t="s">
        <v>33</v>
      </c>
      <c r="D6177" s="673" t="s">
        <v>736</v>
      </c>
      <c r="E6177" s="671"/>
      <c r="F6177" s="671"/>
      <c r="G6177" s="671"/>
      <c r="H6177" s="671"/>
      <c r="I6177" s="671"/>
      <c r="J6177" s="671"/>
      <c r="K6177" s="671"/>
      <c r="L6177" s="671"/>
      <c r="M6177" s="147" t="str">
        <f t="shared" si="2544"/>
        <v/>
      </c>
      <c r="N6177" s="147" t="str">
        <f t="shared" si="2542"/>
        <v/>
      </c>
      <c r="O6177" s="148" t="str">
        <f t="shared" si="2545"/>
        <v/>
      </c>
      <c r="P6177" s="149" t="str">
        <f t="shared" si="2543"/>
        <v/>
      </c>
      <c r="Q6177" s="149" t="str">
        <f t="shared" ca="1" si="2548"/>
        <v>92109</v>
      </c>
      <c r="R6177" s="149" t="str">
        <f t="shared" si="2549"/>
        <v>-</v>
      </c>
    </row>
    <row r="6178" spans="1:18" hidden="1" x14ac:dyDescent="0.25">
      <c r="A6178" s="151"/>
      <c r="B6178" s="656"/>
      <c r="C6178" s="151" t="s">
        <v>33</v>
      </c>
      <c r="D6178" s="670" t="s">
        <v>756</v>
      </c>
      <c r="E6178" s="671">
        <f t="shared" ref="E6178:L6178" ca="1" si="2556">SUM(E6187:E6191)</f>
        <v>254034</v>
      </c>
      <c r="F6178" s="671">
        <f t="shared" ca="1" si="2556"/>
        <v>254034</v>
      </c>
      <c r="G6178" s="671">
        <f t="shared" ca="1" si="2556"/>
        <v>0</v>
      </c>
      <c r="H6178" s="671">
        <f t="shared" ca="1" si="2556"/>
        <v>0</v>
      </c>
      <c r="I6178" s="671">
        <f t="shared" ca="1" si="2556"/>
        <v>0</v>
      </c>
      <c r="J6178" s="671">
        <f t="shared" ca="1" si="2556"/>
        <v>0</v>
      </c>
      <c r="K6178" s="671">
        <f t="shared" ca="1" si="2556"/>
        <v>254034</v>
      </c>
      <c r="L6178" s="671">
        <f t="shared" ca="1" si="2556"/>
        <v>254034</v>
      </c>
      <c r="M6178" s="147" t="str">
        <f t="shared" ca="1" si="2544"/>
        <v>Tak</v>
      </c>
      <c r="N6178" s="147" t="str">
        <f t="shared" ca="1" si="2542"/>
        <v/>
      </c>
      <c r="O6178" s="148" t="str">
        <f t="shared" ca="1" si="2545"/>
        <v/>
      </c>
      <c r="P6178" s="149" t="str">
        <f t="shared" ca="1" si="2543"/>
        <v/>
      </c>
      <c r="Q6178" s="149" t="str">
        <f t="shared" ca="1" si="2548"/>
        <v>92109</v>
      </c>
      <c r="R6178" s="149" t="str">
        <f t="shared" si="2549"/>
        <v>-</v>
      </c>
    </row>
    <row r="6179" spans="1:18" ht="25.5" hidden="1" x14ac:dyDescent="0.25">
      <c r="A6179" s="151"/>
      <c r="B6179" s="656"/>
      <c r="C6179" s="151">
        <v>2480</v>
      </c>
      <c r="D6179" s="674" t="s">
        <v>539</v>
      </c>
      <c r="E6179" s="657">
        <f>0+ZADANIOWY!J3994+ZADANIOWY!J4003+ZADANIOWY!J4004+ZADANIOWY!J3995</f>
        <v>14085681</v>
      </c>
      <c r="F6179" s="657">
        <f>0+ZADANIOWY!K3994+ZADANIOWY!K4003+ZADANIOWY!K4004+ZADANIOWY!K3995</f>
        <v>14085681</v>
      </c>
      <c r="G6179" s="657">
        <f>0+ZADANIOWY!L3994+ZADANIOWY!L4003+ZADANIOWY!L4004+ZADANIOWY!L3995</f>
        <v>0</v>
      </c>
      <c r="H6179" s="657">
        <f>0+ZADANIOWY!M3994+ZADANIOWY!M4003+ZADANIOWY!M4004+ZADANIOWY!M3995</f>
        <v>0</v>
      </c>
      <c r="I6179" s="657">
        <f>0+ZADANIOWY!N3994+ZADANIOWY!N4003+ZADANIOWY!N4004+ZADANIOWY!N3995</f>
        <v>0</v>
      </c>
      <c r="J6179" s="657">
        <f>0+ZADANIOWY!O3994+ZADANIOWY!O4003+ZADANIOWY!O4004+ZADANIOWY!O3995</f>
        <v>0</v>
      </c>
      <c r="K6179" s="657">
        <f t="shared" ref="K6179:K6191" si="2557">E6179-G6179+H6179</f>
        <v>14085681</v>
      </c>
      <c r="L6179" s="657">
        <f t="shared" ref="L6179:L6191" si="2558">F6179-I6179+J6179</f>
        <v>14085681</v>
      </c>
      <c r="M6179" s="147" t="str">
        <f t="shared" si="2544"/>
        <v>Tak</v>
      </c>
      <c r="N6179" s="147" t="str">
        <f t="shared" si="2542"/>
        <v/>
      </c>
      <c r="O6179" s="148" t="str">
        <f t="shared" si="2545"/>
        <v/>
      </c>
      <c r="P6179" s="149" t="str">
        <f t="shared" si="2543"/>
        <v/>
      </c>
      <c r="Q6179" s="149" t="str">
        <f t="shared" ca="1" si="2548"/>
        <v>92109</v>
      </c>
      <c r="R6179" s="149">
        <f t="shared" si="2549"/>
        <v>2480</v>
      </c>
    </row>
    <row r="6180" spans="1:18" ht="38.25" hidden="1" x14ac:dyDescent="0.25">
      <c r="A6180" s="151"/>
      <c r="B6180" s="656"/>
      <c r="C6180" s="151">
        <v>2800</v>
      </c>
      <c r="D6180" s="674" t="s">
        <v>524</v>
      </c>
      <c r="E6180" s="657">
        <f>0+ZADANIOWY!J3997+ZADANIOWY!J3998+ZADANIOWY!J3999+ZADANIOWY!J4006+ZADANIOWY!J4007+ZADANIOWY!J4008+ZADANIOWY!J4005+ZADANIOWY!J3996</f>
        <v>0</v>
      </c>
      <c r="F6180" s="657">
        <f>0+ZADANIOWY!K3997+ZADANIOWY!K3998+ZADANIOWY!K3999+ZADANIOWY!K4006+ZADANIOWY!K4007+ZADANIOWY!K4008+ZADANIOWY!K4005+ZADANIOWY!K3996</f>
        <v>0</v>
      </c>
      <c r="G6180" s="657">
        <f>0+ZADANIOWY!L3997+ZADANIOWY!L3998+ZADANIOWY!L3999+ZADANIOWY!L4006+ZADANIOWY!L4007+ZADANIOWY!L4008+ZADANIOWY!L4005+ZADANIOWY!L3996</f>
        <v>0</v>
      </c>
      <c r="H6180" s="657">
        <f>0+ZADANIOWY!M3997+ZADANIOWY!M3998+ZADANIOWY!M3999+ZADANIOWY!M4006+ZADANIOWY!M4007+ZADANIOWY!M4008+ZADANIOWY!M4005+ZADANIOWY!M3996</f>
        <v>0</v>
      </c>
      <c r="I6180" s="657">
        <f>0+ZADANIOWY!N3997+ZADANIOWY!N3998+ZADANIOWY!N3999+ZADANIOWY!N4006+ZADANIOWY!N4007+ZADANIOWY!N4008+ZADANIOWY!N4005+ZADANIOWY!N3996</f>
        <v>0</v>
      </c>
      <c r="J6180" s="657">
        <f>0+ZADANIOWY!O3997+ZADANIOWY!O3998+ZADANIOWY!O3999+ZADANIOWY!O4006+ZADANIOWY!O4007+ZADANIOWY!O4008+ZADANIOWY!O4005+ZADANIOWY!O3996</f>
        <v>0</v>
      </c>
      <c r="K6180" s="657">
        <f t="shared" si="2557"/>
        <v>0</v>
      </c>
      <c r="L6180" s="657">
        <f t="shared" si="2558"/>
        <v>0</v>
      </c>
      <c r="M6180" s="147" t="str">
        <f t="shared" si="2544"/>
        <v/>
      </c>
      <c r="N6180" s="147" t="str">
        <f t="shared" si="2542"/>
        <v/>
      </c>
      <c r="O6180" s="148" t="str">
        <f t="shared" si="2545"/>
        <v/>
      </c>
      <c r="P6180" s="149" t="str">
        <f t="shared" si="2543"/>
        <v/>
      </c>
      <c r="Q6180" s="149" t="str">
        <f t="shared" ca="1" si="2548"/>
        <v>92109</v>
      </c>
      <c r="R6180" s="149">
        <f t="shared" si="2549"/>
        <v>2800</v>
      </c>
    </row>
    <row r="6181" spans="1:18" hidden="1" x14ac:dyDescent="0.25">
      <c r="A6181" s="151"/>
      <c r="B6181" s="656"/>
      <c r="C6181" s="151">
        <v>4270</v>
      </c>
      <c r="D6181" s="674" t="s">
        <v>46</v>
      </c>
      <c r="E6181" s="657">
        <f>0</f>
        <v>0</v>
      </c>
      <c r="F6181" s="657">
        <f>0</f>
        <v>0</v>
      </c>
      <c r="G6181" s="657">
        <f>0</f>
        <v>0</v>
      </c>
      <c r="H6181" s="657">
        <f>0</f>
        <v>0</v>
      </c>
      <c r="I6181" s="657">
        <f>0</f>
        <v>0</v>
      </c>
      <c r="J6181" s="657">
        <f>0</f>
        <v>0</v>
      </c>
      <c r="K6181" s="657">
        <f t="shared" si="2557"/>
        <v>0</v>
      </c>
      <c r="L6181" s="657">
        <f t="shared" si="2558"/>
        <v>0</v>
      </c>
      <c r="M6181" s="147" t="str">
        <f t="shared" si="2544"/>
        <v/>
      </c>
      <c r="N6181" s="147" t="str">
        <f t="shared" si="2542"/>
        <v/>
      </c>
      <c r="O6181" s="148" t="str">
        <f t="shared" si="2545"/>
        <v/>
      </c>
      <c r="P6181" s="149" t="str">
        <f t="shared" si="2543"/>
        <v/>
      </c>
      <c r="Q6181" s="149" t="str">
        <f t="shared" ca="1" si="2548"/>
        <v>92109</v>
      </c>
      <c r="R6181" s="149">
        <f t="shared" si="2549"/>
        <v>4270</v>
      </c>
    </row>
    <row r="6182" spans="1:18" hidden="1" x14ac:dyDescent="0.25">
      <c r="A6182" s="151"/>
      <c r="B6182" s="656"/>
      <c r="C6182" s="151">
        <v>4300</v>
      </c>
      <c r="D6182" s="674" t="s">
        <v>48</v>
      </c>
      <c r="E6182" s="657">
        <f>0+ZADANIOWY!J4000</f>
        <v>0</v>
      </c>
      <c r="F6182" s="657">
        <f>0+ZADANIOWY!K4000</f>
        <v>0</v>
      </c>
      <c r="G6182" s="657">
        <f>0+ZADANIOWY!L4000</f>
        <v>0</v>
      </c>
      <c r="H6182" s="657">
        <f>0+ZADANIOWY!M4000</f>
        <v>0</v>
      </c>
      <c r="I6182" s="657">
        <f>0+ZADANIOWY!N4000</f>
        <v>0</v>
      </c>
      <c r="J6182" s="657">
        <f>0+ZADANIOWY!O4000</f>
        <v>0</v>
      </c>
      <c r="K6182" s="657">
        <f t="shared" si="2557"/>
        <v>0</v>
      </c>
      <c r="L6182" s="657">
        <f t="shared" si="2558"/>
        <v>0</v>
      </c>
      <c r="M6182" s="147" t="str">
        <f t="shared" si="2544"/>
        <v/>
      </c>
      <c r="N6182" s="147" t="str">
        <f t="shared" si="2542"/>
        <v/>
      </c>
      <c r="O6182" s="148" t="str">
        <f t="shared" si="2545"/>
        <v/>
      </c>
      <c r="P6182" s="149" t="str">
        <f t="shared" si="2543"/>
        <v/>
      </c>
      <c r="Q6182" s="149" t="str">
        <f t="shared" ca="1" si="2548"/>
        <v>92109</v>
      </c>
      <c r="R6182" s="149">
        <f t="shared" si="2549"/>
        <v>4300</v>
      </c>
    </row>
    <row r="6183" spans="1:18" ht="25.5" hidden="1" x14ac:dyDescent="0.25">
      <c r="A6183" s="151"/>
      <c r="B6183" s="656"/>
      <c r="C6183" s="151">
        <v>4390</v>
      </c>
      <c r="D6183" s="674" t="s">
        <v>49</v>
      </c>
      <c r="E6183" s="657">
        <f>0</f>
        <v>0</v>
      </c>
      <c r="F6183" s="657">
        <f>0</f>
        <v>0</v>
      </c>
      <c r="G6183" s="657">
        <f>0</f>
        <v>0</v>
      </c>
      <c r="H6183" s="657">
        <f>0</f>
        <v>0</v>
      </c>
      <c r="I6183" s="657">
        <f>0</f>
        <v>0</v>
      </c>
      <c r="J6183" s="657">
        <f>0</f>
        <v>0</v>
      </c>
      <c r="K6183" s="657">
        <f t="shared" si="2557"/>
        <v>0</v>
      </c>
      <c r="L6183" s="657">
        <f t="shared" si="2558"/>
        <v>0</v>
      </c>
      <c r="M6183" s="147" t="str">
        <f t="shared" si="2544"/>
        <v/>
      </c>
      <c r="N6183" s="147" t="str">
        <f t="shared" ref="N6183:N6235" si="2559">IF(SUM(G6183:J6183)&gt;0,"Tak","")</f>
        <v/>
      </c>
      <c r="O6183" s="148" t="str">
        <f t="shared" si="2545"/>
        <v/>
      </c>
      <c r="P6183" s="149" t="str">
        <f t="shared" ref="P6183:P6235" si="2560">IF(OR(E6183&lt;0,F6183&lt;0,K6183&lt;0,L6183&lt;0),"ujemny plan","")</f>
        <v/>
      </c>
      <c r="Q6183" s="149" t="str">
        <f t="shared" ca="1" si="2548"/>
        <v>92109</v>
      </c>
      <c r="R6183" s="149">
        <f t="shared" si="2549"/>
        <v>4390</v>
      </c>
    </row>
    <row r="6184" spans="1:18" hidden="1" x14ac:dyDescent="0.25">
      <c r="A6184" s="151"/>
      <c r="B6184" s="656"/>
      <c r="C6184" s="151">
        <v>4580</v>
      </c>
      <c r="D6184" s="674" t="s">
        <v>53</v>
      </c>
      <c r="E6184" s="657">
        <f>0</f>
        <v>0</v>
      </c>
      <c r="F6184" s="657">
        <f>0</f>
        <v>0</v>
      </c>
      <c r="G6184" s="657">
        <f>0</f>
        <v>0</v>
      </c>
      <c r="H6184" s="657">
        <f>0</f>
        <v>0</v>
      </c>
      <c r="I6184" s="657">
        <f>0</f>
        <v>0</v>
      </c>
      <c r="J6184" s="657">
        <f>0</f>
        <v>0</v>
      </c>
      <c r="K6184" s="657">
        <f t="shared" si="2557"/>
        <v>0</v>
      </c>
      <c r="L6184" s="657">
        <f t="shared" si="2558"/>
        <v>0</v>
      </c>
      <c r="M6184" s="147" t="str">
        <f t="shared" si="2544"/>
        <v/>
      </c>
      <c r="N6184" s="147" t="str">
        <f t="shared" si="2559"/>
        <v/>
      </c>
      <c r="O6184" s="148" t="str">
        <f t="shared" si="2545"/>
        <v/>
      </c>
      <c r="P6184" s="149" t="str">
        <f t="shared" si="2560"/>
        <v/>
      </c>
      <c r="Q6184" s="149" t="str">
        <f t="shared" ca="1" si="2548"/>
        <v>92109</v>
      </c>
      <c r="R6184" s="149">
        <f t="shared" si="2549"/>
        <v>4580</v>
      </c>
    </row>
    <row r="6185" spans="1:18" ht="38.25" hidden="1" x14ac:dyDescent="0.25">
      <c r="A6185" s="151"/>
      <c r="B6185" s="656"/>
      <c r="C6185" s="151">
        <v>4600</v>
      </c>
      <c r="D6185" s="674" t="s">
        <v>55</v>
      </c>
      <c r="E6185" s="657">
        <f>0</f>
        <v>0</v>
      </c>
      <c r="F6185" s="657">
        <f>0</f>
        <v>0</v>
      </c>
      <c r="G6185" s="657">
        <f>0</f>
        <v>0</v>
      </c>
      <c r="H6185" s="657">
        <f>0</f>
        <v>0</v>
      </c>
      <c r="I6185" s="657">
        <f>0</f>
        <v>0</v>
      </c>
      <c r="J6185" s="657">
        <f>0</f>
        <v>0</v>
      </c>
      <c r="K6185" s="657">
        <f t="shared" si="2557"/>
        <v>0</v>
      </c>
      <c r="L6185" s="657">
        <f t="shared" si="2558"/>
        <v>0</v>
      </c>
      <c r="M6185" s="147" t="str">
        <f t="shared" si="2544"/>
        <v/>
      </c>
      <c r="N6185" s="147" t="str">
        <f t="shared" si="2559"/>
        <v/>
      </c>
      <c r="O6185" s="148" t="str">
        <f t="shared" si="2545"/>
        <v/>
      </c>
      <c r="P6185" s="149" t="str">
        <f t="shared" si="2560"/>
        <v/>
      </c>
      <c r="Q6185" s="149" t="str">
        <f t="shared" ca="1" si="2548"/>
        <v>92109</v>
      </c>
      <c r="R6185" s="149">
        <f t="shared" si="2549"/>
        <v>4600</v>
      </c>
    </row>
    <row r="6186" spans="1:18" ht="25.5" hidden="1" x14ac:dyDescent="0.25">
      <c r="A6186" s="151"/>
      <c r="B6186" s="656"/>
      <c r="C6186" s="151">
        <v>4610</v>
      </c>
      <c r="D6186" s="674" t="s">
        <v>56</v>
      </c>
      <c r="E6186" s="657">
        <f>0</f>
        <v>0</v>
      </c>
      <c r="F6186" s="657">
        <f>0</f>
        <v>0</v>
      </c>
      <c r="G6186" s="657">
        <f>0</f>
        <v>0</v>
      </c>
      <c r="H6186" s="657">
        <f>0</f>
        <v>0</v>
      </c>
      <c r="I6186" s="657">
        <f>0</f>
        <v>0</v>
      </c>
      <c r="J6186" s="657">
        <f>0</f>
        <v>0</v>
      </c>
      <c r="K6186" s="657">
        <f t="shared" si="2557"/>
        <v>0</v>
      </c>
      <c r="L6186" s="657">
        <f t="shared" si="2558"/>
        <v>0</v>
      </c>
      <c r="M6186" s="147" t="str">
        <f t="shared" si="2544"/>
        <v/>
      </c>
      <c r="N6186" s="147" t="str">
        <f t="shared" si="2559"/>
        <v/>
      </c>
      <c r="O6186" s="148" t="str">
        <f t="shared" si="2545"/>
        <v/>
      </c>
      <c r="P6186" s="149" t="str">
        <f t="shared" si="2560"/>
        <v/>
      </c>
      <c r="Q6186" s="149" t="str">
        <f t="shared" ca="1" si="2548"/>
        <v>92109</v>
      </c>
      <c r="R6186" s="149">
        <f t="shared" si="2549"/>
        <v>4610</v>
      </c>
    </row>
    <row r="6187" spans="1:18" ht="25.5" hidden="1" x14ac:dyDescent="0.25">
      <c r="A6187" s="151"/>
      <c r="B6187" s="656"/>
      <c r="C6187" s="151">
        <v>6050</v>
      </c>
      <c r="D6187" s="674" t="s">
        <v>766</v>
      </c>
      <c r="E6187" s="657">
        <f ca="1">SUMIFS('WNIOSEK Inwestycje'!I$14:I$115,'WNIOSEK Inwestycje'!$S$14:$S$115,$Q6187,'WNIOSEK Inwestycje'!$T$14:$T$115,$R6187)</f>
        <v>0</v>
      </c>
      <c r="F6187" s="657">
        <f ca="1">SUMIFS('WNIOSEK Inwestycje'!I$14:I$115,'WNIOSEK Inwestycje'!$S$14:$S$115,$Q6187,'WNIOSEK Inwestycje'!$T$14:$T$115,$R6187,'WNIOSEK Inwestycje'!$B$14:$B$115,"*u.12.000*")</f>
        <v>0</v>
      </c>
      <c r="G6187" s="150">
        <f ca="1">SUMIFS('WNIOSEK Inwestycje'!K$14:K$115,'WNIOSEK Inwestycje'!$S$14:$S$115,$Q6187,'WNIOSEK Inwestycje'!$T$14:$T$115,$R6187)</f>
        <v>0</v>
      </c>
      <c r="H6187" s="150">
        <f ca="1">SUMIFS('WNIOSEK Inwestycje'!L$14:L$115,'WNIOSEK Inwestycje'!$S$14:$S$115,$Q6187,'WNIOSEK Inwestycje'!$T$14:$T$115,$R6187)</f>
        <v>0</v>
      </c>
      <c r="I6187" s="150">
        <f ca="1">SUMIFS('WNIOSEK Inwestycje'!K$14:K$115,'WNIOSEK Inwestycje'!$S$14:$S$115,$Q6187,'WNIOSEK Inwestycje'!$T$14:$T$115,$R6187,'WNIOSEK Inwestycje'!$B$14:$B$115,"*u.12.000*")</f>
        <v>0</v>
      </c>
      <c r="J6187" s="150">
        <f ca="1">SUMIFS('WNIOSEK Inwestycje'!L$14:L$115,'WNIOSEK Inwestycje'!$S$14:$S$115,$Q6187,'WNIOSEK Inwestycje'!$T$14:$T$115,$R6187,'WNIOSEK Inwestycje'!$B$14:$B$115,"*u.12.000*")</f>
        <v>0</v>
      </c>
      <c r="K6187" s="657">
        <f t="shared" ca="1" si="2557"/>
        <v>0</v>
      </c>
      <c r="L6187" s="657">
        <f t="shared" ca="1" si="2558"/>
        <v>0</v>
      </c>
      <c r="M6187" s="147" t="str">
        <f t="shared" ca="1" si="2544"/>
        <v/>
      </c>
      <c r="N6187" s="147" t="str">
        <f t="shared" ca="1" si="2559"/>
        <v/>
      </c>
      <c r="O6187" s="148" t="str">
        <f t="shared" ca="1" si="2545"/>
        <v/>
      </c>
      <c r="P6187" s="149" t="str">
        <f t="shared" ca="1" si="2560"/>
        <v/>
      </c>
      <c r="Q6187" s="149" t="str">
        <f t="shared" ca="1" si="2548"/>
        <v>92109</v>
      </c>
      <c r="R6187" s="149">
        <f t="shared" si="2549"/>
        <v>6050</v>
      </c>
    </row>
    <row r="6188" spans="1:18" ht="25.5" hidden="1" x14ac:dyDescent="0.25">
      <c r="A6188" s="151"/>
      <c r="B6188" s="656"/>
      <c r="C6188" s="151">
        <v>6058</v>
      </c>
      <c r="D6188" s="674" t="s">
        <v>766</v>
      </c>
      <c r="E6188" s="657"/>
      <c r="F6188" s="657"/>
      <c r="G6188" s="150"/>
      <c r="H6188" s="150"/>
      <c r="I6188" s="150"/>
      <c r="J6188" s="150"/>
      <c r="K6188" s="657">
        <f t="shared" si="2557"/>
        <v>0</v>
      </c>
      <c r="L6188" s="657">
        <f t="shared" si="2558"/>
        <v>0</v>
      </c>
      <c r="M6188" s="147" t="str">
        <f t="shared" si="2544"/>
        <v/>
      </c>
      <c r="N6188" s="147" t="str">
        <f t="shared" si="2559"/>
        <v/>
      </c>
      <c r="O6188" s="148" t="str">
        <f t="shared" si="2545"/>
        <v/>
      </c>
      <c r="P6188" s="149" t="str">
        <f t="shared" si="2560"/>
        <v/>
      </c>
      <c r="Q6188" s="149" t="str">
        <f t="shared" ca="1" si="2548"/>
        <v>92109</v>
      </c>
      <c r="R6188" s="149">
        <f t="shared" si="2549"/>
        <v>6058</v>
      </c>
    </row>
    <row r="6189" spans="1:18" ht="25.5" hidden="1" x14ac:dyDescent="0.25">
      <c r="A6189" s="151"/>
      <c r="B6189" s="656"/>
      <c r="C6189" s="151">
        <v>6059</v>
      </c>
      <c r="D6189" s="674" t="s">
        <v>766</v>
      </c>
      <c r="E6189" s="657"/>
      <c r="F6189" s="657"/>
      <c r="G6189" s="150"/>
      <c r="H6189" s="150"/>
      <c r="I6189" s="150"/>
      <c r="J6189" s="150"/>
      <c r="K6189" s="657">
        <f t="shared" si="2557"/>
        <v>0</v>
      </c>
      <c r="L6189" s="657">
        <f t="shared" si="2558"/>
        <v>0</v>
      </c>
      <c r="M6189" s="147" t="str">
        <f t="shared" si="2544"/>
        <v/>
      </c>
      <c r="N6189" s="147" t="str">
        <f t="shared" si="2559"/>
        <v/>
      </c>
      <c r="O6189" s="148" t="str">
        <f t="shared" si="2545"/>
        <v/>
      </c>
      <c r="P6189" s="149" t="str">
        <f t="shared" si="2560"/>
        <v/>
      </c>
      <c r="Q6189" s="149" t="str">
        <f t="shared" ca="1" si="2548"/>
        <v>92109</v>
      </c>
      <c r="R6189" s="149">
        <f t="shared" si="2549"/>
        <v>6059</v>
      </c>
    </row>
    <row r="6190" spans="1:18" ht="25.5" hidden="1" x14ac:dyDescent="0.25">
      <c r="A6190" s="151"/>
      <c r="B6190" s="656"/>
      <c r="C6190" s="151">
        <v>6060</v>
      </c>
      <c r="D6190" s="674" t="s">
        <v>767</v>
      </c>
      <c r="E6190" s="657">
        <f ca="1">SUMIFS('WNIOSEK Inwestycje'!I$14:I$115,'WNIOSEK Inwestycje'!$S$14:$S$115,$Q6190,'WNIOSEK Inwestycje'!$T$14:$T$115,$R6190)</f>
        <v>0</v>
      </c>
      <c r="F6190" s="657">
        <f ca="1">SUMIFS('WNIOSEK Inwestycje'!I$14:I$115,'WNIOSEK Inwestycje'!$S$14:$S$115,$Q6190,'WNIOSEK Inwestycje'!$T$14:$T$115,$R6190,'WNIOSEK Inwestycje'!$B$14:$B$115,"*u.12.000*")</f>
        <v>0</v>
      </c>
      <c r="G6190" s="150">
        <f ca="1">SUMIFS('WNIOSEK Inwestycje'!K$14:K$115,'WNIOSEK Inwestycje'!$S$14:$S$115,$Q6190,'WNIOSEK Inwestycje'!$T$14:$T$115,$R6190)</f>
        <v>0</v>
      </c>
      <c r="H6190" s="150">
        <f ca="1">SUMIFS('WNIOSEK Inwestycje'!L$14:L$115,'WNIOSEK Inwestycje'!$S$14:$S$115,$Q6190,'WNIOSEK Inwestycje'!$T$14:$T$115,$R6190)</f>
        <v>0</v>
      </c>
      <c r="I6190" s="150">
        <f ca="1">SUMIFS('WNIOSEK Inwestycje'!K$14:K$115,'WNIOSEK Inwestycje'!$S$14:$S$115,$Q6190,'WNIOSEK Inwestycje'!$T$14:$T$115,$R6190,'WNIOSEK Inwestycje'!$B$14:$B$115,"*u.12.000*")</f>
        <v>0</v>
      </c>
      <c r="J6190" s="150">
        <f ca="1">SUMIFS('WNIOSEK Inwestycje'!L$14:L$115,'WNIOSEK Inwestycje'!$S$14:$S$115,$Q6190,'WNIOSEK Inwestycje'!$T$14:$T$115,$R6190,'WNIOSEK Inwestycje'!$B$14:$B$115,"*u.12.000*")</f>
        <v>0</v>
      </c>
      <c r="K6190" s="657">
        <f t="shared" ca="1" si="2557"/>
        <v>0</v>
      </c>
      <c r="L6190" s="657">
        <f t="shared" ca="1" si="2558"/>
        <v>0</v>
      </c>
      <c r="M6190" s="147" t="str">
        <f t="shared" ca="1" si="2544"/>
        <v/>
      </c>
      <c r="N6190" s="147" t="str">
        <f t="shared" ca="1" si="2559"/>
        <v/>
      </c>
      <c r="O6190" s="148" t="str">
        <f t="shared" ca="1" si="2545"/>
        <v/>
      </c>
      <c r="P6190" s="149" t="str">
        <f t="shared" ca="1" si="2560"/>
        <v/>
      </c>
      <c r="Q6190" s="149" t="str">
        <f t="shared" ca="1" si="2548"/>
        <v>92109</v>
      </c>
      <c r="R6190" s="149">
        <f t="shared" si="2549"/>
        <v>6060</v>
      </c>
    </row>
    <row r="6191" spans="1:18" ht="51" hidden="1" x14ac:dyDescent="0.25">
      <c r="A6191" s="151"/>
      <c r="B6191" s="656"/>
      <c r="C6191" s="151">
        <v>6220</v>
      </c>
      <c r="D6191" s="674" t="s">
        <v>859</v>
      </c>
      <c r="E6191" s="657">
        <f ca="1">SUMIFS('WNIOSEK Inwestycje'!I$14:I$115,'WNIOSEK Inwestycje'!$S$14:$S$115,$Q6191,'WNIOSEK Inwestycje'!$T$14:$T$115,$R6191)</f>
        <v>254034</v>
      </c>
      <c r="F6191" s="657">
        <f ca="1">SUMIFS('WNIOSEK Inwestycje'!I$14:I$115,'WNIOSEK Inwestycje'!$S$14:$S$115,$Q6191,'WNIOSEK Inwestycje'!$T$14:$T$115,$R6191,'WNIOSEK Inwestycje'!$B$14:$B$115,"*u.12.000*")</f>
        <v>254034</v>
      </c>
      <c r="G6191" s="150">
        <f ca="1">SUMIFS('WNIOSEK Inwestycje'!K$14:K$115,'WNIOSEK Inwestycje'!$S$14:$S$115,$Q6191,'WNIOSEK Inwestycje'!$T$14:$T$115,$R6191)</f>
        <v>0</v>
      </c>
      <c r="H6191" s="150">
        <f ca="1">SUMIFS('WNIOSEK Inwestycje'!L$14:L$115,'WNIOSEK Inwestycje'!$S$14:$S$115,$Q6191,'WNIOSEK Inwestycje'!$T$14:$T$115,$R6191)</f>
        <v>0</v>
      </c>
      <c r="I6191" s="150">
        <f ca="1">SUMIFS('WNIOSEK Inwestycje'!K$14:K$115,'WNIOSEK Inwestycje'!$S$14:$S$115,$Q6191,'WNIOSEK Inwestycje'!$T$14:$T$115,$R6191,'WNIOSEK Inwestycje'!$B$14:$B$115,"*u.12.000*")</f>
        <v>0</v>
      </c>
      <c r="J6191" s="150">
        <f ca="1">SUMIFS('WNIOSEK Inwestycje'!L$14:L$115,'WNIOSEK Inwestycje'!$S$14:$S$115,$Q6191,'WNIOSEK Inwestycje'!$T$14:$T$115,$R6191,'WNIOSEK Inwestycje'!$B$14:$B$115,"*u.12.000*")</f>
        <v>0</v>
      </c>
      <c r="K6191" s="657">
        <f t="shared" ca="1" si="2557"/>
        <v>254034</v>
      </c>
      <c r="L6191" s="657">
        <f t="shared" ca="1" si="2558"/>
        <v>254034</v>
      </c>
      <c r="M6191" s="147" t="str">
        <f t="shared" ca="1" si="2544"/>
        <v>Tak</v>
      </c>
      <c r="N6191" s="147" t="str">
        <f t="shared" ca="1" si="2559"/>
        <v/>
      </c>
      <c r="O6191" s="148" t="str">
        <f t="shared" ca="1" si="2545"/>
        <v/>
      </c>
      <c r="P6191" s="149" t="str">
        <f t="shared" ca="1" si="2560"/>
        <v/>
      </c>
      <c r="Q6191" s="149" t="str">
        <f t="shared" ca="1" si="2548"/>
        <v>92109</v>
      </c>
      <c r="R6191" s="149">
        <f t="shared" si="2549"/>
        <v>6220</v>
      </c>
    </row>
    <row r="6192" spans="1:18" hidden="1" x14ac:dyDescent="0.25">
      <c r="A6192" s="151"/>
      <c r="B6192" s="655">
        <v>92116</v>
      </c>
      <c r="C6192" s="151" t="s">
        <v>33</v>
      </c>
      <c r="D6192" s="668" t="s">
        <v>916</v>
      </c>
      <c r="E6192" s="669">
        <f t="shared" ref="E6192:L6192" ca="1" si="2561">SUM(E6193,E6202)</f>
        <v>14549609</v>
      </c>
      <c r="F6192" s="669">
        <f t="shared" ca="1" si="2561"/>
        <v>14549609</v>
      </c>
      <c r="G6192" s="669">
        <f t="shared" ca="1" si="2561"/>
        <v>0</v>
      </c>
      <c r="H6192" s="669">
        <f t="shared" ca="1" si="2561"/>
        <v>0</v>
      </c>
      <c r="I6192" s="669">
        <f t="shared" ca="1" si="2561"/>
        <v>0</v>
      </c>
      <c r="J6192" s="669">
        <f t="shared" ca="1" si="2561"/>
        <v>0</v>
      </c>
      <c r="K6192" s="669">
        <f t="shared" ca="1" si="2561"/>
        <v>14549609</v>
      </c>
      <c r="L6192" s="669">
        <f t="shared" ca="1" si="2561"/>
        <v>14549609</v>
      </c>
      <c r="M6192" s="147" t="str">
        <f t="shared" ref="M6192:M6199" ca="1" si="2562">IF(SUM(E6192:L6192)&gt;0,"Tak","")</f>
        <v>Tak</v>
      </c>
      <c r="N6192" s="147" t="str">
        <f t="shared" ca="1" si="2559"/>
        <v/>
      </c>
      <c r="O6192" s="148" t="str">
        <f t="shared" ref="O6192:O6258" ca="1" si="2563">IF(OR(E6192&lt;F6192,K6192&lt;L6192,G6192&lt;I6192,H6192&lt;J6192),"błędny urząd","")</f>
        <v/>
      </c>
      <c r="P6192" s="149" t="str">
        <f t="shared" ca="1" si="2560"/>
        <v/>
      </c>
      <c r="Q6192" s="149" t="str">
        <f t="shared" ca="1" si="2548"/>
        <v>92116</v>
      </c>
      <c r="R6192" s="149" t="str">
        <f t="shared" si="2549"/>
        <v>-</v>
      </c>
    </row>
    <row r="6193" spans="1:18" hidden="1" x14ac:dyDescent="0.25">
      <c r="A6193" s="151"/>
      <c r="B6193" s="656"/>
      <c r="C6193" s="151" t="s">
        <v>33</v>
      </c>
      <c r="D6193" s="670" t="s">
        <v>748</v>
      </c>
      <c r="E6193" s="671">
        <f t="shared" ref="E6193:L6193" si="2564">SUM(E6194,E6197:E6201)</f>
        <v>13479950</v>
      </c>
      <c r="F6193" s="671">
        <f t="shared" si="2564"/>
        <v>13479950</v>
      </c>
      <c r="G6193" s="671">
        <f t="shared" si="2564"/>
        <v>0</v>
      </c>
      <c r="H6193" s="671">
        <f t="shared" si="2564"/>
        <v>0</v>
      </c>
      <c r="I6193" s="671">
        <f t="shared" si="2564"/>
        <v>0</v>
      </c>
      <c r="J6193" s="671">
        <f t="shared" si="2564"/>
        <v>0</v>
      </c>
      <c r="K6193" s="671">
        <f t="shared" si="2564"/>
        <v>13479950</v>
      </c>
      <c r="L6193" s="671">
        <f t="shared" si="2564"/>
        <v>13479950</v>
      </c>
      <c r="M6193" s="147" t="str">
        <f t="shared" si="2562"/>
        <v>Tak</v>
      </c>
      <c r="N6193" s="147" t="str">
        <f t="shared" si="2559"/>
        <v/>
      </c>
      <c r="O6193" s="148" t="str">
        <f t="shared" si="2563"/>
        <v/>
      </c>
      <c r="P6193" s="149" t="str">
        <f t="shared" si="2560"/>
        <v/>
      </c>
      <c r="Q6193" s="149" t="str">
        <f t="shared" ca="1" si="2548"/>
        <v>92116</v>
      </c>
      <c r="R6193" s="149" t="str">
        <f t="shared" si="2549"/>
        <v>-</v>
      </c>
    </row>
    <row r="6194" spans="1:18" hidden="1" x14ac:dyDescent="0.25">
      <c r="A6194" s="151"/>
      <c r="B6194" s="656"/>
      <c r="C6194" s="151"/>
      <c r="D6194" s="670" t="s">
        <v>749</v>
      </c>
      <c r="E6194" s="671">
        <f t="shared" ref="E6194:L6194" si="2565">SUM(E6195:E6196)</f>
        <v>79950</v>
      </c>
      <c r="F6194" s="671">
        <f t="shared" ref="F6194:J6194" si="2566">SUM(F6195:F6196)</f>
        <v>79950</v>
      </c>
      <c r="G6194" s="671">
        <f t="shared" si="2566"/>
        <v>0</v>
      </c>
      <c r="H6194" s="671">
        <f t="shared" si="2566"/>
        <v>0</v>
      </c>
      <c r="I6194" s="671">
        <f t="shared" si="2566"/>
        <v>0</v>
      </c>
      <c r="J6194" s="671">
        <f t="shared" si="2566"/>
        <v>0</v>
      </c>
      <c r="K6194" s="671">
        <f t="shared" si="2565"/>
        <v>79950</v>
      </c>
      <c r="L6194" s="671">
        <f t="shared" si="2565"/>
        <v>79950</v>
      </c>
      <c r="M6194" s="147" t="str">
        <f t="shared" si="2562"/>
        <v>Tak</v>
      </c>
      <c r="N6194" s="147" t="str">
        <f t="shared" si="2559"/>
        <v/>
      </c>
      <c r="O6194" s="148" t="str">
        <f t="shared" si="2563"/>
        <v/>
      </c>
      <c r="P6194" s="149" t="str">
        <f t="shared" si="2560"/>
        <v/>
      </c>
      <c r="Q6194" s="149" t="str">
        <f t="shared" ca="1" si="2548"/>
        <v>92116</v>
      </c>
      <c r="R6194" s="149" t="str">
        <f t="shared" si="2549"/>
        <v>-</v>
      </c>
    </row>
    <row r="6195" spans="1:18" hidden="1" x14ac:dyDescent="0.25">
      <c r="A6195" s="151"/>
      <c r="B6195" s="656"/>
      <c r="C6195" s="151"/>
      <c r="D6195" s="672" t="s">
        <v>750</v>
      </c>
      <c r="E6195" s="671">
        <f>SUM(E6206:E6208,E6211)</f>
        <v>79950</v>
      </c>
      <c r="F6195" s="671">
        <f t="shared" ref="F6195:L6195" si="2567">SUM(F6206:F6208,F6211)</f>
        <v>79950</v>
      </c>
      <c r="G6195" s="671">
        <f t="shared" si="2567"/>
        <v>0</v>
      </c>
      <c r="H6195" s="671">
        <f t="shared" si="2567"/>
        <v>0</v>
      </c>
      <c r="I6195" s="671">
        <f t="shared" si="2567"/>
        <v>0</v>
      </c>
      <c r="J6195" s="671">
        <f t="shared" si="2567"/>
        <v>0</v>
      </c>
      <c r="K6195" s="671">
        <f t="shared" si="2567"/>
        <v>79950</v>
      </c>
      <c r="L6195" s="671">
        <f t="shared" si="2567"/>
        <v>79950</v>
      </c>
      <c r="M6195" s="147" t="str">
        <f t="shared" si="2562"/>
        <v>Tak</v>
      </c>
      <c r="N6195" s="147" t="str">
        <f t="shared" si="2559"/>
        <v/>
      </c>
      <c r="O6195" s="148" t="str">
        <f t="shared" si="2563"/>
        <v/>
      </c>
      <c r="P6195" s="149" t="str">
        <f t="shared" si="2560"/>
        <v/>
      </c>
      <c r="Q6195" s="149" t="str">
        <f t="shared" ca="1" si="2548"/>
        <v>92116</v>
      </c>
      <c r="R6195" s="149" t="str">
        <f t="shared" si="2549"/>
        <v>-</v>
      </c>
    </row>
    <row r="6196" spans="1:18" ht="24" hidden="1" x14ac:dyDescent="0.25">
      <c r="A6196" s="151"/>
      <c r="B6196" s="656"/>
      <c r="C6196" s="151"/>
      <c r="D6196" s="672" t="s">
        <v>751</v>
      </c>
      <c r="E6196" s="671">
        <f t="shared" ref="E6196:L6196" si="2568">SUM(E6209:E6210)</f>
        <v>0</v>
      </c>
      <c r="F6196" s="671">
        <f t="shared" si="2568"/>
        <v>0</v>
      </c>
      <c r="G6196" s="671">
        <f t="shared" si="2568"/>
        <v>0</v>
      </c>
      <c r="H6196" s="671">
        <f t="shared" si="2568"/>
        <v>0</v>
      </c>
      <c r="I6196" s="671">
        <f t="shared" si="2568"/>
        <v>0</v>
      </c>
      <c r="J6196" s="671">
        <f t="shared" si="2568"/>
        <v>0</v>
      </c>
      <c r="K6196" s="671">
        <f t="shared" si="2568"/>
        <v>0</v>
      </c>
      <c r="L6196" s="671">
        <f t="shared" si="2568"/>
        <v>0</v>
      </c>
      <c r="M6196" s="147" t="str">
        <f t="shared" si="2562"/>
        <v/>
      </c>
      <c r="N6196" s="147" t="str">
        <f t="shared" si="2559"/>
        <v/>
      </c>
      <c r="O6196" s="148" t="str">
        <f t="shared" si="2563"/>
        <v/>
      </c>
      <c r="P6196" s="149" t="str">
        <f t="shared" si="2560"/>
        <v/>
      </c>
      <c r="Q6196" s="149" t="str">
        <f t="shared" ca="1" si="2548"/>
        <v>92116</v>
      </c>
      <c r="R6196" s="149" t="str">
        <f t="shared" si="2549"/>
        <v>-</v>
      </c>
    </row>
    <row r="6197" spans="1:18" hidden="1" x14ac:dyDescent="0.25">
      <c r="A6197" s="151"/>
      <c r="B6197" s="656"/>
      <c r="C6197" s="151" t="s">
        <v>33</v>
      </c>
      <c r="D6197" s="673" t="s">
        <v>752</v>
      </c>
      <c r="E6197" s="671">
        <f t="shared" ref="E6197:L6197" si="2569">SUM(E6203:E6205)</f>
        <v>13400000</v>
      </c>
      <c r="F6197" s="671">
        <f t="shared" si="2569"/>
        <v>13400000</v>
      </c>
      <c r="G6197" s="671">
        <f t="shared" si="2569"/>
        <v>0</v>
      </c>
      <c r="H6197" s="671">
        <f t="shared" si="2569"/>
        <v>0</v>
      </c>
      <c r="I6197" s="671">
        <f t="shared" si="2569"/>
        <v>0</v>
      </c>
      <c r="J6197" s="671">
        <f t="shared" si="2569"/>
        <v>0</v>
      </c>
      <c r="K6197" s="671">
        <f t="shared" si="2569"/>
        <v>13400000</v>
      </c>
      <c r="L6197" s="671">
        <f t="shared" si="2569"/>
        <v>13400000</v>
      </c>
      <c r="M6197" s="147" t="str">
        <f t="shared" si="2562"/>
        <v>Tak</v>
      </c>
      <c r="N6197" s="147" t="str">
        <f t="shared" si="2559"/>
        <v/>
      </c>
      <c r="O6197" s="148" t="str">
        <f t="shared" si="2563"/>
        <v/>
      </c>
      <c r="P6197" s="149" t="str">
        <f t="shared" si="2560"/>
        <v/>
      </c>
      <c r="Q6197" s="149" t="str">
        <f t="shared" ca="1" si="2548"/>
        <v>92116</v>
      </c>
      <c r="R6197" s="149" t="str">
        <f t="shared" si="2549"/>
        <v>-</v>
      </c>
    </row>
    <row r="6198" spans="1:18" hidden="1" x14ac:dyDescent="0.25">
      <c r="A6198" s="151"/>
      <c r="B6198" s="656"/>
      <c r="C6198" s="151" t="s">
        <v>33</v>
      </c>
      <c r="D6198" s="673" t="s">
        <v>753</v>
      </c>
      <c r="E6198" s="671"/>
      <c r="F6198" s="671"/>
      <c r="G6198" s="671"/>
      <c r="H6198" s="671"/>
      <c r="I6198" s="671"/>
      <c r="J6198" s="671"/>
      <c r="K6198" s="671"/>
      <c r="L6198" s="671"/>
      <c r="M6198" s="147" t="str">
        <f t="shared" si="2562"/>
        <v/>
      </c>
      <c r="N6198" s="147" t="str">
        <f t="shared" si="2559"/>
        <v/>
      </c>
      <c r="O6198" s="148" t="str">
        <f t="shared" si="2563"/>
        <v/>
      </c>
      <c r="P6198" s="149" t="str">
        <f t="shared" si="2560"/>
        <v/>
      </c>
      <c r="Q6198" s="149" t="str">
        <f t="shared" ca="1" si="2548"/>
        <v>92116</v>
      </c>
      <c r="R6198" s="149" t="str">
        <f t="shared" si="2549"/>
        <v>-</v>
      </c>
    </row>
    <row r="6199" spans="1:18" hidden="1" x14ac:dyDescent="0.25">
      <c r="A6199" s="151"/>
      <c r="B6199" s="656"/>
      <c r="C6199" s="151" t="s">
        <v>33</v>
      </c>
      <c r="D6199" s="673" t="s">
        <v>754</v>
      </c>
      <c r="E6199" s="671"/>
      <c r="F6199" s="671"/>
      <c r="G6199" s="671"/>
      <c r="H6199" s="671"/>
      <c r="I6199" s="671"/>
      <c r="J6199" s="671"/>
      <c r="K6199" s="671"/>
      <c r="L6199" s="671"/>
      <c r="M6199" s="147" t="str">
        <f t="shared" si="2562"/>
        <v/>
      </c>
      <c r="N6199" s="147" t="str">
        <f t="shared" si="2559"/>
        <v/>
      </c>
      <c r="O6199" s="148" t="str">
        <f t="shared" si="2563"/>
        <v/>
      </c>
      <c r="P6199" s="149" t="str">
        <f t="shared" si="2560"/>
        <v/>
      </c>
      <c r="Q6199" s="149" t="str">
        <f t="shared" ca="1" si="2548"/>
        <v>92116</v>
      </c>
      <c r="R6199" s="149" t="str">
        <f t="shared" si="2549"/>
        <v>-</v>
      </c>
    </row>
    <row r="6200" spans="1:18" hidden="1" x14ac:dyDescent="0.25">
      <c r="A6200" s="151"/>
      <c r="B6200" s="656"/>
      <c r="C6200" s="151" t="s">
        <v>33</v>
      </c>
      <c r="D6200" s="673" t="s">
        <v>755</v>
      </c>
      <c r="E6200" s="671"/>
      <c r="F6200" s="671"/>
      <c r="G6200" s="671"/>
      <c r="H6200" s="671"/>
      <c r="I6200" s="671"/>
      <c r="J6200" s="671"/>
      <c r="K6200" s="671"/>
      <c r="L6200" s="671"/>
      <c r="M6200" s="147" t="str">
        <f t="shared" ref="M6200:M6233" si="2570">IF(SUM(E6200:L6200)&gt;0,"Tak","")</f>
        <v/>
      </c>
      <c r="N6200" s="147" t="str">
        <f t="shared" si="2559"/>
        <v/>
      </c>
      <c r="O6200" s="148" t="str">
        <f t="shared" si="2563"/>
        <v/>
      </c>
      <c r="P6200" s="149" t="str">
        <f t="shared" si="2560"/>
        <v/>
      </c>
      <c r="Q6200" s="149" t="str">
        <f t="shared" ca="1" si="2548"/>
        <v>92116</v>
      </c>
      <c r="R6200" s="149" t="str">
        <f t="shared" si="2549"/>
        <v>-</v>
      </c>
    </row>
    <row r="6201" spans="1:18" hidden="1" x14ac:dyDescent="0.25">
      <c r="A6201" s="151"/>
      <c r="B6201" s="656"/>
      <c r="C6201" s="151" t="s">
        <v>33</v>
      </c>
      <c r="D6201" s="673" t="s">
        <v>736</v>
      </c>
      <c r="E6201" s="671"/>
      <c r="F6201" s="671"/>
      <c r="G6201" s="671"/>
      <c r="H6201" s="671"/>
      <c r="I6201" s="671"/>
      <c r="J6201" s="671"/>
      <c r="K6201" s="671"/>
      <c r="L6201" s="671"/>
      <c r="M6201" s="147" t="str">
        <f t="shared" si="2570"/>
        <v/>
      </c>
      <c r="N6201" s="147" t="str">
        <f t="shared" si="2559"/>
        <v/>
      </c>
      <c r="O6201" s="148" t="str">
        <f t="shared" si="2563"/>
        <v/>
      </c>
      <c r="P6201" s="149" t="str">
        <f t="shared" si="2560"/>
        <v/>
      </c>
      <c r="Q6201" s="149" t="str">
        <f t="shared" ca="1" si="2548"/>
        <v>92116</v>
      </c>
      <c r="R6201" s="149" t="str">
        <f t="shared" si="2549"/>
        <v>-</v>
      </c>
    </row>
    <row r="6202" spans="1:18" hidden="1" x14ac:dyDescent="0.25">
      <c r="A6202" s="151"/>
      <c r="B6202" s="656"/>
      <c r="C6202" s="151" t="s">
        <v>33</v>
      </c>
      <c r="D6202" s="670" t="s">
        <v>756</v>
      </c>
      <c r="E6202" s="671">
        <f t="shared" ref="E6202:L6202" ca="1" si="2571">SUM(E6212:E6214)</f>
        <v>1069659</v>
      </c>
      <c r="F6202" s="671">
        <f t="shared" ref="F6202:J6202" ca="1" si="2572">SUM(F6212:F6214)</f>
        <v>1069659</v>
      </c>
      <c r="G6202" s="671">
        <f t="shared" ca="1" si="2572"/>
        <v>0</v>
      </c>
      <c r="H6202" s="671">
        <f t="shared" ca="1" si="2572"/>
        <v>0</v>
      </c>
      <c r="I6202" s="671">
        <f t="shared" ca="1" si="2572"/>
        <v>0</v>
      </c>
      <c r="J6202" s="671">
        <f t="shared" ca="1" si="2572"/>
        <v>0</v>
      </c>
      <c r="K6202" s="671">
        <f t="shared" ca="1" si="2571"/>
        <v>1069659</v>
      </c>
      <c r="L6202" s="671">
        <f t="shared" ca="1" si="2571"/>
        <v>1069659</v>
      </c>
      <c r="M6202" s="147" t="str">
        <f t="shared" ca="1" si="2570"/>
        <v>Tak</v>
      </c>
      <c r="N6202" s="147" t="str">
        <f t="shared" ca="1" si="2559"/>
        <v/>
      </c>
      <c r="O6202" s="148" t="str">
        <f t="shared" ca="1" si="2563"/>
        <v/>
      </c>
      <c r="P6202" s="149" t="str">
        <f t="shared" ca="1" si="2560"/>
        <v/>
      </c>
      <c r="Q6202" s="149" t="str">
        <f t="shared" ca="1" si="2548"/>
        <v>92116</v>
      </c>
      <c r="R6202" s="149" t="str">
        <f t="shared" si="2549"/>
        <v>-</v>
      </c>
    </row>
    <row r="6203" spans="1:18" ht="63.75" hidden="1" x14ac:dyDescent="0.25">
      <c r="A6203" s="151"/>
      <c r="B6203" s="656"/>
      <c r="C6203" s="151">
        <v>2090</v>
      </c>
      <c r="D6203" s="674" t="s">
        <v>917</v>
      </c>
      <c r="E6203" s="657">
        <f>0+ZADANIOWY!J4012</f>
        <v>0</v>
      </c>
      <c r="F6203" s="657">
        <f>0+ZADANIOWY!K4012</f>
        <v>0</v>
      </c>
      <c r="G6203" s="657">
        <f>0+ZADANIOWY!L4012</f>
        <v>0</v>
      </c>
      <c r="H6203" s="657">
        <f>0+ZADANIOWY!M4012</f>
        <v>0</v>
      </c>
      <c r="I6203" s="657">
        <f>0+ZADANIOWY!N4012</f>
        <v>0</v>
      </c>
      <c r="J6203" s="657">
        <f>0+ZADANIOWY!O4012</f>
        <v>0</v>
      </c>
      <c r="K6203" s="657">
        <f t="shared" ref="K6203:K6266" si="2573">E6203-G6203+H6203</f>
        <v>0</v>
      </c>
      <c r="L6203" s="657">
        <f t="shared" ref="L6203:L6266" si="2574">F6203-I6203+J6203</f>
        <v>0</v>
      </c>
      <c r="M6203" s="147" t="str">
        <f t="shared" si="2570"/>
        <v/>
      </c>
      <c r="N6203" s="147" t="str">
        <f t="shared" si="2559"/>
        <v/>
      </c>
      <c r="O6203" s="148" t="str">
        <f t="shared" si="2563"/>
        <v/>
      </c>
      <c r="P6203" s="149" t="str">
        <f t="shared" si="2560"/>
        <v/>
      </c>
      <c r="Q6203" s="149" t="str">
        <f t="shared" ca="1" si="2548"/>
        <v>92116</v>
      </c>
      <c r="R6203" s="149">
        <f t="shared" si="2549"/>
        <v>2090</v>
      </c>
    </row>
    <row r="6204" spans="1:18" ht="25.5" hidden="1" x14ac:dyDescent="0.25">
      <c r="A6204" s="151"/>
      <c r="B6204" s="656"/>
      <c r="C6204" s="151">
        <v>2480</v>
      </c>
      <c r="D6204" s="674" t="s">
        <v>539</v>
      </c>
      <c r="E6204" s="657">
        <f>0+ZADANIOWY!J4013</f>
        <v>13344000</v>
      </c>
      <c r="F6204" s="657">
        <f>0+ZADANIOWY!K4013</f>
        <v>13344000</v>
      </c>
      <c r="G6204" s="657">
        <f>0+ZADANIOWY!L4013</f>
        <v>0</v>
      </c>
      <c r="H6204" s="657">
        <f>0+ZADANIOWY!M4013</f>
        <v>0</v>
      </c>
      <c r="I6204" s="657">
        <f>0+ZADANIOWY!N4013</f>
        <v>0</v>
      </c>
      <c r="J6204" s="657">
        <f>0+ZADANIOWY!O4013</f>
        <v>0</v>
      </c>
      <c r="K6204" s="657">
        <f t="shared" si="2573"/>
        <v>13344000</v>
      </c>
      <c r="L6204" s="657">
        <f t="shared" si="2574"/>
        <v>13344000</v>
      </c>
      <c r="M6204" s="147" t="str">
        <f t="shared" si="2570"/>
        <v>Tak</v>
      </c>
      <c r="N6204" s="147" t="str">
        <f t="shared" si="2559"/>
        <v/>
      </c>
      <c r="O6204" s="148" t="str">
        <f t="shared" si="2563"/>
        <v/>
      </c>
      <c r="P6204" s="149" t="str">
        <f t="shared" si="2560"/>
        <v/>
      </c>
      <c r="Q6204" s="149" t="str">
        <f t="shared" ca="1" si="2548"/>
        <v>92116</v>
      </c>
      <c r="R6204" s="149">
        <f t="shared" si="2549"/>
        <v>2480</v>
      </c>
    </row>
    <row r="6205" spans="1:18" ht="38.25" hidden="1" x14ac:dyDescent="0.25">
      <c r="A6205" s="151"/>
      <c r="B6205" s="656"/>
      <c r="C6205" s="151">
        <v>2800</v>
      </c>
      <c r="D6205" s="674" t="s">
        <v>524</v>
      </c>
      <c r="E6205" s="657">
        <f>0+ZADANIOWY!J4021+ZADANIOWY!J4022+ZADANIOWY!J4023+ZADANIOWY!J4024+ZADANIOWY!J4025+ZADANIOWY!J4020+ZADANIOWY!J4019</f>
        <v>56000</v>
      </c>
      <c r="F6205" s="657">
        <f>0+ZADANIOWY!K4021+ZADANIOWY!K4022+ZADANIOWY!K4023+ZADANIOWY!K4024+ZADANIOWY!K4025+ZADANIOWY!K4020+ZADANIOWY!K4019</f>
        <v>56000</v>
      </c>
      <c r="G6205" s="657">
        <f>0+ZADANIOWY!L4021+ZADANIOWY!L4022+ZADANIOWY!L4023+ZADANIOWY!L4024+ZADANIOWY!L4025+ZADANIOWY!L4020+ZADANIOWY!L4019</f>
        <v>0</v>
      </c>
      <c r="H6205" s="657">
        <f>0+ZADANIOWY!M4021+ZADANIOWY!M4022+ZADANIOWY!M4023+ZADANIOWY!M4024+ZADANIOWY!M4025+ZADANIOWY!M4020+ZADANIOWY!M4019</f>
        <v>0</v>
      </c>
      <c r="I6205" s="657">
        <f>0+ZADANIOWY!N4021+ZADANIOWY!N4022+ZADANIOWY!N4023+ZADANIOWY!N4024+ZADANIOWY!N4025+ZADANIOWY!N4020+ZADANIOWY!N4019</f>
        <v>0</v>
      </c>
      <c r="J6205" s="657">
        <f>0+ZADANIOWY!O4021+ZADANIOWY!O4022+ZADANIOWY!O4023+ZADANIOWY!O4024+ZADANIOWY!O4025+ZADANIOWY!O4020+ZADANIOWY!O4019</f>
        <v>0</v>
      </c>
      <c r="K6205" s="657">
        <f t="shared" si="2573"/>
        <v>56000</v>
      </c>
      <c r="L6205" s="657">
        <f t="shared" si="2574"/>
        <v>56000</v>
      </c>
      <c r="M6205" s="147" t="str">
        <f t="shared" si="2570"/>
        <v>Tak</v>
      </c>
      <c r="N6205" s="147" t="str">
        <f t="shared" si="2559"/>
        <v/>
      </c>
      <c r="O6205" s="148" t="str">
        <f t="shared" si="2563"/>
        <v/>
      </c>
      <c r="P6205" s="149" t="str">
        <f t="shared" si="2560"/>
        <v/>
      </c>
      <c r="Q6205" s="149" t="str">
        <f t="shared" ca="1" si="2548"/>
        <v>92116</v>
      </c>
      <c r="R6205" s="149">
        <f t="shared" si="2549"/>
        <v>2800</v>
      </c>
    </row>
    <row r="6206" spans="1:18" hidden="1" x14ac:dyDescent="0.25">
      <c r="A6206" s="151"/>
      <c r="B6206" s="656"/>
      <c r="C6206" s="151">
        <v>4110</v>
      </c>
      <c r="D6206" s="674" t="s">
        <v>41</v>
      </c>
      <c r="E6206" s="657">
        <f>ZADANIOWY!J4014</f>
        <v>11274</v>
      </c>
      <c r="F6206" s="657">
        <f>ZADANIOWY!K4014</f>
        <v>11274</v>
      </c>
      <c r="G6206" s="657">
        <f>ZADANIOWY!L4014</f>
        <v>0</v>
      </c>
      <c r="H6206" s="657">
        <f>ZADANIOWY!M4014</f>
        <v>0</v>
      </c>
      <c r="I6206" s="657">
        <f>ZADANIOWY!N4014</f>
        <v>0</v>
      </c>
      <c r="J6206" s="657">
        <f>ZADANIOWY!O4014</f>
        <v>0</v>
      </c>
      <c r="K6206" s="657">
        <f t="shared" ref="K6206:K6207" si="2575">E6206-G6206+H6206</f>
        <v>11274</v>
      </c>
      <c r="L6206" s="657">
        <f t="shared" ref="L6206:L6207" si="2576">F6206-I6206+J6206</f>
        <v>11274</v>
      </c>
      <c r="M6206" s="147" t="str">
        <f t="shared" ref="M6206:M6207" si="2577">IF(SUM(E6206:L6206)&gt;0,"Tak","")</f>
        <v>Tak</v>
      </c>
      <c r="N6206" s="147" t="str">
        <f t="shared" ref="N6206:N6207" si="2578">IF(SUM(G6206:J6206)&gt;0,"Tak","")</f>
        <v/>
      </c>
      <c r="O6206" s="148" t="str">
        <f t="shared" ref="O6206:O6207" si="2579">IF(OR(E6206&lt;F6206,K6206&lt;L6206,G6206&lt;I6206,H6206&lt;J6206),"błędny urząd","")</f>
        <v/>
      </c>
      <c r="P6206" s="149" t="str">
        <f t="shared" ref="P6206:P6207" si="2580">IF(OR(E6206&lt;0,F6206&lt;0,K6206&lt;0,L6206&lt;0),"ujemny plan","")</f>
        <v/>
      </c>
      <c r="Q6206" s="149" t="str">
        <f t="shared" ca="1" si="2548"/>
        <v>92116</v>
      </c>
      <c r="R6206" s="149">
        <f t="shared" si="2549"/>
        <v>4110</v>
      </c>
    </row>
    <row r="6207" spans="1:18" ht="25.5" hidden="1" x14ac:dyDescent="0.25">
      <c r="A6207" s="151"/>
      <c r="B6207" s="656"/>
      <c r="C6207" s="151">
        <v>4120</v>
      </c>
      <c r="D6207" s="674" t="s">
        <v>70</v>
      </c>
      <c r="E6207" s="657">
        <f>ZADANIOWY!J4015</f>
        <v>1667</v>
      </c>
      <c r="F6207" s="657">
        <f>ZADANIOWY!K4015</f>
        <v>1667</v>
      </c>
      <c r="G6207" s="657">
        <f>ZADANIOWY!L4015</f>
        <v>0</v>
      </c>
      <c r="H6207" s="657">
        <f>ZADANIOWY!M4015</f>
        <v>0</v>
      </c>
      <c r="I6207" s="657">
        <f>ZADANIOWY!N4015</f>
        <v>0</v>
      </c>
      <c r="J6207" s="657">
        <f>ZADANIOWY!O4015</f>
        <v>0</v>
      </c>
      <c r="K6207" s="657">
        <f t="shared" si="2575"/>
        <v>1667</v>
      </c>
      <c r="L6207" s="657">
        <f t="shared" si="2576"/>
        <v>1667</v>
      </c>
      <c r="M6207" s="147" t="str">
        <f t="shared" si="2577"/>
        <v>Tak</v>
      </c>
      <c r="N6207" s="147" t="str">
        <f t="shared" si="2578"/>
        <v/>
      </c>
      <c r="O6207" s="148" t="str">
        <f t="shared" si="2579"/>
        <v/>
      </c>
      <c r="P6207" s="149" t="str">
        <f t="shared" si="2580"/>
        <v/>
      </c>
      <c r="Q6207" s="149" t="str">
        <f t="shared" ca="1" si="2548"/>
        <v>92116</v>
      </c>
      <c r="R6207" s="149">
        <f t="shared" si="2549"/>
        <v>4120</v>
      </c>
    </row>
    <row r="6208" spans="1:18" hidden="1" x14ac:dyDescent="0.25">
      <c r="A6208" s="151"/>
      <c r="B6208" s="656"/>
      <c r="C6208" s="151">
        <v>4170</v>
      </c>
      <c r="D6208" s="674" t="s">
        <v>43</v>
      </c>
      <c r="E6208" s="657">
        <f>ZADANIOWY!J4016</f>
        <v>66000</v>
      </c>
      <c r="F6208" s="657">
        <f>ZADANIOWY!K4016</f>
        <v>66000</v>
      </c>
      <c r="G6208" s="657">
        <f>ZADANIOWY!L4016</f>
        <v>0</v>
      </c>
      <c r="H6208" s="657">
        <f>ZADANIOWY!M4016</f>
        <v>0</v>
      </c>
      <c r="I6208" s="657">
        <f>ZADANIOWY!N4016</f>
        <v>0</v>
      </c>
      <c r="J6208" s="657">
        <f>ZADANIOWY!O4016</f>
        <v>0</v>
      </c>
      <c r="K6208" s="657">
        <f t="shared" si="2573"/>
        <v>66000</v>
      </c>
      <c r="L6208" s="657">
        <f t="shared" si="2574"/>
        <v>66000</v>
      </c>
      <c r="M6208" s="147" t="str">
        <f t="shared" si="2570"/>
        <v>Tak</v>
      </c>
      <c r="N6208" s="147" t="str">
        <f t="shared" si="2559"/>
        <v/>
      </c>
      <c r="O6208" s="148" t="str">
        <f t="shared" si="2563"/>
        <v/>
      </c>
      <c r="P6208" s="149" t="str">
        <f t="shared" si="2560"/>
        <v/>
      </c>
      <c r="Q6208" s="149" t="str">
        <f t="shared" ca="1" si="2548"/>
        <v>92116</v>
      </c>
      <c r="R6208" s="149">
        <f t="shared" si="2549"/>
        <v>4170</v>
      </c>
    </row>
    <row r="6209" spans="1:18" hidden="1" x14ac:dyDescent="0.25">
      <c r="A6209" s="151"/>
      <c r="B6209" s="656"/>
      <c r="C6209" s="151">
        <v>4190</v>
      </c>
      <c r="D6209" s="674" t="s">
        <v>96</v>
      </c>
      <c r="E6209" s="657">
        <f>0</f>
        <v>0</v>
      </c>
      <c r="F6209" s="657">
        <f>0</f>
        <v>0</v>
      </c>
      <c r="G6209" s="657">
        <f>0</f>
        <v>0</v>
      </c>
      <c r="H6209" s="657">
        <f>0</f>
        <v>0</v>
      </c>
      <c r="I6209" s="657">
        <f>0</f>
        <v>0</v>
      </c>
      <c r="J6209" s="657">
        <f>0</f>
        <v>0</v>
      </c>
      <c r="K6209" s="657">
        <f t="shared" si="2573"/>
        <v>0</v>
      </c>
      <c r="L6209" s="657">
        <f t="shared" si="2574"/>
        <v>0</v>
      </c>
      <c r="M6209" s="147" t="str">
        <f t="shared" si="2570"/>
        <v/>
      </c>
      <c r="N6209" s="147" t="str">
        <f t="shared" si="2559"/>
        <v/>
      </c>
      <c r="O6209" s="148" t="str">
        <f t="shared" si="2563"/>
        <v/>
      </c>
      <c r="P6209" s="149" t="str">
        <f t="shared" si="2560"/>
        <v/>
      </c>
      <c r="Q6209" s="149" t="str">
        <f t="shared" ca="1" si="2548"/>
        <v>92116</v>
      </c>
      <c r="R6209" s="149">
        <f t="shared" si="2549"/>
        <v>4190</v>
      </c>
    </row>
    <row r="6210" spans="1:18" hidden="1" x14ac:dyDescent="0.25">
      <c r="A6210" s="151"/>
      <c r="B6210" s="656"/>
      <c r="C6210" s="151">
        <v>4300</v>
      </c>
      <c r="D6210" s="674" t="s">
        <v>48</v>
      </c>
      <c r="E6210" s="657">
        <f>ZADANIOWY!J4017</f>
        <v>0</v>
      </c>
      <c r="F6210" s="657">
        <f>ZADANIOWY!K4017</f>
        <v>0</v>
      </c>
      <c r="G6210" s="657">
        <f>ZADANIOWY!L4017</f>
        <v>0</v>
      </c>
      <c r="H6210" s="657">
        <f>ZADANIOWY!M4017</f>
        <v>0</v>
      </c>
      <c r="I6210" s="657">
        <f>ZADANIOWY!N4017</f>
        <v>0</v>
      </c>
      <c r="J6210" s="657">
        <f>ZADANIOWY!O4017</f>
        <v>0</v>
      </c>
      <c r="K6210" s="657">
        <f t="shared" si="2573"/>
        <v>0</v>
      </c>
      <c r="L6210" s="657">
        <f t="shared" si="2574"/>
        <v>0</v>
      </c>
      <c r="M6210" s="147" t="str">
        <f t="shared" si="2570"/>
        <v/>
      </c>
      <c r="N6210" s="147" t="str">
        <f t="shared" si="2559"/>
        <v/>
      </c>
      <c r="O6210" s="148" t="str">
        <f t="shared" si="2563"/>
        <v/>
      </c>
      <c r="P6210" s="149" t="str">
        <f t="shared" si="2560"/>
        <v/>
      </c>
      <c r="Q6210" s="149" t="str">
        <f t="shared" ca="1" si="2548"/>
        <v>92116</v>
      </c>
      <c r="R6210" s="149">
        <f t="shared" si="2549"/>
        <v>4300</v>
      </c>
    </row>
    <row r="6211" spans="1:18" ht="25.5" hidden="1" x14ac:dyDescent="0.25">
      <c r="A6211" s="151"/>
      <c r="B6211" s="656"/>
      <c r="C6211" s="151">
        <v>4710</v>
      </c>
      <c r="D6211" s="674" t="s">
        <v>72</v>
      </c>
      <c r="E6211" s="657">
        <f>ZADANIOWY!J4018</f>
        <v>1009</v>
      </c>
      <c r="F6211" s="657">
        <f>ZADANIOWY!K4018</f>
        <v>1009</v>
      </c>
      <c r="G6211" s="657">
        <f>ZADANIOWY!L4018</f>
        <v>0</v>
      </c>
      <c r="H6211" s="657">
        <f>ZADANIOWY!M4018</f>
        <v>0</v>
      </c>
      <c r="I6211" s="657">
        <f>ZADANIOWY!N4018</f>
        <v>0</v>
      </c>
      <c r="J6211" s="657">
        <f>ZADANIOWY!O4018</f>
        <v>0</v>
      </c>
      <c r="K6211" s="657">
        <f t="shared" ref="K6211" si="2581">E6211-G6211+H6211</f>
        <v>1009</v>
      </c>
      <c r="L6211" s="657">
        <f t="shared" ref="L6211" si="2582">F6211-I6211+J6211</f>
        <v>1009</v>
      </c>
      <c r="M6211" s="147" t="str">
        <f t="shared" ref="M6211" si="2583">IF(SUM(E6211:L6211)&gt;0,"Tak","")</f>
        <v>Tak</v>
      </c>
      <c r="N6211" s="147" t="str">
        <f t="shared" ref="N6211" si="2584">IF(SUM(G6211:J6211)&gt;0,"Tak","")</f>
        <v/>
      </c>
      <c r="O6211" s="148" t="str">
        <f t="shared" ref="O6211" si="2585">IF(OR(E6211&lt;F6211,K6211&lt;L6211,G6211&lt;I6211,H6211&lt;J6211),"błędny urząd","")</f>
        <v/>
      </c>
      <c r="P6211" s="149" t="str">
        <f t="shared" ref="P6211" si="2586">IF(OR(E6211&lt;0,F6211&lt;0,K6211&lt;0,L6211&lt;0),"ujemny plan","")</f>
        <v/>
      </c>
      <c r="Q6211" s="149" t="str">
        <f t="shared" ca="1" si="2548"/>
        <v>92116</v>
      </c>
      <c r="R6211" s="149">
        <f t="shared" si="2549"/>
        <v>4710</v>
      </c>
    </row>
    <row r="6212" spans="1:18" ht="25.5" hidden="1" x14ac:dyDescent="0.25">
      <c r="A6212" s="151"/>
      <c r="B6212" s="656"/>
      <c r="C6212" s="151">
        <v>6050</v>
      </c>
      <c r="D6212" s="674" t="s">
        <v>766</v>
      </c>
      <c r="E6212" s="657">
        <f ca="1">SUMIFS('WNIOSEK Inwestycje'!I$14:I$115,'WNIOSEK Inwestycje'!$S$14:$S$115,$Q6212,'WNIOSEK Inwestycje'!$T$14:$T$115,$R6212)</f>
        <v>866659</v>
      </c>
      <c r="F6212" s="657">
        <f ca="1">SUMIFS('WNIOSEK Inwestycje'!I$14:I$115,'WNIOSEK Inwestycje'!$S$14:$S$115,$Q6212,'WNIOSEK Inwestycje'!$T$14:$T$115,$R6212,'WNIOSEK Inwestycje'!$B$14:$B$115,"*u.12.000*")</f>
        <v>866659</v>
      </c>
      <c r="G6212" s="150">
        <f ca="1">SUMIFS('WNIOSEK Inwestycje'!K$14:K$115,'WNIOSEK Inwestycje'!$S$14:$S$115,$Q6212,'WNIOSEK Inwestycje'!$T$14:$T$115,$R6212)</f>
        <v>0</v>
      </c>
      <c r="H6212" s="150">
        <f ca="1">SUMIFS('WNIOSEK Inwestycje'!L$14:L$115,'WNIOSEK Inwestycje'!$S$14:$S$115,$Q6212,'WNIOSEK Inwestycje'!$T$14:$T$115,$R6212)</f>
        <v>0</v>
      </c>
      <c r="I6212" s="150">
        <f ca="1">SUMIFS('WNIOSEK Inwestycje'!K$14:K$115,'WNIOSEK Inwestycje'!$S$14:$S$115,$Q6212,'WNIOSEK Inwestycje'!$T$14:$T$115,$R6212,'WNIOSEK Inwestycje'!$B$14:$B$115,"*u.12.000*")</f>
        <v>0</v>
      </c>
      <c r="J6212" s="150">
        <f ca="1">SUMIFS('WNIOSEK Inwestycje'!L$14:L$115,'WNIOSEK Inwestycje'!$S$14:$S$115,$Q6212,'WNIOSEK Inwestycje'!$T$14:$T$115,$R6212,'WNIOSEK Inwestycje'!$B$14:$B$115,"*u.12.000*")</f>
        <v>0</v>
      </c>
      <c r="K6212" s="657">
        <f t="shared" ca="1" si="2573"/>
        <v>866659</v>
      </c>
      <c r="L6212" s="657">
        <f t="shared" ca="1" si="2574"/>
        <v>866659</v>
      </c>
      <c r="M6212" s="147" t="str">
        <f t="shared" ca="1" si="2570"/>
        <v>Tak</v>
      </c>
      <c r="N6212" s="147" t="str">
        <f t="shared" ca="1" si="2559"/>
        <v/>
      </c>
      <c r="O6212" s="148" t="str">
        <f t="shared" ca="1" si="2563"/>
        <v/>
      </c>
      <c r="P6212" s="149" t="str">
        <f t="shared" ca="1" si="2560"/>
        <v/>
      </c>
      <c r="Q6212" s="149" t="str">
        <f t="shared" ca="1" si="2548"/>
        <v>92116</v>
      </c>
      <c r="R6212" s="149">
        <f t="shared" si="2549"/>
        <v>6050</v>
      </c>
    </row>
    <row r="6213" spans="1:18" ht="25.5" hidden="1" x14ac:dyDescent="0.25">
      <c r="A6213" s="151"/>
      <c r="B6213" s="656"/>
      <c r="C6213" s="151">
        <v>6060</v>
      </c>
      <c r="D6213" s="674" t="s">
        <v>767</v>
      </c>
      <c r="E6213" s="657">
        <f ca="1">SUMIFS('WNIOSEK Inwestycje'!I$14:I$115,'WNIOSEK Inwestycje'!$S$14:$S$115,$Q6213,'WNIOSEK Inwestycje'!$T$14:$T$115,$R6213)</f>
        <v>0</v>
      </c>
      <c r="F6213" s="657">
        <f ca="1">SUMIFS('WNIOSEK Inwestycje'!I$14:I$115,'WNIOSEK Inwestycje'!$S$14:$S$115,$Q6213,'WNIOSEK Inwestycje'!$T$14:$T$115,$R6213,'WNIOSEK Inwestycje'!$B$14:$B$115,"*u.12.000*")</f>
        <v>0</v>
      </c>
      <c r="G6213" s="150">
        <f ca="1">SUMIFS('WNIOSEK Inwestycje'!K$14:K$115,'WNIOSEK Inwestycje'!$S$14:$S$115,$Q6213,'WNIOSEK Inwestycje'!$T$14:$T$115,$R6213)</f>
        <v>0</v>
      </c>
      <c r="H6213" s="150">
        <f ca="1">SUMIFS('WNIOSEK Inwestycje'!L$14:L$115,'WNIOSEK Inwestycje'!$S$14:$S$115,$Q6213,'WNIOSEK Inwestycje'!$T$14:$T$115,$R6213)</f>
        <v>0</v>
      </c>
      <c r="I6213" s="150">
        <f ca="1">SUMIFS('WNIOSEK Inwestycje'!K$14:K$115,'WNIOSEK Inwestycje'!$S$14:$S$115,$Q6213,'WNIOSEK Inwestycje'!$T$14:$T$115,$R6213,'WNIOSEK Inwestycje'!$B$14:$B$115,"*u.12.000*")</f>
        <v>0</v>
      </c>
      <c r="J6213" s="150">
        <f ca="1">SUMIFS('WNIOSEK Inwestycje'!L$14:L$115,'WNIOSEK Inwestycje'!$S$14:$S$115,$Q6213,'WNIOSEK Inwestycje'!$T$14:$T$115,$R6213,'WNIOSEK Inwestycje'!$B$14:$B$115,"*u.12.000*")</f>
        <v>0</v>
      </c>
      <c r="K6213" s="657">
        <f t="shared" ca="1" si="2573"/>
        <v>0</v>
      </c>
      <c r="L6213" s="657">
        <f t="shared" ca="1" si="2574"/>
        <v>0</v>
      </c>
      <c r="M6213" s="147" t="str">
        <f t="shared" ca="1" si="2570"/>
        <v/>
      </c>
      <c r="N6213" s="147" t="str">
        <f t="shared" ca="1" si="2559"/>
        <v/>
      </c>
      <c r="O6213" s="148" t="str">
        <f t="shared" ca="1" si="2563"/>
        <v/>
      </c>
      <c r="P6213" s="149" t="str">
        <f t="shared" ca="1" si="2560"/>
        <v/>
      </c>
      <c r="Q6213" s="149" t="str">
        <f t="shared" ca="1" si="2548"/>
        <v>92116</v>
      </c>
      <c r="R6213" s="149">
        <f t="shared" si="2549"/>
        <v>6060</v>
      </c>
    </row>
    <row r="6214" spans="1:18" ht="51" hidden="1" x14ac:dyDescent="0.25">
      <c r="A6214" s="151"/>
      <c r="B6214" s="656"/>
      <c r="C6214" s="151">
        <v>6220</v>
      </c>
      <c r="D6214" s="674" t="s">
        <v>859</v>
      </c>
      <c r="E6214" s="657">
        <f ca="1">SUMIFS('WNIOSEK Inwestycje'!I$14:I$115,'WNIOSEK Inwestycje'!$S$14:$S$115,$Q6214,'WNIOSEK Inwestycje'!$T$14:$T$115,$R6214)</f>
        <v>203000</v>
      </c>
      <c r="F6214" s="657">
        <f ca="1">SUMIFS('WNIOSEK Inwestycje'!I$14:I$115,'WNIOSEK Inwestycje'!$S$14:$S$115,$Q6214,'WNIOSEK Inwestycje'!$T$14:$T$115,$R6214,'WNIOSEK Inwestycje'!$B$14:$B$115,"*u.12.000*")</f>
        <v>203000</v>
      </c>
      <c r="G6214" s="150">
        <f ca="1">SUMIFS('WNIOSEK Inwestycje'!K$14:K$115,'WNIOSEK Inwestycje'!$S$14:$S$115,$Q6214,'WNIOSEK Inwestycje'!$T$14:$T$115,$R6214)</f>
        <v>0</v>
      </c>
      <c r="H6214" s="150">
        <f ca="1">SUMIFS('WNIOSEK Inwestycje'!L$14:L$115,'WNIOSEK Inwestycje'!$S$14:$S$115,$Q6214,'WNIOSEK Inwestycje'!$T$14:$T$115,$R6214)</f>
        <v>0</v>
      </c>
      <c r="I6214" s="150">
        <f ca="1">SUMIFS('WNIOSEK Inwestycje'!K$14:K$115,'WNIOSEK Inwestycje'!$S$14:$S$115,$Q6214,'WNIOSEK Inwestycje'!$T$14:$T$115,$R6214,'WNIOSEK Inwestycje'!$B$14:$B$115,"*u.12.000*")</f>
        <v>0</v>
      </c>
      <c r="J6214" s="150">
        <f ca="1">SUMIFS('WNIOSEK Inwestycje'!L$14:L$115,'WNIOSEK Inwestycje'!$S$14:$S$115,$Q6214,'WNIOSEK Inwestycje'!$T$14:$T$115,$R6214,'WNIOSEK Inwestycje'!$B$14:$B$115,"*u.12.000*")</f>
        <v>0</v>
      </c>
      <c r="K6214" s="657">
        <f t="shared" ca="1" si="2573"/>
        <v>203000</v>
      </c>
      <c r="L6214" s="657">
        <f t="shared" ca="1" si="2574"/>
        <v>203000</v>
      </c>
      <c r="M6214" s="147" t="str">
        <f t="shared" ca="1" si="2570"/>
        <v>Tak</v>
      </c>
      <c r="N6214" s="147" t="str">
        <f t="shared" ca="1" si="2559"/>
        <v/>
      </c>
      <c r="O6214" s="148" t="str">
        <f t="shared" ca="1" si="2563"/>
        <v/>
      </c>
      <c r="P6214" s="149" t="str">
        <f t="shared" ca="1" si="2560"/>
        <v/>
      </c>
      <c r="Q6214" s="149" t="str">
        <f t="shared" ca="1" si="2548"/>
        <v>92116</v>
      </c>
      <c r="R6214" s="149">
        <f t="shared" si="2549"/>
        <v>6220</v>
      </c>
    </row>
    <row r="6215" spans="1:18" ht="25.5" hidden="1" x14ac:dyDescent="0.25">
      <c r="A6215" s="151"/>
      <c r="B6215" s="655">
        <v>92120</v>
      </c>
      <c r="C6215" s="151" t="s">
        <v>33</v>
      </c>
      <c r="D6215" s="668" t="s">
        <v>531</v>
      </c>
      <c r="E6215" s="669">
        <f t="shared" ref="E6215:L6215" ca="1" si="2587">SUM(E6216,E6225)</f>
        <v>0</v>
      </c>
      <c r="F6215" s="669">
        <f t="shared" ca="1" si="2587"/>
        <v>0</v>
      </c>
      <c r="G6215" s="669">
        <f t="shared" ca="1" si="2587"/>
        <v>0</v>
      </c>
      <c r="H6215" s="669">
        <f t="shared" ca="1" si="2587"/>
        <v>0</v>
      </c>
      <c r="I6215" s="669">
        <f t="shared" ca="1" si="2587"/>
        <v>0</v>
      </c>
      <c r="J6215" s="669">
        <f t="shared" ca="1" si="2587"/>
        <v>0</v>
      </c>
      <c r="K6215" s="669">
        <f t="shared" ca="1" si="2587"/>
        <v>0</v>
      </c>
      <c r="L6215" s="669">
        <f t="shared" ca="1" si="2587"/>
        <v>0</v>
      </c>
      <c r="M6215" s="147" t="str">
        <f t="shared" ca="1" si="2570"/>
        <v/>
      </c>
      <c r="N6215" s="147" t="str">
        <f t="shared" ca="1" si="2559"/>
        <v/>
      </c>
      <c r="O6215" s="148" t="str">
        <f t="shared" ca="1" si="2563"/>
        <v/>
      </c>
      <c r="P6215" s="149" t="str">
        <f t="shared" ca="1" si="2560"/>
        <v/>
      </c>
      <c r="Q6215" s="149" t="str">
        <f t="shared" ca="1" si="2548"/>
        <v>92120</v>
      </c>
      <c r="R6215" s="149" t="str">
        <f t="shared" si="2549"/>
        <v>-</v>
      </c>
    </row>
    <row r="6216" spans="1:18" hidden="1" x14ac:dyDescent="0.25">
      <c r="A6216" s="151"/>
      <c r="B6216" s="656"/>
      <c r="C6216" s="151" t="s">
        <v>33</v>
      </c>
      <c r="D6216" s="670" t="s">
        <v>748</v>
      </c>
      <c r="E6216" s="671">
        <f t="shared" ref="E6216:L6216" si="2588">SUM(E6217,E6220:E6224)</f>
        <v>0</v>
      </c>
      <c r="F6216" s="671">
        <f t="shared" si="2588"/>
        <v>0</v>
      </c>
      <c r="G6216" s="671">
        <f t="shared" si="2588"/>
        <v>0</v>
      </c>
      <c r="H6216" s="671">
        <f t="shared" si="2588"/>
        <v>0</v>
      </c>
      <c r="I6216" s="671">
        <f t="shared" si="2588"/>
        <v>0</v>
      </c>
      <c r="J6216" s="671">
        <f t="shared" si="2588"/>
        <v>0</v>
      </c>
      <c r="K6216" s="671">
        <f t="shared" si="2588"/>
        <v>0</v>
      </c>
      <c r="L6216" s="671">
        <f t="shared" si="2588"/>
        <v>0</v>
      </c>
      <c r="M6216" s="147" t="str">
        <f t="shared" si="2570"/>
        <v/>
      </c>
      <c r="N6216" s="147" t="str">
        <f t="shared" si="2559"/>
        <v/>
      </c>
      <c r="O6216" s="148" t="str">
        <f t="shared" si="2563"/>
        <v/>
      </c>
      <c r="P6216" s="149" t="str">
        <f t="shared" si="2560"/>
        <v/>
      </c>
      <c r="Q6216" s="149" t="str">
        <f t="shared" ca="1" si="2548"/>
        <v>92120</v>
      </c>
      <c r="R6216" s="149" t="str">
        <f t="shared" si="2549"/>
        <v>-</v>
      </c>
    </row>
    <row r="6217" spans="1:18" hidden="1" x14ac:dyDescent="0.25">
      <c r="A6217" s="151"/>
      <c r="B6217" s="656"/>
      <c r="C6217" s="151"/>
      <c r="D6217" s="670" t="s">
        <v>749</v>
      </c>
      <c r="E6217" s="671">
        <f t="shared" ref="E6217:L6217" si="2589">SUM(E6218:E6219)</f>
        <v>0</v>
      </c>
      <c r="F6217" s="671">
        <f t="shared" ref="F6217:J6217" si="2590">SUM(F6218:F6219)</f>
        <v>0</v>
      </c>
      <c r="G6217" s="671">
        <f t="shared" si="2590"/>
        <v>0</v>
      </c>
      <c r="H6217" s="671">
        <f t="shared" si="2590"/>
        <v>0</v>
      </c>
      <c r="I6217" s="671">
        <f t="shared" si="2590"/>
        <v>0</v>
      </c>
      <c r="J6217" s="671">
        <f t="shared" si="2590"/>
        <v>0</v>
      </c>
      <c r="K6217" s="671">
        <f t="shared" si="2589"/>
        <v>0</v>
      </c>
      <c r="L6217" s="671">
        <f t="shared" si="2589"/>
        <v>0</v>
      </c>
      <c r="M6217" s="147" t="str">
        <f t="shared" si="2570"/>
        <v/>
      </c>
      <c r="N6217" s="147" t="str">
        <f t="shared" si="2559"/>
        <v/>
      </c>
      <c r="O6217" s="148" t="str">
        <f t="shared" si="2563"/>
        <v/>
      </c>
      <c r="P6217" s="149" t="str">
        <f t="shared" si="2560"/>
        <v/>
      </c>
      <c r="Q6217" s="149" t="str">
        <f t="shared" ca="1" si="2548"/>
        <v>92120</v>
      </c>
      <c r="R6217" s="149" t="str">
        <f t="shared" si="2549"/>
        <v>-</v>
      </c>
    </row>
    <row r="6218" spans="1:18" hidden="1" x14ac:dyDescent="0.25">
      <c r="A6218" s="151"/>
      <c r="B6218" s="656"/>
      <c r="C6218" s="151"/>
      <c r="D6218" s="672" t="s">
        <v>750</v>
      </c>
      <c r="E6218" s="671">
        <f t="shared" ref="E6218:L6218" si="2591">SUM(E6234,E6237,E6240)</f>
        <v>0</v>
      </c>
      <c r="F6218" s="671">
        <f t="shared" si="2591"/>
        <v>0</v>
      </c>
      <c r="G6218" s="671">
        <f t="shared" si="2591"/>
        <v>0</v>
      </c>
      <c r="H6218" s="671">
        <f t="shared" si="2591"/>
        <v>0</v>
      </c>
      <c r="I6218" s="671">
        <f t="shared" si="2591"/>
        <v>0</v>
      </c>
      <c r="J6218" s="671">
        <f t="shared" si="2591"/>
        <v>0</v>
      </c>
      <c r="K6218" s="671">
        <f t="shared" si="2591"/>
        <v>0</v>
      </c>
      <c r="L6218" s="671">
        <f t="shared" si="2591"/>
        <v>0</v>
      </c>
      <c r="M6218" s="147" t="str">
        <f t="shared" si="2570"/>
        <v/>
      </c>
      <c r="N6218" s="147" t="str">
        <f t="shared" si="2559"/>
        <v/>
      </c>
      <c r="O6218" s="148" t="str">
        <f t="shared" si="2563"/>
        <v/>
      </c>
      <c r="P6218" s="149" t="str">
        <f t="shared" si="2560"/>
        <v/>
      </c>
      <c r="Q6218" s="149" t="str">
        <f t="shared" ca="1" si="2548"/>
        <v>92120</v>
      </c>
      <c r="R6218" s="149" t="str">
        <f t="shared" si="2549"/>
        <v>-</v>
      </c>
    </row>
    <row r="6219" spans="1:18" ht="24" hidden="1" x14ac:dyDescent="0.25">
      <c r="A6219" s="151"/>
      <c r="B6219" s="656"/>
      <c r="C6219" s="151"/>
      <c r="D6219" s="672" t="s">
        <v>751</v>
      </c>
      <c r="E6219" s="671">
        <f t="shared" ref="E6219:L6219" si="2592">SUM(E6244:E6247,E6251:E6256,E6259:E6261)</f>
        <v>0</v>
      </c>
      <c r="F6219" s="671">
        <f t="shared" si="2592"/>
        <v>0</v>
      </c>
      <c r="G6219" s="671">
        <f t="shared" si="2592"/>
        <v>0</v>
      </c>
      <c r="H6219" s="671">
        <f t="shared" si="2592"/>
        <v>0</v>
      </c>
      <c r="I6219" s="671">
        <f t="shared" si="2592"/>
        <v>0</v>
      </c>
      <c r="J6219" s="671">
        <f t="shared" si="2592"/>
        <v>0</v>
      </c>
      <c r="K6219" s="671">
        <f t="shared" si="2592"/>
        <v>0</v>
      </c>
      <c r="L6219" s="671">
        <f t="shared" si="2592"/>
        <v>0</v>
      </c>
      <c r="M6219" s="147" t="str">
        <f t="shared" si="2570"/>
        <v/>
      </c>
      <c r="N6219" s="147" t="str">
        <f t="shared" si="2559"/>
        <v/>
      </c>
      <c r="O6219" s="148" t="str">
        <f t="shared" si="2563"/>
        <v/>
      </c>
      <c r="P6219" s="149" t="str">
        <f t="shared" si="2560"/>
        <v/>
      </c>
      <c r="Q6219" s="149" t="str">
        <f t="shared" ref="Q6219:Q6282" ca="1" si="2593">TEXT(IF(B6219&lt;&gt;"",B6219,IF(A6219&lt;&gt;"","-",OFFSET(Q6219,-1,0))),"00000")</f>
        <v>92120</v>
      </c>
      <c r="R6219" s="149" t="str">
        <f t="shared" ref="R6219:R6282" si="2594">IF(C6219="","-",C6219)</f>
        <v>-</v>
      </c>
    </row>
    <row r="6220" spans="1:18" hidden="1" x14ac:dyDescent="0.25">
      <c r="A6220" s="151"/>
      <c r="B6220" s="656"/>
      <c r="C6220" s="151" t="s">
        <v>33</v>
      </c>
      <c r="D6220" s="673" t="s">
        <v>752</v>
      </c>
      <c r="E6220" s="671">
        <f t="shared" ref="E6220:L6220" si="2595">SUM(E6226:E6233)</f>
        <v>0</v>
      </c>
      <c r="F6220" s="671">
        <f t="shared" ref="F6220:J6220" si="2596">SUM(F6226:F6233)</f>
        <v>0</v>
      </c>
      <c r="G6220" s="671">
        <f t="shared" si="2596"/>
        <v>0</v>
      </c>
      <c r="H6220" s="671">
        <f t="shared" si="2596"/>
        <v>0</v>
      </c>
      <c r="I6220" s="671">
        <f t="shared" si="2596"/>
        <v>0</v>
      </c>
      <c r="J6220" s="671">
        <f t="shared" si="2596"/>
        <v>0</v>
      </c>
      <c r="K6220" s="671">
        <f t="shared" si="2595"/>
        <v>0</v>
      </c>
      <c r="L6220" s="671">
        <f t="shared" si="2595"/>
        <v>0</v>
      </c>
      <c r="M6220" s="147" t="str">
        <f t="shared" si="2570"/>
        <v/>
      </c>
      <c r="N6220" s="147" t="str">
        <f t="shared" si="2559"/>
        <v/>
      </c>
      <c r="O6220" s="148" t="str">
        <f t="shared" si="2563"/>
        <v/>
      </c>
      <c r="P6220" s="149" t="str">
        <f t="shared" si="2560"/>
        <v/>
      </c>
      <c r="Q6220" s="149" t="str">
        <f t="shared" ca="1" si="2593"/>
        <v>92120</v>
      </c>
      <c r="R6220" s="149" t="str">
        <f t="shared" si="2594"/>
        <v>-</v>
      </c>
    </row>
    <row r="6221" spans="1:18" hidden="1" x14ac:dyDescent="0.25">
      <c r="A6221" s="151"/>
      <c r="B6221" s="656"/>
      <c r="C6221" s="151" t="s">
        <v>33</v>
      </c>
      <c r="D6221" s="673" t="s">
        <v>753</v>
      </c>
      <c r="E6221" s="671"/>
      <c r="F6221" s="671"/>
      <c r="G6221" s="671"/>
      <c r="H6221" s="671"/>
      <c r="I6221" s="671"/>
      <c r="J6221" s="671"/>
      <c r="K6221" s="671"/>
      <c r="L6221" s="671"/>
      <c r="M6221" s="147" t="str">
        <f t="shared" si="2570"/>
        <v/>
      </c>
      <c r="N6221" s="147" t="str">
        <f t="shared" si="2559"/>
        <v/>
      </c>
      <c r="O6221" s="148" t="str">
        <f t="shared" si="2563"/>
        <v/>
      </c>
      <c r="P6221" s="149" t="str">
        <f t="shared" si="2560"/>
        <v/>
      </c>
      <c r="Q6221" s="149" t="str">
        <f t="shared" ca="1" si="2593"/>
        <v>92120</v>
      </c>
      <c r="R6221" s="149" t="str">
        <f t="shared" si="2594"/>
        <v>-</v>
      </c>
    </row>
    <row r="6222" spans="1:18" hidden="1" x14ac:dyDescent="0.25">
      <c r="A6222" s="151"/>
      <c r="B6222" s="656"/>
      <c r="C6222" s="151" t="s">
        <v>33</v>
      </c>
      <c r="D6222" s="673" t="s">
        <v>754</v>
      </c>
      <c r="E6222" s="671">
        <f t="shared" ref="E6222:L6222" si="2597">SUM(E6235:E6236,E6238:E6239,E6241:E6243,E6248:E6250,E6257:E6258)</f>
        <v>0</v>
      </c>
      <c r="F6222" s="671">
        <f t="shared" si="2597"/>
        <v>0</v>
      </c>
      <c r="G6222" s="671">
        <f t="shared" si="2597"/>
        <v>0</v>
      </c>
      <c r="H6222" s="671">
        <f t="shared" si="2597"/>
        <v>0</v>
      </c>
      <c r="I6222" s="671">
        <f t="shared" si="2597"/>
        <v>0</v>
      </c>
      <c r="J6222" s="671">
        <f t="shared" si="2597"/>
        <v>0</v>
      </c>
      <c r="K6222" s="671">
        <f t="shared" si="2597"/>
        <v>0</v>
      </c>
      <c r="L6222" s="671">
        <f t="shared" si="2597"/>
        <v>0</v>
      </c>
      <c r="M6222" s="147" t="str">
        <f t="shared" si="2570"/>
        <v/>
      </c>
      <c r="N6222" s="147" t="str">
        <f t="shared" si="2559"/>
        <v/>
      </c>
      <c r="O6222" s="148" t="str">
        <f t="shared" si="2563"/>
        <v/>
      </c>
      <c r="P6222" s="149" t="str">
        <f t="shared" si="2560"/>
        <v/>
      </c>
      <c r="Q6222" s="149" t="str">
        <f t="shared" ca="1" si="2593"/>
        <v>92120</v>
      </c>
      <c r="R6222" s="149" t="str">
        <f t="shared" si="2594"/>
        <v>-</v>
      </c>
    </row>
    <row r="6223" spans="1:18" hidden="1" x14ac:dyDescent="0.25">
      <c r="A6223" s="151"/>
      <c r="B6223" s="656"/>
      <c r="C6223" s="151" t="s">
        <v>33</v>
      </c>
      <c r="D6223" s="673" t="s">
        <v>755</v>
      </c>
      <c r="E6223" s="671"/>
      <c r="F6223" s="671"/>
      <c r="G6223" s="671"/>
      <c r="H6223" s="671"/>
      <c r="I6223" s="671"/>
      <c r="J6223" s="671"/>
      <c r="K6223" s="671"/>
      <c r="L6223" s="671"/>
      <c r="M6223" s="147" t="str">
        <f t="shared" si="2570"/>
        <v/>
      </c>
      <c r="N6223" s="147" t="str">
        <f t="shared" si="2559"/>
        <v/>
      </c>
      <c r="O6223" s="148" t="str">
        <f t="shared" si="2563"/>
        <v/>
      </c>
      <c r="P6223" s="149" t="str">
        <f t="shared" si="2560"/>
        <v/>
      </c>
      <c r="Q6223" s="149" t="str">
        <f t="shared" ca="1" si="2593"/>
        <v>92120</v>
      </c>
      <c r="R6223" s="149" t="str">
        <f t="shared" si="2594"/>
        <v>-</v>
      </c>
    </row>
    <row r="6224" spans="1:18" hidden="1" x14ac:dyDescent="0.25">
      <c r="A6224" s="151"/>
      <c r="B6224" s="656"/>
      <c r="C6224" s="151" t="s">
        <v>33</v>
      </c>
      <c r="D6224" s="673" t="s">
        <v>736</v>
      </c>
      <c r="E6224" s="671"/>
      <c r="F6224" s="671"/>
      <c r="G6224" s="671"/>
      <c r="H6224" s="671"/>
      <c r="I6224" s="671"/>
      <c r="J6224" s="671"/>
      <c r="K6224" s="671"/>
      <c r="L6224" s="671"/>
      <c r="M6224" s="147" t="str">
        <f t="shared" si="2570"/>
        <v/>
      </c>
      <c r="N6224" s="147" t="str">
        <f t="shared" si="2559"/>
        <v/>
      </c>
      <c r="O6224" s="148" t="str">
        <f t="shared" si="2563"/>
        <v/>
      </c>
      <c r="P6224" s="149" t="str">
        <f t="shared" si="2560"/>
        <v/>
      </c>
      <c r="Q6224" s="149" t="str">
        <f t="shared" ca="1" si="2593"/>
        <v>92120</v>
      </c>
      <c r="R6224" s="149" t="str">
        <f t="shared" si="2594"/>
        <v>-</v>
      </c>
    </row>
    <row r="6225" spans="1:18" hidden="1" x14ac:dyDescent="0.25">
      <c r="A6225" s="151"/>
      <c r="B6225" s="656"/>
      <c r="C6225" s="151" t="s">
        <v>33</v>
      </c>
      <c r="D6225" s="670" t="s">
        <v>756</v>
      </c>
      <c r="E6225" s="671">
        <f t="shared" ref="E6225:L6225" ca="1" si="2598">SUM(E6262:E6266)</f>
        <v>0</v>
      </c>
      <c r="F6225" s="671">
        <f t="shared" ca="1" si="2598"/>
        <v>0</v>
      </c>
      <c r="G6225" s="671">
        <f t="shared" ca="1" si="2598"/>
        <v>0</v>
      </c>
      <c r="H6225" s="671">
        <f t="shared" ca="1" si="2598"/>
        <v>0</v>
      </c>
      <c r="I6225" s="671">
        <f t="shared" ca="1" si="2598"/>
        <v>0</v>
      </c>
      <c r="J6225" s="671">
        <f t="shared" ca="1" si="2598"/>
        <v>0</v>
      </c>
      <c r="K6225" s="671">
        <f t="shared" ca="1" si="2598"/>
        <v>0</v>
      </c>
      <c r="L6225" s="671">
        <f t="shared" ca="1" si="2598"/>
        <v>0</v>
      </c>
      <c r="M6225" s="147" t="str">
        <f t="shared" ca="1" si="2570"/>
        <v/>
      </c>
      <c r="N6225" s="147" t="str">
        <f t="shared" ca="1" si="2559"/>
        <v/>
      </c>
      <c r="O6225" s="148" t="str">
        <f t="shared" ca="1" si="2563"/>
        <v/>
      </c>
      <c r="P6225" s="149" t="str">
        <f t="shared" ca="1" si="2560"/>
        <v/>
      </c>
      <c r="Q6225" s="149" t="str">
        <f t="shared" ca="1" si="2593"/>
        <v>92120</v>
      </c>
      <c r="R6225" s="149" t="str">
        <f t="shared" si="2594"/>
        <v>-</v>
      </c>
    </row>
    <row r="6226" spans="1:18" ht="63.75" hidden="1" x14ac:dyDescent="0.25">
      <c r="A6226" s="151"/>
      <c r="B6226" s="656"/>
      <c r="C6226" s="151">
        <v>2330</v>
      </c>
      <c r="D6226" s="674" t="s">
        <v>484</v>
      </c>
      <c r="E6226" s="657">
        <f>0</f>
        <v>0</v>
      </c>
      <c r="F6226" s="657">
        <f>0</f>
        <v>0</v>
      </c>
      <c r="G6226" s="657">
        <f>0</f>
        <v>0</v>
      </c>
      <c r="H6226" s="657">
        <f>0</f>
        <v>0</v>
      </c>
      <c r="I6226" s="657">
        <f>0</f>
        <v>0</v>
      </c>
      <c r="J6226" s="657">
        <f>0</f>
        <v>0</v>
      </c>
      <c r="K6226" s="657">
        <f t="shared" si="2573"/>
        <v>0</v>
      </c>
      <c r="L6226" s="657">
        <f t="shared" si="2574"/>
        <v>0</v>
      </c>
      <c r="M6226" s="147" t="str">
        <f t="shared" si="2570"/>
        <v/>
      </c>
      <c r="N6226" s="147" t="str">
        <f t="shared" si="2559"/>
        <v/>
      </c>
      <c r="O6226" s="148" t="str">
        <f t="shared" si="2563"/>
        <v/>
      </c>
      <c r="P6226" s="149" t="str">
        <f t="shared" si="2560"/>
        <v/>
      </c>
      <c r="Q6226" s="149" t="str">
        <f t="shared" ca="1" si="2593"/>
        <v>92120</v>
      </c>
      <c r="R6226" s="149">
        <f t="shared" si="2594"/>
        <v>2330</v>
      </c>
    </row>
    <row r="6227" spans="1:18" ht="76.5" hidden="1" x14ac:dyDescent="0.25">
      <c r="A6227" s="151"/>
      <c r="B6227" s="656"/>
      <c r="C6227" s="151">
        <v>2360</v>
      </c>
      <c r="D6227" s="674" t="s">
        <v>184</v>
      </c>
      <c r="E6227" s="657">
        <f>0+ZADANIOWY!J3976</f>
        <v>0</v>
      </c>
      <c r="F6227" s="657">
        <f>0+ZADANIOWY!K3976</f>
        <v>0</v>
      </c>
      <c r="G6227" s="657">
        <f>0+ZADANIOWY!L3976</f>
        <v>0</v>
      </c>
      <c r="H6227" s="657">
        <f>0+ZADANIOWY!M3976</f>
        <v>0</v>
      </c>
      <c r="I6227" s="657">
        <f>0+ZADANIOWY!N3976</f>
        <v>0</v>
      </c>
      <c r="J6227" s="657">
        <f>0+ZADANIOWY!O3976</f>
        <v>0</v>
      </c>
      <c r="K6227" s="657">
        <f t="shared" si="2573"/>
        <v>0</v>
      </c>
      <c r="L6227" s="657">
        <f t="shared" si="2574"/>
        <v>0</v>
      </c>
      <c r="M6227" s="147" t="str">
        <f t="shared" si="2570"/>
        <v/>
      </c>
      <c r="N6227" s="147" t="str">
        <f t="shared" si="2559"/>
        <v/>
      </c>
      <c r="O6227" s="148" t="str">
        <f t="shared" si="2563"/>
        <v/>
      </c>
      <c r="P6227" s="149" t="str">
        <f t="shared" si="2560"/>
        <v/>
      </c>
      <c r="Q6227" s="149" t="str">
        <f t="shared" ca="1" si="2593"/>
        <v>92120</v>
      </c>
      <c r="R6227" s="149">
        <f t="shared" si="2594"/>
        <v>2360</v>
      </c>
    </row>
    <row r="6228" spans="1:18" ht="38.25" hidden="1" x14ac:dyDescent="0.25">
      <c r="A6228" s="151"/>
      <c r="B6228" s="656"/>
      <c r="C6228" s="151">
        <v>2570</v>
      </c>
      <c r="D6228" s="674" t="s">
        <v>451</v>
      </c>
      <c r="E6228" s="657">
        <f>0</f>
        <v>0</v>
      </c>
      <c r="F6228" s="657">
        <f>0</f>
        <v>0</v>
      </c>
      <c r="G6228" s="657">
        <f>0</f>
        <v>0</v>
      </c>
      <c r="H6228" s="657">
        <f>0</f>
        <v>0</v>
      </c>
      <c r="I6228" s="657">
        <f>0</f>
        <v>0</v>
      </c>
      <c r="J6228" s="657">
        <f>0</f>
        <v>0</v>
      </c>
      <c r="K6228" s="657">
        <f t="shared" si="2573"/>
        <v>0</v>
      </c>
      <c r="L6228" s="657">
        <f t="shared" si="2574"/>
        <v>0</v>
      </c>
      <c r="M6228" s="147" t="str">
        <f t="shared" si="2570"/>
        <v/>
      </c>
      <c r="N6228" s="147" t="str">
        <f t="shared" si="2559"/>
        <v/>
      </c>
      <c r="O6228" s="148" t="str">
        <f t="shared" si="2563"/>
        <v/>
      </c>
      <c r="P6228" s="149" t="str">
        <f t="shared" si="2560"/>
        <v/>
      </c>
      <c r="Q6228" s="149" t="str">
        <f t="shared" ca="1" si="2593"/>
        <v>92120</v>
      </c>
      <c r="R6228" s="149">
        <f t="shared" si="2594"/>
        <v>2570</v>
      </c>
    </row>
    <row r="6229" spans="1:18" ht="63.75" hidden="1" x14ac:dyDescent="0.25">
      <c r="A6229" s="151"/>
      <c r="B6229" s="656"/>
      <c r="C6229" s="151">
        <v>2720</v>
      </c>
      <c r="D6229" s="674" t="s">
        <v>529</v>
      </c>
      <c r="E6229" s="657">
        <f>0+ZADANIOWY!J3973</f>
        <v>0</v>
      </c>
      <c r="F6229" s="657">
        <f>0+ZADANIOWY!K3973</f>
        <v>0</v>
      </c>
      <c r="G6229" s="657">
        <f>0+ZADANIOWY!L3973</f>
        <v>0</v>
      </c>
      <c r="H6229" s="657">
        <f>0+ZADANIOWY!M3973</f>
        <v>0</v>
      </c>
      <c r="I6229" s="657">
        <f>0+ZADANIOWY!N3973</f>
        <v>0</v>
      </c>
      <c r="J6229" s="657">
        <f>0+ZADANIOWY!O3973</f>
        <v>0</v>
      </c>
      <c r="K6229" s="657">
        <f t="shared" si="2573"/>
        <v>0</v>
      </c>
      <c r="L6229" s="657">
        <f t="shared" si="2574"/>
        <v>0</v>
      </c>
      <c r="M6229" s="147" t="str">
        <f t="shared" si="2570"/>
        <v/>
      </c>
      <c r="N6229" s="147" t="str">
        <f t="shared" si="2559"/>
        <v/>
      </c>
      <c r="O6229" s="148" t="str">
        <f t="shared" si="2563"/>
        <v/>
      </c>
      <c r="P6229" s="149" t="str">
        <f t="shared" si="2560"/>
        <v/>
      </c>
      <c r="Q6229" s="149" t="str">
        <f t="shared" ca="1" si="2593"/>
        <v>92120</v>
      </c>
      <c r="R6229" s="149">
        <f t="shared" si="2594"/>
        <v>2720</v>
      </c>
    </row>
    <row r="6230" spans="1:18" ht="63.75" hidden="1" x14ac:dyDescent="0.25">
      <c r="A6230" s="151"/>
      <c r="B6230" s="656"/>
      <c r="C6230" s="151">
        <v>2730</v>
      </c>
      <c r="D6230" s="674" t="s">
        <v>918</v>
      </c>
      <c r="E6230" s="657">
        <f>0</f>
        <v>0</v>
      </c>
      <c r="F6230" s="657">
        <f>0</f>
        <v>0</v>
      </c>
      <c r="G6230" s="657">
        <f>0</f>
        <v>0</v>
      </c>
      <c r="H6230" s="657">
        <f>0</f>
        <v>0</v>
      </c>
      <c r="I6230" s="657">
        <f>0</f>
        <v>0</v>
      </c>
      <c r="J6230" s="657">
        <f>0</f>
        <v>0</v>
      </c>
      <c r="K6230" s="657">
        <f t="shared" si="2573"/>
        <v>0</v>
      </c>
      <c r="L6230" s="657">
        <f t="shared" si="2574"/>
        <v>0</v>
      </c>
      <c r="M6230" s="147" t="str">
        <f t="shared" si="2570"/>
        <v/>
      </c>
      <c r="N6230" s="147" t="str">
        <f t="shared" si="2559"/>
        <v/>
      </c>
      <c r="O6230" s="148" t="str">
        <f t="shared" si="2563"/>
        <v/>
      </c>
      <c r="P6230" s="149" t="str">
        <f t="shared" si="2560"/>
        <v/>
      </c>
      <c r="Q6230" s="149" t="str">
        <f t="shared" ca="1" si="2593"/>
        <v>92120</v>
      </c>
      <c r="R6230" s="149">
        <f t="shared" si="2594"/>
        <v>2730</v>
      </c>
    </row>
    <row r="6231" spans="1:18" ht="38.25" hidden="1" x14ac:dyDescent="0.25">
      <c r="A6231" s="151"/>
      <c r="B6231" s="656"/>
      <c r="C6231" s="151">
        <v>2810</v>
      </c>
      <c r="D6231" s="674" t="s">
        <v>441</v>
      </c>
      <c r="E6231" s="657">
        <f>0</f>
        <v>0</v>
      </c>
      <c r="F6231" s="657">
        <f>0</f>
        <v>0</v>
      </c>
      <c r="G6231" s="657">
        <f>0</f>
        <v>0</v>
      </c>
      <c r="H6231" s="657">
        <f>0</f>
        <v>0</v>
      </c>
      <c r="I6231" s="657">
        <f>0</f>
        <v>0</v>
      </c>
      <c r="J6231" s="657">
        <f>0</f>
        <v>0</v>
      </c>
      <c r="K6231" s="657">
        <f t="shared" si="2573"/>
        <v>0</v>
      </c>
      <c r="L6231" s="657">
        <f t="shared" si="2574"/>
        <v>0</v>
      </c>
      <c r="M6231" s="147" t="str">
        <f t="shared" si="2570"/>
        <v/>
      </c>
      <c r="N6231" s="147" t="str">
        <f t="shared" si="2559"/>
        <v/>
      </c>
      <c r="O6231" s="148" t="str">
        <f t="shared" si="2563"/>
        <v/>
      </c>
      <c r="P6231" s="149" t="str">
        <f t="shared" si="2560"/>
        <v/>
      </c>
      <c r="Q6231" s="149" t="str">
        <f t="shared" ca="1" si="2593"/>
        <v>92120</v>
      </c>
      <c r="R6231" s="149">
        <f t="shared" si="2594"/>
        <v>2810</v>
      </c>
    </row>
    <row r="6232" spans="1:18" ht="38.25" hidden="1" x14ac:dyDescent="0.25">
      <c r="A6232" s="151"/>
      <c r="B6232" s="656"/>
      <c r="C6232" s="151">
        <v>2820</v>
      </c>
      <c r="D6232" s="674" t="s">
        <v>442</v>
      </c>
      <c r="E6232" s="657">
        <f>0</f>
        <v>0</v>
      </c>
      <c r="F6232" s="657">
        <f>0</f>
        <v>0</v>
      </c>
      <c r="G6232" s="657">
        <f>0</f>
        <v>0</v>
      </c>
      <c r="H6232" s="657">
        <f>0</f>
        <v>0</v>
      </c>
      <c r="I6232" s="657">
        <f>0</f>
        <v>0</v>
      </c>
      <c r="J6232" s="657">
        <f>0</f>
        <v>0</v>
      </c>
      <c r="K6232" s="657">
        <f t="shared" si="2573"/>
        <v>0</v>
      </c>
      <c r="L6232" s="657">
        <f t="shared" si="2574"/>
        <v>0</v>
      </c>
      <c r="M6232" s="147" t="str">
        <f t="shared" si="2570"/>
        <v/>
      </c>
      <c r="N6232" s="147" t="str">
        <f t="shared" si="2559"/>
        <v/>
      </c>
      <c r="O6232" s="148" t="str">
        <f t="shared" si="2563"/>
        <v/>
      </c>
      <c r="P6232" s="149" t="str">
        <f t="shared" si="2560"/>
        <v/>
      </c>
      <c r="Q6232" s="149" t="str">
        <f t="shared" ca="1" si="2593"/>
        <v>92120</v>
      </c>
      <c r="R6232" s="149">
        <f t="shared" si="2594"/>
        <v>2820</v>
      </c>
    </row>
    <row r="6233" spans="1:18" ht="63.75" hidden="1" x14ac:dyDescent="0.25">
      <c r="A6233" s="151"/>
      <c r="B6233" s="656"/>
      <c r="C6233" s="151">
        <v>2830</v>
      </c>
      <c r="D6233" s="674" t="s">
        <v>373</v>
      </c>
      <c r="E6233" s="657">
        <f>0</f>
        <v>0</v>
      </c>
      <c r="F6233" s="657">
        <f>0</f>
        <v>0</v>
      </c>
      <c r="G6233" s="657">
        <f>0</f>
        <v>0</v>
      </c>
      <c r="H6233" s="657">
        <f>0</f>
        <v>0</v>
      </c>
      <c r="I6233" s="657">
        <f>0</f>
        <v>0</v>
      </c>
      <c r="J6233" s="657">
        <f>0</f>
        <v>0</v>
      </c>
      <c r="K6233" s="657">
        <f t="shared" si="2573"/>
        <v>0</v>
      </c>
      <c r="L6233" s="657">
        <f t="shared" si="2574"/>
        <v>0</v>
      </c>
      <c r="M6233" s="147" t="str">
        <f t="shared" si="2570"/>
        <v/>
      </c>
      <c r="N6233" s="147" t="str">
        <f t="shared" si="2559"/>
        <v/>
      </c>
      <c r="O6233" s="148" t="str">
        <f t="shared" si="2563"/>
        <v/>
      </c>
      <c r="P6233" s="149" t="str">
        <f t="shared" si="2560"/>
        <v/>
      </c>
      <c r="Q6233" s="149" t="str">
        <f t="shared" ca="1" si="2593"/>
        <v>92120</v>
      </c>
      <c r="R6233" s="149">
        <f t="shared" si="2594"/>
        <v>2830</v>
      </c>
    </row>
    <row r="6234" spans="1:18" hidden="1" x14ac:dyDescent="0.25">
      <c r="A6234" s="151"/>
      <c r="B6234" s="656"/>
      <c r="C6234" s="151">
        <v>4110</v>
      </c>
      <c r="D6234" s="674" t="s">
        <v>41</v>
      </c>
      <c r="E6234" s="657">
        <f>0+ZADANIOWY!J3977</f>
        <v>0</v>
      </c>
      <c r="F6234" s="657">
        <f>0+ZADANIOWY!K3977</f>
        <v>0</v>
      </c>
      <c r="G6234" s="657">
        <f>0+ZADANIOWY!L3977</f>
        <v>0</v>
      </c>
      <c r="H6234" s="657">
        <f>0+ZADANIOWY!M3977</f>
        <v>0</v>
      </c>
      <c r="I6234" s="657">
        <f>0+ZADANIOWY!N3977</f>
        <v>0</v>
      </c>
      <c r="J6234" s="657">
        <f>0+ZADANIOWY!O3977</f>
        <v>0</v>
      </c>
      <c r="K6234" s="657">
        <f t="shared" si="2573"/>
        <v>0</v>
      </c>
      <c r="L6234" s="657">
        <f t="shared" si="2574"/>
        <v>0</v>
      </c>
      <c r="M6234" s="147" t="str">
        <f t="shared" ref="M6234:M6297" si="2599">IF(SUM(E6234:L6234)&gt;0,"Tak","")</f>
        <v/>
      </c>
      <c r="N6234" s="147" t="str">
        <f t="shared" si="2559"/>
        <v/>
      </c>
      <c r="O6234" s="148" t="str">
        <f t="shared" si="2563"/>
        <v/>
      </c>
      <c r="P6234" s="149" t="str">
        <f t="shared" si="2560"/>
        <v/>
      </c>
      <c r="Q6234" s="149" t="str">
        <f t="shared" ca="1" si="2593"/>
        <v>92120</v>
      </c>
      <c r="R6234" s="149">
        <f t="shared" si="2594"/>
        <v>4110</v>
      </c>
    </row>
    <row r="6235" spans="1:18" hidden="1" x14ac:dyDescent="0.25">
      <c r="A6235" s="151"/>
      <c r="B6235" s="656"/>
      <c r="C6235" s="151">
        <v>4118</v>
      </c>
      <c r="D6235" s="674" t="s">
        <v>41</v>
      </c>
      <c r="E6235" s="657">
        <f>0</f>
        <v>0</v>
      </c>
      <c r="F6235" s="657">
        <f>0</f>
        <v>0</v>
      </c>
      <c r="G6235" s="657">
        <f>0</f>
        <v>0</v>
      </c>
      <c r="H6235" s="657">
        <f>0</f>
        <v>0</v>
      </c>
      <c r="I6235" s="657">
        <f>0</f>
        <v>0</v>
      </c>
      <c r="J6235" s="657">
        <f>0</f>
        <v>0</v>
      </c>
      <c r="K6235" s="657">
        <f t="shared" si="2573"/>
        <v>0</v>
      </c>
      <c r="L6235" s="657">
        <f t="shared" si="2574"/>
        <v>0</v>
      </c>
      <c r="M6235" s="147" t="str">
        <f t="shared" si="2599"/>
        <v/>
      </c>
      <c r="N6235" s="147" t="str">
        <f t="shared" si="2559"/>
        <v/>
      </c>
      <c r="O6235" s="148" t="str">
        <f t="shared" si="2563"/>
        <v/>
      </c>
      <c r="P6235" s="149" t="str">
        <f t="shared" si="2560"/>
        <v/>
      </c>
      <c r="Q6235" s="149" t="str">
        <f t="shared" ca="1" si="2593"/>
        <v>92120</v>
      </c>
      <c r="R6235" s="149">
        <f t="shared" si="2594"/>
        <v>4118</v>
      </c>
    </row>
    <row r="6236" spans="1:18" hidden="1" x14ac:dyDescent="0.25">
      <c r="A6236" s="151"/>
      <c r="B6236" s="656"/>
      <c r="C6236" s="151">
        <v>4119</v>
      </c>
      <c r="D6236" s="674" t="s">
        <v>41</v>
      </c>
      <c r="E6236" s="657">
        <f>0</f>
        <v>0</v>
      </c>
      <c r="F6236" s="657">
        <f>0</f>
        <v>0</v>
      </c>
      <c r="G6236" s="657">
        <f>0</f>
        <v>0</v>
      </c>
      <c r="H6236" s="657">
        <f>0</f>
        <v>0</v>
      </c>
      <c r="I6236" s="657">
        <f>0</f>
        <v>0</v>
      </c>
      <c r="J6236" s="657">
        <f>0</f>
        <v>0</v>
      </c>
      <c r="K6236" s="657">
        <f t="shared" si="2573"/>
        <v>0</v>
      </c>
      <c r="L6236" s="657">
        <f t="shared" si="2574"/>
        <v>0</v>
      </c>
      <c r="M6236" s="147" t="str">
        <f t="shared" si="2599"/>
        <v/>
      </c>
      <c r="N6236" s="147" t="str">
        <f t="shared" ref="N6236:N6299" si="2600">IF(SUM(G6236:J6236)&gt;0,"Tak","")</f>
        <v/>
      </c>
      <c r="O6236" s="148" t="str">
        <f t="shared" si="2563"/>
        <v/>
      </c>
      <c r="P6236" s="149" t="str">
        <f t="shared" ref="P6236:P6299" si="2601">IF(OR(E6236&lt;0,F6236&lt;0,K6236&lt;0,L6236&lt;0),"ujemny plan","")</f>
        <v/>
      </c>
      <c r="Q6236" s="149" t="str">
        <f t="shared" ca="1" si="2593"/>
        <v>92120</v>
      </c>
      <c r="R6236" s="149">
        <f t="shared" si="2594"/>
        <v>4119</v>
      </c>
    </row>
    <row r="6237" spans="1:18" ht="25.5" hidden="1" x14ac:dyDescent="0.25">
      <c r="A6237" s="151"/>
      <c r="B6237" s="656"/>
      <c r="C6237" s="151">
        <v>4120</v>
      </c>
      <c r="D6237" s="674" t="s">
        <v>70</v>
      </c>
      <c r="E6237" s="657">
        <f>0+ZADANIOWY!J3978</f>
        <v>0</v>
      </c>
      <c r="F6237" s="657">
        <f>0+ZADANIOWY!K3978</f>
        <v>0</v>
      </c>
      <c r="G6237" s="657">
        <f>0+ZADANIOWY!L3978</f>
        <v>0</v>
      </c>
      <c r="H6237" s="657">
        <f>0+ZADANIOWY!M3978</f>
        <v>0</v>
      </c>
      <c r="I6237" s="657">
        <f>0+ZADANIOWY!N3978</f>
        <v>0</v>
      </c>
      <c r="J6237" s="657">
        <f>0+ZADANIOWY!O3978</f>
        <v>0</v>
      </c>
      <c r="K6237" s="657">
        <f t="shared" si="2573"/>
        <v>0</v>
      </c>
      <c r="L6237" s="657">
        <f t="shared" si="2574"/>
        <v>0</v>
      </c>
      <c r="M6237" s="147" t="str">
        <f t="shared" si="2599"/>
        <v/>
      </c>
      <c r="N6237" s="147" t="str">
        <f t="shared" si="2600"/>
        <v/>
      </c>
      <c r="O6237" s="148" t="str">
        <f t="shared" si="2563"/>
        <v/>
      </c>
      <c r="P6237" s="149" t="str">
        <f t="shared" si="2601"/>
        <v/>
      </c>
      <c r="Q6237" s="149" t="str">
        <f t="shared" ca="1" si="2593"/>
        <v>92120</v>
      </c>
      <c r="R6237" s="149">
        <f t="shared" si="2594"/>
        <v>4120</v>
      </c>
    </row>
    <row r="6238" spans="1:18" ht="25.5" hidden="1" x14ac:dyDescent="0.25">
      <c r="A6238" s="151"/>
      <c r="B6238" s="656"/>
      <c r="C6238" s="151">
        <v>4128</v>
      </c>
      <c r="D6238" s="674" t="s">
        <v>70</v>
      </c>
      <c r="E6238" s="657">
        <f>0</f>
        <v>0</v>
      </c>
      <c r="F6238" s="657">
        <f>0</f>
        <v>0</v>
      </c>
      <c r="G6238" s="657">
        <f>0</f>
        <v>0</v>
      </c>
      <c r="H6238" s="657">
        <f>0</f>
        <v>0</v>
      </c>
      <c r="I6238" s="657">
        <f>0</f>
        <v>0</v>
      </c>
      <c r="J6238" s="657">
        <f>0</f>
        <v>0</v>
      </c>
      <c r="K6238" s="657">
        <f t="shared" si="2573"/>
        <v>0</v>
      </c>
      <c r="L6238" s="657">
        <f t="shared" si="2574"/>
        <v>0</v>
      </c>
      <c r="M6238" s="147" t="str">
        <f t="shared" si="2599"/>
        <v/>
      </c>
      <c r="N6238" s="147" t="str">
        <f t="shared" si="2600"/>
        <v/>
      </c>
      <c r="O6238" s="148" t="str">
        <f t="shared" si="2563"/>
        <v/>
      </c>
      <c r="P6238" s="149" t="str">
        <f t="shared" si="2601"/>
        <v/>
      </c>
      <c r="Q6238" s="149" t="str">
        <f t="shared" ca="1" si="2593"/>
        <v>92120</v>
      </c>
      <c r="R6238" s="149">
        <f t="shared" si="2594"/>
        <v>4128</v>
      </c>
    </row>
    <row r="6239" spans="1:18" ht="25.5" hidden="1" x14ac:dyDescent="0.25">
      <c r="A6239" s="151"/>
      <c r="B6239" s="656"/>
      <c r="C6239" s="151">
        <v>4129</v>
      </c>
      <c r="D6239" s="674" t="s">
        <v>70</v>
      </c>
      <c r="E6239" s="657">
        <f>0</f>
        <v>0</v>
      </c>
      <c r="F6239" s="657">
        <f>0</f>
        <v>0</v>
      </c>
      <c r="G6239" s="657">
        <f>0</f>
        <v>0</v>
      </c>
      <c r="H6239" s="657">
        <f>0</f>
        <v>0</v>
      </c>
      <c r="I6239" s="657">
        <f>0</f>
        <v>0</v>
      </c>
      <c r="J6239" s="657">
        <f>0</f>
        <v>0</v>
      </c>
      <c r="K6239" s="657">
        <f t="shared" si="2573"/>
        <v>0</v>
      </c>
      <c r="L6239" s="657">
        <f t="shared" si="2574"/>
        <v>0</v>
      </c>
      <c r="M6239" s="147" t="str">
        <f t="shared" si="2599"/>
        <v/>
      </c>
      <c r="N6239" s="147" t="str">
        <f t="shared" si="2600"/>
        <v/>
      </c>
      <c r="O6239" s="148" t="str">
        <f t="shared" si="2563"/>
        <v/>
      </c>
      <c r="P6239" s="149" t="str">
        <f t="shared" si="2601"/>
        <v/>
      </c>
      <c r="Q6239" s="149" t="str">
        <f t="shared" ca="1" si="2593"/>
        <v>92120</v>
      </c>
      <c r="R6239" s="149">
        <f t="shared" si="2594"/>
        <v>4129</v>
      </c>
    </row>
    <row r="6240" spans="1:18" hidden="1" x14ac:dyDescent="0.25">
      <c r="A6240" s="151"/>
      <c r="B6240" s="656"/>
      <c r="C6240" s="151">
        <v>4170</v>
      </c>
      <c r="D6240" s="674" t="s">
        <v>43</v>
      </c>
      <c r="E6240" s="657">
        <f>0+ZADANIOWY!J3979</f>
        <v>0</v>
      </c>
      <c r="F6240" s="657">
        <f>0+ZADANIOWY!K3979</f>
        <v>0</v>
      </c>
      <c r="G6240" s="657">
        <f>0+ZADANIOWY!L3979</f>
        <v>0</v>
      </c>
      <c r="H6240" s="657">
        <f>0+ZADANIOWY!M3979</f>
        <v>0</v>
      </c>
      <c r="I6240" s="657">
        <f>0+ZADANIOWY!N3979</f>
        <v>0</v>
      </c>
      <c r="J6240" s="657">
        <f>0+ZADANIOWY!O3979</f>
        <v>0</v>
      </c>
      <c r="K6240" s="657">
        <f t="shared" si="2573"/>
        <v>0</v>
      </c>
      <c r="L6240" s="657">
        <f t="shared" si="2574"/>
        <v>0</v>
      </c>
      <c r="M6240" s="147" t="str">
        <f t="shared" si="2599"/>
        <v/>
      </c>
      <c r="N6240" s="147" t="str">
        <f t="shared" si="2600"/>
        <v/>
      </c>
      <c r="O6240" s="148" t="str">
        <f t="shared" si="2563"/>
        <v/>
      </c>
      <c r="P6240" s="149" t="str">
        <f t="shared" si="2601"/>
        <v/>
      </c>
      <c r="Q6240" s="149" t="str">
        <f t="shared" ca="1" si="2593"/>
        <v>92120</v>
      </c>
      <c r="R6240" s="149">
        <f t="shared" si="2594"/>
        <v>4170</v>
      </c>
    </row>
    <row r="6241" spans="1:18" hidden="1" x14ac:dyDescent="0.25">
      <c r="A6241" s="151"/>
      <c r="B6241" s="656"/>
      <c r="C6241" s="151">
        <v>4176</v>
      </c>
      <c r="D6241" s="674" t="s">
        <v>43</v>
      </c>
      <c r="E6241" s="657">
        <f>0</f>
        <v>0</v>
      </c>
      <c r="F6241" s="657">
        <f>0</f>
        <v>0</v>
      </c>
      <c r="G6241" s="657">
        <f>0</f>
        <v>0</v>
      </c>
      <c r="H6241" s="657">
        <f>0</f>
        <v>0</v>
      </c>
      <c r="I6241" s="657">
        <f>0</f>
        <v>0</v>
      </c>
      <c r="J6241" s="657">
        <f>0</f>
        <v>0</v>
      </c>
      <c r="K6241" s="657">
        <f t="shared" si="2573"/>
        <v>0</v>
      </c>
      <c r="L6241" s="657">
        <f t="shared" si="2574"/>
        <v>0</v>
      </c>
      <c r="M6241" s="147" t="str">
        <f t="shared" si="2599"/>
        <v/>
      </c>
      <c r="N6241" s="147" t="str">
        <f t="shared" si="2600"/>
        <v/>
      </c>
      <c r="O6241" s="148" t="str">
        <f t="shared" si="2563"/>
        <v/>
      </c>
      <c r="P6241" s="149" t="str">
        <f t="shared" si="2601"/>
        <v/>
      </c>
      <c r="Q6241" s="149" t="str">
        <f t="shared" ca="1" si="2593"/>
        <v>92120</v>
      </c>
      <c r="R6241" s="149">
        <f t="shared" si="2594"/>
        <v>4176</v>
      </c>
    </row>
    <row r="6242" spans="1:18" hidden="1" x14ac:dyDescent="0.25">
      <c r="A6242" s="151"/>
      <c r="B6242" s="656"/>
      <c r="C6242" s="151">
        <v>4178</v>
      </c>
      <c r="D6242" s="674" t="s">
        <v>43</v>
      </c>
      <c r="E6242" s="657">
        <f>0</f>
        <v>0</v>
      </c>
      <c r="F6242" s="657">
        <f>0</f>
        <v>0</v>
      </c>
      <c r="G6242" s="657">
        <f>0</f>
        <v>0</v>
      </c>
      <c r="H6242" s="657">
        <f>0</f>
        <v>0</v>
      </c>
      <c r="I6242" s="657">
        <f>0</f>
        <v>0</v>
      </c>
      <c r="J6242" s="657">
        <f>0</f>
        <v>0</v>
      </c>
      <c r="K6242" s="657">
        <f t="shared" si="2573"/>
        <v>0</v>
      </c>
      <c r="L6242" s="657">
        <f t="shared" si="2574"/>
        <v>0</v>
      </c>
      <c r="M6242" s="147" t="str">
        <f t="shared" si="2599"/>
        <v/>
      </c>
      <c r="N6242" s="147" t="str">
        <f t="shared" si="2600"/>
        <v/>
      </c>
      <c r="O6242" s="148" t="str">
        <f t="shared" si="2563"/>
        <v/>
      </c>
      <c r="P6242" s="149" t="str">
        <f t="shared" si="2601"/>
        <v/>
      </c>
      <c r="Q6242" s="149" t="str">
        <f t="shared" ca="1" si="2593"/>
        <v>92120</v>
      </c>
      <c r="R6242" s="149">
        <f t="shared" si="2594"/>
        <v>4178</v>
      </c>
    </row>
    <row r="6243" spans="1:18" hidden="1" x14ac:dyDescent="0.25">
      <c r="A6243" s="151"/>
      <c r="B6243" s="656"/>
      <c r="C6243" s="151">
        <v>4179</v>
      </c>
      <c r="D6243" s="674" t="s">
        <v>43</v>
      </c>
      <c r="E6243" s="657">
        <f>0</f>
        <v>0</v>
      </c>
      <c r="F6243" s="657">
        <f>0</f>
        <v>0</v>
      </c>
      <c r="G6243" s="657">
        <f>0</f>
        <v>0</v>
      </c>
      <c r="H6243" s="657">
        <f>0</f>
        <v>0</v>
      </c>
      <c r="I6243" s="657">
        <f>0</f>
        <v>0</v>
      </c>
      <c r="J6243" s="657">
        <f>0</f>
        <v>0</v>
      </c>
      <c r="K6243" s="657">
        <f t="shared" si="2573"/>
        <v>0</v>
      </c>
      <c r="L6243" s="657">
        <f t="shared" si="2574"/>
        <v>0</v>
      </c>
      <c r="M6243" s="147" t="str">
        <f t="shared" si="2599"/>
        <v/>
      </c>
      <c r="N6243" s="147" t="str">
        <f t="shared" si="2600"/>
        <v/>
      </c>
      <c r="O6243" s="148" t="str">
        <f t="shared" si="2563"/>
        <v/>
      </c>
      <c r="P6243" s="149" t="str">
        <f t="shared" si="2601"/>
        <v/>
      </c>
      <c r="Q6243" s="149" t="str">
        <f t="shared" ca="1" si="2593"/>
        <v>92120</v>
      </c>
      <c r="R6243" s="149">
        <f t="shared" si="2594"/>
        <v>4179</v>
      </c>
    </row>
    <row r="6244" spans="1:18" hidden="1" x14ac:dyDescent="0.25">
      <c r="A6244" s="151"/>
      <c r="B6244" s="656"/>
      <c r="C6244" s="151">
        <v>4210</v>
      </c>
      <c r="D6244" s="674" t="s">
        <v>44</v>
      </c>
      <c r="E6244" s="657">
        <f>0+ZADANIOWY!J3980</f>
        <v>0</v>
      </c>
      <c r="F6244" s="657">
        <f>0+ZADANIOWY!K3980</f>
        <v>0</v>
      </c>
      <c r="G6244" s="657">
        <f>0+ZADANIOWY!L3980</f>
        <v>0</v>
      </c>
      <c r="H6244" s="657">
        <f>0+ZADANIOWY!M3980</f>
        <v>0</v>
      </c>
      <c r="I6244" s="657">
        <f>0+ZADANIOWY!N3980</f>
        <v>0</v>
      </c>
      <c r="J6244" s="657">
        <f>0+ZADANIOWY!O3980</f>
        <v>0</v>
      </c>
      <c r="K6244" s="657">
        <f t="shared" si="2573"/>
        <v>0</v>
      </c>
      <c r="L6244" s="657">
        <f t="shared" si="2574"/>
        <v>0</v>
      </c>
      <c r="M6244" s="147" t="str">
        <f t="shared" si="2599"/>
        <v/>
      </c>
      <c r="N6244" s="147" t="str">
        <f t="shared" si="2600"/>
        <v/>
      </c>
      <c r="O6244" s="148" t="str">
        <f t="shared" si="2563"/>
        <v/>
      </c>
      <c r="P6244" s="149" t="str">
        <f t="shared" si="2601"/>
        <v/>
      </c>
      <c r="Q6244" s="149" t="str">
        <f t="shared" ca="1" si="2593"/>
        <v>92120</v>
      </c>
      <c r="R6244" s="149">
        <f t="shared" si="2594"/>
        <v>4210</v>
      </c>
    </row>
    <row r="6245" spans="1:18" hidden="1" x14ac:dyDescent="0.25">
      <c r="A6245" s="151"/>
      <c r="B6245" s="656"/>
      <c r="C6245" s="151">
        <v>4240</v>
      </c>
      <c r="D6245" s="674" t="s">
        <v>250</v>
      </c>
      <c r="E6245" s="657">
        <f>0</f>
        <v>0</v>
      </c>
      <c r="F6245" s="657">
        <f>0</f>
        <v>0</v>
      </c>
      <c r="G6245" s="657">
        <f>0</f>
        <v>0</v>
      </c>
      <c r="H6245" s="657">
        <f>0</f>
        <v>0</v>
      </c>
      <c r="I6245" s="657">
        <f>0</f>
        <v>0</v>
      </c>
      <c r="J6245" s="657">
        <f>0</f>
        <v>0</v>
      </c>
      <c r="K6245" s="657">
        <f t="shared" si="2573"/>
        <v>0</v>
      </c>
      <c r="L6245" s="657">
        <f t="shared" si="2574"/>
        <v>0</v>
      </c>
      <c r="M6245" s="147" t="str">
        <f t="shared" si="2599"/>
        <v/>
      </c>
      <c r="N6245" s="147" t="str">
        <f t="shared" si="2600"/>
        <v/>
      </c>
      <c r="O6245" s="148" t="str">
        <f t="shared" si="2563"/>
        <v/>
      </c>
      <c r="P6245" s="149" t="str">
        <f t="shared" si="2601"/>
        <v/>
      </c>
      <c r="Q6245" s="149" t="str">
        <f t="shared" ca="1" si="2593"/>
        <v>92120</v>
      </c>
      <c r="R6245" s="149">
        <f t="shared" si="2594"/>
        <v>4240</v>
      </c>
    </row>
    <row r="6246" spans="1:18" hidden="1" x14ac:dyDescent="0.25">
      <c r="A6246" s="151"/>
      <c r="B6246" s="656"/>
      <c r="C6246" s="151">
        <v>4270</v>
      </c>
      <c r="D6246" s="674" t="s">
        <v>46</v>
      </c>
      <c r="E6246" s="657">
        <f>0</f>
        <v>0</v>
      </c>
      <c r="F6246" s="657">
        <f>0</f>
        <v>0</v>
      </c>
      <c r="G6246" s="657">
        <f>0</f>
        <v>0</v>
      </c>
      <c r="H6246" s="657">
        <f>0</f>
        <v>0</v>
      </c>
      <c r="I6246" s="657">
        <f>0</f>
        <v>0</v>
      </c>
      <c r="J6246" s="657">
        <f>0</f>
        <v>0</v>
      </c>
      <c r="K6246" s="657">
        <f t="shared" si="2573"/>
        <v>0</v>
      </c>
      <c r="L6246" s="657">
        <f t="shared" si="2574"/>
        <v>0</v>
      </c>
      <c r="M6246" s="147" t="str">
        <f t="shared" si="2599"/>
        <v/>
      </c>
      <c r="N6246" s="147" t="str">
        <f t="shared" si="2600"/>
        <v/>
      </c>
      <c r="O6246" s="148" t="str">
        <f t="shared" si="2563"/>
        <v/>
      </c>
      <c r="P6246" s="149" t="str">
        <f t="shared" si="2601"/>
        <v/>
      </c>
      <c r="Q6246" s="149" t="str">
        <f t="shared" ca="1" si="2593"/>
        <v>92120</v>
      </c>
      <c r="R6246" s="149">
        <f t="shared" si="2594"/>
        <v>4270</v>
      </c>
    </row>
    <row r="6247" spans="1:18" hidden="1" x14ac:dyDescent="0.25">
      <c r="A6247" s="151"/>
      <c r="B6247" s="656"/>
      <c r="C6247" s="151">
        <v>4300</v>
      </c>
      <c r="D6247" s="674" t="s">
        <v>48</v>
      </c>
      <c r="E6247" s="657">
        <f>0+ZADANIOWY!J3981</f>
        <v>0</v>
      </c>
      <c r="F6247" s="657">
        <f>0+ZADANIOWY!K3981</f>
        <v>0</v>
      </c>
      <c r="G6247" s="657">
        <f>0+ZADANIOWY!L3981</f>
        <v>0</v>
      </c>
      <c r="H6247" s="657">
        <f>0+ZADANIOWY!M3981</f>
        <v>0</v>
      </c>
      <c r="I6247" s="657">
        <f>0+ZADANIOWY!N3981</f>
        <v>0</v>
      </c>
      <c r="J6247" s="657">
        <f>0+ZADANIOWY!O3981</f>
        <v>0</v>
      </c>
      <c r="K6247" s="657">
        <f t="shared" si="2573"/>
        <v>0</v>
      </c>
      <c r="L6247" s="657">
        <f t="shared" si="2574"/>
        <v>0</v>
      </c>
      <c r="M6247" s="147" t="str">
        <f t="shared" si="2599"/>
        <v/>
      </c>
      <c r="N6247" s="147" t="str">
        <f t="shared" si="2600"/>
        <v/>
      </c>
      <c r="O6247" s="148" t="str">
        <f t="shared" si="2563"/>
        <v/>
      </c>
      <c r="P6247" s="149" t="str">
        <f t="shared" si="2601"/>
        <v/>
      </c>
      <c r="Q6247" s="149" t="str">
        <f t="shared" ca="1" si="2593"/>
        <v>92120</v>
      </c>
      <c r="R6247" s="149">
        <f t="shared" si="2594"/>
        <v>4300</v>
      </c>
    </row>
    <row r="6248" spans="1:18" hidden="1" x14ac:dyDescent="0.25">
      <c r="A6248" s="151"/>
      <c r="B6248" s="656"/>
      <c r="C6248" s="151">
        <v>4306</v>
      </c>
      <c r="D6248" s="674" t="s">
        <v>48</v>
      </c>
      <c r="E6248" s="657">
        <f>0</f>
        <v>0</v>
      </c>
      <c r="F6248" s="657">
        <f>0</f>
        <v>0</v>
      </c>
      <c r="G6248" s="657">
        <f>0</f>
        <v>0</v>
      </c>
      <c r="H6248" s="657">
        <f>0</f>
        <v>0</v>
      </c>
      <c r="I6248" s="657">
        <f>0</f>
        <v>0</v>
      </c>
      <c r="J6248" s="657">
        <f>0</f>
        <v>0</v>
      </c>
      <c r="K6248" s="657">
        <f t="shared" si="2573"/>
        <v>0</v>
      </c>
      <c r="L6248" s="657">
        <f t="shared" si="2574"/>
        <v>0</v>
      </c>
      <c r="M6248" s="147" t="str">
        <f t="shared" si="2599"/>
        <v/>
      </c>
      <c r="N6248" s="147" t="str">
        <f t="shared" si="2600"/>
        <v/>
      </c>
      <c r="O6248" s="148" t="str">
        <f t="shared" si="2563"/>
        <v/>
      </c>
      <c r="P6248" s="149" t="str">
        <f t="shared" si="2601"/>
        <v/>
      </c>
      <c r="Q6248" s="149" t="str">
        <f t="shared" ca="1" si="2593"/>
        <v>92120</v>
      </c>
      <c r="R6248" s="149">
        <f t="shared" si="2594"/>
        <v>4306</v>
      </c>
    </row>
    <row r="6249" spans="1:18" hidden="1" x14ac:dyDescent="0.25">
      <c r="A6249" s="151"/>
      <c r="B6249" s="656"/>
      <c r="C6249" s="151">
        <v>4308</v>
      </c>
      <c r="D6249" s="674" t="s">
        <v>48</v>
      </c>
      <c r="E6249" s="657">
        <f>0</f>
        <v>0</v>
      </c>
      <c r="F6249" s="657">
        <f>0</f>
        <v>0</v>
      </c>
      <c r="G6249" s="657">
        <f>0</f>
        <v>0</v>
      </c>
      <c r="H6249" s="657">
        <f>0</f>
        <v>0</v>
      </c>
      <c r="I6249" s="657">
        <f>0</f>
        <v>0</v>
      </c>
      <c r="J6249" s="657">
        <f>0</f>
        <v>0</v>
      </c>
      <c r="K6249" s="657">
        <f t="shared" si="2573"/>
        <v>0</v>
      </c>
      <c r="L6249" s="657">
        <f t="shared" si="2574"/>
        <v>0</v>
      </c>
      <c r="M6249" s="147" t="str">
        <f t="shared" si="2599"/>
        <v/>
      </c>
      <c r="N6249" s="147" t="str">
        <f t="shared" si="2600"/>
        <v/>
      </c>
      <c r="O6249" s="148" t="str">
        <f t="shared" si="2563"/>
        <v/>
      </c>
      <c r="P6249" s="149" t="str">
        <f t="shared" si="2601"/>
        <v/>
      </c>
      <c r="Q6249" s="149" t="str">
        <f t="shared" ca="1" si="2593"/>
        <v>92120</v>
      </c>
      <c r="R6249" s="149">
        <f t="shared" si="2594"/>
        <v>4308</v>
      </c>
    </row>
    <row r="6250" spans="1:18" hidden="1" x14ac:dyDescent="0.25">
      <c r="A6250" s="151"/>
      <c r="B6250" s="656"/>
      <c r="C6250" s="151">
        <v>4309</v>
      </c>
      <c r="D6250" s="674" t="s">
        <v>48</v>
      </c>
      <c r="E6250" s="657">
        <f>0</f>
        <v>0</v>
      </c>
      <c r="F6250" s="657">
        <f>0</f>
        <v>0</v>
      </c>
      <c r="G6250" s="657">
        <f>0</f>
        <v>0</v>
      </c>
      <c r="H6250" s="657">
        <f>0</f>
        <v>0</v>
      </c>
      <c r="I6250" s="657">
        <f>0</f>
        <v>0</v>
      </c>
      <c r="J6250" s="657">
        <f>0</f>
        <v>0</v>
      </c>
      <c r="K6250" s="657">
        <f t="shared" si="2573"/>
        <v>0</v>
      </c>
      <c r="L6250" s="657">
        <f t="shared" si="2574"/>
        <v>0</v>
      </c>
      <c r="M6250" s="147" t="str">
        <f t="shared" si="2599"/>
        <v/>
      </c>
      <c r="N6250" s="147" t="str">
        <f t="shared" si="2600"/>
        <v/>
      </c>
      <c r="O6250" s="148" t="str">
        <f t="shared" si="2563"/>
        <v/>
      </c>
      <c r="P6250" s="149" t="str">
        <f t="shared" si="2601"/>
        <v/>
      </c>
      <c r="Q6250" s="149" t="str">
        <f t="shared" ca="1" si="2593"/>
        <v>92120</v>
      </c>
      <c r="R6250" s="149">
        <f t="shared" si="2594"/>
        <v>4309</v>
      </c>
    </row>
    <row r="6251" spans="1:18" ht="51" hidden="1" x14ac:dyDescent="0.25">
      <c r="A6251" s="151"/>
      <c r="B6251" s="656"/>
      <c r="C6251" s="151">
        <v>4340</v>
      </c>
      <c r="D6251" s="674" t="s">
        <v>71</v>
      </c>
      <c r="E6251" s="657">
        <f>0+ZADANIOWY!J3982</f>
        <v>0</v>
      </c>
      <c r="F6251" s="657">
        <f>0+ZADANIOWY!K3982</f>
        <v>0</v>
      </c>
      <c r="G6251" s="657">
        <f>0+ZADANIOWY!L3982</f>
        <v>0</v>
      </c>
      <c r="H6251" s="657">
        <f>0+ZADANIOWY!M3982</f>
        <v>0</v>
      </c>
      <c r="I6251" s="657">
        <f>0+ZADANIOWY!N3982</f>
        <v>0</v>
      </c>
      <c r="J6251" s="657">
        <f>0+ZADANIOWY!O3982</f>
        <v>0</v>
      </c>
      <c r="K6251" s="657">
        <f t="shared" si="2573"/>
        <v>0</v>
      </c>
      <c r="L6251" s="657">
        <f t="shared" si="2574"/>
        <v>0</v>
      </c>
      <c r="M6251" s="147" t="str">
        <f t="shared" si="2599"/>
        <v/>
      </c>
      <c r="N6251" s="147" t="str">
        <f t="shared" si="2600"/>
        <v/>
      </c>
      <c r="O6251" s="148" t="str">
        <f t="shared" si="2563"/>
        <v/>
      </c>
      <c r="P6251" s="149" t="str">
        <f t="shared" si="2601"/>
        <v/>
      </c>
      <c r="Q6251" s="149" t="str">
        <f t="shared" ca="1" si="2593"/>
        <v>92120</v>
      </c>
      <c r="R6251" s="149">
        <f t="shared" si="2594"/>
        <v>4340</v>
      </c>
    </row>
    <row r="6252" spans="1:18" ht="25.5" hidden="1" x14ac:dyDescent="0.25">
      <c r="A6252" s="151"/>
      <c r="B6252" s="656"/>
      <c r="C6252" s="151">
        <v>4390</v>
      </c>
      <c r="D6252" s="674" t="s">
        <v>49</v>
      </c>
      <c r="E6252" s="657">
        <f>0+ZADANIOWY!J3983</f>
        <v>0</v>
      </c>
      <c r="F6252" s="657">
        <f>0+ZADANIOWY!K3983</f>
        <v>0</v>
      </c>
      <c r="G6252" s="657">
        <f>0+ZADANIOWY!L3983</f>
        <v>0</v>
      </c>
      <c r="H6252" s="657">
        <f>0+ZADANIOWY!M3983</f>
        <v>0</v>
      </c>
      <c r="I6252" s="657">
        <f>0+ZADANIOWY!N3983</f>
        <v>0</v>
      </c>
      <c r="J6252" s="657">
        <f>0+ZADANIOWY!O3983</f>
        <v>0</v>
      </c>
      <c r="K6252" s="657">
        <f t="shared" si="2573"/>
        <v>0</v>
      </c>
      <c r="L6252" s="657">
        <f t="shared" si="2574"/>
        <v>0</v>
      </c>
      <c r="M6252" s="147" t="str">
        <f t="shared" si="2599"/>
        <v/>
      </c>
      <c r="N6252" s="147" t="str">
        <f t="shared" si="2600"/>
        <v/>
      </c>
      <c r="O6252" s="148" t="str">
        <f t="shared" si="2563"/>
        <v/>
      </c>
      <c r="P6252" s="149" t="str">
        <f t="shared" si="2601"/>
        <v/>
      </c>
      <c r="Q6252" s="149" t="str">
        <f t="shared" ca="1" si="2593"/>
        <v>92120</v>
      </c>
      <c r="R6252" s="149">
        <f t="shared" si="2594"/>
        <v>4390</v>
      </c>
    </row>
    <row r="6253" spans="1:18" hidden="1" x14ac:dyDescent="0.25">
      <c r="A6253" s="151"/>
      <c r="B6253" s="656"/>
      <c r="C6253" s="151">
        <v>4430</v>
      </c>
      <c r="D6253" s="674" t="s">
        <v>50</v>
      </c>
      <c r="E6253" s="657">
        <f>0+ZADANIOWY!J3984</f>
        <v>0</v>
      </c>
      <c r="F6253" s="657">
        <f>0+ZADANIOWY!K3984</f>
        <v>0</v>
      </c>
      <c r="G6253" s="657">
        <f>0+ZADANIOWY!L3984</f>
        <v>0</v>
      </c>
      <c r="H6253" s="657">
        <f>0+ZADANIOWY!M3984</f>
        <v>0</v>
      </c>
      <c r="I6253" s="657">
        <f>0+ZADANIOWY!N3984</f>
        <v>0</v>
      </c>
      <c r="J6253" s="657">
        <f>0+ZADANIOWY!O3984</f>
        <v>0</v>
      </c>
      <c r="K6253" s="657">
        <f t="shared" si="2573"/>
        <v>0</v>
      </c>
      <c r="L6253" s="657">
        <f t="shared" si="2574"/>
        <v>0</v>
      </c>
      <c r="M6253" s="147" t="str">
        <f t="shared" si="2599"/>
        <v/>
      </c>
      <c r="N6253" s="147" t="str">
        <f t="shared" si="2600"/>
        <v/>
      </c>
      <c r="O6253" s="148" t="str">
        <f t="shared" si="2563"/>
        <v/>
      </c>
      <c r="P6253" s="149" t="str">
        <f t="shared" si="2601"/>
        <v/>
      </c>
      <c r="Q6253" s="149" t="str">
        <f t="shared" ca="1" si="2593"/>
        <v>92120</v>
      </c>
      <c r="R6253" s="149">
        <f t="shared" si="2594"/>
        <v>4430</v>
      </c>
    </row>
    <row r="6254" spans="1:18" hidden="1" x14ac:dyDescent="0.25">
      <c r="A6254" s="151"/>
      <c r="B6254" s="656"/>
      <c r="C6254" s="151">
        <v>4510</v>
      </c>
      <c r="D6254" s="674" t="s">
        <v>51</v>
      </c>
      <c r="E6254" s="657">
        <f>0+ZADANIOWY!J3985</f>
        <v>0</v>
      </c>
      <c r="F6254" s="657">
        <f>0+ZADANIOWY!K3985</f>
        <v>0</v>
      </c>
      <c r="G6254" s="657">
        <f>0+ZADANIOWY!L3985</f>
        <v>0</v>
      </c>
      <c r="H6254" s="657">
        <f>0+ZADANIOWY!M3985</f>
        <v>0</v>
      </c>
      <c r="I6254" s="657">
        <f>0+ZADANIOWY!N3985</f>
        <v>0</v>
      </c>
      <c r="J6254" s="657">
        <f>0+ZADANIOWY!O3985</f>
        <v>0</v>
      </c>
      <c r="K6254" s="657">
        <f t="shared" si="2573"/>
        <v>0</v>
      </c>
      <c r="L6254" s="657">
        <f t="shared" si="2574"/>
        <v>0</v>
      </c>
      <c r="M6254" s="147" t="str">
        <f t="shared" si="2599"/>
        <v/>
      </c>
      <c r="N6254" s="147" t="str">
        <f t="shared" si="2600"/>
        <v/>
      </c>
      <c r="O6254" s="148" t="str">
        <f t="shared" si="2563"/>
        <v/>
      </c>
      <c r="P6254" s="149" t="str">
        <f t="shared" si="2601"/>
        <v/>
      </c>
      <c r="Q6254" s="149" t="str">
        <f t="shared" ca="1" si="2593"/>
        <v>92120</v>
      </c>
      <c r="R6254" s="149">
        <f t="shared" si="2594"/>
        <v>4510</v>
      </c>
    </row>
    <row r="6255" spans="1:18" ht="25.5" hidden="1" x14ac:dyDescent="0.25">
      <c r="A6255" s="151"/>
      <c r="B6255" s="656"/>
      <c r="C6255" s="151">
        <v>4520</v>
      </c>
      <c r="D6255" s="674" t="s">
        <v>52</v>
      </c>
      <c r="E6255" s="657">
        <f>0+ZADANIOWY!J3986</f>
        <v>0</v>
      </c>
      <c r="F6255" s="657">
        <f>0+ZADANIOWY!K3986</f>
        <v>0</v>
      </c>
      <c r="G6255" s="657">
        <f>0+ZADANIOWY!L3986</f>
        <v>0</v>
      </c>
      <c r="H6255" s="657">
        <f>0+ZADANIOWY!M3986</f>
        <v>0</v>
      </c>
      <c r="I6255" s="657">
        <f>0+ZADANIOWY!N3986</f>
        <v>0</v>
      </c>
      <c r="J6255" s="657">
        <f>0+ZADANIOWY!O3986</f>
        <v>0</v>
      </c>
      <c r="K6255" s="657">
        <f t="shared" si="2573"/>
        <v>0</v>
      </c>
      <c r="L6255" s="657">
        <f t="shared" si="2574"/>
        <v>0</v>
      </c>
      <c r="M6255" s="147" t="str">
        <f t="shared" si="2599"/>
        <v/>
      </c>
      <c r="N6255" s="147" t="str">
        <f t="shared" si="2600"/>
        <v/>
      </c>
      <c r="O6255" s="148" t="str">
        <f t="shared" si="2563"/>
        <v/>
      </c>
      <c r="P6255" s="149" t="str">
        <f t="shared" si="2601"/>
        <v/>
      </c>
      <c r="Q6255" s="149" t="str">
        <f t="shared" ca="1" si="2593"/>
        <v>92120</v>
      </c>
      <c r="R6255" s="149">
        <f t="shared" si="2594"/>
        <v>4520</v>
      </c>
    </row>
    <row r="6256" spans="1:18" hidden="1" x14ac:dyDescent="0.25">
      <c r="A6256" s="151"/>
      <c r="B6256" s="656"/>
      <c r="C6256" s="151">
        <v>4530</v>
      </c>
      <c r="D6256" s="674" t="s">
        <v>86</v>
      </c>
      <c r="E6256" s="657">
        <f>0+ZADANIOWY!J3987</f>
        <v>0</v>
      </c>
      <c r="F6256" s="657">
        <f>0+ZADANIOWY!K3987</f>
        <v>0</v>
      </c>
      <c r="G6256" s="657">
        <f>0+ZADANIOWY!L3987</f>
        <v>0</v>
      </c>
      <c r="H6256" s="657">
        <f>0+ZADANIOWY!M3987</f>
        <v>0</v>
      </c>
      <c r="I6256" s="657">
        <f>0+ZADANIOWY!N3987</f>
        <v>0</v>
      </c>
      <c r="J6256" s="657">
        <f>0+ZADANIOWY!O3987</f>
        <v>0</v>
      </c>
      <c r="K6256" s="657">
        <f t="shared" si="2573"/>
        <v>0</v>
      </c>
      <c r="L6256" s="657">
        <f t="shared" si="2574"/>
        <v>0</v>
      </c>
      <c r="M6256" s="147" t="str">
        <f t="shared" si="2599"/>
        <v/>
      </c>
      <c r="N6256" s="147" t="str">
        <f t="shared" si="2600"/>
        <v/>
      </c>
      <c r="O6256" s="148" t="str">
        <f t="shared" si="2563"/>
        <v/>
      </c>
      <c r="P6256" s="149" t="str">
        <f t="shared" si="2601"/>
        <v/>
      </c>
      <c r="Q6256" s="149" t="str">
        <f t="shared" ca="1" si="2593"/>
        <v>92120</v>
      </c>
      <c r="R6256" s="149">
        <f t="shared" si="2594"/>
        <v>4530</v>
      </c>
    </row>
    <row r="6257" spans="1:18" hidden="1" x14ac:dyDescent="0.25">
      <c r="A6257" s="151"/>
      <c r="B6257" s="656"/>
      <c r="C6257" s="151">
        <v>4538</v>
      </c>
      <c r="D6257" s="674" t="s">
        <v>86</v>
      </c>
      <c r="E6257" s="657">
        <f>0</f>
        <v>0</v>
      </c>
      <c r="F6257" s="657">
        <f>0</f>
        <v>0</v>
      </c>
      <c r="G6257" s="657">
        <f>0</f>
        <v>0</v>
      </c>
      <c r="H6257" s="657">
        <f>0</f>
        <v>0</v>
      </c>
      <c r="I6257" s="657">
        <f>0</f>
        <v>0</v>
      </c>
      <c r="J6257" s="657">
        <f>0</f>
        <v>0</v>
      </c>
      <c r="K6257" s="657">
        <f t="shared" si="2573"/>
        <v>0</v>
      </c>
      <c r="L6257" s="657">
        <f t="shared" si="2574"/>
        <v>0</v>
      </c>
      <c r="M6257" s="147" t="str">
        <f t="shared" si="2599"/>
        <v/>
      </c>
      <c r="N6257" s="147" t="str">
        <f t="shared" si="2600"/>
        <v/>
      </c>
      <c r="O6257" s="148" t="str">
        <f t="shared" si="2563"/>
        <v/>
      </c>
      <c r="P6257" s="149" t="str">
        <f t="shared" si="2601"/>
        <v/>
      </c>
      <c r="Q6257" s="149" t="str">
        <f t="shared" ca="1" si="2593"/>
        <v>92120</v>
      </c>
      <c r="R6257" s="149">
        <f t="shared" si="2594"/>
        <v>4538</v>
      </c>
    </row>
    <row r="6258" spans="1:18" hidden="1" x14ac:dyDescent="0.25">
      <c r="A6258" s="151"/>
      <c r="B6258" s="656"/>
      <c r="C6258" s="151">
        <v>4539</v>
      </c>
      <c r="D6258" s="674" t="s">
        <v>86</v>
      </c>
      <c r="E6258" s="657">
        <f>0</f>
        <v>0</v>
      </c>
      <c r="F6258" s="657">
        <f>0</f>
        <v>0</v>
      </c>
      <c r="G6258" s="657">
        <f>0</f>
        <v>0</v>
      </c>
      <c r="H6258" s="657">
        <f>0</f>
        <v>0</v>
      </c>
      <c r="I6258" s="657">
        <f>0</f>
        <v>0</v>
      </c>
      <c r="J6258" s="657">
        <f>0</f>
        <v>0</v>
      </c>
      <c r="K6258" s="657">
        <f t="shared" si="2573"/>
        <v>0</v>
      </c>
      <c r="L6258" s="657">
        <f t="shared" si="2574"/>
        <v>0</v>
      </c>
      <c r="M6258" s="147" t="str">
        <f t="shared" si="2599"/>
        <v/>
      </c>
      <c r="N6258" s="147" t="str">
        <f t="shared" si="2600"/>
        <v/>
      </c>
      <c r="O6258" s="148" t="str">
        <f t="shared" si="2563"/>
        <v/>
      </c>
      <c r="P6258" s="149" t="str">
        <f t="shared" si="2601"/>
        <v/>
      </c>
      <c r="Q6258" s="149" t="str">
        <f t="shared" ca="1" si="2593"/>
        <v>92120</v>
      </c>
      <c r="R6258" s="149">
        <f t="shared" si="2594"/>
        <v>4539</v>
      </c>
    </row>
    <row r="6259" spans="1:18" hidden="1" x14ac:dyDescent="0.25">
      <c r="A6259" s="151"/>
      <c r="B6259" s="656"/>
      <c r="C6259" s="151">
        <v>4580</v>
      </c>
      <c r="D6259" s="674" t="s">
        <v>53</v>
      </c>
      <c r="E6259" s="657">
        <f>0</f>
        <v>0</v>
      </c>
      <c r="F6259" s="657">
        <f>0</f>
        <v>0</v>
      </c>
      <c r="G6259" s="657">
        <f>0</f>
        <v>0</v>
      </c>
      <c r="H6259" s="657">
        <f>0</f>
        <v>0</v>
      </c>
      <c r="I6259" s="657">
        <f>0</f>
        <v>0</v>
      </c>
      <c r="J6259" s="657">
        <f>0</f>
        <v>0</v>
      </c>
      <c r="K6259" s="657">
        <f t="shared" si="2573"/>
        <v>0</v>
      </c>
      <c r="L6259" s="657">
        <f t="shared" si="2574"/>
        <v>0</v>
      </c>
      <c r="M6259" s="147" t="str">
        <f t="shared" si="2599"/>
        <v/>
      </c>
      <c r="N6259" s="147" t="str">
        <f t="shared" si="2600"/>
        <v/>
      </c>
      <c r="O6259" s="148" t="str">
        <f t="shared" ref="O6259:O6322" si="2602">IF(OR(E6259&lt;F6259,K6259&lt;L6259,G6259&lt;I6259,H6259&lt;J6259),"błędny urząd","")</f>
        <v/>
      </c>
      <c r="P6259" s="149" t="str">
        <f t="shared" si="2601"/>
        <v/>
      </c>
      <c r="Q6259" s="149" t="str">
        <f t="shared" ca="1" si="2593"/>
        <v>92120</v>
      </c>
      <c r="R6259" s="149">
        <f t="shared" si="2594"/>
        <v>4580</v>
      </c>
    </row>
    <row r="6260" spans="1:18" ht="38.25" hidden="1" x14ac:dyDescent="0.25">
      <c r="A6260" s="151"/>
      <c r="B6260" s="656"/>
      <c r="C6260" s="151">
        <v>4600</v>
      </c>
      <c r="D6260" s="674" t="s">
        <v>55</v>
      </c>
      <c r="E6260" s="657">
        <f>0+ZADANIOWY!J3988</f>
        <v>0</v>
      </c>
      <c r="F6260" s="657">
        <f>0+ZADANIOWY!K3988</f>
        <v>0</v>
      </c>
      <c r="G6260" s="657">
        <f>0+ZADANIOWY!L3988</f>
        <v>0</v>
      </c>
      <c r="H6260" s="657">
        <f>0+ZADANIOWY!M3988</f>
        <v>0</v>
      </c>
      <c r="I6260" s="657">
        <f>0+ZADANIOWY!N3988</f>
        <v>0</v>
      </c>
      <c r="J6260" s="657">
        <f>0+ZADANIOWY!O3988</f>
        <v>0</v>
      </c>
      <c r="K6260" s="657">
        <f t="shared" si="2573"/>
        <v>0</v>
      </c>
      <c r="L6260" s="657">
        <f t="shared" si="2574"/>
        <v>0</v>
      </c>
      <c r="M6260" s="147" t="str">
        <f t="shared" si="2599"/>
        <v/>
      </c>
      <c r="N6260" s="147" t="str">
        <f t="shared" si="2600"/>
        <v/>
      </c>
      <c r="O6260" s="148" t="str">
        <f t="shared" si="2602"/>
        <v/>
      </c>
      <c r="P6260" s="149" t="str">
        <f t="shared" si="2601"/>
        <v/>
      </c>
      <c r="Q6260" s="149" t="str">
        <f t="shared" ca="1" si="2593"/>
        <v>92120</v>
      </c>
      <c r="R6260" s="149">
        <f t="shared" si="2594"/>
        <v>4600</v>
      </c>
    </row>
    <row r="6261" spans="1:18" ht="25.5" hidden="1" x14ac:dyDescent="0.25">
      <c r="A6261" s="151"/>
      <c r="B6261" s="656"/>
      <c r="C6261" s="151">
        <v>4610</v>
      </c>
      <c r="D6261" s="674" t="s">
        <v>56</v>
      </c>
      <c r="E6261" s="657">
        <f>0+ZADANIOWY!J3989</f>
        <v>0</v>
      </c>
      <c r="F6261" s="657">
        <f>0+ZADANIOWY!K3989</f>
        <v>0</v>
      </c>
      <c r="G6261" s="657">
        <f>0+ZADANIOWY!L3989</f>
        <v>0</v>
      </c>
      <c r="H6261" s="657">
        <f>0+ZADANIOWY!M3989</f>
        <v>0</v>
      </c>
      <c r="I6261" s="657">
        <f>0+ZADANIOWY!N3989</f>
        <v>0</v>
      </c>
      <c r="J6261" s="657">
        <f>0+ZADANIOWY!O3989</f>
        <v>0</v>
      </c>
      <c r="K6261" s="657">
        <f t="shared" si="2573"/>
        <v>0</v>
      </c>
      <c r="L6261" s="657">
        <f t="shared" si="2574"/>
        <v>0</v>
      </c>
      <c r="M6261" s="147" t="str">
        <f t="shared" si="2599"/>
        <v/>
      </c>
      <c r="N6261" s="147" t="str">
        <f t="shared" si="2600"/>
        <v/>
      </c>
      <c r="O6261" s="148" t="str">
        <f t="shared" si="2602"/>
        <v/>
      </c>
      <c r="P6261" s="149" t="str">
        <f t="shared" si="2601"/>
        <v/>
      </c>
      <c r="Q6261" s="149" t="str">
        <f t="shared" ca="1" si="2593"/>
        <v>92120</v>
      </c>
      <c r="R6261" s="149">
        <f t="shared" si="2594"/>
        <v>4610</v>
      </c>
    </row>
    <row r="6262" spans="1:18" ht="25.5" hidden="1" x14ac:dyDescent="0.25">
      <c r="A6262" s="151"/>
      <c r="B6262" s="656"/>
      <c r="C6262" s="151">
        <v>6050</v>
      </c>
      <c r="D6262" s="674" t="s">
        <v>766</v>
      </c>
      <c r="E6262" s="657">
        <f ca="1">SUMIFS('WNIOSEK Inwestycje'!I$14:I$115,'WNIOSEK Inwestycje'!$S$14:$S$115,$Q6262,'WNIOSEK Inwestycje'!$T$14:$T$115,$R6262)</f>
        <v>0</v>
      </c>
      <c r="F6262" s="657">
        <f ca="1">SUMIFS('WNIOSEK Inwestycje'!I$14:I$115,'WNIOSEK Inwestycje'!$S$14:$S$115,$Q6262,'WNIOSEK Inwestycje'!$T$14:$T$115,$R6262,'WNIOSEK Inwestycje'!$B$14:$B$115,"*u.12.000*")</f>
        <v>0</v>
      </c>
      <c r="G6262" s="150">
        <f ca="1">SUMIFS('WNIOSEK Inwestycje'!K$14:K$115,'WNIOSEK Inwestycje'!$S$14:$S$115,$Q6262,'WNIOSEK Inwestycje'!$T$14:$T$115,$R6262)</f>
        <v>0</v>
      </c>
      <c r="H6262" s="150">
        <f ca="1">SUMIFS('WNIOSEK Inwestycje'!L$14:L$115,'WNIOSEK Inwestycje'!$S$14:$S$115,$Q6262,'WNIOSEK Inwestycje'!$T$14:$T$115,$R6262)</f>
        <v>0</v>
      </c>
      <c r="I6262" s="150">
        <f ca="1">SUMIFS('WNIOSEK Inwestycje'!K$14:K$115,'WNIOSEK Inwestycje'!$S$14:$S$115,$Q6262,'WNIOSEK Inwestycje'!$T$14:$T$115,$R6262,'WNIOSEK Inwestycje'!$B$14:$B$115,"*u.12.000*")</f>
        <v>0</v>
      </c>
      <c r="J6262" s="150">
        <f ca="1">SUMIFS('WNIOSEK Inwestycje'!L$14:L$115,'WNIOSEK Inwestycje'!$S$14:$S$115,$Q6262,'WNIOSEK Inwestycje'!$T$14:$T$115,$R6262,'WNIOSEK Inwestycje'!$B$14:$B$115,"*u.12.000*")</f>
        <v>0</v>
      </c>
      <c r="K6262" s="657">
        <f t="shared" ca="1" si="2573"/>
        <v>0</v>
      </c>
      <c r="L6262" s="657">
        <f t="shared" ca="1" si="2574"/>
        <v>0</v>
      </c>
      <c r="M6262" s="147" t="str">
        <f t="shared" ca="1" si="2599"/>
        <v/>
      </c>
      <c r="N6262" s="147" t="str">
        <f t="shared" ca="1" si="2600"/>
        <v/>
      </c>
      <c r="O6262" s="148" t="str">
        <f t="shared" ca="1" si="2602"/>
        <v/>
      </c>
      <c r="P6262" s="149" t="str">
        <f t="shared" ca="1" si="2601"/>
        <v/>
      </c>
      <c r="Q6262" s="149" t="str">
        <f t="shared" ca="1" si="2593"/>
        <v>92120</v>
      </c>
      <c r="R6262" s="149">
        <f t="shared" si="2594"/>
        <v>6050</v>
      </c>
    </row>
    <row r="6263" spans="1:18" ht="25.5" hidden="1" x14ac:dyDescent="0.25">
      <c r="A6263" s="151"/>
      <c r="B6263" s="656"/>
      <c r="C6263" s="151">
        <v>6055</v>
      </c>
      <c r="D6263" s="674" t="s">
        <v>766</v>
      </c>
      <c r="E6263" s="657"/>
      <c r="F6263" s="657"/>
      <c r="G6263" s="150"/>
      <c r="H6263" s="150"/>
      <c r="I6263" s="150"/>
      <c r="J6263" s="150"/>
      <c r="K6263" s="657">
        <f t="shared" si="2573"/>
        <v>0</v>
      </c>
      <c r="L6263" s="657">
        <f t="shared" si="2574"/>
        <v>0</v>
      </c>
      <c r="M6263" s="147" t="str">
        <f t="shared" si="2599"/>
        <v/>
      </c>
      <c r="N6263" s="147" t="str">
        <f t="shared" si="2600"/>
        <v/>
      </c>
      <c r="O6263" s="148" t="str">
        <f t="shared" si="2602"/>
        <v/>
      </c>
      <c r="P6263" s="149" t="str">
        <f t="shared" si="2601"/>
        <v/>
      </c>
      <c r="Q6263" s="149" t="str">
        <f t="shared" ca="1" si="2593"/>
        <v>92120</v>
      </c>
      <c r="R6263" s="149">
        <f t="shared" si="2594"/>
        <v>6055</v>
      </c>
    </row>
    <row r="6264" spans="1:18" ht="25.5" hidden="1" x14ac:dyDescent="0.25">
      <c r="A6264" s="151"/>
      <c r="B6264" s="656"/>
      <c r="C6264" s="151">
        <v>6056</v>
      </c>
      <c r="D6264" s="674" t="s">
        <v>766</v>
      </c>
      <c r="E6264" s="657"/>
      <c r="F6264" s="657"/>
      <c r="G6264" s="150"/>
      <c r="H6264" s="150"/>
      <c r="I6264" s="150"/>
      <c r="J6264" s="150"/>
      <c r="K6264" s="657">
        <f t="shared" si="2573"/>
        <v>0</v>
      </c>
      <c r="L6264" s="657">
        <f t="shared" si="2574"/>
        <v>0</v>
      </c>
      <c r="M6264" s="147" t="str">
        <f t="shared" si="2599"/>
        <v/>
      </c>
      <c r="N6264" s="147" t="str">
        <f t="shared" si="2600"/>
        <v/>
      </c>
      <c r="O6264" s="148" t="str">
        <f t="shared" si="2602"/>
        <v/>
      </c>
      <c r="P6264" s="149" t="str">
        <f t="shared" si="2601"/>
        <v/>
      </c>
      <c r="Q6264" s="149" t="str">
        <f t="shared" ca="1" si="2593"/>
        <v>92120</v>
      </c>
      <c r="R6264" s="149">
        <f t="shared" si="2594"/>
        <v>6056</v>
      </c>
    </row>
    <row r="6265" spans="1:18" ht="25.5" hidden="1" x14ac:dyDescent="0.25">
      <c r="A6265" s="151"/>
      <c r="B6265" s="656"/>
      <c r="C6265" s="151">
        <v>6060</v>
      </c>
      <c r="D6265" s="674" t="s">
        <v>767</v>
      </c>
      <c r="E6265" s="657">
        <f ca="1">SUMIFS('WNIOSEK Inwestycje'!I$14:I$115,'WNIOSEK Inwestycje'!$S$14:$S$115,$Q6265,'WNIOSEK Inwestycje'!$T$14:$T$115,$R6265)</f>
        <v>0</v>
      </c>
      <c r="F6265" s="657">
        <f ca="1">SUMIFS('WNIOSEK Inwestycje'!I$14:I$115,'WNIOSEK Inwestycje'!$S$14:$S$115,$Q6265,'WNIOSEK Inwestycje'!$T$14:$T$115,$R6265,'WNIOSEK Inwestycje'!$B$14:$B$115,"*u.12.000*")</f>
        <v>0</v>
      </c>
      <c r="G6265" s="150">
        <f ca="1">SUMIFS('WNIOSEK Inwestycje'!K$14:K$115,'WNIOSEK Inwestycje'!$S$14:$S$115,$Q6265,'WNIOSEK Inwestycje'!$T$14:$T$115,$R6265)</f>
        <v>0</v>
      </c>
      <c r="H6265" s="150">
        <f ca="1">SUMIFS('WNIOSEK Inwestycje'!L$14:L$115,'WNIOSEK Inwestycje'!$S$14:$S$115,$Q6265,'WNIOSEK Inwestycje'!$T$14:$T$115,$R6265)</f>
        <v>0</v>
      </c>
      <c r="I6265" s="150">
        <f ca="1">SUMIFS('WNIOSEK Inwestycje'!K$14:K$115,'WNIOSEK Inwestycje'!$S$14:$S$115,$Q6265,'WNIOSEK Inwestycje'!$T$14:$T$115,$R6265,'WNIOSEK Inwestycje'!$B$14:$B$115,"*u.12.000*")</f>
        <v>0</v>
      </c>
      <c r="J6265" s="150">
        <f ca="1">SUMIFS('WNIOSEK Inwestycje'!L$14:L$115,'WNIOSEK Inwestycje'!$S$14:$S$115,$Q6265,'WNIOSEK Inwestycje'!$T$14:$T$115,$R6265,'WNIOSEK Inwestycje'!$B$14:$B$115,"*u.12.000*")</f>
        <v>0</v>
      </c>
      <c r="K6265" s="657">
        <f t="shared" ca="1" si="2573"/>
        <v>0</v>
      </c>
      <c r="L6265" s="657">
        <f t="shared" ca="1" si="2574"/>
        <v>0</v>
      </c>
      <c r="M6265" s="147" t="str">
        <f t="shared" ca="1" si="2599"/>
        <v/>
      </c>
      <c r="N6265" s="147" t="str">
        <f t="shared" ca="1" si="2600"/>
        <v/>
      </c>
      <c r="O6265" s="148" t="str">
        <f t="shared" ca="1" si="2602"/>
        <v/>
      </c>
      <c r="P6265" s="149" t="str">
        <f t="shared" ca="1" si="2601"/>
        <v/>
      </c>
      <c r="Q6265" s="149" t="str">
        <f t="shared" ca="1" si="2593"/>
        <v>92120</v>
      </c>
      <c r="R6265" s="149">
        <f t="shared" si="2594"/>
        <v>6060</v>
      </c>
    </row>
    <row r="6266" spans="1:18" ht="63.75" hidden="1" x14ac:dyDescent="0.25">
      <c r="A6266" s="151"/>
      <c r="B6266" s="656"/>
      <c r="C6266" s="151">
        <v>6300</v>
      </c>
      <c r="D6266" s="674" t="s">
        <v>774</v>
      </c>
      <c r="E6266" s="657"/>
      <c r="F6266" s="657"/>
      <c r="G6266" s="150"/>
      <c r="H6266" s="150"/>
      <c r="I6266" s="150"/>
      <c r="J6266" s="150"/>
      <c r="K6266" s="657">
        <f t="shared" si="2573"/>
        <v>0</v>
      </c>
      <c r="L6266" s="657">
        <f t="shared" si="2574"/>
        <v>0</v>
      </c>
      <c r="M6266" s="147" t="str">
        <f t="shared" si="2599"/>
        <v/>
      </c>
      <c r="N6266" s="147" t="str">
        <f t="shared" si="2600"/>
        <v/>
      </c>
      <c r="O6266" s="148" t="str">
        <f t="shared" si="2602"/>
        <v/>
      </c>
      <c r="P6266" s="149" t="str">
        <f t="shared" si="2601"/>
        <v/>
      </c>
      <c r="Q6266" s="149" t="str">
        <f t="shared" ca="1" si="2593"/>
        <v>92120</v>
      </c>
      <c r="R6266" s="149">
        <f t="shared" si="2594"/>
        <v>6300</v>
      </c>
    </row>
    <row r="6267" spans="1:18" hidden="1" x14ac:dyDescent="0.25">
      <c r="A6267" s="151"/>
      <c r="B6267" s="655">
        <v>92195</v>
      </c>
      <c r="C6267" s="151" t="s">
        <v>33</v>
      </c>
      <c r="D6267" s="668" t="s">
        <v>761</v>
      </c>
      <c r="E6267" s="669">
        <f t="shared" ref="E6267:L6267" ca="1" si="2603">SUM(E6268,E6277)</f>
        <v>115100</v>
      </c>
      <c r="F6267" s="669">
        <f t="shared" ca="1" si="2603"/>
        <v>115100</v>
      </c>
      <c r="G6267" s="669">
        <f t="shared" ca="1" si="2603"/>
        <v>0</v>
      </c>
      <c r="H6267" s="669">
        <f t="shared" ca="1" si="2603"/>
        <v>0</v>
      </c>
      <c r="I6267" s="669">
        <f t="shared" ca="1" si="2603"/>
        <v>0</v>
      </c>
      <c r="J6267" s="669">
        <f t="shared" ca="1" si="2603"/>
        <v>0</v>
      </c>
      <c r="K6267" s="669">
        <f t="shared" ca="1" si="2603"/>
        <v>115100</v>
      </c>
      <c r="L6267" s="669">
        <f t="shared" ca="1" si="2603"/>
        <v>115100</v>
      </c>
      <c r="M6267" s="147" t="str">
        <f t="shared" ca="1" si="2599"/>
        <v>Tak</v>
      </c>
      <c r="N6267" s="147" t="str">
        <f t="shared" ca="1" si="2600"/>
        <v/>
      </c>
      <c r="O6267" s="148" t="str">
        <f t="shared" ca="1" si="2602"/>
        <v/>
      </c>
      <c r="P6267" s="149" t="str">
        <f t="shared" ca="1" si="2601"/>
        <v/>
      </c>
      <c r="Q6267" s="149" t="str">
        <f t="shared" ca="1" si="2593"/>
        <v>92195</v>
      </c>
      <c r="R6267" s="149" t="str">
        <f t="shared" si="2594"/>
        <v>-</v>
      </c>
    </row>
    <row r="6268" spans="1:18" hidden="1" x14ac:dyDescent="0.25">
      <c r="A6268" s="151"/>
      <c r="B6268" s="656"/>
      <c r="C6268" s="151" t="s">
        <v>33</v>
      </c>
      <c r="D6268" s="670" t="s">
        <v>748</v>
      </c>
      <c r="E6268" s="671">
        <f t="shared" ref="E6268:L6268" si="2604">SUM(E6269,E6272:E6276)</f>
        <v>115100</v>
      </c>
      <c r="F6268" s="671">
        <f t="shared" si="2604"/>
        <v>115100</v>
      </c>
      <c r="G6268" s="671">
        <f t="shared" si="2604"/>
        <v>0</v>
      </c>
      <c r="H6268" s="671">
        <f t="shared" si="2604"/>
        <v>0</v>
      </c>
      <c r="I6268" s="671">
        <f t="shared" si="2604"/>
        <v>0</v>
      </c>
      <c r="J6268" s="671">
        <f t="shared" si="2604"/>
        <v>0</v>
      </c>
      <c r="K6268" s="671">
        <f t="shared" si="2604"/>
        <v>115100</v>
      </c>
      <c r="L6268" s="671">
        <f t="shared" si="2604"/>
        <v>115100</v>
      </c>
      <c r="M6268" s="147" t="str">
        <f t="shared" si="2599"/>
        <v>Tak</v>
      </c>
      <c r="N6268" s="147" t="str">
        <f t="shared" si="2600"/>
        <v/>
      </c>
      <c r="O6268" s="148" t="str">
        <f t="shared" si="2602"/>
        <v/>
      </c>
      <c r="P6268" s="149" t="str">
        <f t="shared" si="2601"/>
        <v/>
      </c>
      <c r="Q6268" s="149" t="str">
        <f t="shared" ca="1" si="2593"/>
        <v>92195</v>
      </c>
      <c r="R6268" s="149" t="str">
        <f t="shared" si="2594"/>
        <v>-</v>
      </c>
    </row>
    <row r="6269" spans="1:18" hidden="1" x14ac:dyDescent="0.25">
      <c r="A6269" s="151"/>
      <c r="B6269" s="656"/>
      <c r="C6269" s="151"/>
      <c r="D6269" s="670" t="s">
        <v>749</v>
      </c>
      <c r="E6269" s="671">
        <f t="shared" ref="E6269:L6269" si="2605">SUM(E6270:E6271)</f>
        <v>115100</v>
      </c>
      <c r="F6269" s="671">
        <f t="shared" ref="F6269:J6269" si="2606">SUM(F6270:F6271)</f>
        <v>115100</v>
      </c>
      <c r="G6269" s="671">
        <f t="shared" si="2606"/>
        <v>0</v>
      </c>
      <c r="H6269" s="671">
        <f t="shared" si="2606"/>
        <v>0</v>
      </c>
      <c r="I6269" s="671">
        <f t="shared" si="2606"/>
        <v>0</v>
      </c>
      <c r="J6269" s="671">
        <f t="shared" si="2606"/>
        <v>0</v>
      </c>
      <c r="K6269" s="671">
        <f t="shared" si="2605"/>
        <v>115100</v>
      </c>
      <c r="L6269" s="671">
        <f t="shared" si="2605"/>
        <v>115100</v>
      </c>
      <c r="M6269" s="147" t="str">
        <f t="shared" si="2599"/>
        <v>Tak</v>
      </c>
      <c r="N6269" s="147" t="str">
        <f t="shared" si="2600"/>
        <v/>
      </c>
      <c r="O6269" s="148" t="str">
        <f t="shared" si="2602"/>
        <v/>
      </c>
      <c r="P6269" s="149" t="str">
        <f t="shared" si="2601"/>
        <v/>
      </c>
      <c r="Q6269" s="149" t="str">
        <f t="shared" ca="1" si="2593"/>
        <v>92195</v>
      </c>
      <c r="R6269" s="149" t="str">
        <f t="shared" si="2594"/>
        <v>-</v>
      </c>
    </row>
    <row r="6270" spans="1:18" hidden="1" x14ac:dyDescent="0.25">
      <c r="A6270" s="151"/>
      <c r="B6270" s="656"/>
      <c r="C6270" s="151"/>
      <c r="D6270" s="672" t="s">
        <v>750</v>
      </c>
      <c r="E6270" s="671">
        <f t="shared" ref="E6270:L6270" si="2607">SUM(E6280:E6282,E6295)</f>
        <v>7400</v>
      </c>
      <c r="F6270" s="671">
        <f t="shared" si="2607"/>
        <v>7400</v>
      </c>
      <c r="G6270" s="671">
        <f t="shared" si="2607"/>
        <v>0</v>
      </c>
      <c r="H6270" s="671">
        <f t="shared" si="2607"/>
        <v>0</v>
      </c>
      <c r="I6270" s="671">
        <f t="shared" si="2607"/>
        <v>0</v>
      </c>
      <c r="J6270" s="671">
        <f t="shared" si="2607"/>
        <v>0</v>
      </c>
      <c r="K6270" s="671">
        <f t="shared" si="2607"/>
        <v>7400</v>
      </c>
      <c r="L6270" s="671">
        <f t="shared" si="2607"/>
        <v>7400</v>
      </c>
      <c r="M6270" s="147" t="str">
        <f t="shared" si="2599"/>
        <v>Tak</v>
      </c>
      <c r="N6270" s="147" t="str">
        <f t="shared" si="2600"/>
        <v/>
      </c>
      <c r="O6270" s="148" t="str">
        <f t="shared" si="2602"/>
        <v/>
      </c>
      <c r="P6270" s="149" t="str">
        <f t="shared" si="2601"/>
        <v/>
      </c>
      <c r="Q6270" s="149" t="str">
        <f t="shared" ca="1" si="2593"/>
        <v>92195</v>
      </c>
      <c r="R6270" s="149" t="str">
        <f t="shared" si="2594"/>
        <v>-</v>
      </c>
    </row>
    <row r="6271" spans="1:18" ht="24" hidden="1" x14ac:dyDescent="0.25">
      <c r="A6271" s="151"/>
      <c r="B6271" s="656"/>
      <c r="C6271" s="151"/>
      <c r="D6271" s="672" t="s">
        <v>751</v>
      </c>
      <c r="E6271" s="671">
        <f t="shared" ref="E6271:L6271" si="2608">SUM(E6283:E6294)</f>
        <v>107700</v>
      </c>
      <c r="F6271" s="671">
        <f t="shared" si="2608"/>
        <v>107700</v>
      </c>
      <c r="G6271" s="671">
        <f t="shared" si="2608"/>
        <v>0</v>
      </c>
      <c r="H6271" s="671">
        <f t="shared" si="2608"/>
        <v>0</v>
      </c>
      <c r="I6271" s="671">
        <f t="shared" si="2608"/>
        <v>0</v>
      </c>
      <c r="J6271" s="671">
        <f t="shared" si="2608"/>
        <v>0</v>
      </c>
      <c r="K6271" s="671">
        <f t="shared" si="2608"/>
        <v>107700</v>
      </c>
      <c r="L6271" s="671">
        <f t="shared" si="2608"/>
        <v>107700</v>
      </c>
      <c r="M6271" s="147" t="str">
        <f t="shared" si="2599"/>
        <v>Tak</v>
      </c>
      <c r="N6271" s="147" t="str">
        <f t="shared" si="2600"/>
        <v/>
      </c>
      <c r="O6271" s="148" t="str">
        <f t="shared" si="2602"/>
        <v/>
      </c>
      <c r="P6271" s="149" t="str">
        <f t="shared" si="2601"/>
        <v/>
      </c>
      <c r="Q6271" s="149" t="str">
        <f t="shared" ca="1" si="2593"/>
        <v>92195</v>
      </c>
      <c r="R6271" s="149" t="str">
        <f t="shared" si="2594"/>
        <v>-</v>
      </c>
    </row>
    <row r="6272" spans="1:18" hidden="1" x14ac:dyDescent="0.25">
      <c r="A6272" s="151"/>
      <c r="B6272" s="656"/>
      <c r="C6272" s="151" t="s">
        <v>33</v>
      </c>
      <c r="D6272" s="673" t="s">
        <v>752</v>
      </c>
      <c r="E6272" s="671">
        <f t="shared" ref="E6272:L6273" si="2609">SUM(E6278)</f>
        <v>0</v>
      </c>
      <c r="F6272" s="671">
        <f t="shared" ref="F6272:J6273" si="2610">SUM(F6278)</f>
        <v>0</v>
      </c>
      <c r="G6272" s="671">
        <f t="shared" si="2610"/>
        <v>0</v>
      </c>
      <c r="H6272" s="671">
        <f t="shared" si="2610"/>
        <v>0</v>
      </c>
      <c r="I6272" s="671">
        <f t="shared" si="2610"/>
        <v>0</v>
      </c>
      <c r="J6272" s="671">
        <f t="shared" si="2610"/>
        <v>0</v>
      </c>
      <c r="K6272" s="671">
        <f t="shared" si="2609"/>
        <v>0</v>
      </c>
      <c r="L6272" s="671">
        <f t="shared" si="2609"/>
        <v>0</v>
      </c>
      <c r="M6272" s="147" t="str">
        <f t="shared" si="2599"/>
        <v/>
      </c>
      <c r="N6272" s="147" t="str">
        <f t="shared" si="2600"/>
        <v/>
      </c>
      <c r="O6272" s="148" t="str">
        <f t="shared" si="2602"/>
        <v/>
      </c>
      <c r="P6272" s="149" t="str">
        <f t="shared" si="2601"/>
        <v/>
      </c>
      <c r="Q6272" s="149" t="str">
        <f t="shared" ca="1" si="2593"/>
        <v>92195</v>
      </c>
      <c r="R6272" s="149" t="str">
        <f t="shared" si="2594"/>
        <v>-</v>
      </c>
    </row>
    <row r="6273" spans="1:18" hidden="1" x14ac:dyDescent="0.25">
      <c r="A6273" s="151"/>
      <c r="B6273" s="656"/>
      <c r="C6273" s="151" t="s">
        <v>33</v>
      </c>
      <c r="D6273" s="673" t="s">
        <v>753</v>
      </c>
      <c r="E6273" s="671">
        <f t="shared" si="2609"/>
        <v>0</v>
      </c>
      <c r="F6273" s="671">
        <f t="shared" si="2610"/>
        <v>0</v>
      </c>
      <c r="G6273" s="671">
        <f t="shared" si="2610"/>
        <v>0</v>
      </c>
      <c r="H6273" s="671">
        <f t="shared" si="2610"/>
        <v>0</v>
      </c>
      <c r="I6273" s="671">
        <f t="shared" si="2610"/>
        <v>0</v>
      </c>
      <c r="J6273" s="671">
        <f t="shared" si="2610"/>
        <v>0</v>
      </c>
      <c r="K6273" s="671">
        <f t="shared" si="2609"/>
        <v>0</v>
      </c>
      <c r="L6273" s="671">
        <f t="shared" si="2609"/>
        <v>0</v>
      </c>
      <c r="M6273" s="147" t="str">
        <f t="shared" si="2599"/>
        <v/>
      </c>
      <c r="N6273" s="147" t="str">
        <f t="shared" si="2600"/>
        <v/>
      </c>
      <c r="O6273" s="148" t="str">
        <f t="shared" si="2602"/>
        <v/>
      </c>
      <c r="P6273" s="149" t="str">
        <f t="shared" si="2601"/>
        <v/>
      </c>
      <c r="Q6273" s="149" t="str">
        <f t="shared" ca="1" si="2593"/>
        <v>92195</v>
      </c>
      <c r="R6273" s="149" t="str">
        <f t="shared" si="2594"/>
        <v>-</v>
      </c>
    </row>
    <row r="6274" spans="1:18" hidden="1" x14ac:dyDescent="0.25">
      <c r="A6274" s="151"/>
      <c r="B6274" s="656"/>
      <c r="C6274" s="151" t="s">
        <v>33</v>
      </c>
      <c r="D6274" s="673" t="s">
        <v>754</v>
      </c>
      <c r="E6274" s="671"/>
      <c r="F6274" s="671"/>
      <c r="G6274" s="671"/>
      <c r="H6274" s="671"/>
      <c r="I6274" s="671"/>
      <c r="J6274" s="671"/>
      <c r="K6274" s="671"/>
      <c r="L6274" s="671"/>
      <c r="M6274" s="147" t="str">
        <f t="shared" si="2599"/>
        <v/>
      </c>
      <c r="N6274" s="147" t="str">
        <f t="shared" si="2600"/>
        <v/>
      </c>
      <c r="O6274" s="148" t="str">
        <f t="shared" si="2602"/>
        <v/>
      </c>
      <c r="P6274" s="149" t="str">
        <f t="shared" si="2601"/>
        <v/>
      </c>
      <c r="Q6274" s="149" t="str">
        <f t="shared" ca="1" si="2593"/>
        <v>92195</v>
      </c>
      <c r="R6274" s="149" t="str">
        <f t="shared" si="2594"/>
        <v>-</v>
      </c>
    </row>
    <row r="6275" spans="1:18" hidden="1" x14ac:dyDescent="0.25">
      <c r="A6275" s="151"/>
      <c r="B6275" s="656"/>
      <c r="C6275" s="151" t="s">
        <v>33</v>
      </c>
      <c r="D6275" s="673" t="s">
        <v>755</v>
      </c>
      <c r="E6275" s="671"/>
      <c r="F6275" s="671"/>
      <c r="G6275" s="671"/>
      <c r="H6275" s="671"/>
      <c r="I6275" s="671"/>
      <c r="J6275" s="671"/>
      <c r="K6275" s="671"/>
      <c r="L6275" s="671"/>
      <c r="M6275" s="147" t="str">
        <f t="shared" si="2599"/>
        <v/>
      </c>
      <c r="N6275" s="147" t="str">
        <f t="shared" si="2600"/>
        <v/>
      </c>
      <c r="O6275" s="148" t="str">
        <f t="shared" si="2602"/>
        <v/>
      </c>
      <c r="P6275" s="149" t="str">
        <f t="shared" si="2601"/>
        <v/>
      </c>
      <c r="Q6275" s="149" t="str">
        <f t="shared" ca="1" si="2593"/>
        <v>92195</v>
      </c>
      <c r="R6275" s="149" t="str">
        <f t="shared" si="2594"/>
        <v>-</v>
      </c>
    </row>
    <row r="6276" spans="1:18" hidden="1" x14ac:dyDescent="0.25">
      <c r="A6276" s="151"/>
      <c r="B6276" s="656"/>
      <c r="C6276" s="151" t="s">
        <v>33</v>
      </c>
      <c r="D6276" s="673" t="s">
        <v>736</v>
      </c>
      <c r="E6276" s="671"/>
      <c r="F6276" s="671"/>
      <c r="G6276" s="671"/>
      <c r="H6276" s="671"/>
      <c r="I6276" s="671"/>
      <c r="J6276" s="671"/>
      <c r="K6276" s="671"/>
      <c r="L6276" s="671"/>
      <c r="M6276" s="147" t="str">
        <f t="shared" si="2599"/>
        <v/>
      </c>
      <c r="N6276" s="147" t="str">
        <f t="shared" si="2600"/>
        <v/>
      </c>
      <c r="O6276" s="148" t="str">
        <f t="shared" si="2602"/>
        <v/>
      </c>
      <c r="P6276" s="149" t="str">
        <f t="shared" si="2601"/>
        <v/>
      </c>
      <c r="Q6276" s="149" t="str">
        <f t="shared" ca="1" si="2593"/>
        <v>92195</v>
      </c>
      <c r="R6276" s="149" t="str">
        <f t="shared" si="2594"/>
        <v>-</v>
      </c>
    </row>
    <row r="6277" spans="1:18" hidden="1" x14ac:dyDescent="0.25">
      <c r="A6277" s="151"/>
      <c r="B6277" s="656"/>
      <c r="C6277" s="151" t="s">
        <v>33</v>
      </c>
      <c r="D6277" s="670" t="s">
        <v>756</v>
      </c>
      <c r="E6277" s="671">
        <f t="shared" ref="E6277:L6277" ca="1" si="2611">SUM(E6296:E6299)</f>
        <v>0</v>
      </c>
      <c r="F6277" s="671">
        <f t="shared" ca="1" si="2611"/>
        <v>0</v>
      </c>
      <c r="G6277" s="671">
        <f t="shared" ca="1" si="2611"/>
        <v>0</v>
      </c>
      <c r="H6277" s="671">
        <f t="shared" ca="1" si="2611"/>
        <v>0</v>
      </c>
      <c r="I6277" s="671">
        <f t="shared" ca="1" si="2611"/>
        <v>0</v>
      </c>
      <c r="J6277" s="671">
        <f t="shared" ca="1" si="2611"/>
        <v>0</v>
      </c>
      <c r="K6277" s="671">
        <f t="shared" ca="1" si="2611"/>
        <v>0</v>
      </c>
      <c r="L6277" s="671">
        <f t="shared" ca="1" si="2611"/>
        <v>0</v>
      </c>
      <c r="M6277" s="147" t="str">
        <f t="shared" ca="1" si="2599"/>
        <v/>
      </c>
      <c r="N6277" s="147" t="str">
        <f t="shared" ca="1" si="2600"/>
        <v/>
      </c>
      <c r="O6277" s="148" t="str">
        <f t="shared" ca="1" si="2602"/>
        <v/>
      </c>
      <c r="P6277" s="149" t="str">
        <f t="shared" ca="1" si="2601"/>
        <v/>
      </c>
      <c r="Q6277" s="149" t="str">
        <f t="shared" ca="1" si="2593"/>
        <v>92195</v>
      </c>
      <c r="R6277" s="149" t="str">
        <f t="shared" si="2594"/>
        <v>-</v>
      </c>
    </row>
    <row r="6278" spans="1:18" ht="38.25" hidden="1" x14ac:dyDescent="0.25">
      <c r="A6278" s="151"/>
      <c r="B6278" s="656"/>
      <c r="C6278" s="151">
        <v>2800</v>
      </c>
      <c r="D6278" s="674" t="s">
        <v>524</v>
      </c>
      <c r="E6278" s="657">
        <f>0</f>
        <v>0</v>
      </c>
      <c r="F6278" s="657">
        <f>0</f>
        <v>0</v>
      </c>
      <c r="G6278" s="657">
        <f>0</f>
        <v>0</v>
      </c>
      <c r="H6278" s="657">
        <f>0</f>
        <v>0</v>
      </c>
      <c r="I6278" s="657">
        <f>0</f>
        <v>0</v>
      </c>
      <c r="J6278" s="657">
        <f>0</f>
        <v>0</v>
      </c>
      <c r="K6278" s="657">
        <f t="shared" ref="K6278:K6323" si="2612">E6278-G6278+H6278</f>
        <v>0</v>
      </c>
      <c r="L6278" s="657">
        <f t="shared" ref="L6278:L6323" si="2613">F6278-I6278+J6278</f>
        <v>0</v>
      </c>
      <c r="M6278" s="147" t="str">
        <f t="shared" si="2599"/>
        <v/>
      </c>
      <c r="N6278" s="147" t="str">
        <f t="shared" si="2600"/>
        <v/>
      </c>
      <c r="O6278" s="148" t="str">
        <f t="shared" si="2602"/>
        <v/>
      </c>
      <c r="P6278" s="149" t="str">
        <f t="shared" si="2601"/>
        <v/>
      </c>
      <c r="Q6278" s="149" t="str">
        <f t="shared" ca="1" si="2593"/>
        <v>92195</v>
      </c>
      <c r="R6278" s="149">
        <f t="shared" si="2594"/>
        <v>2800</v>
      </c>
    </row>
    <row r="6279" spans="1:18" ht="25.5" hidden="1" x14ac:dyDescent="0.25">
      <c r="A6279" s="151"/>
      <c r="B6279" s="656"/>
      <c r="C6279" s="151">
        <v>3040</v>
      </c>
      <c r="D6279" s="674" t="s">
        <v>490</v>
      </c>
      <c r="E6279" s="657">
        <f>0</f>
        <v>0</v>
      </c>
      <c r="F6279" s="657">
        <f>0</f>
        <v>0</v>
      </c>
      <c r="G6279" s="657">
        <f>0</f>
        <v>0</v>
      </c>
      <c r="H6279" s="657">
        <f>0</f>
        <v>0</v>
      </c>
      <c r="I6279" s="657">
        <f>0</f>
        <v>0</v>
      </c>
      <c r="J6279" s="657">
        <f>0</f>
        <v>0</v>
      </c>
      <c r="K6279" s="657">
        <f t="shared" si="2612"/>
        <v>0</v>
      </c>
      <c r="L6279" s="657">
        <f t="shared" si="2613"/>
        <v>0</v>
      </c>
      <c r="M6279" s="147" t="str">
        <f t="shared" si="2599"/>
        <v/>
      </c>
      <c r="N6279" s="147" t="str">
        <f t="shared" si="2600"/>
        <v/>
      </c>
      <c r="O6279" s="148" t="str">
        <f t="shared" si="2602"/>
        <v/>
      </c>
      <c r="P6279" s="149" t="str">
        <f t="shared" si="2601"/>
        <v/>
      </c>
      <c r="Q6279" s="149" t="str">
        <f t="shared" ca="1" si="2593"/>
        <v>92195</v>
      </c>
      <c r="R6279" s="149">
        <f t="shared" si="2594"/>
        <v>3040</v>
      </c>
    </row>
    <row r="6280" spans="1:18" hidden="1" x14ac:dyDescent="0.25">
      <c r="A6280" s="151"/>
      <c r="B6280" s="656"/>
      <c r="C6280" s="151">
        <v>4110</v>
      </c>
      <c r="D6280" s="674" t="s">
        <v>41</v>
      </c>
      <c r="E6280" s="657">
        <f>0+ZADANIOWY!J4032</f>
        <v>1100</v>
      </c>
      <c r="F6280" s="657">
        <f>0+ZADANIOWY!K4032</f>
        <v>1100</v>
      </c>
      <c r="G6280" s="657">
        <f>0+ZADANIOWY!L4032</f>
        <v>0</v>
      </c>
      <c r="H6280" s="657">
        <f>0+ZADANIOWY!M4032</f>
        <v>0</v>
      </c>
      <c r="I6280" s="657">
        <f>0+ZADANIOWY!N4032</f>
        <v>0</v>
      </c>
      <c r="J6280" s="657">
        <f>0+ZADANIOWY!O4032</f>
        <v>0</v>
      </c>
      <c r="K6280" s="657">
        <f t="shared" si="2612"/>
        <v>1100</v>
      </c>
      <c r="L6280" s="657">
        <f t="shared" si="2613"/>
        <v>1100</v>
      </c>
      <c r="M6280" s="147" t="str">
        <f t="shared" si="2599"/>
        <v>Tak</v>
      </c>
      <c r="N6280" s="147" t="str">
        <f t="shared" si="2600"/>
        <v/>
      </c>
      <c r="O6280" s="148" t="str">
        <f t="shared" si="2602"/>
        <v/>
      </c>
      <c r="P6280" s="149" t="str">
        <f t="shared" si="2601"/>
        <v/>
      </c>
      <c r="Q6280" s="149" t="str">
        <f t="shared" ca="1" si="2593"/>
        <v>92195</v>
      </c>
      <c r="R6280" s="149">
        <f t="shared" si="2594"/>
        <v>4110</v>
      </c>
    </row>
    <row r="6281" spans="1:18" ht="25.5" hidden="1" x14ac:dyDescent="0.25">
      <c r="A6281" s="151"/>
      <c r="B6281" s="656"/>
      <c r="C6281" s="151">
        <v>4120</v>
      </c>
      <c r="D6281" s="674" t="s">
        <v>70</v>
      </c>
      <c r="E6281" s="657">
        <f>0+ZADANIOWY!J4033</f>
        <v>200</v>
      </c>
      <c r="F6281" s="657">
        <f>0+ZADANIOWY!K4033</f>
        <v>200</v>
      </c>
      <c r="G6281" s="657">
        <f>0+ZADANIOWY!L4033</f>
        <v>0</v>
      </c>
      <c r="H6281" s="657">
        <f>0+ZADANIOWY!M4033</f>
        <v>0</v>
      </c>
      <c r="I6281" s="657">
        <f>0+ZADANIOWY!N4033</f>
        <v>0</v>
      </c>
      <c r="J6281" s="657">
        <f>0+ZADANIOWY!O4033</f>
        <v>0</v>
      </c>
      <c r="K6281" s="657">
        <f t="shared" si="2612"/>
        <v>200</v>
      </c>
      <c r="L6281" s="657">
        <f t="shared" si="2613"/>
        <v>200</v>
      </c>
      <c r="M6281" s="147" t="str">
        <f t="shared" si="2599"/>
        <v>Tak</v>
      </c>
      <c r="N6281" s="147" t="str">
        <f t="shared" si="2600"/>
        <v/>
      </c>
      <c r="O6281" s="148" t="str">
        <f t="shared" si="2602"/>
        <v/>
      </c>
      <c r="P6281" s="149" t="str">
        <f t="shared" si="2601"/>
        <v/>
      </c>
      <c r="Q6281" s="149" t="str">
        <f t="shared" ca="1" si="2593"/>
        <v>92195</v>
      </c>
      <c r="R6281" s="149">
        <f t="shared" si="2594"/>
        <v>4120</v>
      </c>
    </row>
    <row r="6282" spans="1:18" hidden="1" x14ac:dyDescent="0.25">
      <c r="A6282" s="151"/>
      <c r="B6282" s="656"/>
      <c r="C6282" s="151">
        <v>4170</v>
      </c>
      <c r="D6282" s="674" t="s">
        <v>43</v>
      </c>
      <c r="E6282" s="657">
        <f>0+ZADANIOWY!J4034</f>
        <v>6000</v>
      </c>
      <c r="F6282" s="657">
        <f>0+ZADANIOWY!K4034</f>
        <v>6000</v>
      </c>
      <c r="G6282" s="657">
        <f>0+ZADANIOWY!L4034</f>
        <v>0</v>
      </c>
      <c r="H6282" s="657">
        <f>0+ZADANIOWY!M4034</f>
        <v>0</v>
      </c>
      <c r="I6282" s="657">
        <f>0+ZADANIOWY!N4034</f>
        <v>0</v>
      </c>
      <c r="J6282" s="657">
        <f>0+ZADANIOWY!O4034</f>
        <v>0</v>
      </c>
      <c r="K6282" s="657">
        <f t="shared" si="2612"/>
        <v>6000</v>
      </c>
      <c r="L6282" s="657">
        <f t="shared" si="2613"/>
        <v>6000</v>
      </c>
      <c r="M6282" s="147" t="str">
        <f t="shared" si="2599"/>
        <v>Tak</v>
      </c>
      <c r="N6282" s="147" t="str">
        <f t="shared" si="2600"/>
        <v/>
      </c>
      <c r="O6282" s="148" t="str">
        <f t="shared" si="2602"/>
        <v/>
      </c>
      <c r="P6282" s="149" t="str">
        <f t="shared" si="2601"/>
        <v/>
      </c>
      <c r="Q6282" s="149" t="str">
        <f t="shared" ca="1" si="2593"/>
        <v>92195</v>
      </c>
      <c r="R6282" s="149">
        <f t="shared" si="2594"/>
        <v>4170</v>
      </c>
    </row>
    <row r="6283" spans="1:18" hidden="1" x14ac:dyDescent="0.25">
      <c r="A6283" s="151"/>
      <c r="B6283" s="656"/>
      <c r="C6283" s="151">
        <v>4190</v>
      </c>
      <c r="D6283" s="674" t="s">
        <v>96</v>
      </c>
      <c r="E6283" s="657">
        <f>0</f>
        <v>0</v>
      </c>
      <c r="F6283" s="657">
        <f>0</f>
        <v>0</v>
      </c>
      <c r="G6283" s="657">
        <f>0</f>
        <v>0</v>
      </c>
      <c r="H6283" s="657">
        <f>0</f>
        <v>0</v>
      </c>
      <c r="I6283" s="657">
        <f>0</f>
        <v>0</v>
      </c>
      <c r="J6283" s="657">
        <f>0</f>
        <v>0</v>
      </c>
      <c r="K6283" s="657">
        <f t="shared" si="2612"/>
        <v>0</v>
      </c>
      <c r="L6283" s="657">
        <f t="shared" si="2613"/>
        <v>0</v>
      </c>
      <c r="M6283" s="147" t="str">
        <f t="shared" si="2599"/>
        <v/>
      </c>
      <c r="N6283" s="147" t="str">
        <f t="shared" si="2600"/>
        <v/>
      </c>
      <c r="O6283" s="148" t="str">
        <f t="shared" si="2602"/>
        <v/>
      </c>
      <c r="P6283" s="149" t="str">
        <f t="shared" si="2601"/>
        <v/>
      </c>
      <c r="Q6283" s="149" t="str">
        <f t="shared" ref="Q6283:Q6346" ca="1" si="2614">TEXT(IF(B6283&lt;&gt;"",B6283,IF(A6283&lt;&gt;"","-",OFFSET(Q6283,-1,0))),"00000")</f>
        <v>92195</v>
      </c>
      <c r="R6283" s="149">
        <f t="shared" ref="R6283:R6346" si="2615">IF(C6283="","-",C6283)</f>
        <v>4190</v>
      </c>
    </row>
    <row r="6284" spans="1:18" hidden="1" x14ac:dyDescent="0.25">
      <c r="A6284" s="151"/>
      <c r="B6284" s="656"/>
      <c r="C6284" s="151">
        <v>4210</v>
      </c>
      <c r="D6284" s="674" t="s">
        <v>44</v>
      </c>
      <c r="E6284" s="657">
        <f>0+ZADANIOWY!J4035</f>
        <v>0</v>
      </c>
      <c r="F6284" s="657">
        <f>0+ZADANIOWY!K4035</f>
        <v>0</v>
      </c>
      <c r="G6284" s="657">
        <f>0+ZADANIOWY!L4035</f>
        <v>0</v>
      </c>
      <c r="H6284" s="657">
        <f>0+ZADANIOWY!M4035</f>
        <v>0</v>
      </c>
      <c r="I6284" s="657">
        <f>0+ZADANIOWY!N4035</f>
        <v>0</v>
      </c>
      <c r="J6284" s="657">
        <f>0+ZADANIOWY!O4035</f>
        <v>0</v>
      </c>
      <c r="K6284" s="657">
        <f t="shared" si="2612"/>
        <v>0</v>
      </c>
      <c r="L6284" s="657">
        <f t="shared" si="2613"/>
        <v>0</v>
      </c>
      <c r="M6284" s="147" t="str">
        <f t="shared" si="2599"/>
        <v/>
      </c>
      <c r="N6284" s="147" t="str">
        <f t="shared" si="2600"/>
        <v/>
      </c>
      <c r="O6284" s="148" t="str">
        <f t="shared" si="2602"/>
        <v/>
      </c>
      <c r="P6284" s="149" t="str">
        <f t="shared" si="2601"/>
        <v/>
      </c>
      <c r="Q6284" s="149" t="str">
        <f t="shared" ca="1" si="2614"/>
        <v>92195</v>
      </c>
      <c r="R6284" s="149">
        <f t="shared" si="2615"/>
        <v>4210</v>
      </c>
    </row>
    <row r="6285" spans="1:18" hidden="1" x14ac:dyDescent="0.25">
      <c r="A6285" s="151"/>
      <c r="B6285" s="656"/>
      <c r="C6285" s="151">
        <v>4240</v>
      </c>
      <c r="D6285" s="674" t="s">
        <v>250</v>
      </c>
      <c r="E6285" s="657">
        <f>0</f>
        <v>0</v>
      </c>
      <c r="F6285" s="657">
        <f>0</f>
        <v>0</v>
      </c>
      <c r="G6285" s="657">
        <f>0</f>
        <v>0</v>
      </c>
      <c r="H6285" s="657">
        <f>0</f>
        <v>0</v>
      </c>
      <c r="I6285" s="657">
        <f>0</f>
        <v>0</v>
      </c>
      <c r="J6285" s="657">
        <f>0</f>
        <v>0</v>
      </c>
      <c r="K6285" s="657">
        <f t="shared" si="2612"/>
        <v>0</v>
      </c>
      <c r="L6285" s="657">
        <f t="shared" si="2613"/>
        <v>0</v>
      </c>
      <c r="M6285" s="147" t="str">
        <f t="shared" si="2599"/>
        <v/>
      </c>
      <c r="N6285" s="147" t="str">
        <f t="shared" si="2600"/>
        <v/>
      </c>
      <c r="O6285" s="148" t="str">
        <f t="shared" si="2602"/>
        <v/>
      </c>
      <c r="P6285" s="149" t="str">
        <f t="shared" si="2601"/>
        <v/>
      </c>
      <c r="Q6285" s="149" t="str">
        <f t="shared" ca="1" si="2614"/>
        <v>92195</v>
      </c>
      <c r="R6285" s="149">
        <f t="shared" si="2615"/>
        <v>4240</v>
      </c>
    </row>
    <row r="6286" spans="1:18" hidden="1" x14ac:dyDescent="0.25">
      <c r="A6286" s="151"/>
      <c r="B6286" s="656"/>
      <c r="C6286" s="151">
        <v>4260</v>
      </c>
      <c r="D6286" s="674" t="s">
        <v>45</v>
      </c>
      <c r="E6286" s="657">
        <f>0+ZADANIOWY!J4036</f>
        <v>0</v>
      </c>
      <c r="F6286" s="657">
        <f>0+ZADANIOWY!K4036</f>
        <v>0</v>
      </c>
      <c r="G6286" s="657">
        <f>0+ZADANIOWY!L4036</f>
        <v>0</v>
      </c>
      <c r="H6286" s="657">
        <f>0+ZADANIOWY!M4036</f>
        <v>0</v>
      </c>
      <c r="I6286" s="657">
        <f>0+ZADANIOWY!N4036</f>
        <v>0</v>
      </c>
      <c r="J6286" s="657">
        <f>0+ZADANIOWY!O4036</f>
        <v>0</v>
      </c>
      <c r="K6286" s="657">
        <f t="shared" si="2612"/>
        <v>0</v>
      </c>
      <c r="L6286" s="657">
        <f t="shared" si="2613"/>
        <v>0</v>
      </c>
      <c r="M6286" s="147" t="str">
        <f t="shared" si="2599"/>
        <v/>
      </c>
      <c r="N6286" s="147" t="str">
        <f t="shared" si="2600"/>
        <v/>
      </c>
      <c r="O6286" s="148" t="str">
        <f t="shared" si="2602"/>
        <v/>
      </c>
      <c r="P6286" s="149" t="str">
        <f t="shared" si="2601"/>
        <v/>
      </c>
      <c r="Q6286" s="149" t="str">
        <f t="shared" ca="1" si="2614"/>
        <v>92195</v>
      </c>
      <c r="R6286" s="149">
        <f t="shared" si="2615"/>
        <v>4260</v>
      </c>
    </row>
    <row r="6287" spans="1:18" hidden="1" x14ac:dyDescent="0.25">
      <c r="A6287" s="151"/>
      <c r="B6287" s="656"/>
      <c r="C6287" s="151">
        <v>4270</v>
      </c>
      <c r="D6287" s="674" t="s">
        <v>46</v>
      </c>
      <c r="E6287" s="657">
        <f>0+ZADANIOWY!J3966+ZADANIOWY!J4037</f>
        <v>92600</v>
      </c>
      <c r="F6287" s="657">
        <f>0+ZADANIOWY!K3966+ZADANIOWY!K4037</f>
        <v>92600</v>
      </c>
      <c r="G6287" s="657">
        <f>0+ZADANIOWY!L3966+ZADANIOWY!L4037</f>
        <v>0</v>
      </c>
      <c r="H6287" s="657">
        <f>0+ZADANIOWY!M3966+ZADANIOWY!M4037</f>
        <v>0</v>
      </c>
      <c r="I6287" s="657">
        <f>0+ZADANIOWY!N3966+ZADANIOWY!N4037</f>
        <v>0</v>
      </c>
      <c r="J6287" s="657">
        <f>0+ZADANIOWY!O3966+ZADANIOWY!O4037</f>
        <v>0</v>
      </c>
      <c r="K6287" s="657">
        <f t="shared" si="2612"/>
        <v>92600</v>
      </c>
      <c r="L6287" s="657">
        <f t="shared" si="2613"/>
        <v>92600</v>
      </c>
      <c r="M6287" s="147" t="str">
        <f t="shared" si="2599"/>
        <v>Tak</v>
      </c>
      <c r="N6287" s="147" t="str">
        <f t="shared" si="2600"/>
        <v/>
      </c>
      <c r="O6287" s="148" t="str">
        <f t="shared" si="2602"/>
        <v/>
      </c>
      <c r="P6287" s="149" t="str">
        <f t="shared" si="2601"/>
        <v/>
      </c>
      <c r="Q6287" s="149" t="str">
        <f t="shared" ca="1" si="2614"/>
        <v>92195</v>
      </c>
      <c r="R6287" s="149">
        <f t="shared" si="2615"/>
        <v>4270</v>
      </c>
    </row>
    <row r="6288" spans="1:18" hidden="1" x14ac:dyDescent="0.25">
      <c r="A6288" s="151"/>
      <c r="B6288" s="656"/>
      <c r="C6288" s="151">
        <v>4300</v>
      </c>
      <c r="D6288" s="674" t="s">
        <v>48</v>
      </c>
      <c r="E6288" s="657">
        <f>0+ZADANIOWY!J3967+ZADANIOWY!J3968+ZADANIOWY!J4038</f>
        <v>15100</v>
      </c>
      <c r="F6288" s="657">
        <f>0+ZADANIOWY!K3967+ZADANIOWY!K3968+ZADANIOWY!K4038</f>
        <v>15100</v>
      </c>
      <c r="G6288" s="657">
        <f>0+ZADANIOWY!L3967+ZADANIOWY!L3968+ZADANIOWY!L4038</f>
        <v>0</v>
      </c>
      <c r="H6288" s="657">
        <f>0+ZADANIOWY!M3967+ZADANIOWY!M3968+ZADANIOWY!M4038</f>
        <v>0</v>
      </c>
      <c r="I6288" s="657">
        <f>0+ZADANIOWY!N3967+ZADANIOWY!N3968+ZADANIOWY!N4038</f>
        <v>0</v>
      </c>
      <c r="J6288" s="657">
        <f>0+ZADANIOWY!O3967+ZADANIOWY!O3968+ZADANIOWY!O4038</f>
        <v>0</v>
      </c>
      <c r="K6288" s="657">
        <f t="shared" si="2612"/>
        <v>15100</v>
      </c>
      <c r="L6288" s="657">
        <f t="shared" si="2613"/>
        <v>15100</v>
      </c>
      <c r="M6288" s="147" t="str">
        <f t="shared" si="2599"/>
        <v>Tak</v>
      </c>
      <c r="N6288" s="147" t="str">
        <f t="shared" si="2600"/>
        <v/>
      </c>
      <c r="O6288" s="148" t="str">
        <f t="shared" si="2602"/>
        <v/>
      </c>
      <c r="P6288" s="149" t="str">
        <f t="shared" si="2601"/>
        <v/>
      </c>
      <c r="Q6288" s="149" t="str">
        <f t="shared" ca="1" si="2614"/>
        <v>92195</v>
      </c>
      <c r="R6288" s="149">
        <f t="shared" si="2615"/>
        <v>4300</v>
      </c>
    </row>
    <row r="6289" spans="1:18" ht="51" hidden="1" x14ac:dyDescent="0.25">
      <c r="A6289" s="151"/>
      <c r="B6289" s="656"/>
      <c r="C6289" s="151">
        <v>4340</v>
      </c>
      <c r="D6289" s="674" t="s">
        <v>71</v>
      </c>
      <c r="E6289" s="657">
        <f>0+ZADANIOWY!J4039+ZADANIOWY!J4040</f>
        <v>0</v>
      </c>
      <c r="F6289" s="657">
        <f>0+ZADANIOWY!K4039+ZADANIOWY!K4040</f>
        <v>0</v>
      </c>
      <c r="G6289" s="657">
        <f>0+ZADANIOWY!L4039+ZADANIOWY!L4040</f>
        <v>0</v>
      </c>
      <c r="H6289" s="657">
        <f>0+ZADANIOWY!M4039+ZADANIOWY!M4040</f>
        <v>0</v>
      </c>
      <c r="I6289" s="657">
        <f>0+ZADANIOWY!N4039+ZADANIOWY!N4040</f>
        <v>0</v>
      </c>
      <c r="J6289" s="657">
        <f>0+ZADANIOWY!O4039+ZADANIOWY!O4040</f>
        <v>0</v>
      </c>
      <c r="K6289" s="657">
        <f t="shared" si="2612"/>
        <v>0</v>
      </c>
      <c r="L6289" s="657">
        <f t="shared" si="2613"/>
        <v>0</v>
      </c>
      <c r="M6289" s="147" t="str">
        <f t="shared" si="2599"/>
        <v/>
      </c>
      <c r="N6289" s="147" t="str">
        <f t="shared" si="2600"/>
        <v/>
      </c>
      <c r="O6289" s="148" t="str">
        <f t="shared" si="2602"/>
        <v/>
      </c>
      <c r="P6289" s="149" t="str">
        <f t="shared" si="2601"/>
        <v/>
      </c>
      <c r="Q6289" s="149" t="str">
        <f t="shared" ca="1" si="2614"/>
        <v>92195</v>
      </c>
      <c r="R6289" s="149">
        <f t="shared" si="2615"/>
        <v>4340</v>
      </c>
    </row>
    <row r="6290" spans="1:18" ht="25.5" hidden="1" x14ac:dyDescent="0.25">
      <c r="A6290" s="151"/>
      <c r="B6290" s="656"/>
      <c r="C6290" s="151">
        <v>4390</v>
      </c>
      <c r="D6290" s="674" t="s">
        <v>49</v>
      </c>
      <c r="E6290" s="657">
        <f>0+ZADANIOWY!J3969+ZADANIOWY!J4041</f>
        <v>0</v>
      </c>
      <c r="F6290" s="657">
        <f>0+ZADANIOWY!K3969+ZADANIOWY!K4041</f>
        <v>0</v>
      </c>
      <c r="G6290" s="657">
        <f>0+ZADANIOWY!L3969+ZADANIOWY!L4041</f>
        <v>0</v>
      </c>
      <c r="H6290" s="657">
        <f>0+ZADANIOWY!M3969+ZADANIOWY!M4041</f>
        <v>0</v>
      </c>
      <c r="I6290" s="657">
        <f>0+ZADANIOWY!N3969+ZADANIOWY!N4041</f>
        <v>0</v>
      </c>
      <c r="J6290" s="657">
        <f>0+ZADANIOWY!O3969+ZADANIOWY!O4041</f>
        <v>0</v>
      </c>
      <c r="K6290" s="657">
        <f t="shared" si="2612"/>
        <v>0</v>
      </c>
      <c r="L6290" s="657">
        <f t="shared" si="2613"/>
        <v>0</v>
      </c>
      <c r="M6290" s="147" t="str">
        <f t="shared" si="2599"/>
        <v/>
      </c>
      <c r="N6290" s="147" t="str">
        <f t="shared" si="2600"/>
        <v/>
      </c>
      <c r="O6290" s="148" t="str">
        <f t="shared" si="2602"/>
        <v/>
      </c>
      <c r="P6290" s="149" t="str">
        <f t="shared" si="2601"/>
        <v/>
      </c>
      <c r="Q6290" s="149" t="str">
        <f t="shared" ca="1" si="2614"/>
        <v>92195</v>
      </c>
      <c r="R6290" s="149">
        <f t="shared" si="2615"/>
        <v>4390</v>
      </c>
    </row>
    <row r="6291" spans="1:18" hidden="1" x14ac:dyDescent="0.25">
      <c r="A6291" s="151"/>
      <c r="B6291" s="656"/>
      <c r="C6291" s="151">
        <v>4430</v>
      </c>
      <c r="D6291" s="674" t="s">
        <v>50</v>
      </c>
      <c r="E6291" s="657">
        <f>0</f>
        <v>0</v>
      </c>
      <c r="F6291" s="657">
        <f>0</f>
        <v>0</v>
      </c>
      <c r="G6291" s="657">
        <f>0</f>
        <v>0</v>
      </c>
      <c r="H6291" s="657">
        <f>0</f>
        <v>0</v>
      </c>
      <c r="I6291" s="657">
        <f>0</f>
        <v>0</v>
      </c>
      <c r="J6291" s="657">
        <f>0</f>
        <v>0</v>
      </c>
      <c r="K6291" s="657">
        <f t="shared" si="2612"/>
        <v>0</v>
      </c>
      <c r="L6291" s="657">
        <f t="shared" si="2613"/>
        <v>0</v>
      </c>
      <c r="M6291" s="147" t="str">
        <f t="shared" si="2599"/>
        <v/>
      </c>
      <c r="N6291" s="147" t="str">
        <f t="shared" si="2600"/>
        <v/>
      </c>
      <c r="O6291" s="148" t="str">
        <f t="shared" si="2602"/>
        <v/>
      </c>
      <c r="P6291" s="149" t="str">
        <f t="shared" si="2601"/>
        <v/>
      </c>
      <c r="Q6291" s="149" t="str">
        <f t="shared" ca="1" si="2614"/>
        <v>92195</v>
      </c>
      <c r="R6291" s="149">
        <f t="shared" si="2615"/>
        <v>4430</v>
      </c>
    </row>
    <row r="6292" spans="1:18" hidden="1" x14ac:dyDescent="0.25">
      <c r="A6292" s="151"/>
      <c r="B6292" s="656"/>
      <c r="C6292" s="151">
        <v>4510</v>
      </c>
      <c r="D6292" s="674" t="s">
        <v>51</v>
      </c>
      <c r="E6292" s="657">
        <f>0</f>
        <v>0</v>
      </c>
      <c r="F6292" s="657">
        <f>0</f>
        <v>0</v>
      </c>
      <c r="G6292" s="657">
        <f>0</f>
        <v>0</v>
      </c>
      <c r="H6292" s="657">
        <f>0</f>
        <v>0</v>
      </c>
      <c r="I6292" s="657">
        <f>0</f>
        <v>0</v>
      </c>
      <c r="J6292" s="657">
        <f>0</f>
        <v>0</v>
      </c>
      <c r="K6292" s="657">
        <f t="shared" si="2612"/>
        <v>0</v>
      </c>
      <c r="L6292" s="657">
        <f t="shared" si="2613"/>
        <v>0</v>
      </c>
      <c r="M6292" s="147" t="str">
        <f t="shared" si="2599"/>
        <v/>
      </c>
      <c r="N6292" s="147" t="str">
        <f t="shared" si="2600"/>
        <v/>
      </c>
      <c r="O6292" s="148" t="str">
        <f t="shared" si="2602"/>
        <v/>
      </c>
      <c r="P6292" s="149" t="str">
        <f t="shared" si="2601"/>
        <v/>
      </c>
      <c r="Q6292" s="149" t="str">
        <f t="shared" ca="1" si="2614"/>
        <v>92195</v>
      </c>
      <c r="R6292" s="149">
        <f t="shared" si="2615"/>
        <v>4510</v>
      </c>
    </row>
    <row r="6293" spans="1:18" ht="25.5" hidden="1" x14ac:dyDescent="0.25">
      <c r="A6293" s="151"/>
      <c r="B6293" s="656"/>
      <c r="C6293" s="151">
        <v>4520</v>
      </c>
      <c r="D6293" s="674" t="s">
        <v>52</v>
      </c>
      <c r="E6293" s="657">
        <f>0+ZADANIOWY!J4042</f>
        <v>0</v>
      </c>
      <c r="F6293" s="657">
        <f>0+ZADANIOWY!K4042</f>
        <v>0</v>
      </c>
      <c r="G6293" s="657">
        <f>0+ZADANIOWY!L4042</f>
        <v>0</v>
      </c>
      <c r="H6293" s="657">
        <f>0+ZADANIOWY!M4042</f>
        <v>0</v>
      </c>
      <c r="I6293" s="657">
        <f>0+ZADANIOWY!N4042</f>
        <v>0</v>
      </c>
      <c r="J6293" s="657">
        <f>0+ZADANIOWY!O4042</f>
        <v>0</v>
      </c>
      <c r="K6293" s="657">
        <f t="shared" si="2612"/>
        <v>0</v>
      </c>
      <c r="L6293" s="657">
        <f t="shared" si="2613"/>
        <v>0</v>
      </c>
      <c r="M6293" s="147" t="str">
        <f t="shared" si="2599"/>
        <v/>
      </c>
      <c r="N6293" s="147" t="str">
        <f t="shared" si="2600"/>
        <v/>
      </c>
      <c r="O6293" s="148" t="str">
        <f t="shared" si="2602"/>
        <v/>
      </c>
      <c r="P6293" s="149" t="str">
        <f t="shared" si="2601"/>
        <v/>
      </c>
      <c r="Q6293" s="149" t="str">
        <f t="shared" ca="1" si="2614"/>
        <v>92195</v>
      </c>
      <c r="R6293" s="149">
        <f t="shared" si="2615"/>
        <v>4520</v>
      </c>
    </row>
    <row r="6294" spans="1:18" ht="38.25" hidden="1" x14ac:dyDescent="0.25">
      <c r="A6294" s="151"/>
      <c r="B6294" s="656"/>
      <c r="C6294" s="151">
        <v>4600</v>
      </c>
      <c r="D6294" s="674" t="s">
        <v>55</v>
      </c>
      <c r="E6294" s="657">
        <f>0</f>
        <v>0</v>
      </c>
      <c r="F6294" s="657">
        <f>0</f>
        <v>0</v>
      </c>
      <c r="G6294" s="657">
        <f>0</f>
        <v>0</v>
      </c>
      <c r="H6294" s="657">
        <f>0</f>
        <v>0</v>
      </c>
      <c r="I6294" s="657">
        <f>0</f>
        <v>0</v>
      </c>
      <c r="J6294" s="657">
        <f>0</f>
        <v>0</v>
      </c>
      <c r="K6294" s="657">
        <f t="shared" si="2612"/>
        <v>0</v>
      </c>
      <c r="L6294" s="657">
        <f t="shared" si="2613"/>
        <v>0</v>
      </c>
      <c r="M6294" s="147" t="str">
        <f t="shared" si="2599"/>
        <v/>
      </c>
      <c r="N6294" s="147" t="str">
        <f t="shared" si="2600"/>
        <v/>
      </c>
      <c r="O6294" s="148" t="str">
        <f t="shared" si="2602"/>
        <v/>
      </c>
      <c r="P6294" s="149" t="str">
        <f t="shared" si="2601"/>
        <v/>
      </c>
      <c r="Q6294" s="149" t="str">
        <f t="shared" ca="1" si="2614"/>
        <v>92195</v>
      </c>
      <c r="R6294" s="149">
        <f t="shared" si="2615"/>
        <v>4600</v>
      </c>
    </row>
    <row r="6295" spans="1:18" ht="25.5" hidden="1" x14ac:dyDescent="0.25">
      <c r="A6295" s="151"/>
      <c r="B6295" s="656"/>
      <c r="C6295" s="151">
        <v>4710</v>
      </c>
      <c r="D6295" s="674" t="s">
        <v>72</v>
      </c>
      <c r="E6295" s="657">
        <f>0+ZADANIOWY!J4043</f>
        <v>100</v>
      </c>
      <c r="F6295" s="657">
        <f>0+ZADANIOWY!K4043</f>
        <v>100</v>
      </c>
      <c r="G6295" s="657">
        <f>0+ZADANIOWY!L4043</f>
        <v>0</v>
      </c>
      <c r="H6295" s="657">
        <f>0+ZADANIOWY!M4043</f>
        <v>0</v>
      </c>
      <c r="I6295" s="657">
        <f>0+ZADANIOWY!N4043</f>
        <v>0</v>
      </c>
      <c r="J6295" s="657">
        <f>0+ZADANIOWY!O4043</f>
        <v>0</v>
      </c>
      <c r="K6295" s="657">
        <f t="shared" si="2612"/>
        <v>100</v>
      </c>
      <c r="L6295" s="657">
        <f t="shared" si="2613"/>
        <v>100</v>
      </c>
      <c r="M6295" s="147" t="str">
        <f t="shared" si="2599"/>
        <v>Tak</v>
      </c>
      <c r="N6295" s="147" t="str">
        <f t="shared" si="2600"/>
        <v/>
      </c>
      <c r="O6295" s="148" t="str">
        <f t="shared" si="2602"/>
        <v/>
      </c>
      <c r="P6295" s="149" t="str">
        <f t="shared" si="2601"/>
        <v/>
      </c>
      <c r="Q6295" s="149" t="str">
        <f t="shared" ca="1" si="2614"/>
        <v>92195</v>
      </c>
      <c r="R6295" s="149">
        <f t="shared" si="2615"/>
        <v>4710</v>
      </c>
    </row>
    <row r="6296" spans="1:18" hidden="1" x14ac:dyDescent="0.25">
      <c r="A6296" s="151"/>
      <c r="B6296" s="656"/>
      <c r="C6296" s="151">
        <v>6010</v>
      </c>
      <c r="D6296" s="674" t="s">
        <v>790</v>
      </c>
      <c r="E6296" s="657"/>
      <c r="F6296" s="657"/>
      <c r="G6296" s="150"/>
      <c r="H6296" s="150"/>
      <c r="I6296" s="150"/>
      <c r="J6296" s="150"/>
      <c r="K6296" s="657">
        <f t="shared" si="2612"/>
        <v>0</v>
      </c>
      <c r="L6296" s="657">
        <f t="shared" si="2613"/>
        <v>0</v>
      </c>
      <c r="M6296" s="147" t="str">
        <f t="shared" si="2599"/>
        <v/>
      </c>
      <c r="N6296" s="147" t="str">
        <f t="shared" si="2600"/>
        <v/>
      </c>
      <c r="O6296" s="148" t="str">
        <f t="shared" si="2602"/>
        <v/>
      </c>
      <c r="P6296" s="149" t="str">
        <f t="shared" si="2601"/>
        <v/>
      </c>
      <c r="Q6296" s="149" t="str">
        <f t="shared" ca="1" si="2614"/>
        <v>92195</v>
      </c>
      <c r="R6296" s="149">
        <f t="shared" si="2615"/>
        <v>6010</v>
      </c>
    </row>
    <row r="6297" spans="1:18" ht="25.5" hidden="1" x14ac:dyDescent="0.25">
      <c r="A6297" s="151"/>
      <c r="B6297" s="656"/>
      <c r="C6297" s="151">
        <v>6050</v>
      </c>
      <c r="D6297" s="674" t="s">
        <v>766</v>
      </c>
      <c r="E6297" s="657">
        <f ca="1">SUMIFS('WNIOSEK Inwestycje'!I$14:I$115,'WNIOSEK Inwestycje'!$S$14:$S$115,$Q6297,'WNIOSEK Inwestycje'!$T$14:$T$115,$R6297)</f>
        <v>0</v>
      </c>
      <c r="F6297" s="657">
        <f ca="1">SUMIFS('WNIOSEK Inwestycje'!I$14:I$115,'WNIOSEK Inwestycje'!$S$14:$S$115,$Q6297,'WNIOSEK Inwestycje'!$T$14:$T$115,$R6297,'WNIOSEK Inwestycje'!$B$14:$B$115,"*u.12.000*")</f>
        <v>0</v>
      </c>
      <c r="G6297" s="150">
        <f ca="1">SUMIFS('WNIOSEK Inwestycje'!K$14:K$115,'WNIOSEK Inwestycje'!$S$14:$S$115,$Q6297,'WNIOSEK Inwestycje'!$T$14:$T$115,$R6297)</f>
        <v>0</v>
      </c>
      <c r="H6297" s="150">
        <f ca="1">SUMIFS('WNIOSEK Inwestycje'!L$14:L$115,'WNIOSEK Inwestycje'!$S$14:$S$115,$Q6297,'WNIOSEK Inwestycje'!$T$14:$T$115,$R6297)</f>
        <v>0</v>
      </c>
      <c r="I6297" s="150">
        <f ca="1">SUMIFS('WNIOSEK Inwestycje'!K$14:K$115,'WNIOSEK Inwestycje'!$S$14:$S$115,$Q6297,'WNIOSEK Inwestycje'!$T$14:$T$115,$R6297,'WNIOSEK Inwestycje'!$B$14:$B$115,"*u.12.000*")</f>
        <v>0</v>
      </c>
      <c r="J6297" s="150">
        <f ca="1">SUMIFS('WNIOSEK Inwestycje'!L$14:L$115,'WNIOSEK Inwestycje'!$S$14:$S$115,$Q6297,'WNIOSEK Inwestycje'!$T$14:$T$115,$R6297,'WNIOSEK Inwestycje'!$B$14:$B$115,"*u.12.000*")</f>
        <v>0</v>
      </c>
      <c r="K6297" s="657">
        <f t="shared" ca="1" si="2612"/>
        <v>0</v>
      </c>
      <c r="L6297" s="657">
        <f t="shared" ca="1" si="2613"/>
        <v>0</v>
      </c>
      <c r="M6297" s="147" t="str">
        <f t="shared" ca="1" si="2599"/>
        <v/>
      </c>
      <c r="N6297" s="147" t="str">
        <f t="shared" ca="1" si="2600"/>
        <v/>
      </c>
      <c r="O6297" s="148" t="str">
        <f t="shared" ca="1" si="2602"/>
        <v/>
      </c>
      <c r="P6297" s="149" t="str">
        <f t="shared" ca="1" si="2601"/>
        <v/>
      </c>
      <c r="Q6297" s="149" t="str">
        <f t="shared" ca="1" si="2614"/>
        <v>92195</v>
      </c>
      <c r="R6297" s="149">
        <f t="shared" si="2615"/>
        <v>6050</v>
      </c>
    </row>
    <row r="6298" spans="1:18" ht="25.5" hidden="1" x14ac:dyDescent="0.25">
      <c r="A6298" s="151"/>
      <c r="B6298" s="656"/>
      <c r="C6298" s="151">
        <v>6060</v>
      </c>
      <c r="D6298" s="674" t="s">
        <v>767</v>
      </c>
      <c r="E6298" s="657">
        <f ca="1">SUMIFS('WNIOSEK Inwestycje'!I$14:I$115,'WNIOSEK Inwestycje'!$S$14:$S$115,$Q6298,'WNIOSEK Inwestycje'!$T$14:$T$115,$R6298)</f>
        <v>0</v>
      </c>
      <c r="F6298" s="657">
        <f ca="1">SUMIFS('WNIOSEK Inwestycje'!I$14:I$115,'WNIOSEK Inwestycje'!$S$14:$S$115,$Q6298,'WNIOSEK Inwestycje'!$T$14:$T$115,$R6298,'WNIOSEK Inwestycje'!$B$14:$B$115,"*u.12.000*")</f>
        <v>0</v>
      </c>
      <c r="G6298" s="150">
        <f ca="1">SUMIFS('WNIOSEK Inwestycje'!K$14:K$115,'WNIOSEK Inwestycje'!$S$14:$S$115,$Q6298,'WNIOSEK Inwestycje'!$T$14:$T$115,$R6298)</f>
        <v>0</v>
      </c>
      <c r="H6298" s="150">
        <f ca="1">SUMIFS('WNIOSEK Inwestycje'!L$14:L$115,'WNIOSEK Inwestycje'!$S$14:$S$115,$Q6298,'WNIOSEK Inwestycje'!$T$14:$T$115,$R6298)</f>
        <v>0</v>
      </c>
      <c r="I6298" s="150">
        <f ca="1">SUMIFS('WNIOSEK Inwestycje'!K$14:K$115,'WNIOSEK Inwestycje'!$S$14:$S$115,$Q6298,'WNIOSEK Inwestycje'!$T$14:$T$115,$R6298,'WNIOSEK Inwestycje'!$B$14:$B$115,"*u.12.000*")</f>
        <v>0</v>
      </c>
      <c r="J6298" s="150">
        <f ca="1">SUMIFS('WNIOSEK Inwestycje'!L$14:L$115,'WNIOSEK Inwestycje'!$S$14:$S$115,$Q6298,'WNIOSEK Inwestycje'!$T$14:$T$115,$R6298,'WNIOSEK Inwestycje'!$B$14:$B$115,"*u.12.000*")</f>
        <v>0</v>
      </c>
      <c r="K6298" s="657">
        <f t="shared" ca="1" si="2612"/>
        <v>0</v>
      </c>
      <c r="L6298" s="657">
        <f t="shared" ca="1" si="2613"/>
        <v>0</v>
      </c>
      <c r="M6298" s="147" t="str">
        <f t="shared" ref="M6298:M6361" ca="1" si="2616">IF(SUM(E6298:L6298)&gt;0,"Tak","")</f>
        <v/>
      </c>
      <c r="N6298" s="147" t="str">
        <f t="shared" ca="1" si="2600"/>
        <v/>
      </c>
      <c r="O6298" s="148" t="str">
        <f t="shared" ca="1" si="2602"/>
        <v/>
      </c>
      <c r="P6298" s="149" t="str">
        <f t="shared" ca="1" si="2601"/>
        <v/>
      </c>
      <c r="Q6298" s="149" t="str">
        <f t="shared" ca="1" si="2614"/>
        <v>92195</v>
      </c>
      <c r="R6298" s="149">
        <f t="shared" si="2615"/>
        <v>6060</v>
      </c>
    </row>
    <row r="6299" spans="1:18" ht="51" hidden="1" x14ac:dyDescent="0.25">
      <c r="A6299" s="151"/>
      <c r="B6299" s="656"/>
      <c r="C6299" s="151">
        <v>6210</v>
      </c>
      <c r="D6299" s="674" t="s">
        <v>778</v>
      </c>
      <c r="E6299" s="657">
        <f ca="1">SUMIFS('WNIOSEK Inwestycje'!I$14:I$115,'WNIOSEK Inwestycje'!$S$14:$S$115,$Q6299,'WNIOSEK Inwestycje'!$T$14:$T$115,$R6299)</f>
        <v>0</v>
      </c>
      <c r="F6299" s="657">
        <f ca="1">SUMIFS('WNIOSEK Inwestycje'!I$14:I$115,'WNIOSEK Inwestycje'!$S$14:$S$115,$Q6299,'WNIOSEK Inwestycje'!$T$14:$T$115,$R6299,'WNIOSEK Inwestycje'!$B$14:$B$115,"*u.12.000*")</f>
        <v>0</v>
      </c>
      <c r="G6299" s="150">
        <f ca="1">SUMIFS('WNIOSEK Inwestycje'!K$14:K$115,'WNIOSEK Inwestycje'!$S$14:$S$115,$Q6299,'WNIOSEK Inwestycje'!$T$14:$T$115,$R6299)</f>
        <v>0</v>
      </c>
      <c r="H6299" s="150">
        <f ca="1">SUMIFS('WNIOSEK Inwestycje'!L$14:L$115,'WNIOSEK Inwestycje'!$S$14:$S$115,$Q6299,'WNIOSEK Inwestycje'!$T$14:$T$115,$R6299)</f>
        <v>0</v>
      </c>
      <c r="I6299" s="150">
        <f ca="1">SUMIFS('WNIOSEK Inwestycje'!K$14:K$115,'WNIOSEK Inwestycje'!$S$14:$S$115,$Q6299,'WNIOSEK Inwestycje'!$T$14:$T$115,$R6299,'WNIOSEK Inwestycje'!$B$14:$B$115,"*u.12.000*")</f>
        <v>0</v>
      </c>
      <c r="J6299" s="150">
        <f ca="1">SUMIFS('WNIOSEK Inwestycje'!L$14:L$115,'WNIOSEK Inwestycje'!$S$14:$S$115,$Q6299,'WNIOSEK Inwestycje'!$T$14:$T$115,$R6299,'WNIOSEK Inwestycje'!$B$14:$B$115,"*u.12.000*")</f>
        <v>0</v>
      </c>
      <c r="K6299" s="657">
        <f t="shared" ca="1" si="2612"/>
        <v>0</v>
      </c>
      <c r="L6299" s="657">
        <f t="shared" ca="1" si="2613"/>
        <v>0</v>
      </c>
      <c r="M6299" s="147" t="str">
        <f t="shared" ca="1" si="2616"/>
        <v/>
      </c>
      <c r="N6299" s="147" t="str">
        <f t="shared" ca="1" si="2600"/>
        <v/>
      </c>
      <c r="O6299" s="148" t="str">
        <f t="shared" ca="1" si="2602"/>
        <v/>
      </c>
      <c r="P6299" s="149" t="str">
        <f t="shared" ca="1" si="2601"/>
        <v/>
      </c>
      <c r="Q6299" s="149" t="str">
        <f t="shared" ca="1" si="2614"/>
        <v>92195</v>
      </c>
      <c r="R6299" s="149">
        <f t="shared" si="2615"/>
        <v>6210</v>
      </c>
    </row>
    <row r="6300" spans="1:18" ht="38.25" hidden="1" x14ac:dyDescent="0.25">
      <c r="A6300" s="513">
        <v>925</v>
      </c>
      <c r="B6300" s="656"/>
      <c r="C6300" s="151" t="s">
        <v>33</v>
      </c>
      <c r="D6300" s="660" t="s">
        <v>919</v>
      </c>
      <c r="E6300" s="661">
        <f t="shared" ref="E6300:L6300" ca="1" si="2617">SUM(E6301,E6310)</f>
        <v>3423200</v>
      </c>
      <c r="F6300" s="661">
        <f t="shared" ca="1" si="2617"/>
        <v>3423200</v>
      </c>
      <c r="G6300" s="661">
        <f t="shared" ca="1" si="2617"/>
        <v>0</v>
      </c>
      <c r="H6300" s="661">
        <f t="shared" ca="1" si="2617"/>
        <v>0</v>
      </c>
      <c r="I6300" s="661">
        <f t="shared" ca="1" si="2617"/>
        <v>0</v>
      </c>
      <c r="J6300" s="661">
        <f t="shared" ca="1" si="2617"/>
        <v>0</v>
      </c>
      <c r="K6300" s="661">
        <f t="shared" ca="1" si="2617"/>
        <v>3423200</v>
      </c>
      <c r="L6300" s="661">
        <f t="shared" ca="1" si="2617"/>
        <v>3423200</v>
      </c>
      <c r="M6300" s="147" t="str">
        <f t="shared" ca="1" si="2616"/>
        <v>Tak</v>
      </c>
      <c r="N6300" s="147" t="str">
        <f t="shared" ref="N6300:N6363" ca="1" si="2618">IF(SUM(G6300:J6300)&gt;0,"Tak","")</f>
        <v/>
      </c>
      <c r="O6300" s="148" t="str">
        <f t="shared" ca="1" si="2602"/>
        <v/>
      </c>
      <c r="P6300" s="149" t="str">
        <f t="shared" ref="P6300:P6363" ca="1" si="2619">IF(OR(E6300&lt;0,F6300&lt;0,K6300&lt;0,L6300&lt;0),"ujemny plan","")</f>
        <v/>
      </c>
      <c r="Q6300" s="149" t="str">
        <f t="shared" ca="1" si="2614"/>
        <v>-</v>
      </c>
      <c r="R6300" s="149" t="str">
        <f t="shared" si="2615"/>
        <v>-</v>
      </c>
    </row>
    <row r="6301" spans="1:18" hidden="1" x14ac:dyDescent="0.25">
      <c r="A6301" s="151"/>
      <c r="B6301" s="656"/>
      <c r="C6301" s="151" t="s">
        <v>33</v>
      </c>
      <c r="D6301" s="666" t="s">
        <v>748</v>
      </c>
      <c r="E6301" s="663">
        <f t="shared" ref="E6301:L6301" si="2620">SUM(E6302,E6305:E6309)</f>
        <v>3423200</v>
      </c>
      <c r="F6301" s="663">
        <f t="shared" si="2620"/>
        <v>3423200</v>
      </c>
      <c r="G6301" s="663">
        <f t="shared" si="2620"/>
        <v>0</v>
      </c>
      <c r="H6301" s="663">
        <f t="shared" si="2620"/>
        <v>0</v>
      </c>
      <c r="I6301" s="663">
        <f t="shared" si="2620"/>
        <v>0</v>
      </c>
      <c r="J6301" s="663">
        <f t="shared" si="2620"/>
        <v>0</v>
      </c>
      <c r="K6301" s="663">
        <f t="shared" si="2620"/>
        <v>3423200</v>
      </c>
      <c r="L6301" s="663">
        <f t="shared" si="2620"/>
        <v>3423200</v>
      </c>
      <c r="M6301" s="147" t="str">
        <f t="shared" si="2616"/>
        <v>Tak</v>
      </c>
      <c r="N6301" s="147" t="str">
        <f t="shared" si="2618"/>
        <v/>
      </c>
      <c r="O6301" s="148" t="str">
        <f t="shared" si="2602"/>
        <v/>
      </c>
      <c r="P6301" s="149" t="str">
        <f t="shared" si="2619"/>
        <v/>
      </c>
      <c r="Q6301" s="149" t="str">
        <f t="shared" ca="1" si="2614"/>
        <v>-</v>
      </c>
      <c r="R6301" s="149" t="str">
        <f t="shared" si="2615"/>
        <v>-</v>
      </c>
    </row>
    <row r="6302" spans="1:18" hidden="1" x14ac:dyDescent="0.25">
      <c r="A6302" s="151"/>
      <c r="B6302" s="656"/>
      <c r="C6302" s="151"/>
      <c r="D6302" s="666" t="s">
        <v>749</v>
      </c>
      <c r="E6302" s="663">
        <f t="shared" ref="E6302:L6302" si="2621">SUM(E6303:E6304)</f>
        <v>3423200</v>
      </c>
      <c r="F6302" s="663">
        <f t="shared" ref="F6302:J6302" si="2622">SUM(F6303:F6304)</f>
        <v>3423200</v>
      </c>
      <c r="G6302" s="663">
        <f t="shared" si="2622"/>
        <v>0</v>
      </c>
      <c r="H6302" s="663">
        <f t="shared" si="2622"/>
        <v>0</v>
      </c>
      <c r="I6302" s="663">
        <f t="shared" si="2622"/>
        <v>0</v>
      </c>
      <c r="J6302" s="663">
        <f t="shared" si="2622"/>
        <v>0</v>
      </c>
      <c r="K6302" s="663">
        <f t="shared" si="2621"/>
        <v>3423200</v>
      </c>
      <c r="L6302" s="663">
        <f t="shared" si="2621"/>
        <v>3423200</v>
      </c>
      <c r="M6302" s="147" t="str">
        <f t="shared" si="2616"/>
        <v>Tak</v>
      </c>
      <c r="N6302" s="147" t="str">
        <f t="shared" si="2618"/>
        <v/>
      </c>
      <c r="O6302" s="148" t="str">
        <f t="shared" si="2602"/>
        <v/>
      </c>
      <c r="P6302" s="149" t="str">
        <f t="shared" si="2619"/>
        <v/>
      </c>
      <c r="Q6302" s="149" t="str">
        <f t="shared" ca="1" si="2614"/>
        <v>-</v>
      </c>
      <c r="R6302" s="149" t="str">
        <f t="shared" si="2615"/>
        <v>-</v>
      </c>
    </row>
    <row r="6303" spans="1:18" hidden="1" x14ac:dyDescent="0.25">
      <c r="A6303" s="151"/>
      <c r="B6303" s="656"/>
      <c r="C6303" s="151"/>
      <c r="D6303" s="664" t="s">
        <v>750</v>
      </c>
      <c r="E6303" s="663">
        <f t="shared" ref="E6303:L6310" si="2623">SUM(E6314,E6327)</f>
        <v>0</v>
      </c>
      <c r="F6303" s="663">
        <f t="shared" si="2623"/>
        <v>0</v>
      </c>
      <c r="G6303" s="663">
        <f t="shared" si="2623"/>
        <v>0</v>
      </c>
      <c r="H6303" s="663">
        <f t="shared" si="2623"/>
        <v>0</v>
      </c>
      <c r="I6303" s="663">
        <f t="shared" si="2623"/>
        <v>0</v>
      </c>
      <c r="J6303" s="663">
        <f t="shared" si="2623"/>
        <v>0</v>
      </c>
      <c r="K6303" s="663">
        <f t="shared" si="2623"/>
        <v>0</v>
      </c>
      <c r="L6303" s="663">
        <f t="shared" si="2623"/>
        <v>0</v>
      </c>
      <c r="M6303" s="147" t="str">
        <f t="shared" si="2616"/>
        <v/>
      </c>
      <c r="N6303" s="147" t="str">
        <f t="shared" si="2618"/>
        <v/>
      </c>
      <c r="O6303" s="148" t="str">
        <f t="shared" si="2602"/>
        <v/>
      </c>
      <c r="P6303" s="149" t="str">
        <f t="shared" si="2619"/>
        <v/>
      </c>
      <c r="Q6303" s="149" t="str">
        <f t="shared" ca="1" si="2614"/>
        <v>-</v>
      </c>
      <c r="R6303" s="149" t="str">
        <f t="shared" si="2615"/>
        <v>-</v>
      </c>
    </row>
    <row r="6304" spans="1:18" ht="24" hidden="1" x14ac:dyDescent="0.25">
      <c r="A6304" s="151"/>
      <c r="B6304" s="656"/>
      <c r="C6304" s="151"/>
      <c r="D6304" s="664" t="s">
        <v>751</v>
      </c>
      <c r="E6304" s="663">
        <f t="shared" si="2623"/>
        <v>3423200</v>
      </c>
      <c r="F6304" s="663">
        <f t="shared" si="2623"/>
        <v>3423200</v>
      </c>
      <c r="G6304" s="663">
        <f t="shared" si="2623"/>
        <v>0</v>
      </c>
      <c r="H6304" s="663">
        <f t="shared" si="2623"/>
        <v>0</v>
      </c>
      <c r="I6304" s="663">
        <f t="shared" si="2623"/>
        <v>0</v>
      </c>
      <c r="J6304" s="663">
        <f t="shared" si="2623"/>
        <v>0</v>
      </c>
      <c r="K6304" s="663">
        <f t="shared" si="2623"/>
        <v>3423200</v>
      </c>
      <c r="L6304" s="663">
        <f t="shared" si="2623"/>
        <v>3423200</v>
      </c>
      <c r="M6304" s="147" t="str">
        <f t="shared" si="2616"/>
        <v>Tak</v>
      </c>
      <c r="N6304" s="147" t="str">
        <f t="shared" si="2618"/>
        <v/>
      </c>
      <c r="O6304" s="148" t="str">
        <f t="shared" si="2602"/>
        <v/>
      </c>
      <c r="P6304" s="149" t="str">
        <f t="shared" si="2619"/>
        <v/>
      </c>
      <c r="Q6304" s="149" t="str">
        <f t="shared" ca="1" si="2614"/>
        <v>-</v>
      </c>
      <c r="R6304" s="149" t="str">
        <f t="shared" si="2615"/>
        <v>-</v>
      </c>
    </row>
    <row r="6305" spans="1:18" hidden="1" x14ac:dyDescent="0.25">
      <c r="A6305" s="151"/>
      <c r="B6305" s="656"/>
      <c r="C6305" s="151" t="s">
        <v>33</v>
      </c>
      <c r="D6305" s="665" t="s">
        <v>752</v>
      </c>
      <c r="E6305" s="663">
        <f t="shared" si="2623"/>
        <v>0</v>
      </c>
      <c r="F6305" s="663">
        <f t="shared" si="2623"/>
        <v>0</v>
      </c>
      <c r="G6305" s="663">
        <f t="shared" si="2623"/>
        <v>0</v>
      </c>
      <c r="H6305" s="663">
        <f t="shared" si="2623"/>
        <v>0</v>
      </c>
      <c r="I6305" s="663">
        <f t="shared" si="2623"/>
        <v>0</v>
      </c>
      <c r="J6305" s="663">
        <f t="shared" si="2623"/>
        <v>0</v>
      </c>
      <c r="K6305" s="663">
        <f t="shared" si="2623"/>
        <v>0</v>
      </c>
      <c r="L6305" s="663">
        <f t="shared" si="2623"/>
        <v>0</v>
      </c>
      <c r="M6305" s="147" t="str">
        <f t="shared" si="2616"/>
        <v/>
      </c>
      <c r="N6305" s="147" t="str">
        <f t="shared" si="2618"/>
        <v/>
      </c>
      <c r="O6305" s="148" t="str">
        <f t="shared" si="2602"/>
        <v/>
      </c>
      <c r="P6305" s="149" t="str">
        <f t="shared" si="2619"/>
        <v/>
      </c>
      <c r="Q6305" s="149" t="str">
        <f t="shared" ca="1" si="2614"/>
        <v>-</v>
      </c>
      <c r="R6305" s="149" t="str">
        <f t="shared" si="2615"/>
        <v>-</v>
      </c>
    </row>
    <row r="6306" spans="1:18" hidden="1" x14ac:dyDescent="0.25">
      <c r="A6306" s="151"/>
      <c r="B6306" s="656"/>
      <c r="C6306" s="151" t="s">
        <v>33</v>
      </c>
      <c r="D6306" s="665" t="s">
        <v>753</v>
      </c>
      <c r="E6306" s="663">
        <f t="shared" si="2623"/>
        <v>0</v>
      </c>
      <c r="F6306" s="663">
        <f t="shared" si="2623"/>
        <v>0</v>
      </c>
      <c r="G6306" s="663">
        <f t="shared" si="2623"/>
        <v>0</v>
      </c>
      <c r="H6306" s="663">
        <f t="shared" si="2623"/>
        <v>0</v>
      </c>
      <c r="I6306" s="663">
        <f t="shared" si="2623"/>
        <v>0</v>
      </c>
      <c r="J6306" s="663">
        <f t="shared" si="2623"/>
        <v>0</v>
      </c>
      <c r="K6306" s="663">
        <f t="shared" si="2623"/>
        <v>0</v>
      </c>
      <c r="L6306" s="663">
        <f t="shared" si="2623"/>
        <v>0</v>
      </c>
      <c r="M6306" s="147" t="str">
        <f t="shared" si="2616"/>
        <v/>
      </c>
      <c r="N6306" s="147" t="str">
        <f t="shared" si="2618"/>
        <v/>
      </c>
      <c r="O6306" s="148" t="str">
        <f t="shared" si="2602"/>
        <v/>
      </c>
      <c r="P6306" s="149" t="str">
        <f t="shared" si="2619"/>
        <v/>
      </c>
      <c r="Q6306" s="149" t="str">
        <f t="shared" ca="1" si="2614"/>
        <v>-</v>
      </c>
      <c r="R6306" s="149" t="str">
        <f t="shared" si="2615"/>
        <v>-</v>
      </c>
    </row>
    <row r="6307" spans="1:18" hidden="1" x14ac:dyDescent="0.25">
      <c r="A6307" s="151"/>
      <c r="B6307" s="656"/>
      <c r="C6307" s="151" t="s">
        <v>33</v>
      </c>
      <c r="D6307" s="665" t="s">
        <v>754</v>
      </c>
      <c r="E6307" s="663">
        <f t="shared" si="2623"/>
        <v>0</v>
      </c>
      <c r="F6307" s="663">
        <f t="shared" si="2623"/>
        <v>0</v>
      </c>
      <c r="G6307" s="663">
        <f t="shared" si="2623"/>
        <v>0</v>
      </c>
      <c r="H6307" s="663">
        <f t="shared" si="2623"/>
        <v>0</v>
      </c>
      <c r="I6307" s="663">
        <f t="shared" si="2623"/>
        <v>0</v>
      </c>
      <c r="J6307" s="663">
        <f t="shared" si="2623"/>
        <v>0</v>
      </c>
      <c r="K6307" s="663">
        <f t="shared" si="2623"/>
        <v>0</v>
      </c>
      <c r="L6307" s="663">
        <f t="shared" si="2623"/>
        <v>0</v>
      </c>
      <c r="M6307" s="147" t="str">
        <f t="shared" si="2616"/>
        <v/>
      </c>
      <c r="N6307" s="147" t="str">
        <f t="shared" si="2618"/>
        <v/>
      </c>
      <c r="O6307" s="148" t="str">
        <f t="shared" si="2602"/>
        <v/>
      </c>
      <c r="P6307" s="149" t="str">
        <f t="shared" si="2619"/>
        <v/>
      </c>
      <c r="Q6307" s="149" t="str">
        <f t="shared" ca="1" si="2614"/>
        <v>-</v>
      </c>
      <c r="R6307" s="149" t="str">
        <f t="shared" si="2615"/>
        <v>-</v>
      </c>
    </row>
    <row r="6308" spans="1:18" hidden="1" x14ac:dyDescent="0.25">
      <c r="A6308" s="151"/>
      <c r="B6308" s="656"/>
      <c r="C6308" s="151" t="s">
        <v>33</v>
      </c>
      <c r="D6308" s="665" t="s">
        <v>755</v>
      </c>
      <c r="E6308" s="663">
        <f t="shared" si="2623"/>
        <v>0</v>
      </c>
      <c r="F6308" s="663">
        <f t="shared" si="2623"/>
        <v>0</v>
      </c>
      <c r="G6308" s="663">
        <f t="shared" si="2623"/>
        <v>0</v>
      </c>
      <c r="H6308" s="663">
        <f t="shared" si="2623"/>
        <v>0</v>
      </c>
      <c r="I6308" s="663">
        <f t="shared" si="2623"/>
        <v>0</v>
      </c>
      <c r="J6308" s="663">
        <f t="shared" si="2623"/>
        <v>0</v>
      </c>
      <c r="K6308" s="663">
        <f t="shared" si="2623"/>
        <v>0</v>
      </c>
      <c r="L6308" s="663">
        <f t="shared" si="2623"/>
        <v>0</v>
      </c>
      <c r="M6308" s="147" t="str">
        <f t="shared" si="2616"/>
        <v/>
      </c>
      <c r="N6308" s="147" t="str">
        <f t="shared" si="2618"/>
        <v/>
      </c>
      <c r="O6308" s="148" t="str">
        <f t="shared" si="2602"/>
        <v/>
      </c>
      <c r="P6308" s="149" t="str">
        <f t="shared" si="2619"/>
        <v/>
      </c>
      <c r="Q6308" s="149" t="str">
        <f t="shared" ca="1" si="2614"/>
        <v>-</v>
      </c>
      <c r="R6308" s="149" t="str">
        <f t="shared" si="2615"/>
        <v>-</v>
      </c>
    </row>
    <row r="6309" spans="1:18" hidden="1" x14ac:dyDescent="0.25">
      <c r="A6309" s="151"/>
      <c r="B6309" s="656"/>
      <c r="C6309" s="151" t="s">
        <v>33</v>
      </c>
      <c r="D6309" s="665" t="s">
        <v>736</v>
      </c>
      <c r="E6309" s="663">
        <f t="shared" si="2623"/>
        <v>0</v>
      </c>
      <c r="F6309" s="663">
        <f t="shared" si="2623"/>
        <v>0</v>
      </c>
      <c r="G6309" s="663">
        <f t="shared" si="2623"/>
        <v>0</v>
      </c>
      <c r="H6309" s="663">
        <f t="shared" si="2623"/>
        <v>0</v>
      </c>
      <c r="I6309" s="663">
        <f t="shared" si="2623"/>
        <v>0</v>
      </c>
      <c r="J6309" s="663">
        <f t="shared" si="2623"/>
        <v>0</v>
      </c>
      <c r="K6309" s="663">
        <f t="shared" si="2623"/>
        <v>0</v>
      </c>
      <c r="L6309" s="663">
        <f t="shared" si="2623"/>
        <v>0</v>
      </c>
      <c r="M6309" s="147" t="str">
        <f t="shared" si="2616"/>
        <v/>
      </c>
      <c r="N6309" s="147" t="str">
        <f t="shared" si="2618"/>
        <v/>
      </c>
      <c r="O6309" s="148" t="str">
        <f t="shared" si="2602"/>
        <v/>
      </c>
      <c r="P6309" s="149" t="str">
        <f t="shared" si="2619"/>
        <v/>
      </c>
      <c r="Q6309" s="149" t="str">
        <f t="shared" ca="1" si="2614"/>
        <v>-</v>
      </c>
      <c r="R6309" s="149" t="str">
        <f t="shared" si="2615"/>
        <v>-</v>
      </c>
    </row>
    <row r="6310" spans="1:18" hidden="1" x14ac:dyDescent="0.25">
      <c r="A6310" s="151"/>
      <c r="B6310" s="656"/>
      <c r="C6310" s="151" t="s">
        <v>33</v>
      </c>
      <c r="D6310" s="666" t="s">
        <v>756</v>
      </c>
      <c r="E6310" s="663">
        <f t="shared" ca="1" si="2623"/>
        <v>0</v>
      </c>
      <c r="F6310" s="663">
        <f t="shared" ca="1" si="2623"/>
        <v>0</v>
      </c>
      <c r="G6310" s="663">
        <f t="shared" ca="1" si="2623"/>
        <v>0</v>
      </c>
      <c r="H6310" s="663">
        <f t="shared" ca="1" si="2623"/>
        <v>0</v>
      </c>
      <c r="I6310" s="663">
        <f t="shared" ca="1" si="2623"/>
        <v>0</v>
      </c>
      <c r="J6310" s="663">
        <f t="shared" ca="1" si="2623"/>
        <v>0</v>
      </c>
      <c r="K6310" s="663">
        <f t="shared" ca="1" si="2623"/>
        <v>0</v>
      </c>
      <c r="L6310" s="663">
        <f t="shared" ca="1" si="2623"/>
        <v>0</v>
      </c>
      <c r="M6310" s="147" t="str">
        <f t="shared" ca="1" si="2616"/>
        <v/>
      </c>
      <c r="N6310" s="147" t="str">
        <f t="shared" ca="1" si="2618"/>
        <v/>
      </c>
      <c r="O6310" s="148" t="str">
        <f t="shared" ca="1" si="2602"/>
        <v/>
      </c>
      <c r="P6310" s="149" t="str">
        <f t="shared" ca="1" si="2619"/>
        <v/>
      </c>
      <c r="Q6310" s="149" t="str">
        <f t="shared" ca="1" si="2614"/>
        <v>-</v>
      </c>
      <c r="R6310" s="149" t="str">
        <f t="shared" si="2615"/>
        <v>-</v>
      </c>
    </row>
    <row r="6311" spans="1:18" hidden="1" x14ac:dyDescent="0.25">
      <c r="A6311" s="151"/>
      <c r="B6311" s="655">
        <v>92503</v>
      </c>
      <c r="C6311" s="151" t="s">
        <v>33</v>
      </c>
      <c r="D6311" s="668" t="s">
        <v>920</v>
      </c>
      <c r="E6311" s="669">
        <f t="shared" ref="E6311:L6311" si="2624">SUM(E6312,E6321)</f>
        <v>0</v>
      </c>
      <c r="F6311" s="669">
        <f t="shared" si="2624"/>
        <v>0</v>
      </c>
      <c r="G6311" s="669">
        <f t="shared" si="2624"/>
        <v>0</v>
      </c>
      <c r="H6311" s="669">
        <f t="shared" si="2624"/>
        <v>0</v>
      </c>
      <c r="I6311" s="669">
        <f t="shared" si="2624"/>
        <v>0</v>
      </c>
      <c r="J6311" s="669">
        <f t="shared" si="2624"/>
        <v>0</v>
      </c>
      <c r="K6311" s="669">
        <f t="shared" si="2624"/>
        <v>0</v>
      </c>
      <c r="L6311" s="669">
        <f t="shared" si="2624"/>
        <v>0</v>
      </c>
      <c r="M6311" s="147" t="str">
        <f t="shared" si="2616"/>
        <v/>
      </c>
      <c r="N6311" s="147" t="str">
        <f t="shared" si="2618"/>
        <v/>
      </c>
      <c r="O6311" s="148" t="str">
        <f t="shared" si="2602"/>
        <v/>
      </c>
      <c r="P6311" s="149" t="str">
        <f t="shared" si="2619"/>
        <v/>
      </c>
      <c r="Q6311" s="149" t="str">
        <f t="shared" ca="1" si="2614"/>
        <v>92503</v>
      </c>
      <c r="R6311" s="149" t="str">
        <f t="shared" si="2615"/>
        <v>-</v>
      </c>
    </row>
    <row r="6312" spans="1:18" hidden="1" x14ac:dyDescent="0.25">
      <c r="A6312" s="151"/>
      <c r="B6312" s="656"/>
      <c r="C6312" s="151" t="s">
        <v>33</v>
      </c>
      <c r="D6312" s="670" t="s">
        <v>748</v>
      </c>
      <c r="E6312" s="671">
        <f t="shared" ref="E6312:L6312" si="2625">SUM(E6313,E6316:E6320)</f>
        <v>0</v>
      </c>
      <c r="F6312" s="671">
        <f t="shared" si="2625"/>
        <v>0</v>
      </c>
      <c r="G6312" s="671">
        <f t="shared" si="2625"/>
        <v>0</v>
      </c>
      <c r="H6312" s="671">
        <f t="shared" si="2625"/>
        <v>0</v>
      </c>
      <c r="I6312" s="671">
        <f t="shared" si="2625"/>
        <v>0</v>
      </c>
      <c r="J6312" s="671">
        <f t="shared" si="2625"/>
        <v>0</v>
      </c>
      <c r="K6312" s="671">
        <f t="shared" si="2625"/>
        <v>0</v>
      </c>
      <c r="L6312" s="671">
        <f t="shared" si="2625"/>
        <v>0</v>
      </c>
      <c r="M6312" s="147" t="str">
        <f t="shared" si="2616"/>
        <v/>
      </c>
      <c r="N6312" s="147" t="str">
        <f t="shared" si="2618"/>
        <v/>
      </c>
      <c r="O6312" s="148" t="str">
        <f t="shared" si="2602"/>
        <v/>
      </c>
      <c r="P6312" s="149" t="str">
        <f t="shared" si="2619"/>
        <v/>
      </c>
      <c r="Q6312" s="149" t="str">
        <f t="shared" ca="1" si="2614"/>
        <v>92503</v>
      </c>
      <c r="R6312" s="149" t="str">
        <f t="shared" si="2615"/>
        <v>-</v>
      </c>
    </row>
    <row r="6313" spans="1:18" hidden="1" x14ac:dyDescent="0.25">
      <c r="A6313" s="151"/>
      <c r="B6313" s="656"/>
      <c r="C6313" s="151"/>
      <c r="D6313" s="670" t="s">
        <v>749</v>
      </c>
      <c r="E6313" s="671">
        <f t="shared" ref="E6313:L6313" si="2626">SUM(E6314:E6315)</f>
        <v>0</v>
      </c>
      <c r="F6313" s="671">
        <f t="shared" ref="F6313:J6313" si="2627">SUM(F6314:F6315)</f>
        <v>0</v>
      </c>
      <c r="G6313" s="671">
        <f t="shared" si="2627"/>
        <v>0</v>
      </c>
      <c r="H6313" s="671">
        <f t="shared" si="2627"/>
        <v>0</v>
      </c>
      <c r="I6313" s="671">
        <f t="shared" si="2627"/>
        <v>0</v>
      </c>
      <c r="J6313" s="671">
        <f t="shared" si="2627"/>
        <v>0</v>
      </c>
      <c r="K6313" s="671">
        <f t="shared" si="2626"/>
        <v>0</v>
      </c>
      <c r="L6313" s="671">
        <f t="shared" si="2626"/>
        <v>0</v>
      </c>
      <c r="M6313" s="147" t="str">
        <f t="shared" si="2616"/>
        <v/>
      </c>
      <c r="N6313" s="147" t="str">
        <f t="shared" si="2618"/>
        <v/>
      </c>
      <c r="O6313" s="148" t="str">
        <f t="shared" si="2602"/>
        <v/>
      </c>
      <c r="P6313" s="149" t="str">
        <f t="shared" si="2619"/>
        <v/>
      </c>
      <c r="Q6313" s="149" t="str">
        <f t="shared" ca="1" si="2614"/>
        <v>92503</v>
      </c>
      <c r="R6313" s="149" t="str">
        <f t="shared" si="2615"/>
        <v>-</v>
      </c>
    </row>
    <row r="6314" spans="1:18" hidden="1" x14ac:dyDescent="0.25">
      <c r="A6314" s="151"/>
      <c r="B6314" s="656"/>
      <c r="C6314" s="151"/>
      <c r="D6314" s="672" t="s">
        <v>750</v>
      </c>
      <c r="E6314" s="671">
        <f t="shared" ref="E6314:L6315" si="2628">SUM(E6322)</f>
        <v>0</v>
      </c>
      <c r="F6314" s="671">
        <f t="shared" ref="F6314:J6315" si="2629">SUM(F6322)</f>
        <v>0</v>
      </c>
      <c r="G6314" s="671">
        <f t="shared" si="2629"/>
        <v>0</v>
      </c>
      <c r="H6314" s="671">
        <f t="shared" si="2629"/>
        <v>0</v>
      </c>
      <c r="I6314" s="671">
        <f t="shared" si="2629"/>
        <v>0</v>
      </c>
      <c r="J6314" s="671">
        <f t="shared" si="2629"/>
        <v>0</v>
      </c>
      <c r="K6314" s="671">
        <f t="shared" si="2628"/>
        <v>0</v>
      </c>
      <c r="L6314" s="671">
        <f t="shared" si="2628"/>
        <v>0</v>
      </c>
      <c r="M6314" s="147" t="str">
        <f t="shared" si="2616"/>
        <v/>
      </c>
      <c r="N6314" s="147" t="str">
        <f t="shared" si="2618"/>
        <v/>
      </c>
      <c r="O6314" s="148" t="str">
        <f t="shared" si="2602"/>
        <v/>
      </c>
      <c r="P6314" s="149" t="str">
        <f t="shared" si="2619"/>
        <v/>
      </c>
      <c r="Q6314" s="149" t="str">
        <f t="shared" ca="1" si="2614"/>
        <v>92503</v>
      </c>
      <c r="R6314" s="149" t="str">
        <f t="shared" si="2615"/>
        <v>-</v>
      </c>
    </row>
    <row r="6315" spans="1:18" ht="24" hidden="1" x14ac:dyDescent="0.25">
      <c r="A6315" s="151"/>
      <c r="B6315" s="656"/>
      <c r="C6315" s="151"/>
      <c r="D6315" s="672" t="s">
        <v>751</v>
      </c>
      <c r="E6315" s="671">
        <f t="shared" si="2628"/>
        <v>0</v>
      </c>
      <c r="F6315" s="671">
        <f t="shared" si="2629"/>
        <v>0</v>
      </c>
      <c r="G6315" s="671">
        <f t="shared" si="2629"/>
        <v>0</v>
      </c>
      <c r="H6315" s="671">
        <f t="shared" si="2629"/>
        <v>0</v>
      </c>
      <c r="I6315" s="671">
        <f t="shared" si="2629"/>
        <v>0</v>
      </c>
      <c r="J6315" s="671">
        <f t="shared" si="2629"/>
        <v>0</v>
      </c>
      <c r="K6315" s="671">
        <f t="shared" si="2628"/>
        <v>0</v>
      </c>
      <c r="L6315" s="671">
        <f t="shared" si="2628"/>
        <v>0</v>
      </c>
      <c r="M6315" s="147" t="str">
        <f t="shared" si="2616"/>
        <v/>
      </c>
      <c r="N6315" s="147" t="str">
        <f t="shared" si="2618"/>
        <v/>
      </c>
      <c r="O6315" s="148" t="str">
        <f t="shared" si="2602"/>
        <v/>
      </c>
      <c r="P6315" s="149" t="str">
        <f t="shared" si="2619"/>
        <v/>
      </c>
      <c r="Q6315" s="149" t="str">
        <f t="shared" ca="1" si="2614"/>
        <v>92503</v>
      </c>
      <c r="R6315" s="149" t="str">
        <f t="shared" si="2615"/>
        <v>-</v>
      </c>
    </row>
    <row r="6316" spans="1:18" hidden="1" x14ac:dyDescent="0.25">
      <c r="A6316" s="151"/>
      <c r="B6316" s="656"/>
      <c r="C6316" s="151" t="s">
        <v>33</v>
      </c>
      <c r="D6316" s="673" t="s">
        <v>752</v>
      </c>
      <c r="E6316" s="671"/>
      <c r="F6316" s="671"/>
      <c r="G6316" s="671"/>
      <c r="H6316" s="671"/>
      <c r="I6316" s="671"/>
      <c r="J6316" s="671"/>
      <c r="K6316" s="671"/>
      <c r="L6316" s="671"/>
      <c r="M6316" s="147" t="str">
        <f t="shared" si="2616"/>
        <v/>
      </c>
      <c r="N6316" s="147" t="str">
        <f t="shared" si="2618"/>
        <v/>
      </c>
      <c r="O6316" s="148" t="str">
        <f t="shared" si="2602"/>
        <v/>
      </c>
      <c r="P6316" s="149" t="str">
        <f t="shared" si="2619"/>
        <v/>
      </c>
      <c r="Q6316" s="149" t="str">
        <f t="shared" ca="1" si="2614"/>
        <v>92503</v>
      </c>
      <c r="R6316" s="149" t="str">
        <f t="shared" si="2615"/>
        <v>-</v>
      </c>
    </row>
    <row r="6317" spans="1:18" hidden="1" x14ac:dyDescent="0.25">
      <c r="A6317" s="151"/>
      <c r="B6317" s="656"/>
      <c r="C6317" s="151" t="s">
        <v>33</v>
      </c>
      <c r="D6317" s="673" t="s">
        <v>753</v>
      </c>
      <c r="E6317" s="671"/>
      <c r="F6317" s="671"/>
      <c r="G6317" s="671"/>
      <c r="H6317" s="671"/>
      <c r="I6317" s="671"/>
      <c r="J6317" s="671"/>
      <c r="K6317" s="671"/>
      <c r="L6317" s="671"/>
      <c r="M6317" s="147" t="str">
        <f t="shared" si="2616"/>
        <v/>
      </c>
      <c r="N6317" s="147" t="str">
        <f t="shared" si="2618"/>
        <v/>
      </c>
      <c r="O6317" s="148" t="str">
        <f t="shared" si="2602"/>
        <v/>
      </c>
      <c r="P6317" s="149" t="str">
        <f t="shared" si="2619"/>
        <v/>
      </c>
      <c r="Q6317" s="149" t="str">
        <f t="shared" ca="1" si="2614"/>
        <v>92503</v>
      </c>
      <c r="R6317" s="149" t="str">
        <f t="shared" si="2615"/>
        <v>-</v>
      </c>
    </row>
    <row r="6318" spans="1:18" hidden="1" x14ac:dyDescent="0.25">
      <c r="A6318" s="151"/>
      <c r="B6318" s="656"/>
      <c r="C6318" s="151" t="s">
        <v>33</v>
      </c>
      <c r="D6318" s="673" t="s">
        <v>754</v>
      </c>
      <c r="E6318" s="671"/>
      <c r="F6318" s="671"/>
      <c r="G6318" s="671"/>
      <c r="H6318" s="671"/>
      <c r="I6318" s="671"/>
      <c r="J6318" s="671"/>
      <c r="K6318" s="671"/>
      <c r="L6318" s="671"/>
      <c r="M6318" s="147" t="str">
        <f t="shared" si="2616"/>
        <v/>
      </c>
      <c r="N6318" s="147" t="str">
        <f t="shared" si="2618"/>
        <v/>
      </c>
      <c r="O6318" s="148" t="str">
        <f t="shared" si="2602"/>
        <v/>
      </c>
      <c r="P6318" s="149" t="str">
        <f t="shared" si="2619"/>
        <v/>
      </c>
      <c r="Q6318" s="149" t="str">
        <f t="shared" ca="1" si="2614"/>
        <v>92503</v>
      </c>
      <c r="R6318" s="149" t="str">
        <f t="shared" si="2615"/>
        <v>-</v>
      </c>
    </row>
    <row r="6319" spans="1:18" hidden="1" x14ac:dyDescent="0.25">
      <c r="A6319" s="151"/>
      <c r="B6319" s="656"/>
      <c r="C6319" s="151" t="s">
        <v>33</v>
      </c>
      <c r="D6319" s="673" t="s">
        <v>755</v>
      </c>
      <c r="E6319" s="671"/>
      <c r="F6319" s="671"/>
      <c r="G6319" s="671"/>
      <c r="H6319" s="671"/>
      <c r="I6319" s="671"/>
      <c r="J6319" s="671"/>
      <c r="K6319" s="671"/>
      <c r="L6319" s="671"/>
      <c r="M6319" s="147" t="str">
        <f t="shared" si="2616"/>
        <v/>
      </c>
      <c r="N6319" s="147" t="str">
        <f t="shared" si="2618"/>
        <v/>
      </c>
      <c r="O6319" s="148" t="str">
        <f t="shared" si="2602"/>
        <v/>
      </c>
      <c r="P6319" s="149" t="str">
        <f t="shared" si="2619"/>
        <v/>
      </c>
      <c r="Q6319" s="149" t="str">
        <f t="shared" ca="1" si="2614"/>
        <v>92503</v>
      </c>
      <c r="R6319" s="149" t="str">
        <f t="shared" si="2615"/>
        <v>-</v>
      </c>
    </row>
    <row r="6320" spans="1:18" hidden="1" x14ac:dyDescent="0.25">
      <c r="A6320" s="151"/>
      <c r="B6320" s="656"/>
      <c r="C6320" s="151" t="s">
        <v>33</v>
      </c>
      <c r="D6320" s="673" t="s">
        <v>736</v>
      </c>
      <c r="E6320" s="671"/>
      <c r="F6320" s="671"/>
      <c r="G6320" s="671"/>
      <c r="H6320" s="671"/>
      <c r="I6320" s="671"/>
      <c r="J6320" s="671"/>
      <c r="K6320" s="671"/>
      <c r="L6320" s="671"/>
      <c r="M6320" s="147" t="str">
        <f t="shared" si="2616"/>
        <v/>
      </c>
      <c r="N6320" s="147" t="str">
        <f t="shared" si="2618"/>
        <v/>
      </c>
      <c r="O6320" s="148" t="str">
        <f t="shared" si="2602"/>
        <v/>
      </c>
      <c r="P6320" s="149" t="str">
        <f t="shared" si="2619"/>
        <v/>
      </c>
      <c r="Q6320" s="149" t="str">
        <f t="shared" ca="1" si="2614"/>
        <v>92503</v>
      </c>
      <c r="R6320" s="149" t="str">
        <f t="shared" si="2615"/>
        <v>-</v>
      </c>
    </row>
    <row r="6321" spans="1:18" hidden="1" x14ac:dyDescent="0.25">
      <c r="A6321" s="151"/>
      <c r="B6321" s="656"/>
      <c r="C6321" s="151" t="s">
        <v>33</v>
      </c>
      <c r="D6321" s="670" t="s">
        <v>756</v>
      </c>
      <c r="E6321" s="671"/>
      <c r="F6321" s="671"/>
      <c r="G6321" s="671"/>
      <c r="H6321" s="671"/>
      <c r="I6321" s="671"/>
      <c r="J6321" s="671"/>
      <c r="K6321" s="671"/>
      <c r="L6321" s="671"/>
      <c r="M6321" s="147" t="str">
        <f t="shared" si="2616"/>
        <v/>
      </c>
      <c r="N6321" s="147" t="str">
        <f t="shared" si="2618"/>
        <v/>
      </c>
      <c r="O6321" s="148" t="str">
        <f t="shared" si="2602"/>
        <v/>
      </c>
      <c r="P6321" s="149" t="str">
        <f t="shared" si="2619"/>
        <v/>
      </c>
      <c r="Q6321" s="149" t="str">
        <f t="shared" ca="1" si="2614"/>
        <v>92503</v>
      </c>
      <c r="R6321" s="149" t="str">
        <f t="shared" si="2615"/>
        <v>-</v>
      </c>
    </row>
    <row r="6322" spans="1:18" hidden="1" x14ac:dyDescent="0.25">
      <c r="A6322" s="151"/>
      <c r="B6322" s="656"/>
      <c r="C6322" s="151">
        <v>4170</v>
      </c>
      <c r="D6322" s="674" t="s">
        <v>43</v>
      </c>
      <c r="E6322" s="657">
        <f>0</f>
        <v>0</v>
      </c>
      <c r="F6322" s="657">
        <f>0</f>
        <v>0</v>
      </c>
      <c r="G6322" s="657">
        <f>0</f>
        <v>0</v>
      </c>
      <c r="H6322" s="657">
        <f>0</f>
        <v>0</v>
      </c>
      <c r="I6322" s="657">
        <f>0</f>
        <v>0</v>
      </c>
      <c r="J6322" s="657">
        <f>0</f>
        <v>0</v>
      </c>
      <c r="K6322" s="657">
        <f t="shared" si="2612"/>
        <v>0</v>
      </c>
      <c r="L6322" s="657">
        <f t="shared" si="2613"/>
        <v>0</v>
      </c>
      <c r="M6322" s="147" t="str">
        <f t="shared" si="2616"/>
        <v/>
      </c>
      <c r="N6322" s="147" t="str">
        <f t="shared" si="2618"/>
        <v/>
      </c>
      <c r="O6322" s="148" t="str">
        <f t="shared" si="2602"/>
        <v/>
      </c>
      <c r="P6322" s="149" t="str">
        <f t="shared" si="2619"/>
        <v/>
      </c>
      <c r="Q6322" s="149" t="str">
        <f t="shared" ca="1" si="2614"/>
        <v>92503</v>
      </c>
      <c r="R6322" s="149">
        <f t="shared" si="2615"/>
        <v>4170</v>
      </c>
    </row>
    <row r="6323" spans="1:18" hidden="1" x14ac:dyDescent="0.25">
      <c r="A6323" s="151"/>
      <c r="B6323" s="656"/>
      <c r="C6323" s="151">
        <v>4300</v>
      </c>
      <c r="D6323" s="674" t="s">
        <v>48</v>
      </c>
      <c r="E6323" s="657">
        <f>0+ZADANIOWY!J825</f>
        <v>0</v>
      </c>
      <c r="F6323" s="657">
        <f>0+ZADANIOWY!K825</f>
        <v>0</v>
      </c>
      <c r="G6323" s="657">
        <f>0+ZADANIOWY!L825</f>
        <v>0</v>
      </c>
      <c r="H6323" s="657">
        <f>0+ZADANIOWY!M825</f>
        <v>0</v>
      </c>
      <c r="I6323" s="657">
        <f>0+ZADANIOWY!N825</f>
        <v>0</v>
      </c>
      <c r="J6323" s="657">
        <f>0+ZADANIOWY!O825</f>
        <v>0</v>
      </c>
      <c r="K6323" s="657">
        <f t="shared" si="2612"/>
        <v>0</v>
      </c>
      <c r="L6323" s="657">
        <f t="shared" si="2613"/>
        <v>0</v>
      </c>
      <c r="M6323" s="147" t="str">
        <f t="shared" si="2616"/>
        <v/>
      </c>
      <c r="N6323" s="147" t="str">
        <f t="shared" si="2618"/>
        <v/>
      </c>
      <c r="O6323" s="148" t="str">
        <f t="shared" ref="O6323:O6386" si="2630">IF(OR(E6323&lt;F6323,K6323&lt;L6323,G6323&lt;I6323,H6323&lt;J6323),"błędny urząd","")</f>
        <v/>
      </c>
      <c r="P6323" s="149" t="str">
        <f t="shared" si="2619"/>
        <v/>
      </c>
      <c r="Q6323" s="149" t="str">
        <f t="shared" ca="1" si="2614"/>
        <v>92503</v>
      </c>
      <c r="R6323" s="149">
        <f t="shared" si="2615"/>
        <v>4300</v>
      </c>
    </row>
    <row r="6324" spans="1:18" hidden="1" x14ac:dyDescent="0.25">
      <c r="A6324" s="151"/>
      <c r="B6324" s="655">
        <v>92595</v>
      </c>
      <c r="C6324" s="151" t="s">
        <v>33</v>
      </c>
      <c r="D6324" s="668" t="s">
        <v>761</v>
      </c>
      <c r="E6324" s="669">
        <f t="shared" ref="E6324:L6324" ca="1" si="2631">SUM(E6325,E6334)</f>
        <v>3423200</v>
      </c>
      <c r="F6324" s="669">
        <f t="shared" ca="1" si="2631"/>
        <v>3423200</v>
      </c>
      <c r="G6324" s="669">
        <f t="shared" ca="1" si="2631"/>
        <v>0</v>
      </c>
      <c r="H6324" s="669">
        <f t="shared" ca="1" si="2631"/>
        <v>0</v>
      </c>
      <c r="I6324" s="669">
        <f t="shared" ca="1" si="2631"/>
        <v>0</v>
      </c>
      <c r="J6324" s="669">
        <f t="shared" ca="1" si="2631"/>
        <v>0</v>
      </c>
      <c r="K6324" s="669">
        <f t="shared" ca="1" si="2631"/>
        <v>3423200</v>
      </c>
      <c r="L6324" s="669">
        <f t="shared" ca="1" si="2631"/>
        <v>3423200</v>
      </c>
      <c r="M6324" s="147" t="str">
        <f t="shared" ca="1" si="2616"/>
        <v>Tak</v>
      </c>
      <c r="N6324" s="147" t="str">
        <f t="shared" ca="1" si="2618"/>
        <v/>
      </c>
      <c r="O6324" s="148" t="str">
        <f t="shared" ca="1" si="2630"/>
        <v/>
      </c>
      <c r="P6324" s="149" t="str">
        <f t="shared" ca="1" si="2619"/>
        <v/>
      </c>
      <c r="Q6324" s="149" t="str">
        <f t="shared" ca="1" si="2614"/>
        <v>92595</v>
      </c>
      <c r="R6324" s="149" t="str">
        <f t="shared" si="2615"/>
        <v>-</v>
      </c>
    </row>
    <row r="6325" spans="1:18" hidden="1" x14ac:dyDescent="0.25">
      <c r="A6325" s="151"/>
      <c r="B6325" s="656"/>
      <c r="C6325" s="151" t="s">
        <v>33</v>
      </c>
      <c r="D6325" s="670" t="s">
        <v>748</v>
      </c>
      <c r="E6325" s="671">
        <f t="shared" ref="E6325:L6325" si="2632">SUM(E6326,E6329:E6333)</f>
        <v>3423200</v>
      </c>
      <c r="F6325" s="671">
        <f t="shared" si="2632"/>
        <v>3423200</v>
      </c>
      <c r="G6325" s="671">
        <f t="shared" si="2632"/>
        <v>0</v>
      </c>
      <c r="H6325" s="671">
        <f t="shared" si="2632"/>
        <v>0</v>
      </c>
      <c r="I6325" s="671">
        <f t="shared" si="2632"/>
        <v>0</v>
      </c>
      <c r="J6325" s="671">
        <f t="shared" si="2632"/>
        <v>0</v>
      </c>
      <c r="K6325" s="671">
        <f t="shared" si="2632"/>
        <v>3423200</v>
      </c>
      <c r="L6325" s="671">
        <f t="shared" si="2632"/>
        <v>3423200</v>
      </c>
      <c r="M6325" s="147" t="str">
        <f t="shared" si="2616"/>
        <v>Tak</v>
      </c>
      <c r="N6325" s="147" t="str">
        <f t="shared" si="2618"/>
        <v/>
      </c>
      <c r="O6325" s="148" t="str">
        <f t="shared" si="2630"/>
        <v/>
      </c>
      <c r="P6325" s="149" t="str">
        <f t="shared" si="2619"/>
        <v/>
      </c>
      <c r="Q6325" s="149" t="str">
        <f t="shared" ca="1" si="2614"/>
        <v>92595</v>
      </c>
      <c r="R6325" s="149" t="str">
        <f t="shared" si="2615"/>
        <v>-</v>
      </c>
    </row>
    <row r="6326" spans="1:18" hidden="1" x14ac:dyDescent="0.25">
      <c r="A6326" s="151"/>
      <c r="B6326" s="656"/>
      <c r="C6326" s="151"/>
      <c r="D6326" s="670" t="s">
        <v>749</v>
      </c>
      <c r="E6326" s="671">
        <f t="shared" ref="E6326:L6326" si="2633">SUM(E6327:E6328)</f>
        <v>3423200</v>
      </c>
      <c r="F6326" s="671">
        <f t="shared" ref="F6326:J6326" si="2634">SUM(F6327:F6328)</f>
        <v>3423200</v>
      </c>
      <c r="G6326" s="671">
        <f t="shared" si="2634"/>
        <v>0</v>
      </c>
      <c r="H6326" s="671">
        <f t="shared" si="2634"/>
        <v>0</v>
      </c>
      <c r="I6326" s="671">
        <f t="shared" si="2634"/>
        <v>0</v>
      </c>
      <c r="J6326" s="671">
        <f t="shared" si="2634"/>
        <v>0</v>
      </c>
      <c r="K6326" s="671">
        <f t="shared" si="2633"/>
        <v>3423200</v>
      </c>
      <c r="L6326" s="671">
        <f t="shared" si="2633"/>
        <v>3423200</v>
      </c>
      <c r="M6326" s="147" t="str">
        <f t="shared" si="2616"/>
        <v>Tak</v>
      </c>
      <c r="N6326" s="147" t="str">
        <f t="shared" si="2618"/>
        <v/>
      </c>
      <c r="O6326" s="148" t="str">
        <f t="shared" si="2630"/>
        <v/>
      </c>
      <c r="P6326" s="149" t="str">
        <f t="shared" si="2619"/>
        <v/>
      </c>
      <c r="Q6326" s="149" t="str">
        <f t="shared" ca="1" si="2614"/>
        <v>92595</v>
      </c>
      <c r="R6326" s="149" t="str">
        <f t="shared" si="2615"/>
        <v>-</v>
      </c>
    </row>
    <row r="6327" spans="1:18" hidden="1" x14ac:dyDescent="0.25">
      <c r="A6327" s="151"/>
      <c r="B6327" s="656"/>
      <c r="C6327" s="151"/>
      <c r="D6327" s="672" t="s">
        <v>750</v>
      </c>
      <c r="E6327" s="671">
        <f t="shared" ref="E6327:L6327" si="2635">SUM(E6340,E6343,E6346)</f>
        <v>0</v>
      </c>
      <c r="F6327" s="671">
        <f t="shared" si="2635"/>
        <v>0</v>
      </c>
      <c r="G6327" s="671">
        <f t="shared" si="2635"/>
        <v>0</v>
      </c>
      <c r="H6327" s="671">
        <f t="shared" si="2635"/>
        <v>0</v>
      </c>
      <c r="I6327" s="671">
        <f t="shared" si="2635"/>
        <v>0</v>
      </c>
      <c r="J6327" s="671">
        <f t="shared" si="2635"/>
        <v>0</v>
      </c>
      <c r="K6327" s="671">
        <f t="shared" si="2635"/>
        <v>0</v>
      </c>
      <c r="L6327" s="671">
        <f t="shared" si="2635"/>
        <v>0</v>
      </c>
      <c r="M6327" s="147" t="str">
        <f t="shared" si="2616"/>
        <v/>
      </c>
      <c r="N6327" s="147" t="str">
        <f t="shared" si="2618"/>
        <v/>
      </c>
      <c r="O6327" s="148" t="str">
        <f t="shared" si="2630"/>
        <v/>
      </c>
      <c r="P6327" s="149" t="str">
        <f t="shared" si="2619"/>
        <v/>
      </c>
      <c r="Q6327" s="149" t="str">
        <f t="shared" ca="1" si="2614"/>
        <v>92595</v>
      </c>
      <c r="R6327" s="149" t="str">
        <f t="shared" si="2615"/>
        <v>-</v>
      </c>
    </row>
    <row r="6328" spans="1:18" ht="24" hidden="1" x14ac:dyDescent="0.25">
      <c r="A6328" s="151"/>
      <c r="B6328" s="656"/>
      <c r="C6328" s="151"/>
      <c r="D6328" s="672" t="s">
        <v>751</v>
      </c>
      <c r="E6328" s="671">
        <f t="shared" ref="E6328:L6328" si="2636">SUM(E6347:E6350,E6353:E6362)</f>
        <v>3423200</v>
      </c>
      <c r="F6328" s="671">
        <f t="shared" si="2636"/>
        <v>3423200</v>
      </c>
      <c r="G6328" s="671">
        <f t="shared" si="2636"/>
        <v>0</v>
      </c>
      <c r="H6328" s="671">
        <f t="shared" si="2636"/>
        <v>0</v>
      </c>
      <c r="I6328" s="671">
        <f t="shared" si="2636"/>
        <v>0</v>
      </c>
      <c r="J6328" s="671">
        <f t="shared" si="2636"/>
        <v>0</v>
      </c>
      <c r="K6328" s="671">
        <f t="shared" si="2636"/>
        <v>3423200</v>
      </c>
      <c r="L6328" s="671">
        <f t="shared" si="2636"/>
        <v>3423200</v>
      </c>
      <c r="M6328" s="147" t="str">
        <f t="shared" si="2616"/>
        <v>Tak</v>
      </c>
      <c r="N6328" s="147" t="str">
        <f t="shared" si="2618"/>
        <v/>
      </c>
      <c r="O6328" s="148" t="str">
        <f t="shared" si="2630"/>
        <v/>
      </c>
      <c r="P6328" s="149" t="str">
        <f t="shared" si="2619"/>
        <v/>
      </c>
      <c r="Q6328" s="149" t="str">
        <f t="shared" ca="1" si="2614"/>
        <v>92595</v>
      </c>
      <c r="R6328" s="149" t="str">
        <f t="shared" si="2615"/>
        <v>-</v>
      </c>
    </row>
    <row r="6329" spans="1:18" hidden="1" x14ac:dyDescent="0.25">
      <c r="A6329" s="151"/>
      <c r="B6329" s="656"/>
      <c r="C6329" s="151" t="s">
        <v>33</v>
      </c>
      <c r="D6329" s="673" t="s">
        <v>752</v>
      </c>
      <c r="E6329" s="671">
        <f t="shared" ref="E6329:L6329" si="2637">SUM(E6335)</f>
        <v>0</v>
      </c>
      <c r="F6329" s="671">
        <f t="shared" ref="F6329:J6329" si="2638">SUM(F6335)</f>
        <v>0</v>
      </c>
      <c r="G6329" s="671">
        <f t="shared" si="2638"/>
        <v>0</v>
      </c>
      <c r="H6329" s="671">
        <f t="shared" si="2638"/>
        <v>0</v>
      </c>
      <c r="I6329" s="671">
        <f t="shared" si="2638"/>
        <v>0</v>
      </c>
      <c r="J6329" s="671">
        <f t="shared" si="2638"/>
        <v>0</v>
      </c>
      <c r="K6329" s="671">
        <f t="shared" si="2637"/>
        <v>0</v>
      </c>
      <c r="L6329" s="671">
        <f t="shared" si="2637"/>
        <v>0</v>
      </c>
      <c r="M6329" s="147" t="str">
        <f t="shared" si="2616"/>
        <v/>
      </c>
      <c r="N6329" s="147" t="str">
        <f t="shared" si="2618"/>
        <v/>
      </c>
      <c r="O6329" s="148" t="str">
        <f t="shared" si="2630"/>
        <v/>
      </c>
      <c r="P6329" s="149" t="str">
        <f t="shared" si="2619"/>
        <v/>
      </c>
      <c r="Q6329" s="149" t="str">
        <f t="shared" ca="1" si="2614"/>
        <v>92595</v>
      </c>
      <c r="R6329" s="149" t="str">
        <f t="shared" si="2615"/>
        <v>-</v>
      </c>
    </row>
    <row r="6330" spans="1:18" hidden="1" x14ac:dyDescent="0.25">
      <c r="A6330" s="151"/>
      <c r="B6330" s="656"/>
      <c r="C6330" s="151" t="s">
        <v>33</v>
      </c>
      <c r="D6330" s="673" t="s">
        <v>753</v>
      </c>
      <c r="E6330" s="671"/>
      <c r="F6330" s="671"/>
      <c r="G6330" s="671"/>
      <c r="H6330" s="671"/>
      <c r="I6330" s="671"/>
      <c r="J6330" s="671"/>
      <c r="K6330" s="671"/>
      <c r="L6330" s="671"/>
      <c r="M6330" s="147" t="str">
        <f t="shared" si="2616"/>
        <v/>
      </c>
      <c r="N6330" s="147" t="str">
        <f t="shared" si="2618"/>
        <v/>
      </c>
      <c r="O6330" s="148" t="str">
        <f t="shared" si="2630"/>
        <v/>
      </c>
      <c r="P6330" s="149" t="str">
        <f t="shared" si="2619"/>
        <v/>
      </c>
      <c r="Q6330" s="149" t="str">
        <f t="shared" ca="1" si="2614"/>
        <v>92595</v>
      </c>
      <c r="R6330" s="149" t="str">
        <f t="shared" si="2615"/>
        <v>-</v>
      </c>
    </row>
    <row r="6331" spans="1:18" hidden="1" x14ac:dyDescent="0.25">
      <c r="A6331" s="151"/>
      <c r="B6331" s="656"/>
      <c r="C6331" s="151" t="s">
        <v>33</v>
      </c>
      <c r="D6331" s="673" t="s">
        <v>754</v>
      </c>
      <c r="E6331" s="671">
        <f t="shared" ref="E6331:L6331" si="2639">SUM(E6336:E6339,E6341:E6342,E6344:E6345,E6351:E6352,E6363)</f>
        <v>0</v>
      </c>
      <c r="F6331" s="671">
        <f t="shared" si="2639"/>
        <v>0</v>
      </c>
      <c r="G6331" s="671">
        <f t="shared" si="2639"/>
        <v>0</v>
      </c>
      <c r="H6331" s="671">
        <f t="shared" si="2639"/>
        <v>0</v>
      </c>
      <c r="I6331" s="671">
        <f t="shared" si="2639"/>
        <v>0</v>
      </c>
      <c r="J6331" s="671">
        <f t="shared" si="2639"/>
        <v>0</v>
      </c>
      <c r="K6331" s="671">
        <f t="shared" si="2639"/>
        <v>0</v>
      </c>
      <c r="L6331" s="671">
        <f t="shared" si="2639"/>
        <v>0</v>
      </c>
      <c r="M6331" s="147" t="str">
        <f t="shared" si="2616"/>
        <v/>
      </c>
      <c r="N6331" s="147" t="str">
        <f t="shared" si="2618"/>
        <v/>
      </c>
      <c r="O6331" s="148" t="str">
        <f t="shared" si="2630"/>
        <v/>
      </c>
      <c r="P6331" s="149" t="str">
        <f t="shared" si="2619"/>
        <v/>
      </c>
      <c r="Q6331" s="149" t="str">
        <f t="shared" ca="1" si="2614"/>
        <v>92595</v>
      </c>
      <c r="R6331" s="149" t="str">
        <f t="shared" si="2615"/>
        <v>-</v>
      </c>
    </row>
    <row r="6332" spans="1:18" hidden="1" x14ac:dyDescent="0.25">
      <c r="A6332" s="151"/>
      <c r="B6332" s="656"/>
      <c r="C6332" s="151" t="s">
        <v>33</v>
      </c>
      <c r="D6332" s="673" t="s">
        <v>755</v>
      </c>
      <c r="E6332" s="671"/>
      <c r="F6332" s="671"/>
      <c r="G6332" s="671"/>
      <c r="H6332" s="671"/>
      <c r="I6332" s="671"/>
      <c r="J6332" s="671"/>
      <c r="K6332" s="671"/>
      <c r="L6332" s="671"/>
      <c r="M6332" s="147" t="str">
        <f t="shared" si="2616"/>
        <v/>
      </c>
      <c r="N6332" s="147" t="str">
        <f t="shared" si="2618"/>
        <v/>
      </c>
      <c r="O6332" s="148" t="str">
        <f t="shared" si="2630"/>
        <v/>
      </c>
      <c r="P6332" s="149" t="str">
        <f t="shared" si="2619"/>
        <v/>
      </c>
      <c r="Q6332" s="149" t="str">
        <f t="shared" ca="1" si="2614"/>
        <v>92595</v>
      </c>
      <c r="R6332" s="149" t="str">
        <f t="shared" si="2615"/>
        <v>-</v>
      </c>
    </row>
    <row r="6333" spans="1:18" hidden="1" x14ac:dyDescent="0.25">
      <c r="A6333" s="151"/>
      <c r="B6333" s="656"/>
      <c r="C6333" s="151" t="s">
        <v>33</v>
      </c>
      <c r="D6333" s="673" t="s">
        <v>736</v>
      </c>
      <c r="E6333" s="671"/>
      <c r="F6333" s="671"/>
      <c r="G6333" s="671"/>
      <c r="H6333" s="671"/>
      <c r="I6333" s="671"/>
      <c r="J6333" s="671"/>
      <c r="K6333" s="671"/>
      <c r="L6333" s="671"/>
      <c r="M6333" s="147" t="str">
        <f t="shared" si="2616"/>
        <v/>
      </c>
      <c r="N6333" s="147" t="str">
        <f t="shared" si="2618"/>
        <v/>
      </c>
      <c r="O6333" s="148" t="str">
        <f t="shared" si="2630"/>
        <v/>
      </c>
      <c r="P6333" s="149" t="str">
        <f t="shared" si="2619"/>
        <v/>
      </c>
      <c r="Q6333" s="149" t="str">
        <f t="shared" ca="1" si="2614"/>
        <v>92595</v>
      </c>
      <c r="R6333" s="149" t="str">
        <f t="shared" si="2615"/>
        <v>-</v>
      </c>
    </row>
    <row r="6334" spans="1:18" hidden="1" x14ac:dyDescent="0.25">
      <c r="A6334" s="151"/>
      <c r="B6334" s="656"/>
      <c r="C6334" s="151" t="s">
        <v>33</v>
      </c>
      <c r="D6334" s="670" t="s">
        <v>756</v>
      </c>
      <c r="E6334" s="671">
        <f t="shared" ref="E6334:L6334" ca="1" si="2640">SUM(E6364)</f>
        <v>0</v>
      </c>
      <c r="F6334" s="671">
        <f t="shared" ref="F6334:J6334" ca="1" si="2641">SUM(F6364)</f>
        <v>0</v>
      </c>
      <c r="G6334" s="671">
        <f t="shared" ca="1" si="2641"/>
        <v>0</v>
      </c>
      <c r="H6334" s="671">
        <f t="shared" ca="1" si="2641"/>
        <v>0</v>
      </c>
      <c r="I6334" s="671">
        <f t="shared" ca="1" si="2641"/>
        <v>0</v>
      </c>
      <c r="J6334" s="671">
        <f t="shared" ca="1" si="2641"/>
        <v>0</v>
      </c>
      <c r="K6334" s="671">
        <f t="shared" ca="1" si="2640"/>
        <v>0</v>
      </c>
      <c r="L6334" s="671">
        <f t="shared" ca="1" si="2640"/>
        <v>0</v>
      </c>
      <c r="M6334" s="147" t="str">
        <f t="shared" ca="1" si="2616"/>
        <v/>
      </c>
      <c r="N6334" s="147" t="str">
        <f t="shared" ca="1" si="2618"/>
        <v/>
      </c>
      <c r="O6334" s="148" t="str">
        <f t="shared" ca="1" si="2630"/>
        <v/>
      </c>
      <c r="P6334" s="149" t="str">
        <f t="shared" ca="1" si="2619"/>
        <v/>
      </c>
      <c r="Q6334" s="149" t="str">
        <f t="shared" ca="1" si="2614"/>
        <v>92595</v>
      </c>
      <c r="R6334" s="149" t="str">
        <f t="shared" si="2615"/>
        <v>-</v>
      </c>
    </row>
    <row r="6335" spans="1:18" ht="76.5" hidden="1" x14ac:dyDescent="0.25">
      <c r="A6335" s="151"/>
      <c r="B6335" s="656"/>
      <c r="C6335" s="151">
        <v>2360</v>
      </c>
      <c r="D6335" s="674" t="s">
        <v>184</v>
      </c>
      <c r="E6335" s="657">
        <f>0</f>
        <v>0</v>
      </c>
      <c r="F6335" s="657">
        <f>0</f>
        <v>0</v>
      </c>
      <c r="G6335" s="657">
        <f>0</f>
        <v>0</v>
      </c>
      <c r="H6335" s="657">
        <f>0</f>
        <v>0</v>
      </c>
      <c r="I6335" s="657">
        <f>0</f>
        <v>0</v>
      </c>
      <c r="J6335" s="657">
        <f>0</f>
        <v>0</v>
      </c>
      <c r="K6335" s="657">
        <f t="shared" ref="K6335:K6364" si="2642">E6335-G6335+H6335</f>
        <v>0</v>
      </c>
      <c r="L6335" s="657">
        <f t="shared" ref="L6335:L6364" si="2643">F6335-I6335+J6335</f>
        <v>0</v>
      </c>
      <c r="M6335" s="147" t="str">
        <f t="shared" si="2616"/>
        <v/>
      </c>
      <c r="N6335" s="147" t="str">
        <f t="shared" si="2618"/>
        <v/>
      </c>
      <c r="O6335" s="148" t="str">
        <f t="shared" si="2630"/>
        <v/>
      </c>
      <c r="P6335" s="149" t="str">
        <f t="shared" si="2619"/>
        <v/>
      </c>
      <c r="Q6335" s="149" t="str">
        <f t="shared" ca="1" si="2614"/>
        <v>92595</v>
      </c>
      <c r="R6335" s="149">
        <f t="shared" si="2615"/>
        <v>2360</v>
      </c>
    </row>
    <row r="6336" spans="1:18" hidden="1" x14ac:dyDescent="0.25">
      <c r="A6336" s="151"/>
      <c r="B6336" s="656"/>
      <c r="C6336" s="151">
        <v>4017</v>
      </c>
      <c r="D6336" s="674" t="s">
        <v>99</v>
      </c>
      <c r="E6336" s="657">
        <f>0+ZADANIOWY!J866</f>
        <v>0</v>
      </c>
      <c r="F6336" s="657">
        <f>0+ZADANIOWY!K866</f>
        <v>0</v>
      </c>
      <c r="G6336" s="657">
        <f>0+ZADANIOWY!L866</f>
        <v>0</v>
      </c>
      <c r="H6336" s="657">
        <f>0+ZADANIOWY!M866</f>
        <v>0</v>
      </c>
      <c r="I6336" s="657">
        <f>0+ZADANIOWY!N866</f>
        <v>0</v>
      </c>
      <c r="J6336" s="657">
        <f>0+ZADANIOWY!O866</f>
        <v>0</v>
      </c>
      <c r="K6336" s="657">
        <f t="shared" si="2642"/>
        <v>0</v>
      </c>
      <c r="L6336" s="657">
        <f t="shared" si="2643"/>
        <v>0</v>
      </c>
      <c r="M6336" s="147" t="str">
        <f t="shared" si="2616"/>
        <v/>
      </c>
      <c r="N6336" s="147" t="str">
        <f t="shared" si="2618"/>
        <v/>
      </c>
      <c r="O6336" s="148" t="str">
        <f t="shared" si="2630"/>
        <v/>
      </c>
      <c r="P6336" s="149" t="str">
        <f t="shared" si="2619"/>
        <v/>
      </c>
      <c r="Q6336" s="149" t="str">
        <f t="shared" ca="1" si="2614"/>
        <v>92595</v>
      </c>
      <c r="R6336" s="149">
        <f t="shared" si="2615"/>
        <v>4017</v>
      </c>
    </row>
    <row r="6337" spans="1:18" hidden="1" x14ac:dyDescent="0.25">
      <c r="A6337" s="151"/>
      <c r="B6337" s="656"/>
      <c r="C6337" s="151">
        <v>4019</v>
      </c>
      <c r="D6337" s="674" t="s">
        <v>99</v>
      </c>
      <c r="E6337" s="657">
        <f>0+ZADANIOWY!J867</f>
        <v>0</v>
      </c>
      <c r="F6337" s="657">
        <f>0+ZADANIOWY!K867</f>
        <v>0</v>
      </c>
      <c r="G6337" s="657">
        <f>0+ZADANIOWY!L867</f>
        <v>0</v>
      </c>
      <c r="H6337" s="657">
        <f>0+ZADANIOWY!M867</f>
        <v>0</v>
      </c>
      <c r="I6337" s="657">
        <f>0+ZADANIOWY!N867</f>
        <v>0</v>
      </c>
      <c r="J6337" s="657">
        <f>0+ZADANIOWY!O867</f>
        <v>0</v>
      </c>
      <c r="K6337" s="657">
        <f t="shared" si="2642"/>
        <v>0</v>
      </c>
      <c r="L6337" s="657">
        <f t="shared" si="2643"/>
        <v>0</v>
      </c>
      <c r="M6337" s="147" t="str">
        <f t="shared" si="2616"/>
        <v/>
      </c>
      <c r="N6337" s="147" t="str">
        <f t="shared" si="2618"/>
        <v/>
      </c>
      <c r="O6337" s="148" t="str">
        <f t="shared" si="2630"/>
        <v/>
      </c>
      <c r="P6337" s="149" t="str">
        <f t="shared" si="2619"/>
        <v/>
      </c>
      <c r="Q6337" s="149" t="str">
        <f t="shared" ca="1" si="2614"/>
        <v>92595</v>
      </c>
      <c r="R6337" s="149">
        <f t="shared" si="2615"/>
        <v>4019</v>
      </c>
    </row>
    <row r="6338" spans="1:18" hidden="1" x14ac:dyDescent="0.25">
      <c r="A6338" s="151"/>
      <c r="B6338" s="656"/>
      <c r="C6338" s="151">
        <v>4047</v>
      </c>
      <c r="D6338" s="674" t="s">
        <v>100</v>
      </c>
      <c r="E6338" s="657">
        <f>0+ZADANIOWY!J868</f>
        <v>0</v>
      </c>
      <c r="F6338" s="657">
        <f>0+ZADANIOWY!K868</f>
        <v>0</v>
      </c>
      <c r="G6338" s="657">
        <f>0+ZADANIOWY!L868</f>
        <v>0</v>
      </c>
      <c r="H6338" s="657">
        <f>0+ZADANIOWY!M868</f>
        <v>0</v>
      </c>
      <c r="I6338" s="657">
        <f>0+ZADANIOWY!N868</f>
        <v>0</v>
      </c>
      <c r="J6338" s="657">
        <f>0+ZADANIOWY!O868</f>
        <v>0</v>
      </c>
      <c r="K6338" s="657">
        <f t="shared" si="2642"/>
        <v>0</v>
      </c>
      <c r="L6338" s="657">
        <f t="shared" si="2643"/>
        <v>0</v>
      </c>
      <c r="M6338" s="147" t="str">
        <f t="shared" si="2616"/>
        <v/>
      </c>
      <c r="N6338" s="147" t="str">
        <f t="shared" si="2618"/>
        <v/>
      </c>
      <c r="O6338" s="148" t="str">
        <f t="shared" si="2630"/>
        <v/>
      </c>
      <c r="P6338" s="149" t="str">
        <f t="shared" si="2619"/>
        <v/>
      </c>
      <c r="Q6338" s="149" t="str">
        <f t="shared" ca="1" si="2614"/>
        <v>92595</v>
      </c>
      <c r="R6338" s="149">
        <f t="shared" si="2615"/>
        <v>4047</v>
      </c>
    </row>
    <row r="6339" spans="1:18" hidden="1" x14ac:dyDescent="0.25">
      <c r="A6339" s="151"/>
      <c r="B6339" s="656"/>
      <c r="C6339" s="151">
        <v>4049</v>
      </c>
      <c r="D6339" s="674" t="s">
        <v>100</v>
      </c>
      <c r="E6339" s="657">
        <f>0+ZADANIOWY!J869</f>
        <v>0</v>
      </c>
      <c r="F6339" s="657">
        <f>0+ZADANIOWY!K869</f>
        <v>0</v>
      </c>
      <c r="G6339" s="657">
        <f>0+ZADANIOWY!L869</f>
        <v>0</v>
      </c>
      <c r="H6339" s="657">
        <f>0+ZADANIOWY!M869</f>
        <v>0</v>
      </c>
      <c r="I6339" s="657">
        <f>0+ZADANIOWY!N869</f>
        <v>0</v>
      </c>
      <c r="J6339" s="657">
        <f>0+ZADANIOWY!O869</f>
        <v>0</v>
      </c>
      <c r="K6339" s="657">
        <f t="shared" si="2642"/>
        <v>0</v>
      </c>
      <c r="L6339" s="657">
        <f t="shared" si="2643"/>
        <v>0</v>
      </c>
      <c r="M6339" s="147" t="str">
        <f t="shared" si="2616"/>
        <v/>
      </c>
      <c r="N6339" s="147" t="str">
        <f t="shared" si="2618"/>
        <v/>
      </c>
      <c r="O6339" s="148" t="str">
        <f t="shared" si="2630"/>
        <v/>
      </c>
      <c r="P6339" s="149" t="str">
        <f t="shared" si="2619"/>
        <v/>
      </c>
      <c r="Q6339" s="149" t="str">
        <f t="shared" ca="1" si="2614"/>
        <v>92595</v>
      </c>
      <c r="R6339" s="149">
        <f t="shared" si="2615"/>
        <v>4049</v>
      </c>
    </row>
    <row r="6340" spans="1:18" hidden="1" x14ac:dyDescent="0.25">
      <c r="A6340" s="151"/>
      <c r="B6340" s="656"/>
      <c r="C6340" s="151">
        <v>4110</v>
      </c>
      <c r="D6340" s="674" t="s">
        <v>41</v>
      </c>
      <c r="E6340" s="657">
        <f>0</f>
        <v>0</v>
      </c>
      <c r="F6340" s="657">
        <f>0</f>
        <v>0</v>
      </c>
      <c r="G6340" s="657">
        <f>0</f>
        <v>0</v>
      </c>
      <c r="H6340" s="657">
        <f>0</f>
        <v>0</v>
      </c>
      <c r="I6340" s="657">
        <f>0</f>
        <v>0</v>
      </c>
      <c r="J6340" s="657">
        <f>0</f>
        <v>0</v>
      </c>
      <c r="K6340" s="657">
        <f t="shared" si="2642"/>
        <v>0</v>
      </c>
      <c r="L6340" s="657">
        <f t="shared" si="2643"/>
        <v>0</v>
      </c>
      <c r="M6340" s="147" t="str">
        <f t="shared" si="2616"/>
        <v/>
      </c>
      <c r="N6340" s="147" t="str">
        <f t="shared" si="2618"/>
        <v/>
      </c>
      <c r="O6340" s="148" t="str">
        <f t="shared" si="2630"/>
        <v/>
      </c>
      <c r="P6340" s="149" t="str">
        <f t="shared" si="2619"/>
        <v/>
      </c>
      <c r="Q6340" s="149" t="str">
        <f t="shared" ca="1" si="2614"/>
        <v>92595</v>
      </c>
      <c r="R6340" s="149">
        <f t="shared" si="2615"/>
        <v>4110</v>
      </c>
    </row>
    <row r="6341" spans="1:18" hidden="1" x14ac:dyDescent="0.25">
      <c r="A6341" s="151"/>
      <c r="B6341" s="656"/>
      <c r="C6341" s="151">
        <v>4117</v>
      </c>
      <c r="D6341" s="674" t="s">
        <v>41</v>
      </c>
      <c r="E6341" s="657">
        <f>0+ZADANIOWY!J870</f>
        <v>0</v>
      </c>
      <c r="F6341" s="657">
        <f>0+ZADANIOWY!K870</f>
        <v>0</v>
      </c>
      <c r="G6341" s="657">
        <f>0+ZADANIOWY!L870</f>
        <v>0</v>
      </c>
      <c r="H6341" s="657">
        <f>0+ZADANIOWY!M870</f>
        <v>0</v>
      </c>
      <c r="I6341" s="657">
        <f>0+ZADANIOWY!N870</f>
        <v>0</v>
      </c>
      <c r="J6341" s="657">
        <f>0+ZADANIOWY!O870</f>
        <v>0</v>
      </c>
      <c r="K6341" s="657">
        <f t="shared" si="2642"/>
        <v>0</v>
      </c>
      <c r="L6341" s="657">
        <f t="shared" si="2643"/>
        <v>0</v>
      </c>
      <c r="M6341" s="147" t="str">
        <f t="shared" si="2616"/>
        <v/>
      </c>
      <c r="N6341" s="147" t="str">
        <f t="shared" si="2618"/>
        <v/>
      </c>
      <c r="O6341" s="148" t="str">
        <f t="shared" si="2630"/>
        <v/>
      </c>
      <c r="P6341" s="149" t="str">
        <f t="shared" si="2619"/>
        <v/>
      </c>
      <c r="Q6341" s="149" t="str">
        <f t="shared" ca="1" si="2614"/>
        <v>92595</v>
      </c>
      <c r="R6341" s="149">
        <f t="shared" si="2615"/>
        <v>4117</v>
      </c>
    </row>
    <row r="6342" spans="1:18" hidden="1" x14ac:dyDescent="0.25">
      <c r="A6342" s="151"/>
      <c r="B6342" s="656"/>
      <c r="C6342" s="151">
        <v>4119</v>
      </c>
      <c r="D6342" s="674" t="s">
        <v>41</v>
      </c>
      <c r="E6342" s="657">
        <f>0+ZADANIOWY!J871</f>
        <v>0</v>
      </c>
      <c r="F6342" s="657">
        <f>0+ZADANIOWY!K871</f>
        <v>0</v>
      </c>
      <c r="G6342" s="657">
        <f>0+ZADANIOWY!L871</f>
        <v>0</v>
      </c>
      <c r="H6342" s="657">
        <f>0+ZADANIOWY!M871</f>
        <v>0</v>
      </c>
      <c r="I6342" s="657">
        <f>0+ZADANIOWY!N871</f>
        <v>0</v>
      </c>
      <c r="J6342" s="657">
        <f>0+ZADANIOWY!O871</f>
        <v>0</v>
      </c>
      <c r="K6342" s="657">
        <f t="shared" si="2642"/>
        <v>0</v>
      </c>
      <c r="L6342" s="657">
        <f t="shared" si="2643"/>
        <v>0</v>
      </c>
      <c r="M6342" s="147" t="str">
        <f t="shared" si="2616"/>
        <v/>
      </c>
      <c r="N6342" s="147" t="str">
        <f t="shared" si="2618"/>
        <v/>
      </c>
      <c r="O6342" s="148" t="str">
        <f t="shared" si="2630"/>
        <v/>
      </c>
      <c r="P6342" s="149" t="str">
        <f t="shared" si="2619"/>
        <v/>
      </c>
      <c r="Q6342" s="149" t="str">
        <f t="shared" ca="1" si="2614"/>
        <v>92595</v>
      </c>
      <c r="R6342" s="149">
        <f t="shared" si="2615"/>
        <v>4119</v>
      </c>
    </row>
    <row r="6343" spans="1:18" ht="25.5" hidden="1" x14ac:dyDescent="0.25">
      <c r="A6343" s="151"/>
      <c r="B6343" s="656"/>
      <c r="C6343" s="151">
        <v>4120</v>
      </c>
      <c r="D6343" s="674" t="s">
        <v>70</v>
      </c>
      <c r="E6343" s="657">
        <f>0</f>
        <v>0</v>
      </c>
      <c r="F6343" s="657">
        <f>0</f>
        <v>0</v>
      </c>
      <c r="G6343" s="657">
        <f>0</f>
        <v>0</v>
      </c>
      <c r="H6343" s="657">
        <f>0</f>
        <v>0</v>
      </c>
      <c r="I6343" s="657">
        <f>0</f>
        <v>0</v>
      </c>
      <c r="J6343" s="657">
        <f>0</f>
        <v>0</v>
      </c>
      <c r="K6343" s="657">
        <f t="shared" si="2642"/>
        <v>0</v>
      </c>
      <c r="L6343" s="657">
        <f t="shared" si="2643"/>
        <v>0</v>
      </c>
      <c r="M6343" s="147" t="str">
        <f t="shared" si="2616"/>
        <v/>
      </c>
      <c r="N6343" s="147" t="str">
        <f t="shared" si="2618"/>
        <v/>
      </c>
      <c r="O6343" s="148" t="str">
        <f t="shared" si="2630"/>
        <v/>
      </c>
      <c r="P6343" s="149" t="str">
        <f t="shared" si="2619"/>
        <v/>
      </c>
      <c r="Q6343" s="149" t="str">
        <f t="shared" ca="1" si="2614"/>
        <v>92595</v>
      </c>
      <c r="R6343" s="149">
        <f t="shared" si="2615"/>
        <v>4120</v>
      </c>
    </row>
    <row r="6344" spans="1:18" ht="25.5" hidden="1" x14ac:dyDescent="0.25">
      <c r="A6344" s="151"/>
      <c r="B6344" s="656"/>
      <c r="C6344" s="151">
        <v>4127</v>
      </c>
      <c r="D6344" s="674" t="s">
        <v>70</v>
      </c>
      <c r="E6344" s="657">
        <f>0+ZADANIOWY!J872</f>
        <v>0</v>
      </c>
      <c r="F6344" s="657">
        <f>0+ZADANIOWY!K872</f>
        <v>0</v>
      </c>
      <c r="G6344" s="657">
        <f>0+ZADANIOWY!L872</f>
        <v>0</v>
      </c>
      <c r="H6344" s="657">
        <f>0+ZADANIOWY!M872</f>
        <v>0</v>
      </c>
      <c r="I6344" s="657">
        <f>0+ZADANIOWY!N872</f>
        <v>0</v>
      </c>
      <c r="J6344" s="657">
        <f>0+ZADANIOWY!O872</f>
        <v>0</v>
      </c>
      <c r="K6344" s="657">
        <f t="shared" si="2642"/>
        <v>0</v>
      </c>
      <c r="L6344" s="657">
        <f t="shared" si="2643"/>
        <v>0</v>
      </c>
      <c r="M6344" s="147" t="str">
        <f t="shared" si="2616"/>
        <v/>
      </c>
      <c r="N6344" s="147" t="str">
        <f t="shared" si="2618"/>
        <v/>
      </c>
      <c r="O6344" s="148" t="str">
        <f t="shared" si="2630"/>
        <v/>
      </c>
      <c r="P6344" s="149" t="str">
        <f t="shared" si="2619"/>
        <v/>
      </c>
      <c r="Q6344" s="149" t="str">
        <f t="shared" ca="1" si="2614"/>
        <v>92595</v>
      </c>
      <c r="R6344" s="149">
        <f t="shared" si="2615"/>
        <v>4127</v>
      </c>
    </row>
    <row r="6345" spans="1:18" ht="25.5" hidden="1" x14ac:dyDescent="0.25">
      <c r="A6345" s="151"/>
      <c r="B6345" s="656"/>
      <c r="C6345" s="151">
        <v>4129</v>
      </c>
      <c r="D6345" s="674" t="s">
        <v>70</v>
      </c>
      <c r="E6345" s="657">
        <f>0+ZADANIOWY!J873</f>
        <v>0</v>
      </c>
      <c r="F6345" s="657">
        <f>0+ZADANIOWY!K873</f>
        <v>0</v>
      </c>
      <c r="G6345" s="657">
        <f>0+ZADANIOWY!L873</f>
        <v>0</v>
      </c>
      <c r="H6345" s="657">
        <f>0+ZADANIOWY!M873</f>
        <v>0</v>
      </c>
      <c r="I6345" s="657">
        <f>0+ZADANIOWY!N873</f>
        <v>0</v>
      </c>
      <c r="J6345" s="657">
        <f>0+ZADANIOWY!O873</f>
        <v>0</v>
      </c>
      <c r="K6345" s="657">
        <f t="shared" si="2642"/>
        <v>0</v>
      </c>
      <c r="L6345" s="657">
        <f t="shared" si="2643"/>
        <v>0</v>
      </c>
      <c r="M6345" s="147" t="str">
        <f t="shared" si="2616"/>
        <v/>
      </c>
      <c r="N6345" s="147" t="str">
        <f t="shared" si="2618"/>
        <v/>
      </c>
      <c r="O6345" s="148" t="str">
        <f t="shared" si="2630"/>
        <v/>
      </c>
      <c r="P6345" s="149" t="str">
        <f t="shared" si="2619"/>
        <v/>
      </c>
      <c r="Q6345" s="149" t="str">
        <f t="shared" ca="1" si="2614"/>
        <v>92595</v>
      </c>
      <c r="R6345" s="149">
        <f t="shared" si="2615"/>
        <v>4129</v>
      </c>
    </row>
    <row r="6346" spans="1:18" hidden="1" x14ac:dyDescent="0.25">
      <c r="A6346" s="151"/>
      <c r="B6346" s="656"/>
      <c r="C6346" s="151">
        <v>4170</v>
      </c>
      <c r="D6346" s="674" t="s">
        <v>43</v>
      </c>
      <c r="E6346" s="657">
        <f>0</f>
        <v>0</v>
      </c>
      <c r="F6346" s="657">
        <f>0</f>
        <v>0</v>
      </c>
      <c r="G6346" s="657">
        <f>0</f>
        <v>0</v>
      </c>
      <c r="H6346" s="657">
        <f>0</f>
        <v>0</v>
      </c>
      <c r="I6346" s="657">
        <f>0</f>
        <v>0</v>
      </c>
      <c r="J6346" s="657">
        <f>0</f>
        <v>0</v>
      </c>
      <c r="K6346" s="657">
        <f t="shared" si="2642"/>
        <v>0</v>
      </c>
      <c r="L6346" s="657">
        <f t="shared" si="2643"/>
        <v>0</v>
      </c>
      <c r="M6346" s="147" t="str">
        <f t="shared" si="2616"/>
        <v/>
      </c>
      <c r="N6346" s="147" t="str">
        <f t="shared" si="2618"/>
        <v/>
      </c>
      <c r="O6346" s="148" t="str">
        <f t="shared" si="2630"/>
        <v/>
      </c>
      <c r="P6346" s="149" t="str">
        <f t="shared" si="2619"/>
        <v/>
      </c>
      <c r="Q6346" s="149" t="str">
        <f t="shared" ca="1" si="2614"/>
        <v>92595</v>
      </c>
      <c r="R6346" s="149">
        <f t="shared" si="2615"/>
        <v>4170</v>
      </c>
    </row>
    <row r="6347" spans="1:18" hidden="1" x14ac:dyDescent="0.25">
      <c r="A6347" s="151"/>
      <c r="B6347" s="656"/>
      <c r="C6347" s="151">
        <v>4210</v>
      </c>
      <c r="D6347" s="674" t="s">
        <v>44</v>
      </c>
      <c r="E6347" s="657">
        <f>0+ZADANIOWY!J876+ZADANIOWY!J874+ZADANIOWY!J875</f>
        <v>35000</v>
      </c>
      <c r="F6347" s="657">
        <f>0+ZADANIOWY!K876+ZADANIOWY!K874+ZADANIOWY!K875</f>
        <v>35000</v>
      </c>
      <c r="G6347" s="657">
        <f>0+ZADANIOWY!L876+ZADANIOWY!L874+ZADANIOWY!L875</f>
        <v>0</v>
      </c>
      <c r="H6347" s="657">
        <f>0+ZADANIOWY!M876+ZADANIOWY!M874+ZADANIOWY!M875</f>
        <v>0</v>
      </c>
      <c r="I6347" s="657">
        <f>0+ZADANIOWY!N876+ZADANIOWY!N874+ZADANIOWY!N875</f>
        <v>0</v>
      </c>
      <c r="J6347" s="657">
        <f>0+ZADANIOWY!O876+ZADANIOWY!O874+ZADANIOWY!O875</f>
        <v>0</v>
      </c>
      <c r="K6347" s="657">
        <f t="shared" si="2642"/>
        <v>35000</v>
      </c>
      <c r="L6347" s="657">
        <f t="shared" si="2643"/>
        <v>35000</v>
      </c>
      <c r="M6347" s="147" t="str">
        <f t="shared" si="2616"/>
        <v>Tak</v>
      </c>
      <c r="N6347" s="147" t="str">
        <f t="shared" si="2618"/>
        <v/>
      </c>
      <c r="O6347" s="148" t="str">
        <f t="shared" si="2630"/>
        <v/>
      </c>
      <c r="P6347" s="149" t="str">
        <f t="shared" si="2619"/>
        <v/>
      </c>
      <c r="Q6347" s="149" t="str">
        <f t="shared" ref="Q6347:Q6410" ca="1" si="2644">TEXT(IF(B6347&lt;&gt;"",B6347,IF(A6347&lt;&gt;"","-",OFFSET(Q6347,-1,0))),"00000")</f>
        <v>92595</v>
      </c>
      <c r="R6347" s="149">
        <f t="shared" ref="R6347:R6410" si="2645">IF(C6347="","-",C6347)</f>
        <v>4210</v>
      </c>
    </row>
    <row r="6348" spans="1:18" hidden="1" x14ac:dyDescent="0.25">
      <c r="A6348" s="151"/>
      <c r="B6348" s="656"/>
      <c r="C6348" s="151">
        <v>4260</v>
      </c>
      <c r="D6348" s="674" t="s">
        <v>45</v>
      </c>
      <c r="E6348" s="657">
        <f>0+ZADANIOWY!J877</f>
        <v>330000</v>
      </c>
      <c r="F6348" s="657">
        <f>0+ZADANIOWY!K877</f>
        <v>330000</v>
      </c>
      <c r="G6348" s="657">
        <f>0+ZADANIOWY!L877</f>
        <v>0</v>
      </c>
      <c r="H6348" s="657">
        <f>0+ZADANIOWY!M877</f>
        <v>0</v>
      </c>
      <c r="I6348" s="657">
        <f>0+ZADANIOWY!N877</f>
        <v>0</v>
      </c>
      <c r="J6348" s="657">
        <f>0+ZADANIOWY!O877</f>
        <v>0</v>
      </c>
      <c r="K6348" s="657">
        <f t="shared" si="2642"/>
        <v>330000</v>
      </c>
      <c r="L6348" s="657">
        <f t="shared" si="2643"/>
        <v>330000</v>
      </c>
      <c r="M6348" s="147" t="str">
        <f t="shared" si="2616"/>
        <v>Tak</v>
      </c>
      <c r="N6348" s="147" t="str">
        <f t="shared" si="2618"/>
        <v/>
      </c>
      <c r="O6348" s="148" t="str">
        <f t="shared" si="2630"/>
        <v/>
      </c>
      <c r="P6348" s="149" t="str">
        <f t="shared" si="2619"/>
        <v/>
      </c>
      <c r="Q6348" s="149" t="str">
        <f t="shared" ca="1" si="2644"/>
        <v>92595</v>
      </c>
      <c r="R6348" s="149">
        <f t="shared" si="2645"/>
        <v>4260</v>
      </c>
    </row>
    <row r="6349" spans="1:18" hidden="1" x14ac:dyDescent="0.25">
      <c r="A6349" s="151"/>
      <c r="B6349" s="656"/>
      <c r="C6349" s="151">
        <v>4270</v>
      </c>
      <c r="D6349" s="674" t="s">
        <v>46</v>
      </c>
      <c r="E6349" s="657">
        <f>0+ZADANIOWY!J879+ZADANIOWY!J880+ZADANIOWY!J878</f>
        <v>205000</v>
      </c>
      <c r="F6349" s="657">
        <f>0+ZADANIOWY!K879+ZADANIOWY!K880+ZADANIOWY!K878</f>
        <v>205000</v>
      </c>
      <c r="G6349" s="657">
        <f>0+ZADANIOWY!L879+ZADANIOWY!L880+ZADANIOWY!L878</f>
        <v>0</v>
      </c>
      <c r="H6349" s="657">
        <f>0+ZADANIOWY!M879+ZADANIOWY!M880+ZADANIOWY!M878</f>
        <v>0</v>
      </c>
      <c r="I6349" s="657">
        <f>0+ZADANIOWY!N879+ZADANIOWY!N880+ZADANIOWY!N878</f>
        <v>0</v>
      </c>
      <c r="J6349" s="657">
        <f>0+ZADANIOWY!O879+ZADANIOWY!O880+ZADANIOWY!O878</f>
        <v>0</v>
      </c>
      <c r="K6349" s="657">
        <f t="shared" si="2642"/>
        <v>205000</v>
      </c>
      <c r="L6349" s="657">
        <f t="shared" si="2643"/>
        <v>205000</v>
      </c>
      <c r="M6349" s="147" t="str">
        <f t="shared" si="2616"/>
        <v>Tak</v>
      </c>
      <c r="N6349" s="147" t="str">
        <f t="shared" si="2618"/>
        <v/>
      </c>
      <c r="O6349" s="148" t="str">
        <f t="shared" si="2630"/>
        <v/>
      </c>
      <c r="P6349" s="149" t="str">
        <f t="shared" si="2619"/>
        <v/>
      </c>
      <c r="Q6349" s="149" t="str">
        <f t="shared" ca="1" si="2644"/>
        <v>92595</v>
      </c>
      <c r="R6349" s="149">
        <f t="shared" si="2645"/>
        <v>4270</v>
      </c>
    </row>
    <row r="6350" spans="1:18" hidden="1" x14ac:dyDescent="0.25">
      <c r="A6350" s="151"/>
      <c r="B6350" s="656"/>
      <c r="C6350" s="151">
        <v>4300</v>
      </c>
      <c r="D6350" s="674" t="s">
        <v>48</v>
      </c>
      <c r="E6350" s="657">
        <f>0+ZADANIOWY!J882+ZADANIOWY!J883+ZADANIOWY!J884+ZADANIOWY!J885+ZADANIOWY!J886+ZADANIOWY!J887+ZADANIOWY!J888+ZADANIOWY!J881</f>
        <v>2853200</v>
      </c>
      <c r="F6350" s="657">
        <f>0+ZADANIOWY!K882+ZADANIOWY!K883+ZADANIOWY!K884+ZADANIOWY!K885+ZADANIOWY!K886+ZADANIOWY!K887+ZADANIOWY!K888+ZADANIOWY!K881</f>
        <v>2853200</v>
      </c>
      <c r="G6350" s="657">
        <f>0+ZADANIOWY!L882+ZADANIOWY!L883+ZADANIOWY!L884+ZADANIOWY!L885+ZADANIOWY!L886+ZADANIOWY!L887+ZADANIOWY!L888+ZADANIOWY!L881</f>
        <v>0</v>
      </c>
      <c r="H6350" s="657">
        <f>0+ZADANIOWY!M882+ZADANIOWY!M883+ZADANIOWY!M884+ZADANIOWY!M885+ZADANIOWY!M886+ZADANIOWY!M887+ZADANIOWY!M888+ZADANIOWY!M881</f>
        <v>0</v>
      </c>
      <c r="I6350" s="657">
        <f>0+ZADANIOWY!N882+ZADANIOWY!N883+ZADANIOWY!N884+ZADANIOWY!N885+ZADANIOWY!N886+ZADANIOWY!N887+ZADANIOWY!N888+ZADANIOWY!N881</f>
        <v>0</v>
      </c>
      <c r="J6350" s="657">
        <f>0+ZADANIOWY!O882+ZADANIOWY!O883+ZADANIOWY!O884+ZADANIOWY!O885+ZADANIOWY!O886+ZADANIOWY!O887+ZADANIOWY!O888+ZADANIOWY!O881</f>
        <v>0</v>
      </c>
      <c r="K6350" s="657">
        <f t="shared" si="2642"/>
        <v>2853200</v>
      </c>
      <c r="L6350" s="657">
        <f t="shared" si="2643"/>
        <v>2853200</v>
      </c>
      <c r="M6350" s="147" t="str">
        <f t="shared" si="2616"/>
        <v>Tak</v>
      </c>
      <c r="N6350" s="147" t="str">
        <f t="shared" si="2618"/>
        <v/>
      </c>
      <c r="O6350" s="148" t="str">
        <f t="shared" si="2630"/>
        <v/>
      </c>
      <c r="P6350" s="149" t="str">
        <f t="shared" si="2619"/>
        <v/>
      </c>
      <c r="Q6350" s="149" t="str">
        <f t="shared" ca="1" si="2644"/>
        <v>92595</v>
      </c>
      <c r="R6350" s="149">
        <f t="shared" si="2645"/>
        <v>4300</v>
      </c>
    </row>
    <row r="6351" spans="1:18" hidden="1" x14ac:dyDescent="0.25">
      <c r="A6351" s="151"/>
      <c r="B6351" s="656"/>
      <c r="C6351" s="151">
        <v>4307</v>
      </c>
      <c r="D6351" s="674" t="s">
        <v>48</v>
      </c>
      <c r="E6351" s="657">
        <f>0</f>
        <v>0</v>
      </c>
      <c r="F6351" s="657">
        <f>0</f>
        <v>0</v>
      </c>
      <c r="G6351" s="657">
        <f>0</f>
        <v>0</v>
      </c>
      <c r="H6351" s="657">
        <f>0</f>
        <v>0</v>
      </c>
      <c r="I6351" s="657">
        <f>0</f>
        <v>0</v>
      </c>
      <c r="J6351" s="657">
        <f>0</f>
        <v>0</v>
      </c>
      <c r="K6351" s="657">
        <f t="shared" si="2642"/>
        <v>0</v>
      </c>
      <c r="L6351" s="657">
        <f t="shared" si="2643"/>
        <v>0</v>
      </c>
      <c r="M6351" s="147" t="str">
        <f t="shared" si="2616"/>
        <v/>
      </c>
      <c r="N6351" s="147" t="str">
        <f t="shared" si="2618"/>
        <v/>
      </c>
      <c r="O6351" s="148" t="str">
        <f t="shared" si="2630"/>
        <v/>
      </c>
      <c r="P6351" s="149" t="str">
        <f t="shared" si="2619"/>
        <v/>
      </c>
      <c r="Q6351" s="149" t="str">
        <f t="shared" ca="1" si="2644"/>
        <v>92595</v>
      </c>
      <c r="R6351" s="149">
        <f t="shared" si="2645"/>
        <v>4307</v>
      </c>
    </row>
    <row r="6352" spans="1:18" hidden="1" x14ac:dyDescent="0.25">
      <c r="A6352" s="151"/>
      <c r="B6352" s="656"/>
      <c r="C6352" s="151">
        <v>4309</v>
      </c>
      <c r="D6352" s="674" t="s">
        <v>48</v>
      </c>
      <c r="E6352" s="657">
        <f>0</f>
        <v>0</v>
      </c>
      <c r="F6352" s="657">
        <f>0</f>
        <v>0</v>
      </c>
      <c r="G6352" s="657">
        <f>0</f>
        <v>0</v>
      </c>
      <c r="H6352" s="657">
        <f>0</f>
        <v>0</v>
      </c>
      <c r="I6352" s="657">
        <f>0</f>
        <v>0</v>
      </c>
      <c r="J6352" s="657">
        <f>0</f>
        <v>0</v>
      </c>
      <c r="K6352" s="657">
        <f t="shared" si="2642"/>
        <v>0</v>
      </c>
      <c r="L6352" s="657">
        <f t="shared" si="2643"/>
        <v>0</v>
      </c>
      <c r="M6352" s="147" t="str">
        <f t="shared" si="2616"/>
        <v/>
      </c>
      <c r="N6352" s="147" t="str">
        <f t="shared" si="2618"/>
        <v/>
      </c>
      <c r="O6352" s="148" t="str">
        <f t="shared" si="2630"/>
        <v/>
      </c>
      <c r="P6352" s="149" t="str">
        <f t="shared" si="2619"/>
        <v/>
      </c>
      <c r="Q6352" s="149" t="str">
        <f t="shared" ca="1" si="2644"/>
        <v>92595</v>
      </c>
      <c r="R6352" s="149">
        <f t="shared" si="2645"/>
        <v>4309</v>
      </c>
    </row>
    <row r="6353" spans="1:18" ht="51" hidden="1" x14ac:dyDescent="0.25">
      <c r="A6353" s="151"/>
      <c r="B6353" s="656"/>
      <c r="C6353" s="151">
        <v>4340</v>
      </c>
      <c r="D6353" s="674" t="s">
        <v>71</v>
      </c>
      <c r="E6353" s="657">
        <f>0</f>
        <v>0</v>
      </c>
      <c r="F6353" s="657">
        <f>0</f>
        <v>0</v>
      </c>
      <c r="G6353" s="657">
        <f>0</f>
        <v>0</v>
      </c>
      <c r="H6353" s="657">
        <f>0</f>
        <v>0</v>
      </c>
      <c r="I6353" s="657">
        <f>0</f>
        <v>0</v>
      </c>
      <c r="J6353" s="657">
        <f>0</f>
        <v>0</v>
      </c>
      <c r="K6353" s="657">
        <f t="shared" si="2642"/>
        <v>0</v>
      </c>
      <c r="L6353" s="657">
        <f t="shared" si="2643"/>
        <v>0</v>
      </c>
      <c r="M6353" s="147" t="str">
        <f t="shared" si="2616"/>
        <v/>
      </c>
      <c r="N6353" s="147" t="str">
        <f t="shared" si="2618"/>
        <v/>
      </c>
      <c r="O6353" s="148" t="str">
        <f t="shared" si="2630"/>
        <v/>
      </c>
      <c r="P6353" s="149" t="str">
        <f t="shared" si="2619"/>
        <v/>
      </c>
      <c r="Q6353" s="149" t="str">
        <f t="shared" ca="1" si="2644"/>
        <v>92595</v>
      </c>
      <c r="R6353" s="149">
        <f t="shared" si="2645"/>
        <v>4340</v>
      </c>
    </row>
    <row r="6354" spans="1:18" ht="25.5" hidden="1" x14ac:dyDescent="0.25">
      <c r="A6354" s="151"/>
      <c r="B6354" s="656"/>
      <c r="C6354" s="151">
        <v>4390</v>
      </c>
      <c r="D6354" s="674" t="s">
        <v>49</v>
      </c>
      <c r="E6354" s="657">
        <f>0+ZADANIOWY!J889+ZADANIOWY!J940</f>
        <v>0</v>
      </c>
      <c r="F6354" s="657">
        <f>0+ZADANIOWY!K889+ZADANIOWY!K940</f>
        <v>0</v>
      </c>
      <c r="G6354" s="657">
        <f>0+ZADANIOWY!L889+ZADANIOWY!L940</f>
        <v>0</v>
      </c>
      <c r="H6354" s="657">
        <f>0+ZADANIOWY!M889+ZADANIOWY!M940</f>
        <v>0</v>
      </c>
      <c r="I6354" s="657">
        <f>0+ZADANIOWY!N889+ZADANIOWY!N940</f>
        <v>0</v>
      </c>
      <c r="J6354" s="657">
        <f>0+ZADANIOWY!O889+ZADANIOWY!O940</f>
        <v>0</v>
      </c>
      <c r="K6354" s="657">
        <f t="shared" si="2642"/>
        <v>0</v>
      </c>
      <c r="L6354" s="657">
        <f t="shared" si="2643"/>
        <v>0</v>
      </c>
      <c r="M6354" s="147" t="str">
        <f t="shared" si="2616"/>
        <v/>
      </c>
      <c r="N6354" s="147" t="str">
        <f t="shared" si="2618"/>
        <v/>
      </c>
      <c r="O6354" s="148" t="str">
        <f t="shared" si="2630"/>
        <v/>
      </c>
      <c r="P6354" s="149" t="str">
        <f t="shared" si="2619"/>
        <v/>
      </c>
      <c r="Q6354" s="149" t="str">
        <f t="shared" ca="1" si="2644"/>
        <v>92595</v>
      </c>
      <c r="R6354" s="149">
        <f t="shared" si="2645"/>
        <v>4390</v>
      </c>
    </row>
    <row r="6355" spans="1:18" hidden="1" x14ac:dyDescent="0.25">
      <c r="A6355" s="151"/>
      <c r="B6355" s="656"/>
      <c r="C6355" s="151">
        <v>4430</v>
      </c>
      <c r="D6355" s="674" t="s">
        <v>50</v>
      </c>
      <c r="E6355" s="657">
        <f>0</f>
        <v>0</v>
      </c>
      <c r="F6355" s="657">
        <f>0</f>
        <v>0</v>
      </c>
      <c r="G6355" s="657">
        <f>0</f>
        <v>0</v>
      </c>
      <c r="H6355" s="657">
        <f>0</f>
        <v>0</v>
      </c>
      <c r="I6355" s="657">
        <f>0</f>
        <v>0</v>
      </c>
      <c r="J6355" s="657">
        <f>0</f>
        <v>0</v>
      </c>
      <c r="K6355" s="657">
        <f t="shared" si="2642"/>
        <v>0</v>
      </c>
      <c r="L6355" s="657">
        <f t="shared" si="2643"/>
        <v>0</v>
      </c>
      <c r="M6355" s="147" t="str">
        <f t="shared" si="2616"/>
        <v/>
      </c>
      <c r="N6355" s="147" t="str">
        <f t="shared" si="2618"/>
        <v/>
      </c>
      <c r="O6355" s="148" t="str">
        <f t="shared" si="2630"/>
        <v/>
      </c>
      <c r="P6355" s="149" t="str">
        <f t="shared" si="2619"/>
        <v/>
      </c>
      <c r="Q6355" s="149" t="str">
        <f t="shared" ca="1" si="2644"/>
        <v>92595</v>
      </c>
      <c r="R6355" s="149">
        <f t="shared" si="2645"/>
        <v>4430</v>
      </c>
    </row>
    <row r="6356" spans="1:18" hidden="1" x14ac:dyDescent="0.25">
      <c r="A6356" s="151"/>
      <c r="B6356" s="656"/>
      <c r="C6356" s="151">
        <v>4480</v>
      </c>
      <c r="D6356" s="674" t="s">
        <v>63</v>
      </c>
      <c r="E6356" s="657">
        <f>0</f>
        <v>0</v>
      </c>
      <c r="F6356" s="657">
        <f>0</f>
        <v>0</v>
      </c>
      <c r="G6356" s="657">
        <f>0</f>
        <v>0</v>
      </c>
      <c r="H6356" s="657">
        <f>0</f>
        <v>0</v>
      </c>
      <c r="I6356" s="657">
        <f>0</f>
        <v>0</v>
      </c>
      <c r="J6356" s="657">
        <f>0</f>
        <v>0</v>
      </c>
      <c r="K6356" s="657">
        <f t="shared" si="2642"/>
        <v>0</v>
      </c>
      <c r="L6356" s="657">
        <f t="shared" si="2643"/>
        <v>0</v>
      </c>
      <c r="M6356" s="147" t="str">
        <f t="shared" si="2616"/>
        <v/>
      </c>
      <c r="N6356" s="147" t="str">
        <f t="shared" si="2618"/>
        <v/>
      </c>
      <c r="O6356" s="148" t="str">
        <f t="shared" si="2630"/>
        <v/>
      </c>
      <c r="P6356" s="149" t="str">
        <f t="shared" si="2619"/>
        <v/>
      </c>
      <c r="Q6356" s="149" t="str">
        <f t="shared" ca="1" si="2644"/>
        <v>92595</v>
      </c>
      <c r="R6356" s="149">
        <f t="shared" si="2645"/>
        <v>4480</v>
      </c>
    </row>
    <row r="6357" spans="1:18" hidden="1" x14ac:dyDescent="0.25">
      <c r="A6357" s="151"/>
      <c r="B6357" s="656"/>
      <c r="C6357" s="151">
        <v>4510</v>
      </c>
      <c r="D6357" s="674" t="s">
        <v>51</v>
      </c>
      <c r="E6357" s="657">
        <f>0+ZADANIOWY!J890</f>
        <v>0</v>
      </c>
      <c r="F6357" s="657">
        <f>0+ZADANIOWY!K890</f>
        <v>0</v>
      </c>
      <c r="G6357" s="657">
        <f>0+ZADANIOWY!L890</f>
        <v>0</v>
      </c>
      <c r="H6357" s="657">
        <f>0+ZADANIOWY!M890</f>
        <v>0</v>
      </c>
      <c r="I6357" s="657">
        <f>0+ZADANIOWY!N890</f>
        <v>0</v>
      </c>
      <c r="J6357" s="657">
        <f>0+ZADANIOWY!O890</f>
        <v>0</v>
      </c>
      <c r="K6357" s="657">
        <f t="shared" si="2642"/>
        <v>0</v>
      </c>
      <c r="L6357" s="657">
        <f t="shared" si="2643"/>
        <v>0</v>
      </c>
      <c r="M6357" s="147" t="str">
        <f t="shared" si="2616"/>
        <v/>
      </c>
      <c r="N6357" s="147" t="str">
        <f t="shared" si="2618"/>
        <v/>
      </c>
      <c r="O6357" s="148" t="str">
        <f t="shared" si="2630"/>
        <v/>
      </c>
      <c r="P6357" s="149" t="str">
        <f t="shared" si="2619"/>
        <v/>
      </c>
      <c r="Q6357" s="149" t="str">
        <f t="shared" ca="1" si="2644"/>
        <v>92595</v>
      </c>
      <c r="R6357" s="149">
        <f t="shared" si="2645"/>
        <v>4510</v>
      </c>
    </row>
    <row r="6358" spans="1:18" hidden="1" x14ac:dyDescent="0.25">
      <c r="A6358" s="151"/>
      <c r="B6358" s="656"/>
      <c r="C6358" s="151">
        <v>4530</v>
      </c>
      <c r="D6358" s="674" t="s">
        <v>86</v>
      </c>
      <c r="E6358" s="657">
        <f>0+ZADANIOWY!J891</f>
        <v>0</v>
      </c>
      <c r="F6358" s="657">
        <f>0+ZADANIOWY!K891</f>
        <v>0</v>
      </c>
      <c r="G6358" s="657">
        <f>0+ZADANIOWY!L891</f>
        <v>0</v>
      </c>
      <c r="H6358" s="657">
        <f>0+ZADANIOWY!M891</f>
        <v>0</v>
      </c>
      <c r="I6358" s="657">
        <f>0+ZADANIOWY!N891</f>
        <v>0</v>
      </c>
      <c r="J6358" s="657">
        <f>0+ZADANIOWY!O891</f>
        <v>0</v>
      </c>
      <c r="K6358" s="657">
        <f t="shared" si="2642"/>
        <v>0</v>
      </c>
      <c r="L6358" s="657">
        <f t="shared" si="2643"/>
        <v>0</v>
      </c>
      <c r="M6358" s="147" t="str">
        <f t="shared" si="2616"/>
        <v/>
      </c>
      <c r="N6358" s="147" t="str">
        <f t="shared" si="2618"/>
        <v/>
      </c>
      <c r="O6358" s="148" t="str">
        <f t="shared" si="2630"/>
        <v/>
      </c>
      <c r="P6358" s="149" t="str">
        <f t="shared" si="2619"/>
        <v/>
      </c>
      <c r="Q6358" s="149" t="str">
        <f t="shared" ca="1" si="2644"/>
        <v>92595</v>
      </c>
      <c r="R6358" s="149">
        <f t="shared" si="2645"/>
        <v>4530</v>
      </c>
    </row>
    <row r="6359" spans="1:18" hidden="1" x14ac:dyDescent="0.25">
      <c r="A6359" s="151"/>
      <c r="B6359" s="656"/>
      <c r="C6359" s="151">
        <v>4580</v>
      </c>
      <c r="D6359" s="674" t="s">
        <v>53</v>
      </c>
      <c r="E6359" s="657">
        <f>0</f>
        <v>0</v>
      </c>
      <c r="F6359" s="657">
        <f>0</f>
        <v>0</v>
      </c>
      <c r="G6359" s="657">
        <f>0</f>
        <v>0</v>
      </c>
      <c r="H6359" s="657">
        <f>0</f>
        <v>0</v>
      </c>
      <c r="I6359" s="657">
        <f>0</f>
        <v>0</v>
      </c>
      <c r="J6359" s="657">
        <f>0</f>
        <v>0</v>
      </c>
      <c r="K6359" s="657">
        <f t="shared" si="2642"/>
        <v>0</v>
      </c>
      <c r="L6359" s="657">
        <f t="shared" si="2643"/>
        <v>0</v>
      </c>
      <c r="M6359" s="147" t="str">
        <f t="shared" si="2616"/>
        <v/>
      </c>
      <c r="N6359" s="147" t="str">
        <f t="shared" si="2618"/>
        <v/>
      </c>
      <c r="O6359" s="148" t="str">
        <f t="shared" si="2630"/>
        <v/>
      </c>
      <c r="P6359" s="149" t="str">
        <f t="shared" si="2619"/>
        <v/>
      </c>
      <c r="Q6359" s="149" t="str">
        <f t="shared" ca="1" si="2644"/>
        <v>92595</v>
      </c>
      <c r="R6359" s="149">
        <f t="shared" si="2645"/>
        <v>4580</v>
      </c>
    </row>
    <row r="6360" spans="1:18" ht="25.5" hidden="1" x14ac:dyDescent="0.25">
      <c r="A6360" s="151"/>
      <c r="B6360" s="656"/>
      <c r="C6360" s="151">
        <v>4590</v>
      </c>
      <c r="D6360" s="674" t="s">
        <v>54</v>
      </c>
      <c r="E6360" s="657">
        <f>0</f>
        <v>0</v>
      </c>
      <c r="F6360" s="657">
        <f>0</f>
        <v>0</v>
      </c>
      <c r="G6360" s="657">
        <f>0</f>
        <v>0</v>
      </c>
      <c r="H6360" s="657">
        <f>0</f>
        <v>0</v>
      </c>
      <c r="I6360" s="657">
        <f>0</f>
        <v>0</v>
      </c>
      <c r="J6360" s="657">
        <f>0</f>
        <v>0</v>
      </c>
      <c r="K6360" s="657">
        <f t="shared" si="2642"/>
        <v>0</v>
      </c>
      <c r="L6360" s="657">
        <f t="shared" si="2643"/>
        <v>0</v>
      </c>
      <c r="M6360" s="147" t="str">
        <f t="shared" si="2616"/>
        <v/>
      </c>
      <c r="N6360" s="147" t="str">
        <f t="shared" si="2618"/>
        <v/>
      </c>
      <c r="O6360" s="148" t="str">
        <f t="shared" si="2630"/>
        <v/>
      </c>
      <c r="P6360" s="149" t="str">
        <f t="shared" si="2619"/>
        <v/>
      </c>
      <c r="Q6360" s="149" t="str">
        <f t="shared" ca="1" si="2644"/>
        <v>92595</v>
      </c>
      <c r="R6360" s="149">
        <f t="shared" si="2645"/>
        <v>4590</v>
      </c>
    </row>
    <row r="6361" spans="1:18" ht="38.25" hidden="1" x14ac:dyDescent="0.25">
      <c r="A6361" s="151"/>
      <c r="B6361" s="656"/>
      <c r="C6361" s="151">
        <v>4600</v>
      </c>
      <c r="D6361" s="674" t="s">
        <v>55</v>
      </c>
      <c r="E6361" s="657">
        <f>0</f>
        <v>0</v>
      </c>
      <c r="F6361" s="657">
        <f>0</f>
        <v>0</v>
      </c>
      <c r="G6361" s="657">
        <f>0</f>
        <v>0</v>
      </c>
      <c r="H6361" s="657">
        <f>0</f>
        <v>0</v>
      </c>
      <c r="I6361" s="657">
        <f>0</f>
        <v>0</v>
      </c>
      <c r="J6361" s="657">
        <f>0</f>
        <v>0</v>
      </c>
      <c r="K6361" s="657">
        <f t="shared" si="2642"/>
        <v>0</v>
      </c>
      <c r="L6361" s="657">
        <f t="shared" si="2643"/>
        <v>0</v>
      </c>
      <c r="M6361" s="147" t="str">
        <f t="shared" si="2616"/>
        <v/>
      </c>
      <c r="N6361" s="147" t="str">
        <f t="shared" si="2618"/>
        <v/>
      </c>
      <c r="O6361" s="148" t="str">
        <f t="shared" si="2630"/>
        <v/>
      </c>
      <c r="P6361" s="149" t="str">
        <f t="shared" si="2619"/>
        <v/>
      </c>
      <c r="Q6361" s="149" t="str">
        <f t="shared" ca="1" si="2644"/>
        <v>92595</v>
      </c>
      <c r="R6361" s="149">
        <f t="shared" si="2645"/>
        <v>4600</v>
      </c>
    </row>
    <row r="6362" spans="1:18" ht="25.5" hidden="1" x14ac:dyDescent="0.25">
      <c r="A6362" s="151"/>
      <c r="B6362" s="656"/>
      <c r="C6362" s="151">
        <v>4610</v>
      </c>
      <c r="D6362" s="674" t="s">
        <v>56</v>
      </c>
      <c r="E6362" s="657">
        <f>0</f>
        <v>0</v>
      </c>
      <c r="F6362" s="657">
        <f>0</f>
        <v>0</v>
      </c>
      <c r="G6362" s="657">
        <f>0</f>
        <v>0</v>
      </c>
      <c r="H6362" s="657">
        <f>0</f>
        <v>0</v>
      </c>
      <c r="I6362" s="657">
        <f>0</f>
        <v>0</v>
      </c>
      <c r="J6362" s="657">
        <f>0</f>
        <v>0</v>
      </c>
      <c r="K6362" s="657">
        <f t="shared" si="2642"/>
        <v>0</v>
      </c>
      <c r="L6362" s="657">
        <f t="shared" si="2643"/>
        <v>0</v>
      </c>
      <c r="M6362" s="147" t="str">
        <f t="shared" ref="M6362:M6365" si="2646">IF(SUM(E6362:L6362)&gt;0,"Tak","")</f>
        <v/>
      </c>
      <c r="N6362" s="147" t="str">
        <f t="shared" si="2618"/>
        <v/>
      </c>
      <c r="O6362" s="148" t="str">
        <f t="shared" si="2630"/>
        <v/>
      </c>
      <c r="P6362" s="149" t="str">
        <f t="shared" si="2619"/>
        <v/>
      </c>
      <c r="Q6362" s="149" t="str">
        <f t="shared" ca="1" si="2644"/>
        <v>92595</v>
      </c>
      <c r="R6362" s="149">
        <f t="shared" si="2645"/>
        <v>4610</v>
      </c>
    </row>
    <row r="6363" spans="1:18" ht="25.5" hidden="1" x14ac:dyDescent="0.25">
      <c r="A6363" s="151"/>
      <c r="B6363" s="656"/>
      <c r="C6363" s="151">
        <v>4717</v>
      </c>
      <c r="D6363" s="674" t="s">
        <v>72</v>
      </c>
      <c r="E6363" s="657">
        <f>0</f>
        <v>0</v>
      </c>
      <c r="F6363" s="657">
        <f>0</f>
        <v>0</v>
      </c>
      <c r="G6363" s="657">
        <f>0</f>
        <v>0</v>
      </c>
      <c r="H6363" s="657">
        <f>0</f>
        <v>0</v>
      </c>
      <c r="I6363" s="657">
        <f>0</f>
        <v>0</v>
      </c>
      <c r="J6363" s="657">
        <f>0</f>
        <v>0</v>
      </c>
      <c r="K6363" s="657">
        <f t="shared" si="2642"/>
        <v>0</v>
      </c>
      <c r="L6363" s="657">
        <f t="shared" si="2643"/>
        <v>0</v>
      </c>
      <c r="M6363" s="147" t="str">
        <f t="shared" si="2646"/>
        <v/>
      </c>
      <c r="N6363" s="147" t="str">
        <f t="shared" si="2618"/>
        <v/>
      </c>
      <c r="O6363" s="148" t="str">
        <f t="shared" si="2630"/>
        <v/>
      </c>
      <c r="P6363" s="149" t="str">
        <f t="shared" si="2619"/>
        <v/>
      </c>
      <c r="Q6363" s="149" t="str">
        <f t="shared" ca="1" si="2644"/>
        <v>92595</v>
      </c>
      <c r="R6363" s="149">
        <f t="shared" si="2645"/>
        <v>4717</v>
      </c>
    </row>
    <row r="6364" spans="1:18" ht="25.5" hidden="1" x14ac:dyDescent="0.25">
      <c r="A6364" s="151"/>
      <c r="B6364" s="656"/>
      <c r="C6364" s="151">
        <v>6050</v>
      </c>
      <c r="D6364" s="674" t="s">
        <v>766</v>
      </c>
      <c r="E6364" s="657">
        <f ca="1">SUMIFS('WNIOSEK Inwestycje'!I$14:I$115,'WNIOSEK Inwestycje'!$S$14:$S$115,$Q6364,'WNIOSEK Inwestycje'!$T$14:$T$115,$R6364)</f>
        <v>0</v>
      </c>
      <c r="F6364" s="657">
        <f ca="1">SUMIFS('WNIOSEK Inwestycje'!I$14:I$115,'WNIOSEK Inwestycje'!$S$14:$S$115,$Q6364,'WNIOSEK Inwestycje'!$T$14:$T$115,$R6364,'WNIOSEK Inwestycje'!$B$14:$B$115,"*u.12.000*")</f>
        <v>0</v>
      </c>
      <c r="G6364" s="150">
        <f ca="1">SUMIFS('WNIOSEK Inwestycje'!K$14:K$115,'WNIOSEK Inwestycje'!$S$14:$S$115,$Q6364,'WNIOSEK Inwestycje'!$T$14:$T$115,$R6364)</f>
        <v>0</v>
      </c>
      <c r="H6364" s="150">
        <f ca="1">SUMIFS('WNIOSEK Inwestycje'!L$14:L$115,'WNIOSEK Inwestycje'!$S$14:$S$115,$Q6364,'WNIOSEK Inwestycje'!$T$14:$T$115,$R6364)</f>
        <v>0</v>
      </c>
      <c r="I6364" s="150">
        <f ca="1">SUMIFS('WNIOSEK Inwestycje'!K$14:K$115,'WNIOSEK Inwestycje'!$S$14:$S$115,$Q6364,'WNIOSEK Inwestycje'!$T$14:$T$115,$R6364,'WNIOSEK Inwestycje'!$B$14:$B$115,"*u.12.000*")</f>
        <v>0</v>
      </c>
      <c r="J6364" s="150">
        <f ca="1">SUMIFS('WNIOSEK Inwestycje'!L$14:L$115,'WNIOSEK Inwestycje'!$S$14:$S$115,$Q6364,'WNIOSEK Inwestycje'!$T$14:$T$115,$R6364,'WNIOSEK Inwestycje'!$B$14:$B$115,"*u.12.000*")</f>
        <v>0</v>
      </c>
      <c r="K6364" s="657">
        <f t="shared" ca="1" si="2642"/>
        <v>0</v>
      </c>
      <c r="L6364" s="657">
        <f t="shared" ca="1" si="2643"/>
        <v>0</v>
      </c>
      <c r="M6364" s="147" t="str">
        <f t="shared" ca="1" si="2646"/>
        <v/>
      </c>
      <c r="N6364" s="147" t="str">
        <f t="shared" ref="N6364:N6427" ca="1" si="2647">IF(SUM(G6364:J6364)&gt;0,"Tak","")</f>
        <v/>
      </c>
      <c r="O6364" s="148" t="str">
        <f t="shared" ca="1" si="2630"/>
        <v/>
      </c>
      <c r="P6364" s="149" t="str">
        <f t="shared" ref="P6364:P6427" ca="1" si="2648">IF(OR(E6364&lt;0,F6364&lt;0,K6364&lt;0,L6364&lt;0),"ujemny plan","")</f>
        <v/>
      </c>
      <c r="Q6364" s="149" t="str">
        <f t="shared" ca="1" si="2644"/>
        <v>92595</v>
      </c>
      <c r="R6364" s="149">
        <f t="shared" si="2645"/>
        <v>6050</v>
      </c>
    </row>
    <row r="6365" spans="1:18" hidden="1" x14ac:dyDescent="0.25">
      <c r="A6365" s="513">
        <v>926</v>
      </c>
      <c r="B6365" s="656"/>
      <c r="C6365" s="151" t="s">
        <v>33</v>
      </c>
      <c r="D6365" s="660" t="s">
        <v>921</v>
      </c>
      <c r="E6365" s="661">
        <f t="shared" ref="E6365:L6365" ca="1" si="2649">SUM(E6366,E6375)</f>
        <v>19075890</v>
      </c>
      <c r="F6365" s="661">
        <f t="shared" ca="1" si="2649"/>
        <v>19075890</v>
      </c>
      <c r="G6365" s="661">
        <f t="shared" ca="1" si="2649"/>
        <v>0</v>
      </c>
      <c r="H6365" s="661">
        <f t="shared" ca="1" si="2649"/>
        <v>0</v>
      </c>
      <c r="I6365" s="661">
        <f t="shared" ca="1" si="2649"/>
        <v>0</v>
      </c>
      <c r="J6365" s="661">
        <f t="shared" ca="1" si="2649"/>
        <v>0</v>
      </c>
      <c r="K6365" s="661">
        <f t="shared" ca="1" si="2649"/>
        <v>19075890</v>
      </c>
      <c r="L6365" s="661">
        <f t="shared" ca="1" si="2649"/>
        <v>19075890</v>
      </c>
      <c r="M6365" s="147" t="str">
        <f t="shared" ca="1" si="2646"/>
        <v>Tak</v>
      </c>
      <c r="N6365" s="147" t="str">
        <f t="shared" ca="1" si="2647"/>
        <v/>
      </c>
      <c r="O6365" s="148" t="str">
        <f t="shared" ca="1" si="2630"/>
        <v/>
      </c>
      <c r="P6365" s="149" t="str">
        <f t="shared" ca="1" si="2648"/>
        <v/>
      </c>
      <c r="Q6365" s="149" t="str">
        <f t="shared" ca="1" si="2644"/>
        <v>-</v>
      </c>
      <c r="R6365" s="149" t="str">
        <f t="shared" si="2645"/>
        <v>-</v>
      </c>
    </row>
    <row r="6366" spans="1:18" hidden="1" x14ac:dyDescent="0.25">
      <c r="A6366" s="151"/>
      <c r="B6366" s="656"/>
      <c r="C6366" s="151" t="s">
        <v>33</v>
      </c>
      <c r="D6366" s="666" t="s">
        <v>748</v>
      </c>
      <c r="E6366" s="663">
        <f t="shared" ref="E6366:L6366" si="2650">SUM(E6367,E6370:E6374)</f>
        <v>15662200</v>
      </c>
      <c r="F6366" s="663">
        <f t="shared" si="2650"/>
        <v>15662200</v>
      </c>
      <c r="G6366" s="663">
        <f t="shared" si="2650"/>
        <v>0</v>
      </c>
      <c r="H6366" s="663">
        <f t="shared" si="2650"/>
        <v>0</v>
      </c>
      <c r="I6366" s="663">
        <f t="shared" si="2650"/>
        <v>0</v>
      </c>
      <c r="J6366" s="663">
        <f t="shared" si="2650"/>
        <v>0</v>
      </c>
      <c r="K6366" s="663">
        <f t="shared" si="2650"/>
        <v>15662200</v>
      </c>
      <c r="L6366" s="663">
        <f t="shared" si="2650"/>
        <v>15662200</v>
      </c>
      <c r="M6366" s="147" t="str">
        <f t="shared" ref="M6366:M6420" si="2651">IF(SUM(E6366:L6366)&gt;0,"Tak","")</f>
        <v>Tak</v>
      </c>
      <c r="N6366" s="147" t="str">
        <f t="shared" si="2647"/>
        <v/>
      </c>
      <c r="O6366" s="148" t="str">
        <f t="shared" si="2630"/>
        <v/>
      </c>
      <c r="P6366" s="149" t="str">
        <f t="shared" si="2648"/>
        <v/>
      </c>
      <c r="Q6366" s="149" t="str">
        <f t="shared" ca="1" si="2644"/>
        <v>-</v>
      </c>
      <c r="R6366" s="149" t="str">
        <f t="shared" si="2645"/>
        <v>-</v>
      </c>
    </row>
    <row r="6367" spans="1:18" hidden="1" x14ac:dyDescent="0.25">
      <c r="A6367" s="151"/>
      <c r="B6367" s="656"/>
      <c r="C6367" s="151"/>
      <c r="D6367" s="666" t="s">
        <v>749</v>
      </c>
      <c r="E6367" s="663">
        <f t="shared" ref="E6367:L6367" si="2652">SUM(E6368:E6369)</f>
        <v>2802200</v>
      </c>
      <c r="F6367" s="663">
        <f t="shared" ref="F6367:J6367" si="2653">SUM(F6368:F6369)</f>
        <v>2802200</v>
      </c>
      <c r="G6367" s="663">
        <f t="shared" si="2653"/>
        <v>0</v>
      </c>
      <c r="H6367" s="663">
        <f t="shared" si="2653"/>
        <v>0</v>
      </c>
      <c r="I6367" s="663">
        <f t="shared" si="2653"/>
        <v>0</v>
      </c>
      <c r="J6367" s="663">
        <f t="shared" si="2653"/>
        <v>0</v>
      </c>
      <c r="K6367" s="663">
        <f t="shared" si="2652"/>
        <v>2802200</v>
      </c>
      <c r="L6367" s="663">
        <f t="shared" si="2652"/>
        <v>2802200</v>
      </c>
      <c r="M6367" s="147" t="str">
        <f t="shared" si="2651"/>
        <v>Tak</v>
      </c>
      <c r="N6367" s="147" t="str">
        <f t="shared" si="2647"/>
        <v/>
      </c>
      <c r="O6367" s="148" t="str">
        <f t="shared" si="2630"/>
        <v/>
      </c>
      <c r="P6367" s="149" t="str">
        <f t="shared" si="2648"/>
        <v/>
      </c>
      <c r="Q6367" s="149" t="str">
        <f t="shared" ca="1" si="2644"/>
        <v>-</v>
      </c>
      <c r="R6367" s="149" t="str">
        <f t="shared" si="2645"/>
        <v>-</v>
      </c>
    </row>
    <row r="6368" spans="1:18" hidden="1" x14ac:dyDescent="0.25">
      <c r="A6368" s="151"/>
      <c r="B6368" s="656"/>
      <c r="C6368" s="151"/>
      <c r="D6368" s="664" t="s">
        <v>750</v>
      </c>
      <c r="E6368" s="663">
        <f t="shared" ref="E6368:L6375" si="2654">SUM(E6379,E6415,E6476,E6520)</f>
        <v>197500</v>
      </c>
      <c r="F6368" s="663">
        <f t="shared" si="2654"/>
        <v>197500</v>
      </c>
      <c r="G6368" s="663">
        <f t="shared" si="2654"/>
        <v>0</v>
      </c>
      <c r="H6368" s="663">
        <f t="shared" si="2654"/>
        <v>0</v>
      </c>
      <c r="I6368" s="663">
        <f t="shared" si="2654"/>
        <v>0</v>
      </c>
      <c r="J6368" s="663">
        <f t="shared" si="2654"/>
        <v>0</v>
      </c>
      <c r="K6368" s="663">
        <f t="shared" si="2654"/>
        <v>197500</v>
      </c>
      <c r="L6368" s="663">
        <f t="shared" si="2654"/>
        <v>197500</v>
      </c>
      <c r="M6368" s="147" t="str">
        <f t="shared" si="2651"/>
        <v>Tak</v>
      </c>
      <c r="N6368" s="147" t="str">
        <f t="shared" si="2647"/>
        <v/>
      </c>
      <c r="O6368" s="148" t="str">
        <f t="shared" si="2630"/>
        <v/>
      </c>
      <c r="P6368" s="149" t="str">
        <f t="shared" si="2648"/>
        <v/>
      </c>
      <c r="Q6368" s="149" t="str">
        <f t="shared" ca="1" si="2644"/>
        <v>-</v>
      </c>
      <c r="R6368" s="149" t="str">
        <f t="shared" si="2645"/>
        <v>-</v>
      </c>
    </row>
    <row r="6369" spans="1:18" ht="24" hidden="1" x14ac:dyDescent="0.25">
      <c r="A6369" s="151"/>
      <c r="B6369" s="656"/>
      <c r="C6369" s="151"/>
      <c r="D6369" s="664" t="s">
        <v>751</v>
      </c>
      <c r="E6369" s="663">
        <f t="shared" si="2654"/>
        <v>2604700</v>
      </c>
      <c r="F6369" s="663">
        <f t="shared" si="2654"/>
        <v>2604700</v>
      </c>
      <c r="G6369" s="663">
        <f t="shared" si="2654"/>
        <v>0</v>
      </c>
      <c r="H6369" s="663">
        <f t="shared" si="2654"/>
        <v>0</v>
      </c>
      <c r="I6369" s="663">
        <f t="shared" si="2654"/>
        <v>0</v>
      </c>
      <c r="J6369" s="663">
        <f t="shared" si="2654"/>
        <v>0</v>
      </c>
      <c r="K6369" s="663">
        <f t="shared" si="2654"/>
        <v>2604700</v>
      </c>
      <c r="L6369" s="663">
        <f t="shared" si="2654"/>
        <v>2604700</v>
      </c>
      <c r="M6369" s="147" t="str">
        <f t="shared" si="2651"/>
        <v>Tak</v>
      </c>
      <c r="N6369" s="147" t="str">
        <f t="shared" si="2647"/>
        <v/>
      </c>
      <c r="O6369" s="148" t="str">
        <f t="shared" si="2630"/>
        <v/>
      </c>
      <c r="P6369" s="149" t="str">
        <f t="shared" si="2648"/>
        <v/>
      </c>
      <c r="Q6369" s="149" t="str">
        <f t="shared" ca="1" si="2644"/>
        <v>-</v>
      </c>
      <c r="R6369" s="149" t="str">
        <f t="shared" si="2645"/>
        <v>-</v>
      </c>
    </row>
    <row r="6370" spans="1:18" hidden="1" x14ac:dyDescent="0.25">
      <c r="A6370" s="151"/>
      <c r="B6370" s="656"/>
      <c r="C6370" s="151" t="s">
        <v>33</v>
      </c>
      <c r="D6370" s="665" t="s">
        <v>752</v>
      </c>
      <c r="E6370" s="663">
        <f t="shared" si="2654"/>
        <v>12860000</v>
      </c>
      <c r="F6370" s="663">
        <f t="shared" si="2654"/>
        <v>12860000</v>
      </c>
      <c r="G6370" s="663">
        <f t="shared" si="2654"/>
        <v>0</v>
      </c>
      <c r="H6370" s="663">
        <f t="shared" si="2654"/>
        <v>0</v>
      </c>
      <c r="I6370" s="663">
        <f t="shared" si="2654"/>
        <v>0</v>
      </c>
      <c r="J6370" s="663">
        <f t="shared" si="2654"/>
        <v>0</v>
      </c>
      <c r="K6370" s="663">
        <f t="shared" si="2654"/>
        <v>12860000</v>
      </c>
      <c r="L6370" s="663">
        <f t="shared" si="2654"/>
        <v>12860000</v>
      </c>
      <c r="M6370" s="147" t="str">
        <f t="shared" si="2651"/>
        <v>Tak</v>
      </c>
      <c r="N6370" s="147" t="str">
        <f t="shared" si="2647"/>
        <v/>
      </c>
      <c r="O6370" s="148" t="str">
        <f t="shared" si="2630"/>
        <v/>
      </c>
      <c r="P6370" s="149" t="str">
        <f t="shared" si="2648"/>
        <v/>
      </c>
      <c r="Q6370" s="149" t="str">
        <f t="shared" ca="1" si="2644"/>
        <v>-</v>
      </c>
      <c r="R6370" s="149" t="str">
        <f t="shared" si="2645"/>
        <v>-</v>
      </c>
    </row>
    <row r="6371" spans="1:18" hidden="1" x14ac:dyDescent="0.25">
      <c r="A6371" s="151"/>
      <c r="B6371" s="656"/>
      <c r="C6371" s="151" t="s">
        <v>33</v>
      </c>
      <c r="D6371" s="665" t="s">
        <v>753</v>
      </c>
      <c r="E6371" s="663">
        <f t="shared" si="2654"/>
        <v>0</v>
      </c>
      <c r="F6371" s="663">
        <f t="shared" si="2654"/>
        <v>0</v>
      </c>
      <c r="G6371" s="663">
        <f t="shared" si="2654"/>
        <v>0</v>
      </c>
      <c r="H6371" s="663">
        <f t="shared" si="2654"/>
        <v>0</v>
      </c>
      <c r="I6371" s="663">
        <f t="shared" si="2654"/>
        <v>0</v>
      </c>
      <c r="J6371" s="663">
        <f t="shared" si="2654"/>
        <v>0</v>
      </c>
      <c r="K6371" s="663">
        <f t="shared" si="2654"/>
        <v>0</v>
      </c>
      <c r="L6371" s="663">
        <f t="shared" si="2654"/>
        <v>0</v>
      </c>
      <c r="M6371" s="147" t="str">
        <f t="shared" si="2651"/>
        <v/>
      </c>
      <c r="N6371" s="147" t="str">
        <f t="shared" si="2647"/>
        <v/>
      </c>
      <c r="O6371" s="148" t="str">
        <f t="shared" si="2630"/>
        <v/>
      </c>
      <c r="P6371" s="149" t="str">
        <f t="shared" si="2648"/>
        <v/>
      </c>
      <c r="Q6371" s="149" t="str">
        <f t="shared" ca="1" si="2644"/>
        <v>-</v>
      </c>
      <c r="R6371" s="149" t="str">
        <f t="shared" si="2645"/>
        <v>-</v>
      </c>
    </row>
    <row r="6372" spans="1:18" hidden="1" x14ac:dyDescent="0.25">
      <c r="A6372" s="151"/>
      <c r="B6372" s="656"/>
      <c r="C6372" s="151" t="s">
        <v>33</v>
      </c>
      <c r="D6372" s="665" t="s">
        <v>754</v>
      </c>
      <c r="E6372" s="663">
        <f t="shared" si="2654"/>
        <v>0</v>
      </c>
      <c r="F6372" s="663">
        <f t="shared" si="2654"/>
        <v>0</v>
      </c>
      <c r="G6372" s="663">
        <f t="shared" si="2654"/>
        <v>0</v>
      </c>
      <c r="H6372" s="663">
        <f t="shared" si="2654"/>
        <v>0</v>
      </c>
      <c r="I6372" s="663">
        <f t="shared" si="2654"/>
        <v>0</v>
      </c>
      <c r="J6372" s="663">
        <f t="shared" si="2654"/>
        <v>0</v>
      </c>
      <c r="K6372" s="663">
        <f t="shared" si="2654"/>
        <v>0</v>
      </c>
      <c r="L6372" s="663">
        <f t="shared" si="2654"/>
        <v>0</v>
      </c>
      <c r="M6372" s="147" t="str">
        <f t="shared" si="2651"/>
        <v/>
      </c>
      <c r="N6372" s="147" t="str">
        <f t="shared" si="2647"/>
        <v/>
      </c>
      <c r="O6372" s="148" t="str">
        <f t="shared" si="2630"/>
        <v/>
      </c>
      <c r="P6372" s="149" t="str">
        <f t="shared" si="2648"/>
        <v/>
      </c>
      <c r="Q6372" s="149" t="str">
        <f t="shared" ca="1" si="2644"/>
        <v>-</v>
      </c>
      <c r="R6372" s="149" t="str">
        <f t="shared" si="2645"/>
        <v>-</v>
      </c>
    </row>
    <row r="6373" spans="1:18" hidden="1" x14ac:dyDescent="0.25">
      <c r="A6373" s="151"/>
      <c r="B6373" s="656"/>
      <c r="C6373" s="151" t="s">
        <v>33</v>
      </c>
      <c r="D6373" s="665" t="s">
        <v>755</v>
      </c>
      <c r="E6373" s="663">
        <f t="shared" si="2654"/>
        <v>0</v>
      </c>
      <c r="F6373" s="663">
        <f t="shared" si="2654"/>
        <v>0</v>
      </c>
      <c r="G6373" s="663">
        <f t="shared" si="2654"/>
        <v>0</v>
      </c>
      <c r="H6373" s="663">
        <f t="shared" si="2654"/>
        <v>0</v>
      </c>
      <c r="I6373" s="663">
        <f t="shared" si="2654"/>
        <v>0</v>
      </c>
      <c r="J6373" s="663">
        <f t="shared" si="2654"/>
        <v>0</v>
      </c>
      <c r="K6373" s="663">
        <f t="shared" si="2654"/>
        <v>0</v>
      </c>
      <c r="L6373" s="663">
        <f t="shared" si="2654"/>
        <v>0</v>
      </c>
      <c r="M6373" s="147" t="str">
        <f t="shared" si="2651"/>
        <v/>
      </c>
      <c r="N6373" s="147" t="str">
        <f t="shared" si="2647"/>
        <v/>
      </c>
      <c r="O6373" s="148" t="str">
        <f t="shared" si="2630"/>
        <v/>
      </c>
      <c r="P6373" s="149" t="str">
        <f t="shared" si="2648"/>
        <v/>
      </c>
      <c r="Q6373" s="149" t="str">
        <f t="shared" ca="1" si="2644"/>
        <v>-</v>
      </c>
      <c r="R6373" s="149" t="str">
        <f t="shared" si="2645"/>
        <v>-</v>
      </c>
    </row>
    <row r="6374" spans="1:18" hidden="1" x14ac:dyDescent="0.25">
      <c r="A6374" s="151"/>
      <c r="B6374" s="656"/>
      <c r="C6374" s="151" t="s">
        <v>33</v>
      </c>
      <c r="D6374" s="665" t="s">
        <v>736</v>
      </c>
      <c r="E6374" s="663">
        <f t="shared" si="2654"/>
        <v>0</v>
      </c>
      <c r="F6374" s="663">
        <f t="shared" si="2654"/>
        <v>0</v>
      </c>
      <c r="G6374" s="663">
        <f t="shared" si="2654"/>
        <v>0</v>
      </c>
      <c r="H6374" s="663">
        <f t="shared" si="2654"/>
        <v>0</v>
      </c>
      <c r="I6374" s="663">
        <f t="shared" si="2654"/>
        <v>0</v>
      </c>
      <c r="J6374" s="663">
        <f t="shared" si="2654"/>
        <v>0</v>
      </c>
      <c r="K6374" s="663">
        <f t="shared" si="2654"/>
        <v>0</v>
      </c>
      <c r="L6374" s="663">
        <f t="shared" si="2654"/>
        <v>0</v>
      </c>
      <c r="M6374" s="147" t="str">
        <f t="shared" si="2651"/>
        <v/>
      </c>
      <c r="N6374" s="147" t="str">
        <f t="shared" si="2647"/>
        <v/>
      </c>
      <c r="O6374" s="148" t="str">
        <f t="shared" si="2630"/>
        <v/>
      </c>
      <c r="P6374" s="149" t="str">
        <f t="shared" si="2648"/>
        <v/>
      </c>
      <c r="Q6374" s="149" t="str">
        <f t="shared" ca="1" si="2644"/>
        <v>-</v>
      </c>
      <c r="R6374" s="149" t="str">
        <f t="shared" si="2645"/>
        <v>-</v>
      </c>
    </row>
    <row r="6375" spans="1:18" hidden="1" x14ac:dyDescent="0.25">
      <c r="A6375" s="151"/>
      <c r="B6375" s="656"/>
      <c r="C6375" s="151" t="s">
        <v>33</v>
      </c>
      <c r="D6375" s="666" t="s">
        <v>756</v>
      </c>
      <c r="E6375" s="663">
        <f t="shared" ca="1" si="2654"/>
        <v>3413690</v>
      </c>
      <c r="F6375" s="663">
        <f t="shared" ca="1" si="2654"/>
        <v>3413690</v>
      </c>
      <c r="G6375" s="663">
        <f t="shared" ca="1" si="2654"/>
        <v>0</v>
      </c>
      <c r="H6375" s="663">
        <f t="shared" ca="1" si="2654"/>
        <v>0</v>
      </c>
      <c r="I6375" s="663">
        <f t="shared" ca="1" si="2654"/>
        <v>0</v>
      </c>
      <c r="J6375" s="663">
        <f t="shared" ca="1" si="2654"/>
        <v>0</v>
      </c>
      <c r="K6375" s="663">
        <f t="shared" ca="1" si="2654"/>
        <v>3413690</v>
      </c>
      <c r="L6375" s="663">
        <f t="shared" ca="1" si="2654"/>
        <v>3413690</v>
      </c>
      <c r="M6375" s="147" t="str">
        <f t="shared" ca="1" si="2651"/>
        <v>Tak</v>
      </c>
      <c r="N6375" s="147" t="str">
        <f t="shared" ca="1" si="2647"/>
        <v/>
      </c>
      <c r="O6375" s="148" t="str">
        <f t="shared" ca="1" si="2630"/>
        <v/>
      </c>
      <c r="P6375" s="149" t="str">
        <f t="shared" ca="1" si="2648"/>
        <v/>
      </c>
      <c r="Q6375" s="149" t="str">
        <f t="shared" ca="1" si="2644"/>
        <v>-</v>
      </c>
      <c r="R6375" s="149" t="str">
        <f t="shared" si="2645"/>
        <v>-</v>
      </c>
    </row>
    <row r="6376" spans="1:18" hidden="1" x14ac:dyDescent="0.25">
      <c r="A6376" s="151"/>
      <c r="B6376" s="655">
        <v>92601</v>
      </c>
      <c r="C6376" s="151" t="s">
        <v>33</v>
      </c>
      <c r="D6376" s="668" t="s">
        <v>922</v>
      </c>
      <c r="E6376" s="669">
        <f t="shared" ref="E6376:L6376" ca="1" si="2655">SUM(E6377,E6386)</f>
        <v>5115390</v>
      </c>
      <c r="F6376" s="669">
        <f t="shared" ca="1" si="2655"/>
        <v>5115390</v>
      </c>
      <c r="G6376" s="669">
        <f t="shared" ca="1" si="2655"/>
        <v>0</v>
      </c>
      <c r="H6376" s="669">
        <f t="shared" ca="1" si="2655"/>
        <v>0</v>
      </c>
      <c r="I6376" s="669">
        <f t="shared" ca="1" si="2655"/>
        <v>0</v>
      </c>
      <c r="J6376" s="669">
        <f t="shared" ca="1" si="2655"/>
        <v>0</v>
      </c>
      <c r="K6376" s="669">
        <f t="shared" ca="1" si="2655"/>
        <v>5115390</v>
      </c>
      <c r="L6376" s="669">
        <f t="shared" ca="1" si="2655"/>
        <v>5115390</v>
      </c>
      <c r="M6376" s="147" t="str">
        <f t="shared" ca="1" si="2651"/>
        <v>Tak</v>
      </c>
      <c r="N6376" s="147" t="str">
        <f t="shared" ca="1" si="2647"/>
        <v/>
      </c>
      <c r="O6376" s="148" t="str">
        <f t="shared" ca="1" si="2630"/>
        <v/>
      </c>
      <c r="P6376" s="149" t="str">
        <f t="shared" ca="1" si="2648"/>
        <v/>
      </c>
      <c r="Q6376" s="149" t="str">
        <f t="shared" ca="1" si="2644"/>
        <v>92601</v>
      </c>
      <c r="R6376" s="149" t="str">
        <f t="shared" si="2645"/>
        <v>-</v>
      </c>
    </row>
    <row r="6377" spans="1:18" hidden="1" x14ac:dyDescent="0.25">
      <c r="A6377" s="151"/>
      <c r="B6377" s="656"/>
      <c r="C6377" s="151" t="s">
        <v>33</v>
      </c>
      <c r="D6377" s="670" t="s">
        <v>748</v>
      </c>
      <c r="E6377" s="671">
        <f t="shared" ref="E6377:L6377" si="2656">SUM(E6378,E6381:E6385)</f>
        <v>1701700</v>
      </c>
      <c r="F6377" s="671">
        <f t="shared" si="2656"/>
        <v>1701700</v>
      </c>
      <c r="G6377" s="671">
        <f t="shared" si="2656"/>
        <v>0</v>
      </c>
      <c r="H6377" s="671">
        <f t="shared" si="2656"/>
        <v>0</v>
      </c>
      <c r="I6377" s="671">
        <f t="shared" si="2656"/>
        <v>0</v>
      </c>
      <c r="J6377" s="671">
        <f t="shared" si="2656"/>
        <v>0</v>
      </c>
      <c r="K6377" s="671">
        <f t="shared" si="2656"/>
        <v>1701700</v>
      </c>
      <c r="L6377" s="671">
        <f t="shared" si="2656"/>
        <v>1701700</v>
      </c>
      <c r="M6377" s="147" t="str">
        <f t="shared" si="2651"/>
        <v>Tak</v>
      </c>
      <c r="N6377" s="147" t="str">
        <f t="shared" si="2647"/>
        <v/>
      </c>
      <c r="O6377" s="148" t="str">
        <f t="shared" si="2630"/>
        <v/>
      </c>
      <c r="P6377" s="149" t="str">
        <f t="shared" si="2648"/>
        <v/>
      </c>
      <c r="Q6377" s="149" t="str">
        <f t="shared" ca="1" si="2644"/>
        <v>92601</v>
      </c>
      <c r="R6377" s="149" t="str">
        <f t="shared" si="2645"/>
        <v>-</v>
      </c>
    </row>
    <row r="6378" spans="1:18" hidden="1" x14ac:dyDescent="0.25">
      <c r="A6378" s="151"/>
      <c r="B6378" s="656"/>
      <c r="C6378" s="151"/>
      <c r="D6378" s="670" t="s">
        <v>749</v>
      </c>
      <c r="E6378" s="671">
        <f t="shared" ref="E6378:L6378" si="2657">SUM(E6379:E6380)</f>
        <v>1701700</v>
      </c>
      <c r="F6378" s="671">
        <f t="shared" ref="F6378:J6378" si="2658">SUM(F6379:F6380)</f>
        <v>1701700</v>
      </c>
      <c r="G6378" s="671">
        <f t="shared" si="2658"/>
        <v>0</v>
      </c>
      <c r="H6378" s="671">
        <f t="shared" si="2658"/>
        <v>0</v>
      </c>
      <c r="I6378" s="671">
        <f t="shared" si="2658"/>
        <v>0</v>
      </c>
      <c r="J6378" s="671">
        <f t="shared" si="2658"/>
        <v>0</v>
      </c>
      <c r="K6378" s="671">
        <f t="shared" si="2657"/>
        <v>1701700</v>
      </c>
      <c r="L6378" s="671">
        <f t="shared" si="2657"/>
        <v>1701700</v>
      </c>
      <c r="M6378" s="147" t="str">
        <f t="shared" si="2651"/>
        <v>Tak</v>
      </c>
      <c r="N6378" s="147" t="str">
        <f t="shared" si="2647"/>
        <v/>
      </c>
      <c r="O6378" s="148" t="str">
        <f t="shared" si="2630"/>
        <v/>
      </c>
      <c r="P6378" s="149" t="str">
        <f t="shared" si="2648"/>
        <v/>
      </c>
      <c r="Q6378" s="149" t="str">
        <f t="shared" ca="1" si="2644"/>
        <v>92601</v>
      </c>
      <c r="R6378" s="149" t="str">
        <f t="shared" si="2645"/>
        <v>-</v>
      </c>
    </row>
    <row r="6379" spans="1:18" hidden="1" x14ac:dyDescent="0.25">
      <c r="A6379" s="151"/>
      <c r="B6379" s="656"/>
      <c r="C6379" s="151"/>
      <c r="D6379" s="672" t="s">
        <v>750</v>
      </c>
      <c r="E6379" s="671">
        <f t="shared" ref="E6379:L6379" si="2659">SUM(E6389:E6391,E6407)</f>
        <v>0</v>
      </c>
      <c r="F6379" s="671">
        <f t="shared" si="2659"/>
        <v>0</v>
      </c>
      <c r="G6379" s="671">
        <f t="shared" si="2659"/>
        <v>0</v>
      </c>
      <c r="H6379" s="671">
        <f t="shared" si="2659"/>
        <v>0</v>
      </c>
      <c r="I6379" s="671">
        <f t="shared" si="2659"/>
        <v>0</v>
      </c>
      <c r="J6379" s="671">
        <f t="shared" si="2659"/>
        <v>0</v>
      </c>
      <c r="K6379" s="671">
        <f t="shared" si="2659"/>
        <v>0</v>
      </c>
      <c r="L6379" s="671">
        <f t="shared" si="2659"/>
        <v>0</v>
      </c>
      <c r="M6379" s="147" t="str">
        <f t="shared" si="2651"/>
        <v/>
      </c>
      <c r="N6379" s="147" t="str">
        <f t="shared" si="2647"/>
        <v/>
      </c>
      <c r="O6379" s="148" t="str">
        <f t="shared" si="2630"/>
        <v/>
      </c>
      <c r="P6379" s="149" t="str">
        <f t="shared" si="2648"/>
        <v/>
      </c>
      <c r="Q6379" s="149" t="str">
        <f t="shared" ca="1" si="2644"/>
        <v>92601</v>
      </c>
      <c r="R6379" s="149" t="str">
        <f t="shared" si="2645"/>
        <v>-</v>
      </c>
    </row>
    <row r="6380" spans="1:18" ht="24" hidden="1" x14ac:dyDescent="0.25">
      <c r="A6380" s="151"/>
      <c r="B6380" s="656"/>
      <c r="C6380" s="151"/>
      <c r="D6380" s="672" t="s">
        <v>751</v>
      </c>
      <c r="E6380" s="671">
        <f t="shared" ref="E6380:L6380" si="2660">SUM(E6392:E6406)</f>
        <v>1701700</v>
      </c>
      <c r="F6380" s="671">
        <f t="shared" si="2660"/>
        <v>1701700</v>
      </c>
      <c r="G6380" s="671">
        <f t="shared" si="2660"/>
        <v>0</v>
      </c>
      <c r="H6380" s="671">
        <f t="shared" si="2660"/>
        <v>0</v>
      </c>
      <c r="I6380" s="671">
        <f t="shared" si="2660"/>
        <v>0</v>
      </c>
      <c r="J6380" s="671">
        <f t="shared" si="2660"/>
        <v>0</v>
      </c>
      <c r="K6380" s="671">
        <f t="shared" si="2660"/>
        <v>1701700</v>
      </c>
      <c r="L6380" s="671">
        <f t="shared" si="2660"/>
        <v>1701700</v>
      </c>
      <c r="M6380" s="147" t="str">
        <f t="shared" si="2651"/>
        <v>Tak</v>
      </c>
      <c r="N6380" s="147" t="str">
        <f t="shared" si="2647"/>
        <v/>
      </c>
      <c r="O6380" s="148" t="str">
        <f t="shared" si="2630"/>
        <v/>
      </c>
      <c r="P6380" s="149" t="str">
        <f t="shared" si="2648"/>
        <v/>
      </c>
      <c r="Q6380" s="149" t="str">
        <f t="shared" ca="1" si="2644"/>
        <v>92601</v>
      </c>
      <c r="R6380" s="149" t="str">
        <f t="shared" si="2645"/>
        <v>-</v>
      </c>
    </row>
    <row r="6381" spans="1:18" hidden="1" x14ac:dyDescent="0.25">
      <c r="A6381" s="151"/>
      <c r="B6381" s="656"/>
      <c r="C6381" s="151" t="s">
        <v>33</v>
      </c>
      <c r="D6381" s="673" t="s">
        <v>752</v>
      </c>
      <c r="E6381" s="671">
        <f t="shared" ref="E6381:L6381" si="2661">SUM(E6387:E6388)</f>
        <v>0</v>
      </c>
      <c r="F6381" s="671">
        <f t="shared" si="2661"/>
        <v>0</v>
      </c>
      <c r="G6381" s="671">
        <f t="shared" si="2661"/>
        <v>0</v>
      </c>
      <c r="H6381" s="671">
        <f t="shared" si="2661"/>
        <v>0</v>
      </c>
      <c r="I6381" s="671">
        <f t="shared" si="2661"/>
        <v>0</v>
      </c>
      <c r="J6381" s="671">
        <f t="shared" si="2661"/>
        <v>0</v>
      </c>
      <c r="K6381" s="671">
        <f t="shared" si="2661"/>
        <v>0</v>
      </c>
      <c r="L6381" s="671">
        <f t="shared" si="2661"/>
        <v>0</v>
      </c>
      <c r="M6381" s="147" t="str">
        <f t="shared" si="2651"/>
        <v/>
      </c>
      <c r="N6381" s="147" t="str">
        <f t="shared" si="2647"/>
        <v/>
      </c>
      <c r="O6381" s="148" t="str">
        <f t="shared" si="2630"/>
        <v/>
      </c>
      <c r="P6381" s="149" t="str">
        <f t="shared" si="2648"/>
        <v/>
      </c>
      <c r="Q6381" s="149" t="str">
        <f t="shared" ca="1" si="2644"/>
        <v>92601</v>
      </c>
      <c r="R6381" s="149" t="str">
        <f t="shared" si="2645"/>
        <v>-</v>
      </c>
    </row>
    <row r="6382" spans="1:18" hidden="1" x14ac:dyDescent="0.25">
      <c r="A6382" s="151"/>
      <c r="B6382" s="656"/>
      <c r="C6382" s="151" t="s">
        <v>33</v>
      </c>
      <c r="D6382" s="673" t="s">
        <v>753</v>
      </c>
      <c r="E6382" s="671"/>
      <c r="F6382" s="671"/>
      <c r="G6382" s="671"/>
      <c r="H6382" s="671"/>
      <c r="I6382" s="671"/>
      <c r="J6382" s="671"/>
      <c r="K6382" s="671"/>
      <c r="L6382" s="671"/>
      <c r="M6382" s="147" t="str">
        <f t="shared" si="2651"/>
        <v/>
      </c>
      <c r="N6382" s="147" t="str">
        <f t="shared" si="2647"/>
        <v/>
      </c>
      <c r="O6382" s="148" t="str">
        <f t="shared" si="2630"/>
        <v/>
      </c>
      <c r="P6382" s="149" t="str">
        <f t="shared" si="2648"/>
        <v/>
      </c>
      <c r="Q6382" s="149" t="str">
        <f t="shared" ca="1" si="2644"/>
        <v>92601</v>
      </c>
      <c r="R6382" s="149" t="str">
        <f t="shared" si="2645"/>
        <v>-</v>
      </c>
    </row>
    <row r="6383" spans="1:18" hidden="1" x14ac:dyDescent="0.25">
      <c r="A6383" s="151"/>
      <c r="B6383" s="656"/>
      <c r="C6383" s="151" t="s">
        <v>33</v>
      </c>
      <c r="D6383" s="673" t="s">
        <v>754</v>
      </c>
      <c r="E6383" s="671"/>
      <c r="F6383" s="671"/>
      <c r="G6383" s="671"/>
      <c r="H6383" s="671"/>
      <c r="I6383" s="671"/>
      <c r="J6383" s="671"/>
      <c r="K6383" s="671"/>
      <c r="L6383" s="671"/>
      <c r="M6383" s="147" t="str">
        <f t="shared" si="2651"/>
        <v/>
      </c>
      <c r="N6383" s="147" t="str">
        <f t="shared" si="2647"/>
        <v/>
      </c>
      <c r="O6383" s="148" t="str">
        <f t="shared" si="2630"/>
        <v/>
      </c>
      <c r="P6383" s="149" t="str">
        <f t="shared" si="2648"/>
        <v/>
      </c>
      <c r="Q6383" s="149" t="str">
        <f t="shared" ca="1" si="2644"/>
        <v>92601</v>
      </c>
      <c r="R6383" s="149" t="str">
        <f t="shared" si="2645"/>
        <v>-</v>
      </c>
    </row>
    <row r="6384" spans="1:18" hidden="1" x14ac:dyDescent="0.25">
      <c r="A6384" s="151"/>
      <c r="B6384" s="656"/>
      <c r="C6384" s="151" t="s">
        <v>33</v>
      </c>
      <c r="D6384" s="673" t="s">
        <v>755</v>
      </c>
      <c r="E6384" s="671"/>
      <c r="F6384" s="671"/>
      <c r="G6384" s="671"/>
      <c r="H6384" s="671"/>
      <c r="I6384" s="671"/>
      <c r="J6384" s="671"/>
      <c r="K6384" s="671"/>
      <c r="L6384" s="671"/>
      <c r="M6384" s="147" t="str">
        <f t="shared" si="2651"/>
        <v/>
      </c>
      <c r="N6384" s="147" t="str">
        <f t="shared" si="2647"/>
        <v/>
      </c>
      <c r="O6384" s="148" t="str">
        <f t="shared" si="2630"/>
        <v/>
      </c>
      <c r="P6384" s="149" t="str">
        <f t="shared" si="2648"/>
        <v/>
      </c>
      <c r="Q6384" s="149" t="str">
        <f t="shared" ca="1" si="2644"/>
        <v>92601</v>
      </c>
      <c r="R6384" s="149" t="str">
        <f t="shared" si="2645"/>
        <v>-</v>
      </c>
    </row>
    <row r="6385" spans="1:18" hidden="1" x14ac:dyDescent="0.25">
      <c r="A6385" s="151"/>
      <c r="B6385" s="656"/>
      <c r="C6385" s="151" t="s">
        <v>33</v>
      </c>
      <c r="D6385" s="673" t="s">
        <v>736</v>
      </c>
      <c r="E6385" s="671"/>
      <c r="F6385" s="671"/>
      <c r="G6385" s="671"/>
      <c r="H6385" s="671"/>
      <c r="I6385" s="671"/>
      <c r="J6385" s="671"/>
      <c r="K6385" s="671"/>
      <c r="L6385" s="671"/>
      <c r="M6385" s="147" t="str">
        <f t="shared" si="2651"/>
        <v/>
      </c>
      <c r="N6385" s="147" t="str">
        <f t="shared" si="2647"/>
        <v/>
      </c>
      <c r="O6385" s="148" t="str">
        <f t="shared" si="2630"/>
        <v/>
      </c>
      <c r="P6385" s="149" t="str">
        <f t="shared" si="2648"/>
        <v/>
      </c>
      <c r="Q6385" s="149" t="str">
        <f t="shared" ca="1" si="2644"/>
        <v>92601</v>
      </c>
      <c r="R6385" s="149" t="str">
        <f t="shared" si="2645"/>
        <v>-</v>
      </c>
    </row>
    <row r="6386" spans="1:18" hidden="1" x14ac:dyDescent="0.25">
      <c r="A6386" s="151"/>
      <c r="B6386" s="656"/>
      <c r="C6386" s="151" t="s">
        <v>33</v>
      </c>
      <c r="D6386" s="670" t="s">
        <v>756</v>
      </c>
      <c r="E6386" s="671">
        <f t="shared" ref="E6386:L6386" ca="1" si="2662">SUM(E6408:E6411)</f>
        <v>3413690</v>
      </c>
      <c r="F6386" s="671">
        <f t="shared" ca="1" si="2662"/>
        <v>3413690</v>
      </c>
      <c r="G6386" s="671">
        <f t="shared" ca="1" si="2662"/>
        <v>0</v>
      </c>
      <c r="H6386" s="671">
        <f t="shared" ca="1" si="2662"/>
        <v>0</v>
      </c>
      <c r="I6386" s="671">
        <f t="shared" ca="1" si="2662"/>
        <v>0</v>
      </c>
      <c r="J6386" s="671">
        <f t="shared" ca="1" si="2662"/>
        <v>0</v>
      </c>
      <c r="K6386" s="671">
        <f t="shared" ca="1" si="2662"/>
        <v>3413690</v>
      </c>
      <c r="L6386" s="671">
        <f t="shared" ca="1" si="2662"/>
        <v>3413690</v>
      </c>
      <c r="M6386" s="147" t="str">
        <f t="shared" ca="1" si="2651"/>
        <v>Tak</v>
      </c>
      <c r="N6386" s="147" t="str">
        <f t="shared" ca="1" si="2647"/>
        <v/>
      </c>
      <c r="O6386" s="148" t="str">
        <f t="shared" ca="1" si="2630"/>
        <v/>
      </c>
      <c r="P6386" s="149" t="str">
        <f t="shared" ca="1" si="2648"/>
        <v/>
      </c>
      <c r="Q6386" s="149" t="str">
        <f t="shared" ca="1" si="2644"/>
        <v>92601</v>
      </c>
      <c r="R6386" s="149" t="str">
        <f t="shared" si="2645"/>
        <v>-</v>
      </c>
    </row>
    <row r="6387" spans="1:18" ht="76.5" hidden="1" x14ac:dyDescent="0.25">
      <c r="A6387" s="151"/>
      <c r="B6387" s="656"/>
      <c r="C6387" s="151">
        <v>2360</v>
      </c>
      <c r="D6387" s="674" t="s">
        <v>184</v>
      </c>
      <c r="E6387" s="657">
        <f>0+ZADANIOWY!J4048</f>
        <v>0</v>
      </c>
      <c r="F6387" s="657">
        <f>0+ZADANIOWY!K4048</f>
        <v>0</v>
      </c>
      <c r="G6387" s="657">
        <f>0+ZADANIOWY!L4048</f>
        <v>0</v>
      </c>
      <c r="H6387" s="657">
        <f>0+ZADANIOWY!M4048</f>
        <v>0</v>
      </c>
      <c r="I6387" s="657">
        <f>0+ZADANIOWY!N4048</f>
        <v>0</v>
      </c>
      <c r="J6387" s="657">
        <f>0+ZADANIOWY!O4048</f>
        <v>0</v>
      </c>
      <c r="K6387" s="657">
        <f t="shared" ref="K6387:K6411" si="2663">E6387-G6387+H6387</f>
        <v>0</v>
      </c>
      <c r="L6387" s="657">
        <f t="shared" ref="L6387:L6411" si="2664">F6387-I6387+J6387</f>
        <v>0</v>
      </c>
      <c r="M6387" s="147" t="str">
        <f t="shared" si="2651"/>
        <v/>
      </c>
      <c r="N6387" s="147" t="str">
        <f t="shared" si="2647"/>
        <v/>
      </c>
      <c r="O6387" s="148" t="str">
        <f t="shared" ref="O6387:O6450" si="2665">IF(OR(E6387&lt;F6387,K6387&lt;L6387,G6387&lt;I6387,H6387&lt;J6387),"błędny urząd","")</f>
        <v/>
      </c>
      <c r="P6387" s="149" t="str">
        <f t="shared" si="2648"/>
        <v/>
      </c>
      <c r="Q6387" s="149" t="str">
        <f t="shared" ca="1" si="2644"/>
        <v>92601</v>
      </c>
      <c r="R6387" s="149">
        <f t="shared" si="2645"/>
        <v>2360</v>
      </c>
    </row>
    <row r="6388" spans="1:18" ht="38.25" hidden="1" x14ac:dyDescent="0.25">
      <c r="A6388" s="151"/>
      <c r="B6388" s="656"/>
      <c r="C6388" s="151">
        <v>2820</v>
      </c>
      <c r="D6388" s="674" t="s">
        <v>442</v>
      </c>
      <c r="E6388" s="657">
        <f>0</f>
        <v>0</v>
      </c>
      <c r="F6388" s="657">
        <f>0</f>
        <v>0</v>
      </c>
      <c r="G6388" s="657">
        <f>0</f>
        <v>0</v>
      </c>
      <c r="H6388" s="657">
        <f>0</f>
        <v>0</v>
      </c>
      <c r="I6388" s="657">
        <f>0</f>
        <v>0</v>
      </c>
      <c r="J6388" s="657">
        <f>0</f>
        <v>0</v>
      </c>
      <c r="K6388" s="657">
        <f t="shared" si="2663"/>
        <v>0</v>
      </c>
      <c r="L6388" s="657">
        <f t="shared" si="2664"/>
        <v>0</v>
      </c>
      <c r="M6388" s="147" t="str">
        <f t="shared" si="2651"/>
        <v/>
      </c>
      <c r="N6388" s="147" t="str">
        <f t="shared" si="2647"/>
        <v/>
      </c>
      <c r="O6388" s="148" t="str">
        <f t="shared" si="2665"/>
        <v/>
      </c>
      <c r="P6388" s="149" t="str">
        <f t="shared" si="2648"/>
        <v/>
      </c>
      <c r="Q6388" s="149" t="str">
        <f t="shared" ca="1" si="2644"/>
        <v>92601</v>
      </c>
      <c r="R6388" s="149">
        <f t="shared" si="2645"/>
        <v>2820</v>
      </c>
    </row>
    <row r="6389" spans="1:18" hidden="1" x14ac:dyDescent="0.25">
      <c r="A6389" s="151"/>
      <c r="B6389" s="656"/>
      <c r="C6389" s="151">
        <v>4110</v>
      </c>
      <c r="D6389" s="674" t="s">
        <v>41</v>
      </c>
      <c r="E6389" s="657">
        <f>0+ZADANIOWY!J4049</f>
        <v>0</v>
      </c>
      <c r="F6389" s="657">
        <f>0+ZADANIOWY!K4049</f>
        <v>0</v>
      </c>
      <c r="G6389" s="657">
        <f>0+ZADANIOWY!L4049</f>
        <v>0</v>
      </c>
      <c r="H6389" s="657">
        <f>0+ZADANIOWY!M4049</f>
        <v>0</v>
      </c>
      <c r="I6389" s="657">
        <f>0+ZADANIOWY!N4049</f>
        <v>0</v>
      </c>
      <c r="J6389" s="657">
        <f>0+ZADANIOWY!O4049</f>
        <v>0</v>
      </c>
      <c r="K6389" s="657">
        <f t="shared" si="2663"/>
        <v>0</v>
      </c>
      <c r="L6389" s="657">
        <f t="shared" si="2664"/>
        <v>0</v>
      </c>
      <c r="M6389" s="147" t="str">
        <f t="shared" si="2651"/>
        <v/>
      </c>
      <c r="N6389" s="147" t="str">
        <f t="shared" si="2647"/>
        <v/>
      </c>
      <c r="O6389" s="148" t="str">
        <f t="shared" si="2665"/>
        <v/>
      </c>
      <c r="P6389" s="149" t="str">
        <f t="shared" si="2648"/>
        <v/>
      </c>
      <c r="Q6389" s="149" t="str">
        <f t="shared" ca="1" si="2644"/>
        <v>92601</v>
      </c>
      <c r="R6389" s="149">
        <f t="shared" si="2645"/>
        <v>4110</v>
      </c>
    </row>
    <row r="6390" spans="1:18" ht="25.5" hidden="1" x14ac:dyDescent="0.25">
      <c r="A6390" s="151"/>
      <c r="B6390" s="656"/>
      <c r="C6390" s="151">
        <v>4120</v>
      </c>
      <c r="D6390" s="674" t="s">
        <v>70</v>
      </c>
      <c r="E6390" s="657">
        <f>0+ZADANIOWY!J4050</f>
        <v>0</v>
      </c>
      <c r="F6390" s="657">
        <f>0+ZADANIOWY!K4050</f>
        <v>0</v>
      </c>
      <c r="G6390" s="657">
        <f>0+ZADANIOWY!L4050</f>
        <v>0</v>
      </c>
      <c r="H6390" s="657">
        <f>0+ZADANIOWY!M4050</f>
        <v>0</v>
      </c>
      <c r="I6390" s="657">
        <f>0+ZADANIOWY!N4050</f>
        <v>0</v>
      </c>
      <c r="J6390" s="657">
        <f>0+ZADANIOWY!O4050</f>
        <v>0</v>
      </c>
      <c r="K6390" s="657">
        <f t="shared" si="2663"/>
        <v>0</v>
      </c>
      <c r="L6390" s="657">
        <f t="shared" si="2664"/>
        <v>0</v>
      </c>
      <c r="M6390" s="147" t="str">
        <f t="shared" si="2651"/>
        <v/>
      </c>
      <c r="N6390" s="147" t="str">
        <f t="shared" si="2647"/>
        <v/>
      </c>
      <c r="O6390" s="148" t="str">
        <f t="shared" si="2665"/>
        <v/>
      </c>
      <c r="P6390" s="149" t="str">
        <f t="shared" si="2648"/>
        <v/>
      </c>
      <c r="Q6390" s="149" t="str">
        <f t="shared" ca="1" si="2644"/>
        <v>92601</v>
      </c>
      <c r="R6390" s="149">
        <f t="shared" si="2645"/>
        <v>4120</v>
      </c>
    </row>
    <row r="6391" spans="1:18" hidden="1" x14ac:dyDescent="0.25">
      <c r="A6391" s="151"/>
      <c r="B6391" s="656"/>
      <c r="C6391" s="151">
        <v>4170</v>
      </c>
      <c r="D6391" s="674" t="s">
        <v>43</v>
      </c>
      <c r="E6391" s="657">
        <f>0+ZADANIOWY!J4051</f>
        <v>0</v>
      </c>
      <c r="F6391" s="657">
        <f>0+ZADANIOWY!K4051</f>
        <v>0</v>
      </c>
      <c r="G6391" s="657">
        <f>0+ZADANIOWY!L4051</f>
        <v>0</v>
      </c>
      <c r="H6391" s="657">
        <f>0+ZADANIOWY!M4051</f>
        <v>0</v>
      </c>
      <c r="I6391" s="657">
        <f>0+ZADANIOWY!N4051</f>
        <v>0</v>
      </c>
      <c r="J6391" s="657">
        <f>0+ZADANIOWY!O4051</f>
        <v>0</v>
      </c>
      <c r="K6391" s="657">
        <f t="shared" si="2663"/>
        <v>0</v>
      </c>
      <c r="L6391" s="657">
        <f t="shared" si="2664"/>
        <v>0</v>
      </c>
      <c r="M6391" s="147" t="str">
        <f t="shared" si="2651"/>
        <v/>
      </c>
      <c r="N6391" s="147" t="str">
        <f t="shared" si="2647"/>
        <v/>
      </c>
      <c r="O6391" s="148" t="str">
        <f t="shared" si="2665"/>
        <v/>
      </c>
      <c r="P6391" s="149" t="str">
        <f t="shared" si="2648"/>
        <v/>
      </c>
      <c r="Q6391" s="149" t="str">
        <f t="shared" ca="1" si="2644"/>
        <v>92601</v>
      </c>
      <c r="R6391" s="149">
        <f t="shared" si="2645"/>
        <v>4170</v>
      </c>
    </row>
    <row r="6392" spans="1:18" hidden="1" x14ac:dyDescent="0.25">
      <c r="A6392" s="151"/>
      <c r="B6392" s="656"/>
      <c r="C6392" s="151">
        <v>4210</v>
      </c>
      <c r="D6392" s="674" t="s">
        <v>44</v>
      </c>
      <c r="E6392" s="657">
        <f>0+ZADANIOWY!J4052</f>
        <v>0</v>
      </c>
      <c r="F6392" s="657">
        <f>0+ZADANIOWY!K4052</f>
        <v>0</v>
      </c>
      <c r="G6392" s="657">
        <f>0+ZADANIOWY!L4052</f>
        <v>0</v>
      </c>
      <c r="H6392" s="657">
        <f>0+ZADANIOWY!M4052</f>
        <v>0</v>
      </c>
      <c r="I6392" s="657">
        <f>0+ZADANIOWY!N4052</f>
        <v>0</v>
      </c>
      <c r="J6392" s="657">
        <f>0+ZADANIOWY!O4052</f>
        <v>0</v>
      </c>
      <c r="K6392" s="657">
        <f t="shared" si="2663"/>
        <v>0</v>
      </c>
      <c r="L6392" s="657">
        <f t="shared" si="2664"/>
        <v>0</v>
      </c>
      <c r="M6392" s="147" t="str">
        <f t="shared" si="2651"/>
        <v/>
      </c>
      <c r="N6392" s="147" t="str">
        <f t="shared" si="2647"/>
        <v/>
      </c>
      <c r="O6392" s="148" t="str">
        <f t="shared" si="2665"/>
        <v/>
      </c>
      <c r="P6392" s="149" t="str">
        <f t="shared" si="2648"/>
        <v/>
      </c>
      <c r="Q6392" s="149" t="str">
        <f t="shared" ca="1" si="2644"/>
        <v>92601</v>
      </c>
      <c r="R6392" s="149">
        <f t="shared" si="2645"/>
        <v>4210</v>
      </c>
    </row>
    <row r="6393" spans="1:18" hidden="1" x14ac:dyDescent="0.25">
      <c r="A6393" s="151"/>
      <c r="B6393" s="656"/>
      <c r="C6393" s="151">
        <v>4260</v>
      </c>
      <c r="D6393" s="674" t="s">
        <v>45</v>
      </c>
      <c r="E6393" s="657">
        <f>0+ZADANIOWY!J4053+ZADANIOWY!J4054</f>
        <v>115000</v>
      </c>
      <c r="F6393" s="657">
        <f>0+ZADANIOWY!K4053+ZADANIOWY!K4054</f>
        <v>115000</v>
      </c>
      <c r="G6393" s="657">
        <f>0+ZADANIOWY!L4053+ZADANIOWY!L4054</f>
        <v>0</v>
      </c>
      <c r="H6393" s="657">
        <f>0+ZADANIOWY!M4053+ZADANIOWY!M4054</f>
        <v>0</v>
      </c>
      <c r="I6393" s="657">
        <f>0+ZADANIOWY!N4053+ZADANIOWY!N4054</f>
        <v>0</v>
      </c>
      <c r="J6393" s="657">
        <f>0+ZADANIOWY!O4053+ZADANIOWY!O4054</f>
        <v>0</v>
      </c>
      <c r="K6393" s="657">
        <f t="shared" si="2663"/>
        <v>115000</v>
      </c>
      <c r="L6393" s="657">
        <f t="shared" si="2664"/>
        <v>115000</v>
      </c>
      <c r="M6393" s="147" t="str">
        <f t="shared" si="2651"/>
        <v>Tak</v>
      </c>
      <c r="N6393" s="147" t="str">
        <f t="shared" si="2647"/>
        <v/>
      </c>
      <c r="O6393" s="148" t="str">
        <f t="shared" si="2665"/>
        <v/>
      </c>
      <c r="P6393" s="149" t="str">
        <f t="shared" si="2648"/>
        <v/>
      </c>
      <c r="Q6393" s="149" t="str">
        <f t="shared" ca="1" si="2644"/>
        <v>92601</v>
      </c>
      <c r="R6393" s="149">
        <f t="shared" si="2645"/>
        <v>4260</v>
      </c>
    </row>
    <row r="6394" spans="1:18" hidden="1" x14ac:dyDescent="0.25">
      <c r="A6394" s="151"/>
      <c r="B6394" s="656"/>
      <c r="C6394" s="151">
        <v>4270</v>
      </c>
      <c r="D6394" s="674" t="s">
        <v>46</v>
      </c>
      <c r="E6394" s="657">
        <f>0+ZADANIOWY!J4055</f>
        <v>15000</v>
      </c>
      <c r="F6394" s="657">
        <f>0+ZADANIOWY!K4055</f>
        <v>15000</v>
      </c>
      <c r="G6394" s="657">
        <f>0+ZADANIOWY!L4055</f>
        <v>0</v>
      </c>
      <c r="H6394" s="657">
        <f>0+ZADANIOWY!M4055</f>
        <v>0</v>
      </c>
      <c r="I6394" s="657">
        <f>0+ZADANIOWY!N4055</f>
        <v>0</v>
      </c>
      <c r="J6394" s="657">
        <f>0+ZADANIOWY!O4055</f>
        <v>0</v>
      </c>
      <c r="K6394" s="657">
        <f t="shared" si="2663"/>
        <v>15000</v>
      </c>
      <c r="L6394" s="657">
        <f t="shared" si="2664"/>
        <v>15000</v>
      </c>
      <c r="M6394" s="147" t="str">
        <f t="shared" si="2651"/>
        <v>Tak</v>
      </c>
      <c r="N6394" s="147" t="str">
        <f t="shared" si="2647"/>
        <v/>
      </c>
      <c r="O6394" s="148" t="str">
        <f t="shared" si="2665"/>
        <v/>
      </c>
      <c r="P6394" s="149" t="str">
        <f t="shared" si="2648"/>
        <v/>
      </c>
      <c r="Q6394" s="149" t="str">
        <f t="shared" ca="1" si="2644"/>
        <v>92601</v>
      </c>
      <c r="R6394" s="149">
        <f t="shared" si="2645"/>
        <v>4270</v>
      </c>
    </row>
    <row r="6395" spans="1:18" hidden="1" x14ac:dyDescent="0.25">
      <c r="A6395" s="151"/>
      <c r="B6395" s="656"/>
      <c r="C6395" s="151">
        <v>4300</v>
      </c>
      <c r="D6395" s="674" t="s">
        <v>48</v>
      </c>
      <c r="E6395" s="657">
        <f>0+ZADANIOWY!J4056+ZADANIOWY!J4058+ZADANIOWY!J4057</f>
        <v>742400</v>
      </c>
      <c r="F6395" s="657">
        <f>0+ZADANIOWY!K4056+ZADANIOWY!K4058+ZADANIOWY!K4057</f>
        <v>742400</v>
      </c>
      <c r="G6395" s="657">
        <f>0+ZADANIOWY!L4056+ZADANIOWY!L4058+ZADANIOWY!L4057</f>
        <v>0</v>
      </c>
      <c r="H6395" s="657">
        <f>0+ZADANIOWY!M4056+ZADANIOWY!M4058+ZADANIOWY!M4057</f>
        <v>0</v>
      </c>
      <c r="I6395" s="657">
        <f>0+ZADANIOWY!N4056+ZADANIOWY!N4058+ZADANIOWY!N4057</f>
        <v>0</v>
      </c>
      <c r="J6395" s="657">
        <f>0+ZADANIOWY!O4056+ZADANIOWY!O4058+ZADANIOWY!O4057</f>
        <v>0</v>
      </c>
      <c r="K6395" s="657">
        <f t="shared" si="2663"/>
        <v>742400</v>
      </c>
      <c r="L6395" s="657">
        <f t="shared" si="2664"/>
        <v>742400</v>
      </c>
      <c r="M6395" s="147" t="str">
        <f t="shared" si="2651"/>
        <v>Tak</v>
      </c>
      <c r="N6395" s="147" t="str">
        <f t="shared" si="2647"/>
        <v/>
      </c>
      <c r="O6395" s="148" t="str">
        <f t="shared" si="2665"/>
        <v/>
      </c>
      <c r="P6395" s="149" t="str">
        <f t="shared" si="2648"/>
        <v/>
      </c>
      <c r="Q6395" s="149" t="str">
        <f t="shared" ca="1" si="2644"/>
        <v>92601</v>
      </c>
      <c r="R6395" s="149">
        <f t="shared" si="2645"/>
        <v>4300</v>
      </c>
    </row>
    <row r="6396" spans="1:18" ht="25.5" hidden="1" x14ac:dyDescent="0.25">
      <c r="A6396" s="151"/>
      <c r="B6396" s="656"/>
      <c r="C6396" s="151">
        <v>4360</v>
      </c>
      <c r="D6396" s="674" t="s">
        <v>103</v>
      </c>
      <c r="E6396" s="657">
        <f>0+ZADANIOWY!J4059</f>
        <v>0</v>
      </c>
      <c r="F6396" s="657">
        <f>0+ZADANIOWY!K4059</f>
        <v>0</v>
      </c>
      <c r="G6396" s="657">
        <f>0+ZADANIOWY!L4059</f>
        <v>0</v>
      </c>
      <c r="H6396" s="657">
        <f>0+ZADANIOWY!M4059</f>
        <v>0</v>
      </c>
      <c r="I6396" s="657">
        <f>0+ZADANIOWY!N4059</f>
        <v>0</v>
      </c>
      <c r="J6396" s="657">
        <f>0+ZADANIOWY!O4059</f>
        <v>0</v>
      </c>
      <c r="K6396" s="657">
        <f t="shared" si="2663"/>
        <v>0</v>
      </c>
      <c r="L6396" s="657">
        <f t="shared" si="2664"/>
        <v>0</v>
      </c>
      <c r="M6396" s="147" t="str">
        <f t="shared" si="2651"/>
        <v/>
      </c>
      <c r="N6396" s="147" t="str">
        <f t="shared" si="2647"/>
        <v/>
      </c>
      <c r="O6396" s="148" t="str">
        <f t="shared" si="2665"/>
        <v/>
      </c>
      <c r="P6396" s="149" t="str">
        <f t="shared" si="2648"/>
        <v/>
      </c>
      <c r="Q6396" s="149" t="str">
        <f t="shared" ca="1" si="2644"/>
        <v>92601</v>
      </c>
      <c r="R6396" s="149">
        <f t="shared" si="2645"/>
        <v>4360</v>
      </c>
    </row>
    <row r="6397" spans="1:18" ht="25.5" hidden="1" x14ac:dyDescent="0.25">
      <c r="A6397" s="151"/>
      <c r="B6397" s="656"/>
      <c r="C6397" s="151">
        <v>4390</v>
      </c>
      <c r="D6397" s="674" t="s">
        <v>49</v>
      </c>
      <c r="E6397" s="657">
        <f>0</f>
        <v>0</v>
      </c>
      <c r="F6397" s="657">
        <f>0</f>
        <v>0</v>
      </c>
      <c r="G6397" s="657">
        <f>0</f>
        <v>0</v>
      </c>
      <c r="H6397" s="657">
        <f>0</f>
        <v>0</v>
      </c>
      <c r="I6397" s="657">
        <f>0</f>
        <v>0</v>
      </c>
      <c r="J6397" s="657">
        <f>0</f>
        <v>0</v>
      </c>
      <c r="K6397" s="657">
        <f t="shared" si="2663"/>
        <v>0</v>
      </c>
      <c r="L6397" s="657">
        <f t="shared" si="2664"/>
        <v>0</v>
      </c>
      <c r="M6397" s="147" t="str">
        <f t="shared" si="2651"/>
        <v/>
      </c>
      <c r="N6397" s="147" t="str">
        <f t="shared" si="2647"/>
        <v/>
      </c>
      <c r="O6397" s="148" t="str">
        <f t="shared" si="2665"/>
        <v/>
      </c>
      <c r="P6397" s="149" t="str">
        <f t="shared" si="2648"/>
        <v/>
      </c>
      <c r="Q6397" s="149" t="str">
        <f t="shared" ca="1" si="2644"/>
        <v>92601</v>
      </c>
      <c r="R6397" s="149">
        <f t="shared" si="2645"/>
        <v>4390</v>
      </c>
    </row>
    <row r="6398" spans="1:18" ht="25.5" hidden="1" x14ac:dyDescent="0.25">
      <c r="A6398" s="151"/>
      <c r="B6398" s="656"/>
      <c r="C6398" s="151">
        <v>4400</v>
      </c>
      <c r="D6398" s="674" t="s">
        <v>104</v>
      </c>
      <c r="E6398" s="657">
        <f>0</f>
        <v>0</v>
      </c>
      <c r="F6398" s="657">
        <f>0</f>
        <v>0</v>
      </c>
      <c r="G6398" s="657">
        <f>0</f>
        <v>0</v>
      </c>
      <c r="H6398" s="657">
        <f>0</f>
        <v>0</v>
      </c>
      <c r="I6398" s="657">
        <f>0</f>
        <v>0</v>
      </c>
      <c r="J6398" s="657">
        <f>0</f>
        <v>0</v>
      </c>
      <c r="K6398" s="657">
        <f t="shared" si="2663"/>
        <v>0</v>
      </c>
      <c r="L6398" s="657">
        <f t="shared" si="2664"/>
        <v>0</v>
      </c>
      <c r="M6398" s="147" t="str">
        <f t="shared" si="2651"/>
        <v/>
      </c>
      <c r="N6398" s="147" t="str">
        <f t="shared" si="2647"/>
        <v/>
      </c>
      <c r="O6398" s="148" t="str">
        <f t="shared" si="2665"/>
        <v/>
      </c>
      <c r="P6398" s="149" t="str">
        <f t="shared" si="2648"/>
        <v/>
      </c>
      <c r="Q6398" s="149" t="str">
        <f t="shared" ca="1" si="2644"/>
        <v>92601</v>
      </c>
      <c r="R6398" s="149">
        <f t="shared" si="2645"/>
        <v>4400</v>
      </c>
    </row>
    <row r="6399" spans="1:18" hidden="1" x14ac:dyDescent="0.25">
      <c r="A6399" s="151"/>
      <c r="B6399" s="656"/>
      <c r="C6399" s="151">
        <v>4410</v>
      </c>
      <c r="D6399" s="674" t="s">
        <v>105</v>
      </c>
      <c r="E6399" s="657">
        <f>0</f>
        <v>0</v>
      </c>
      <c r="F6399" s="657">
        <f>0</f>
        <v>0</v>
      </c>
      <c r="G6399" s="657">
        <f>0</f>
        <v>0</v>
      </c>
      <c r="H6399" s="657">
        <f>0</f>
        <v>0</v>
      </c>
      <c r="I6399" s="657">
        <f>0</f>
        <v>0</v>
      </c>
      <c r="J6399" s="657">
        <f>0</f>
        <v>0</v>
      </c>
      <c r="K6399" s="657">
        <f t="shared" si="2663"/>
        <v>0</v>
      </c>
      <c r="L6399" s="657">
        <f t="shared" si="2664"/>
        <v>0</v>
      </c>
      <c r="M6399" s="147" t="str">
        <f t="shared" si="2651"/>
        <v/>
      </c>
      <c r="N6399" s="147" t="str">
        <f t="shared" si="2647"/>
        <v/>
      </c>
      <c r="O6399" s="148" t="str">
        <f t="shared" si="2665"/>
        <v/>
      </c>
      <c r="P6399" s="149" t="str">
        <f t="shared" si="2648"/>
        <v/>
      </c>
      <c r="Q6399" s="149" t="str">
        <f t="shared" ca="1" si="2644"/>
        <v>92601</v>
      </c>
      <c r="R6399" s="149">
        <f t="shared" si="2645"/>
        <v>4410</v>
      </c>
    </row>
    <row r="6400" spans="1:18" hidden="1" x14ac:dyDescent="0.25">
      <c r="A6400" s="151"/>
      <c r="B6400" s="656"/>
      <c r="C6400" s="151">
        <v>4430</v>
      </c>
      <c r="D6400" s="674" t="s">
        <v>50</v>
      </c>
      <c r="E6400" s="657">
        <f>0</f>
        <v>0</v>
      </c>
      <c r="F6400" s="657">
        <f>0</f>
        <v>0</v>
      </c>
      <c r="G6400" s="657">
        <f>0</f>
        <v>0</v>
      </c>
      <c r="H6400" s="657">
        <f>0</f>
        <v>0</v>
      </c>
      <c r="I6400" s="657">
        <f>0</f>
        <v>0</v>
      </c>
      <c r="J6400" s="657">
        <f>0</f>
        <v>0</v>
      </c>
      <c r="K6400" s="657">
        <f t="shared" si="2663"/>
        <v>0</v>
      </c>
      <c r="L6400" s="657">
        <f t="shared" si="2664"/>
        <v>0</v>
      </c>
      <c r="M6400" s="147" t="str">
        <f t="shared" si="2651"/>
        <v/>
      </c>
      <c r="N6400" s="147" t="str">
        <f t="shared" si="2647"/>
        <v/>
      </c>
      <c r="O6400" s="148" t="str">
        <f t="shared" si="2665"/>
        <v/>
      </c>
      <c r="P6400" s="149" t="str">
        <f t="shared" si="2648"/>
        <v/>
      </c>
      <c r="Q6400" s="149" t="str">
        <f t="shared" ca="1" si="2644"/>
        <v>92601</v>
      </c>
      <c r="R6400" s="149">
        <f t="shared" si="2645"/>
        <v>4430</v>
      </c>
    </row>
    <row r="6401" spans="1:18" hidden="1" x14ac:dyDescent="0.25">
      <c r="A6401" s="151"/>
      <c r="B6401" s="656"/>
      <c r="C6401" s="151">
        <v>4480</v>
      </c>
      <c r="D6401" s="674" t="s">
        <v>63</v>
      </c>
      <c r="E6401" s="657">
        <f>0+ZADANIOWY!J4060</f>
        <v>829300</v>
      </c>
      <c r="F6401" s="657">
        <f>0+ZADANIOWY!K4060</f>
        <v>829300</v>
      </c>
      <c r="G6401" s="657">
        <f>0+ZADANIOWY!L4060</f>
        <v>0</v>
      </c>
      <c r="H6401" s="657">
        <f>0+ZADANIOWY!M4060</f>
        <v>0</v>
      </c>
      <c r="I6401" s="657">
        <f>0+ZADANIOWY!N4060</f>
        <v>0</v>
      </c>
      <c r="J6401" s="657">
        <f>0+ZADANIOWY!O4060</f>
        <v>0</v>
      </c>
      <c r="K6401" s="657">
        <f t="shared" si="2663"/>
        <v>829300</v>
      </c>
      <c r="L6401" s="657">
        <f t="shared" si="2664"/>
        <v>829300</v>
      </c>
      <c r="M6401" s="147" t="str">
        <f t="shared" si="2651"/>
        <v>Tak</v>
      </c>
      <c r="N6401" s="147" t="str">
        <f t="shared" si="2647"/>
        <v/>
      </c>
      <c r="O6401" s="148" t="str">
        <f t="shared" si="2665"/>
        <v/>
      </c>
      <c r="P6401" s="149" t="str">
        <f t="shared" si="2648"/>
        <v/>
      </c>
      <c r="Q6401" s="149" t="str">
        <f t="shared" ca="1" si="2644"/>
        <v>92601</v>
      </c>
      <c r="R6401" s="149">
        <f t="shared" si="2645"/>
        <v>4480</v>
      </c>
    </row>
    <row r="6402" spans="1:18" ht="25.5" hidden="1" x14ac:dyDescent="0.25">
      <c r="A6402" s="151"/>
      <c r="B6402" s="656"/>
      <c r="C6402" s="151">
        <v>4520</v>
      </c>
      <c r="D6402" s="674" t="s">
        <v>52</v>
      </c>
      <c r="E6402" s="657">
        <f>0+ZADANIOWY!J4061</f>
        <v>0</v>
      </c>
      <c r="F6402" s="657">
        <f>0+ZADANIOWY!K4061</f>
        <v>0</v>
      </c>
      <c r="G6402" s="657">
        <f>0+ZADANIOWY!L4061</f>
        <v>0</v>
      </c>
      <c r="H6402" s="657">
        <f>0+ZADANIOWY!M4061</f>
        <v>0</v>
      </c>
      <c r="I6402" s="657">
        <f>0+ZADANIOWY!N4061</f>
        <v>0</v>
      </c>
      <c r="J6402" s="657">
        <f>0+ZADANIOWY!O4061</f>
        <v>0</v>
      </c>
      <c r="K6402" s="657">
        <f t="shared" si="2663"/>
        <v>0</v>
      </c>
      <c r="L6402" s="657">
        <f t="shared" si="2664"/>
        <v>0</v>
      </c>
      <c r="M6402" s="147" t="str">
        <f t="shared" si="2651"/>
        <v/>
      </c>
      <c r="N6402" s="147" t="str">
        <f t="shared" si="2647"/>
        <v/>
      </c>
      <c r="O6402" s="148" t="str">
        <f t="shared" si="2665"/>
        <v/>
      </c>
      <c r="P6402" s="149" t="str">
        <f t="shared" si="2648"/>
        <v/>
      </c>
      <c r="Q6402" s="149" t="str">
        <f t="shared" ca="1" si="2644"/>
        <v>92601</v>
      </c>
      <c r="R6402" s="149">
        <f t="shared" si="2645"/>
        <v>4520</v>
      </c>
    </row>
    <row r="6403" spans="1:18" hidden="1" x14ac:dyDescent="0.25">
      <c r="A6403" s="151"/>
      <c r="B6403" s="656"/>
      <c r="C6403" s="151">
        <v>4530</v>
      </c>
      <c r="D6403" s="674" t="s">
        <v>86</v>
      </c>
      <c r="E6403" s="657">
        <f>0</f>
        <v>0</v>
      </c>
      <c r="F6403" s="657">
        <f>0</f>
        <v>0</v>
      </c>
      <c r="G6403" s="657">
        <f>0</f>
        <v>0</v>
      </c>
      <c r="H6403" s="657">
        <f>0</f>
        <v>0</v>
      </c>
      <c r="I6403" s="657">
        <f>0</f>
        <v>0</v>
      </c>
      <c r="J6403" s="657">
        <f>0</f>
        <v>0</v>
      </c>
      <c r="K6403" s="657">
        <f t="shared" si="2663"/>
        <v>0</v>
      </c>
      <c r="L6403" s="657">
        <f t="shared" si="2664"/>
        <v>0</v>
      </c>
      <c r="M6403" s="147" t="str">
        <f t="shared" si="2651"/>
        <v/>
      </c>
      <c r="N6403" s="147" t="str">
        <f t="shared" si="2647"/>
        <v/>
      </c>
      <c r="O6403" s="148" t="str">
        <f t="shared" si="2665"/>
        <v/>
      </c>
      <c r="P6403" s="149" t="str">
        <f t="shared" si="2648"/>
        <v/>
      </c>
      <c r="Q6403" s="149" t="str">
        <f t="shared" ca="1" si="2644"/>
        <v>92601</v>
      </c>
      <c r="R6403" s="149">
        <f t="shared" si="2645"/>
        <v>4530</v>
      </c>
    </row>
    <row r="6404" spans="1:18" hidden="1" x14ac:dyDescent="0.25">
      <c r="A6404" s="151"/>
      <c r="B6404" s="656"/>
      <c r="C6404" s="151">
        <v>4580</v>
      </c>
      <c r="D6404" s="674" t="s">
        <v>53</v>
      </c>
      <c r="E6404" s="657">
        <f>0</f>
        <v>0</v>
      </c>
      <c r="F6404" s="657">
        <f>0</f>
        <v>0</v>
      </c>
      <c r="G6404" s="657">
        <f>0</f>
        <v>0</v>
      </c>
      <c r="H6404" s="657">
        <f>0</f>
        <v>0</v>
      </c>
      <c r="I6404" s="657">
        <f>0</f>
        <v>0</v>
      </c>
      <c r="J6404" s="657">
        <f>0</f>
        <v>0</v>
      </c>
      <c r="K6404" s="657">
        <f t="shared" si="2663"/>
        <v>0</v>
      </c>
      <c r="L6404" s="657">
        <f t="shared" si="2664"/>
        <v>0</v>
      </c>
      <c r="M6404" s="147" t="str">
        <f t="shared" si="2651"/>
        <v/>
      </c>
      <c r="N6404" s="147" t="str">
        <f t="shared" si="2647"/>
        <v/>
      </c>
      <c r="O6404" s="148" t="str">
        <f t="shared" si="2665"/>
        <v/>
      </c>
      <c r="P6404" s="149" t="str">
        <f t="shared" si="2648"/>
        <v/>
      </c>
      <c r="Q6404" s="149" t="str">
        <f t="shared" ca="1" si="2644"/>
        <v>92601</v>
      </c>
      <c r="R6404" s="149">
        <f t="shared" si="2645"/>
        <v>4580</v>
      </c>
    </row>
    <row r="6405" spans="1:18" ht="38.25" hidden="1" x14ac:dyDescent="0.25">
      <c r="A6405" s="151"/>
      <c r="B6405" s="656"/>
      <c r="C6405" s="151">
        <v>4600</v>
      </c>
      <c r="D6405" s="674" t="s">
        <v>55</v>
      </c>
      <c r="E6405" s="657">
        <f>0</f>
        <v>0</v>
      </c>
      <c r="F6405" s="657">
        <f>0</f>
        <v>0</v>
      </c>
      <c r="G6405" s="657">
        <f>0</f>
        <v>0</v>
      </c>
      <c r="H6405" s="657">
        <f>0</f>
        <v>0</v>
      </c>
      <c r="I6405" s="657">
        <f>0</f>
        <v>0</v>
      </c>
      <c r="J6405" s="657">
        <f>0</f>
        <v>0</v>
      </c>
      <c r="K6405" s="657">
        <f t="shared" si="2663"/>
        <v>0</v>
      </c>
      <c r="L6405" s="657">
        <f t="shared" si="2664"/>
        <v>0</v>
      </c>
      <c r="M6405" s="147" t="str">
        <f t="shared" si="2651"/>
        <v/>
      </c>
      <c r="N6405" s="147" t="str">
        <f t="shared" si="2647"/>
        <v/>
      </c>
      <c r="O6405" s="148" t="str">
        <f t="shared" si="2665"/>
        <v/>
      </c>
      <c r="P6405" s="149" t="str">
        <f t="shared" si="2648"/>
        <v/>
      </c>
      <c r="Q6405" s="149" t="str">
        <f t="shared" ca="1" si="2644"/>
        <v>92601</v>
      </c>
      <c r="R6405" s="149">
        <f t="shared" si="2645"/>
        <v>4600</v>
      </c>
    </row>
    <row r="6406" spans="1:18" ht="25.5" hidden="1" x14ac:dyDescent="0.25">
      <c r="A6406" s="151"/>
      <c r="B6406" s="656"/>
      <c r="C6406" s="151">
        <v>4610</v>
      </c>
      <c r="D6406" s="674" t="s">
        <v>56</v>
      </c>
      <c r="E6406" s="657">
        <f>0+ZADANIOWY!J4062</f>
        <v>0</v>
      </c>
      <c r="F6406" s="657">
        <f>0+ZADANIOWY!K4062</f>
        <v>0</v>
      </c>
      <c r="G6406" s="657">
        <f>0+ZADANIOWY!L4062</f>
        <v>0</v>
      </c>
      <c r="H6406" s="657">
        <f>0+ZADANIOWY!M4062</f>
        <v>0</v>
      </c>
      <c r="I6406" s="657">
        <f>0+ZADANIOWY!N4062</f>
        <v>0</v>
      </c>
      <c r="J6406" s="657">
        <f>0+ZADANIOWY!O4062</f>
        <v>0</v>
      </c>
      <c r="K6406" s="657">
        <f t="shared" si="2663"/>
        <v>0</v>
      </c>
      <c r="L6406" s="657">
        <f t="shared" si="2664"/>
        <v>0</v>
      </c>
      <c r="M6406" s="147" t="str">
        <f t="shared" si="2651"/>
        <v/>
      </c>
      <c r="N6406" s="147" t="str">
        <f t="shared" si="2647"/>
        <v/>
      </c>
      <c r="O6406" s="148" t="str">
        <f t="shared" si="2665"/>
        <v/>
      </c>
      <c r="P6406" s="149" t="str">
        <f t="shared" si="2648"/>
        <v/>
      </c>
      <c r="Q6406" s="149" t="str">
        <f t="shared" ca="1" si="2644"/>
        <v>92601</v>
      </c>
      <c r="R6406" s="149">
        <f t="shared" si="2645"/>
        <v>4610</v>
      </c>
    </row>
    <row r="6407" spans="1:18" ht="25.5" hidden="1" x14ac:dyDescent="0.25">
      <c r="A6407" s="151"/>
      <c r="B6407" s="656"/>
      <c r="C6407" s="151">
        <v>4710</v>
      </c>
      <c r="D6407" s="674" t="s">
        <v>72</v>
      </c>
      <c r="E6407" s="657">
        <f>0+ZADANIOWY!J4063</f>
        <v>0</v>
      </c>
      <c r="F6407" s="657">
        <f>0+ZADANIOWY!K4063</f>
        <v>0</v>
      </c>
      <c r="G6407" s="657">
        <f>0+ZADANIOWY!L4063</f>
        <v>0</v>
      </c>
      <c r="H6407" s="657">
        <f>0+ZADANIOWY!M4063</f>
        <v>0</v>
      </c>
      <c r="I6407" s="657">
        <f>0+ZADANIOWY!N4063</f>
        <v>0</v>
      </c>
      <c r="J6407" s="657">
        <f>0+ZADANIOWY!O4063</f>
        <v>0</v>
      </c>
      <c r="K6407" s="657">
        <f t="shared" si="2663"/>
        <v>0</v>
      </c>
      <c r="L6407" s="657">
        <f t="shared" si="2664"/>
        <v>0</v>
      </c>
      <c r="M6407" s="147" t="str">
        <f t="shared" ref="M6407" si="2666">IF(SUM(E6407:L6407)&gt;0,"Tak","")</f>
        <v/>
      </c>
      <c r="N6407" s="147" t="str">
        <f t="shared" si="2647"/>
        <v/>
      </c>
      <c r="O6407" s="148" t="str">
        <f t="shared" si="2665"/>
        <v/>
      </c>
      <c r="P6407" s="149" t="str">
        <f t="shared" si="2648"/>
        <v/>
      </c>
      <c r="Q6407" s="149" t="str">
        <f t="shared" ca="1" si="2644"/>
        <v>92601</v>
      </c>
      <c r="R6407" s="149">
        <f t="shared" si="2645"/>
        <v>4710</v>
      </c>
    </row>
    <row r="6408" spans="1:18" ht="25.5" hidden="1" x14ac:dyDescent="0.25">
      <c r="A6408" s="151"/>
      <c r="B6408" s="656"/>
      <c r="C6408" s="151">
        <v>6050</v>
      </c>
      <c r="D6408" s="674" t="s">
        <v>766</v>
      </c>
      <c r="E6408" s="657">
        <f ca="1">SUMIFS('WNIOSEK Inwestycje'!I$14:I$115,'WNIOSEK Inwestycje'!$S$14:$S$115,$Q6408,'WNIOSEK Inwestycje'!$T$14:$T$115,$R6408)</f>
        <v>20000</v>
      </c>
      <c r="F6408" s="657">
        <f ca="1">SUMIFS('WNIOSEK Inwestycje'!I$14:I$115,'WNIOSEK Inwestycje'!$S$14:$S$115,$Q6408,'WNIOSEK Inwestycje'!$T$14:$T$115,$R6408,'WNIOSEK Inwestycje'!$B$14:$B$115,"*u.12.000*")</f>
        <v>20000</v>
      </c>
      <c r="G6408" s="150">
        <f ca="1">SUMIFS('WNIOSEK Inwestycje'!K$14:K$115,'WNIOSEK Inwestycje'!$S$14:$S$115,$Q6408,'WNIOSEK Inwestycje'!$T$14:$T$115,$R6408)</f>
        <v>0</v>
      </c>
      <c r="H6408" s="150">
        <f ca="1">SUMIFS('WNIOSEK Inwestycje'!L$14:L$115,'WNIOSEK Inwestycje'!$S$14:$S$115,$Q6408,'WNIOSEK Inwestycje'!$T$14:$T$115,$R6408)</f>
        <v>0</v>
      </c>
      <c r="I6408" s="150">
        <f ca="1">SUMIFS('WNIOSEK Inwestycje'!K$14:K$115,'WNIOSEK Inwestycje'!$S$14:$S$115,$Q6408,'WNIOSEK Inwestycje'!$T$14:$T$115,$R6408,'WNIOSEK Inwestycje'!$B$14:$B$115,"*u.12.000*")</f>
        <v>0</v>
      </c>
      <c r="J6408" s="150">
        <f ca="1">SUMIFS('WNIOSEK Inwestycje'!L$14:L$115,'WNIOSEK Inwestycje'!$S$14:$S$115,$Q6408,'WNIOSEK Inwestycje'!$T$14:$T$115,$R6408,'WNIOSEK Inwestycje'!$B$14:$B$115,"*u.12.000*")</f>
        <v>0</v>
      </c>
      <c r="K6408" s="657">
        <f t="shared" ca="1" si="2663"/>
        <v>20000</v>
      </c>
      <c r="L6408" s="657">
        <f t="shared" ca="1" si="2664"/>
        <v>20000</v>
      </c>
      <c r="M6408" s="147" t="str">
        <f t="shared" ca="1" si="2651"/>
        <v>Tak</v>
      </c>
      <c r="N6408" s="147" t="str">
        <f t="shared" ca="1" si="2647"/>
        <v/>
      </c>
      <c r="O6408" s="148" t="str">
        <f t="shared" ca="1" si="2665"/>
        <v/>
      </c>
      <c r="P6408" s="149" t="str">
        <f t="shared" ca="1" si="2648"/>
        <v/>
      </c>
      <c r="Q6408" s="149" t="str">
        <f t="shared" ca="1" si="2644"/>
        <v>92601</v>
      </c>
      <c r="R6408" s="149">
        <f t="shared" si="2645"/>
        <v>6050</v>
      </c>
    </row>
    <row r="6409" spans="1:18" ht="25.5" hidden="1" x14ac:dyDescent="0.25">
      <c r="A6409" s="151"/>
      <c r="B6409" s="656"/>
      <c r="C6409" s="151">
        <v>6060</v>
      </c>
      <c r="D6409" s="674" t="s">
        <v>767</v>
      </c>
      <c r="E6409" s="657">
        <f ca="1">SUMIFS('WNIOSEK Inwestycje'!I$14:I$115,'WNIOSEK Inwestycje'!$S$14:$S$115,$Q6409,'WNIOSEK Inwestycje'!$T$14:$T$115,$R6409)</f>
        <v>0</v>
      </c>
      <c r="F6409" s="657">
        <f ca="1">SUMIFS('WNIOSEK Inwestycje'!I$14:I$115,'WNIOSEK Inwestycje'!$S$14:$S$115,$Q6409,'WNIOSEK Inwestycje'!$T$14:$T$115,$R6409,'WNIOSEK Inwestycje'!$B$14:$B$115,"*u.12.000*")</f>
        <v>0</v>
      </c>
      <c r="G6409" s="150">
        <f ca="1">SUMIFS('WNIOSEK Inwestycje'!K$14:K$115,'WNIOSEK Inwestycje'!$S$14:$S$115,$Q6409,'WNIOSEK Inwestycje'!$T$14:$T$115,$R6409)</f>
        <v>0</v>
      </c>
      <c r="H6409" s="150">
        <f ca="1">SUMIFS('WNIOSEK Inwestycje'!L$14:L$115,'WNIOSEK Inwestycje'!$S$14:$S$115,$Q6409,'WNIOSEK Inwestycje'!$T$14:$T$115,$R6409)</f>
        <v>0</v>
      </c>
      <c r="I6409" s="150">
        <f ca="1">SUMIFS('WNIOSEK Inwestycje'!K$14:K$115,'WNIOSEK Inwestycje'!$S$14:$S$115,$Q6409,'WNIOSEK Inwestycje'!$T$14:$T$115,$R6409,'WNIOSEK Inwestycje'!$B$14:$B$115,"*u.12.000*")</f>
        <v>0</v>
      </c>
      <c r="J6409" s="150">
        <f ca="1">SUMIFS('WNIOSEK Inwestycje'!L$14:L$115,'WNIOSEK Inwestycje'!$S$14:$S$115,$Q6409,'WNIOSEK Inwestycje'!$T$14:$T$115,$R6409,'WNIOSEK Inwestycje'!$B$14:$B$115,"*u.12.000*")</f>
        <v>0</v>
      </c>
      <c r="K6409" s="657">
        <f t="shared" ca="1" si="2663"/>
        <v>0</v>
      </c>
      <c r="L6409" s="657">
        <f t="shared" ca="1" si="2664"/>
        <v>0</v>
      </c>
      <c r="M6409" s="147" t="str">
        <f t="shared" ca="1" si="2651"/>
        <v/>
      </c>
      <c r="N6409" s="147" t="str">
        <f t="shared" ca="1" si="2647"/>
        <v/>
      </c>
      <c r="O6409" s="148" t="str">
        <f t="shared" ca="1" si="2665"/>
        <v/>
      </c>
      <c r="P6409" s="149" t="str">
        <f t="shared" ca="1" si="2648"/>
        <v/>
      </c>
      <c r="Q6409" s="149" t="str">
        <f t="shared" ca="1" si="2644"/>
        <v>92601</v>
      </c>
      <c r="R6409" s="149">
        <f t="shared" si="2645"/>
        <v>6060</v>
      </c>
    </row>
    <row r="6410" spans="1:18" ht="51" hidden="1" x14ac:dyDescent="0.25">
      <c r="A6410" s="151"/>
      <c r="B6410" s="656"/>
      <c r="C6410" s="151">
        <v>6210</v>
      </c>
      <c r="D6410" s="674" t="s">
        <v>778</v>
      </c>
      <c r="E6410" s="657">
        <f ca="1">SUMIFS('WNIOSEK Inwestycje'!I$14:I$115,'WNIOSEK Inwestycje'!$S$14:$S$115,$Q6410,'WNIOSEK Inwestycje'!$T$14:$T$115,$R6410)</f>
        <v>3393690</v>
      </c>
      <c r="F6410" s="657">
        <f ca="1">SUMIFS('WNIOSEK Inwestycje'!I$14:I$115,'WNIOSEK Inwestycje'!$S$14:$S$115,$Q6410,'WNIOSEK Inwestycje'!$T$14:$T$115,$R6410,'WNIOSEK Inwestycje'!$B$14:$B$115,"*u.12.000*")</f>
        <v>3393690</v>
      </c>
      <c r="G6410" s="150">
        <f ca="1">SUMIFS('WNIOSEK Inwestycje'!K$14:K$115,'WNIOSEK Inwestycje'!$S$14:$S$115,$Q6410,'WNIOSEK Inwestycje'!$T$14:$T$115,$R6410)</f>
        <v>0</v>
      </c>
      <c r="H6410" s="150">
        <f ca="1">SUMIFS('WNIOSEK Inwestycje'!L$14:L$115,'WNIOSEK Inwestycje'!$S$14:$S$115,$Q6410,'WNIOSEK Inwestycje'!$T$14:$T$115,$R6410)</f>
        <v>0</v>
      </c>
      <c r="I6410" s="150">
        <f ca="1">SUMIFS('WNIOSEK Inwestycje'!K$14:K$115,'WNIOSEK Inwestycje'!$S$14:$S$115,$Q6410,'WNIOSEK Inwestycje'!$T$14:$T$115,$R6410,'WNIOSEK Inwestycje'!$B$14:$B$115,"*u.12.000*")</f>
        <v>0</v>
      </c>
      <c r="J6410" s="150">
        <f ca="1">SUMIFS('WNIOSEK Inwestycje'!L$14:L$115,'WNIOSEK Inwestycje'!$S$14:$S$115,$Q6410,'WNIOSEK Inwestycje'!$T$14:$T$115,$R6410,'WNIOSEK Inwestycje'!$B$14:$B$115,"*u.12.000*")</f>
        <v>0</v>
      </c>
      <c r="K6410" s="657">
        <f t="shared" ca="1" si="2663"/>
        <v>3393690</v>
      </c>
      <c r="L6410" s="657">
        <f t="shared" ca="1" si="2664"/>
        <v>3393690</v>
      </c>
      <c r="M6410" s="147" t="str">
        <f t="shared" ca="1" si="2651"/>
        <v>Tak</v>
      </c>
      <c r="N6410" s="147" t="str">
        <f t="shared" ca="1" si="2647"/>
        <v/>
      </c>
      <c r="O6410" s="148" t="str">
        <f t="shared" ca="1" si="2665"/>
        <v/>
      </c>
      <c r="P6410" s="149" t="str">
        <f t="shared" ca="1" si="2648"/>
        <v/>
      </c>
      <c r="Q6410" s="149" t="str">
        <f t="shared" ca="1" si="2644"/>
        <v>92601</v>
      </c>
      <c r="R6410" s="149">
        <f t="shared" si="2645"/>
        <v>6210</v>
      </c>
    </row>
    <row r="6411" spans="1:18" ht="51" hidden="1" x14ac:dyDescent="0.25">
      <c r="A6411" s="151"/>
      <c r="B6411" s="656"/>
      <c r="C6411" s="151">
        <v>6220</v>
      </c>
      <c r="D6411" s="674" t="s">
        <v>859</v>
      </c>
      <c r="E6411" s="657">
        <f ca="1">SUMIFS('WNIOSEK Inwestycje'!I$14:I$115,'WNIOSEK Inwestycje'!$S$14:$S$115,$Q6411,'WNIOSEK Inwestycje'!$T$14:$T$115,$R6411)</f>
        <v>0</v>
      </c>
      <c r="F6411" s="657">
        <f ca="1">SUMIFS('WNIOSEK Inwestycje'!I$14:I$115,'WNIOSEK Inwestycje'!$S$14:$S$115,$Q6411,'WNIOSEK Inwestycje'!$T$14:$T$115,$R6411,'WNIOSEK Inwestycje'!$B$14:$B$115,"*u.12.000*")</f>
        <v>0</v>
      </c>
      <c r="G6411" s="150">
        <f ca="1">SUMIFS('WNIOSEK Inwestycje'!K$14:K$115,'WNIOSEK Inwestycje'!$S$14:$S$115,$Q6411,'WNIOSEK Inwestycje'!$T$14:$T$115,$R6411)</f>
        <v>0</v>
      </c>
      <c r="H6411" s="150">
        <f ca="1">SUMIFS('WNIOSEK Inwestycje'!L$14:L$115,'WNIOSEK Inwestycje'!$S$14:$S$115,$Q6411,'WNIOSEK Inwestycje'!$T$14:$T$115,$R6411)</f>
        <v>0</v>
      </c>
      <c r="I6411" s="150">
        <f ca="1">SUMIFS('WNIOSEK Inwestycje'!K$14:K$115,'WNIOSEK Inwestycje'!$S$14:$S$115,$Q6411,'WNIOSEK Inwestycje'!$T$14:$T$115,$R6411,'WNIOSEK Inwestycje'!$B$14:$B$115,"*u.12.000*")</f>
        <v>0</v>
      </c>
      <c r="J6411" s="150">
        <f ca="1">SUMIFS('WNIOSEK Inwestycje'!L$14:L$115,'WNIOSEK Inwestycje'!$S$14:$S$115,$Q6411,'WNIOSEK Inwestycje'!$T$14:$T$115,$R6411,'WNIOSEK Inwestycje'!$B$14:$B$115,"*u.12.000*")</f>
        <v>0</v>
      </c>
      <c r="K6411" s="657">
        <f t="shared" ca="1" si="2663"/>
        <v>0</v>
      </c>
      <c r="L6411" s="657">
        <f t="shared" ca="1" si="2664"/>
        <v>0</v>
      </c>
      <c r="M6411" s="147" t="str">
        <f t="shared" ca="1" si="2651"/>
        <v/>
      </c>
      <c r="N6411" s="147" t="str">
        <f t="shared" ca="1" si="2647"/>
        <v/>
      </c>
      <c r="O6411" s="148" t="str">
        <f t="shared" ca="1" si="2665"/>
        <v/>
      </c>
      <c r="P6411" s="149" t="str">
        <f t="shared" ca="1" si="2648"/>
        <v/>
      </c>
      <c r="Q6411" s="149" t="str">
        <f t="shared" ref="Q6411:Q6474" ca="1" si="2667">TEXT(IF(B6411&lt;&gt;"",B6411,IF(A6411&lt;&gt;"","-",OFFSET(Q6411,-1,0))),"00000")</f>
        <v>92601</v>
      </c>
      <c r="R6411" s="149">
        <f t="shared" ref="R6411:R6474" si="2668">IF(C6411="","-",C6411)</f>
        <v>6220</v>
      </c>
    </row>
    <row r="6412" spans="1:18" hidden="1" x14ac:dyDescent="0.25">
      <c r="A6412" s="151"/>
      <c r="B6412" s="655">
        <v>92604</v>
      </c>
      <c r="C6412" s="151" t="s">
        <v>33</v>
      </c>
      <c r="D6412" s="668" t="s">
        <v>923</v>
      </c>
      <c r="E6412" s="669">
        <f t="shared" ref="E6412:L6412" ca="1" si="2669">SUM(E6413,E6422)</f>
        <v>11450000</v>
      </c>
      <c r="F6412" s="669">
        <f t="shared" ca="1" si="2669"/>
        <v>11450000</v>
      </c>
      <c r="G6412" s="669">
        <f t="shared" ca="1" si="2669"/>
        <v>0</v>
      </c>
      <c r="H6412" s="669">
        <f t="shared" ca="1" si="2669"/>
        <v>0</v>
      </c>
      <c r="I6412" s="669">
        <f t="shared" ca="1" si="2669"/>
        <v>0</v>
      </c>
      <c r="J6412" s="669">
        <f t="shared" ca="1" si="2669"/>
        <v>0</v>
      </c>
      <c r="K6412" s="669">
        <f t="shared" ca="1" si="2669"/>
        <v>11450000</v>
      </c>
      <c r="L6412" s="669">
        <f t="shared" ca="1" si="2669"/>
        <v>11450000</v>
      </c>
      <c r="M6412" s="147" t="str">
        <f t="shared" ca="1" si="2651"/>
        <v>Tak</v>
      </c>
      <c r="N6412" s="147" t="str">
        <f t="shared" ca="1" si="2647"/>
        <v/>
      </c>
      <c r="O6412" s="148" t="str">
        <f t="shared" ca="1" si="2665"/>
        <v/>
      </c>
      <c r="P6412" s="149" t="str">
        <f t="shared" ca="1" si="2648"/>
        <v/>
      </c>
      <c r="Q6412" s="149" t="str">
        <f t="shared" ca="1" si="2667"/>
        <v>92604</v>
      </c>
      <c r="R6412" s="149" t="str">
        <f t="shared" si="2668"/>
        <v>-</v>
      </c>
    </row>
    <row r="6413" spans="1:18" hidden="1" x14ac:dyDescent="0.25">
      <c r="A6413" s="151"/>
      <c r="B6413" s="656"/>
      <c r="C6413" s="151" t="s">
        <v>33</v>
      </c>
      <c r="D6413" s="670" t="s">
        <v>748</v>
      </c>
      <c r="E6413" s="671">
        <f t="shared" ref="E6413:L6413" si="2670">SUM(E6414,E6417:E6421)</f>
        <v>11450000</v>
      </c>
      <c r="F6413" s="671">
        <f t="shared" si="2670"/>
        <v>11450000</v>
      </c>
      <c r="G6413" s="671">
        <f t="shared" si="2670"/>
        <v>0</v>
      </c>
      <c r="H6413" s="671">
        <f t="shared" si="2670"/>
        <v>0</v>
      </c>
      <c r="I6413" s="671">
        <f t="shared" si="2670"/>
        <v>0</v>
      </c>
      <c r="J6413" s="671">
        <f t="shared" si="2670"/>
        <v>0</v>
      </c>
      <c r="K6413" s="671">
        <f t="shared" si="2670"/>
        <v>11450000</v>
      </c>
      <c r="L6413" s="671">
        <f t="shared" si="2670"/>
        <v>11450000</v>
      </c>
      <c r="M6413" s="147" t="str">
        <f t="shared" si="2651"/>
        <v>Tak</v>
      </c>
      <c r="N6413" s="147" t="str">
        <f t="shared" si="2647"/>
        <v/>
      </c>
      <c r="O6413" s="148" t="str">
        <f t="shared" si="2665"/>
        <v/>
      </c>
      <c r="P6413" s="149" t="str">
        <f t="shared" si="2648"/>
        <v/>
      </c>
      <c r="Q6413" s="149" t="str">
        <f t="shared" ca="1" si="2667"/>
        <v>92604</v>
      </c>
      <c r="R6413" s="149" t="str">
        <f t="shared" si="2668"/>
        <v>-</v>
      </c>
    </row>
    <row r="6414" spans="1:18" hidden="1" x14ac:dyDescent="0.25">
      <c r="A6414" s="151"/>
      <c r="B6414" s="656"/>
      <c r="C6414" s="151"/>
      <c r="D6414" s="670" t="s">
        <v>749</v>
      </c>
      <c r="E6414" s="671">
        <f t="shared" ref="E6414:L6414" si="2671">SUM(E6415:E6416)</f>
        <v>0</v>
      </c>
      <c r="F6414" s="671">
        <f t="shared" ref="F6414:J6414" si="2672">SUM(F6415:F6416)</f>
        <v>0</v>
      </c>
      <c r="G6414" s="671">
        <f t="shared" si="2672"/>
        <v>0</v>
      </c>
      <c r="H6414" s="671">
        <f t="shared" si="2672"/>
        <v>0</v>
      </c>
      <c r="I6414" s="671">
        <f t="shared" si="2672"/>
        <v>0</v>
      </c>
      <c r="J6414" s="671">
        <f t="shared" si="2672"/>
        <v>0</v>
      </c>
      <c r="K6414" s="671">
        <f t="shared" si="2671"/>
        <v>0</v>
      </c>
      <c r="L6414" s="671">
        <f t="shared" si="2671"/>
        <v>0</v>
      </c>
      <c r="M6414" s="147" t="str">
        <f t="shared" si="2651"/>
        <v/>
      </c>
      <c r="N6414" s="147" t="str">
        <f t="shared" si="2647"/>
        <v/>
      </c>
      <c r="O6414" s="148" t="str">
        <f t="shared" si="2665"/>
        <v/>
      </c>
      <c r="P6414" s="149" t="str">
        <f t="shared" si="2648"/>
        <v/>
      </c>
      <c r="Q6414" s="149" t="str">
        <f t="shared" ca="1" si="2667"/>
        <v>92604</v>
      </c>
      <c r="R6414" s="149" t="str">
        <f t="shared" si="2668"/>
        <v>-</v>
      </c>
    </row>
    <row r="6415" spans="1:18" hidden="1" x14ac:dyDescent="0.25">
      <c r="A6415" s="151"/>
      <c r="B6415" s="656"/>
      <c r="C6415" s="151"/>
      <c r="D6415" s="672" t="s">
        <v>750</v>
      </c>
      <c r="E6415" s="671">
        <f t="shared" ref="E6415:L6415" si="2673">SUM(E6428:E6431,E6433,E6436,E6469)</f>
        <v>0</v>
      </c>
      <c r="F6415" s="671">
        <f t="shared" si="2673"/>
        <v>0</v>
      </c>
      <c r="G6415" s="671">
        <f t="shared" si="2673"/>
        <v>0</v>
      </c>
      <c r="H6415" s="671">
        <f t="shared" si="2673"/>
        <v>0</v>
      </c>
      <c r="I6415" s="671">
        <f t="shared" si="2673"/>
        <v>0</v>
      </c>
      <c r="J6415" s="671">
        <f t="shared" si="2673"/>
        <v>0</v>
      </c>
      <c r="K6415" s="671">
        <f t="shared" si="2673"/>
        <v>0</v>
      </c>
      <c r="L6415" s="671">
        <f t="shared" si="2673"/>
        <v>0</v>
      </c>
      <c r="M6415" s="147" t="str">
        <f t="shared" si="2651"/>
        <v/>
      </c>
      <c r="N6415" s="147" t="str">
        <f t="shared" si="2647"/>
        <v/>
      </c>
      <c r="O6415" s="148" t="str">
        <f t="shared" si="2665"/>
        <v/>
      </c>
      <c r="P6415" s="149" t="str">
        <f t="shared" si="2648"/>
        <v/>
      </c>
      <c r="Q6415" s="149" t="str">
        <f t="shared" ca="1" si="2667"/>
        <v>92604</v>
      </c>
      <c r="R6415" s="149" t="str">
        <f t="shared" si="2668"/>
        <v>-</v>
      </c>
    </row>
    <row r="6416" spans="1:18" ht="24" hidden="1" x14ac:dyDescent="0.25">
      <c r="A6416" s="151"/>
      <c r="B6416" s="656"/>
      <c r="C6416" s="151"/>
      <c r="D6416" s="672" t="s">
        <v>751</v>
      </c>
      <c r="E6416" s="671">
        <f t="shared" ref="E6416:L6416" si="2674">SUM(E6435,E6438:E6439,E6441:E6447,E6449:E6455,E6457:E6468)</f>
        <v>0</v>
      </c>
      <c r="F6416" s="671">
        <f t="shared" si="2674"/>
        <v>0</v>
      </c>
      <c r="G6416" s="671">
        <f t="shared" si="2674"/>
        <v>0</v>
      </c>
      <c r="H6416" s="671">
        <f t="shared" si="2674"/>
        <v>0</v>
      </c>
      <c r="I6416" s="671">
        <f t="shared" si="2674"/>
        <v>0</v>
      </c>
      <c r="J6416" s="671">
        <f t="shared" si="2674"/>
        <v>0</v>
      </c>
      <c r="K6416" s="671">
        <f t="shared" si="2674"/>
        <v>0</v>
      </c>
      <c r="L6416" s="671">
        <f t="shared" si="2674"/>
        <v>0</v>
      </c>
      <c r="M6416" s="147" t="str">
        <f t="shared" si="2651"/>
        <v/>
      </c>
      <c r="N6416" s="147" t="str">
        <f t="shared" si="2647"/>
        <v/>
      </c>
      <c r="O6416" s="148" t="str">
        <f t="shared" si="2665"/>
        <v/>
      </c>
      <c r="P6416" s="149" t="str">
        <f t="shared" si="2648"/>
        <v/>
      </c>
      <c r="Q6416" s="149" t="str">
        <f t="shared" ca="1" si="2667"/>
        <v>92604</v>
      </c>
      <c r="R6416" s="149" t="str">
        <f t="shared" si="2668"/>
        <v>-</v>
      </c>
    </row>
    <row r="6417" spans="1:18" hidden="1" x14ac:dyDescent="0.25">
      <c r="A6417" s="151"/>
      <c r="B6417" s="656"/>
      <c r="C6417" s="151" t="s">
        <v>33</v>
      </c>
      <c r="D6417" s="673" t="s">
        <v>752</v>
      </c>
      <c r="E6417" s="671">
        <f t="shared" ref="E6417:L6417" si="2675">SUM(E6423:E6425)</f>
        <v>11450000</v>
      </c>
      <c r="F6417" s="671">
        <f t="shared" ref="F6417:J6417" si="2676">SUM(F6423:F6425)</f>
        <v>11450000</v>
      </c>
      <c r="G6417" s="671">
        <f t="shared" si="2676"/>
        <v>0</v>
      </c>
      <c r="H6417" s="671">
        <f t="shared" si="2676"/>
        <v>0</v>
      </c>
      <c r="I6417" s="671">
        <f t="shared" si="2676"/>
        <v>0</v>
      </c>
      <c r="J6417" s="671">
        <f t="shared" si="2676"/>
        <v>0</v>
      </c>
      <c r="K6417" s="671">
        <f t="shared" si="2675"/>
        <v>11450000</v>
      </c>
      <c r="L6417" s="671">
        <f t="shared" si="2675"/>
        <v>11450000</v>
      </c>
      <c r="M6417" s="147" t="str">
        <f t="shared" si="2651"/>
        <v>Tak</v>
      </c>
      <c r="N6417" s="147" t="str">
        <f t="shared" si="2647"/>
        <v/>
      </c>
      <c r="O6417" s="148" t="str">
        <f t="shared" si="2665"/>
        <v/>
      </c>
      <c r="P6417" s="149" t="str">
        <f t="shared" si="2648"/>
        <v/>
      </c>
      <c r="Q6417" s="149" t="str">
        <f t="shared" ca="1" si="2667"/>
        <v>92604</v>
      </c>
      <c r="R6417" s="149" t="str">
        <f t="shared" si="2668"/>
        <v>-</v>
      </c>
    </row>
    <row r="6418" spans="1:18" hidden="1" x14ac:dyDescent="0.25">
      <c r="A6418" s="151"/>
      <c r="B6418" s="656"/>
      <c r="C6418" s="151" t="s">
        <v>33</v>
      </c>
      <c r="D6418" s="673" t="s">
        <v>753</v>
      </c>
      <c r="E6418" s="671">
        <f t="shared" ref="E6418:L6418" si="2677">SUM(E6426:E6427)</f>
        <v>0</v>
      </c>
      <c r="F6418" s="671">
        <f t="shared" si="2677"/>
        <v>0</v>
      </c>
      <c r="G6418" s="671">
        <f t="shared" si="2677"/>
        <v>0</v>
      </c>
      <c r="H6418" s="671">
        <f t="shared" si="2677"/>
        <v>0</v>
      </c>
      <c r="I6418" s="671">
        <f t="shared" si="2677"/>
        <v>0</v>
      </c>
      <c r="J6418" s="671">
        <f t="shared" si="2677"/>
        <v>0</v>
      </c>
      <c r="K6418" s="671">
        <f t="shared" si="2677"/>
        <v>0</v>
      </c>
      <c r="L6418" s="671">
        <f t="shared" si="2677"/>
        <v>0</v>
      </c>
      <c r="M6418" s="147" t="str">
        <f t="shared" si="2651"/>
        <v/>
      </c>
      <c r="N6418" s="147" t="str">
        <f t="shared" si="2647"/>
        <v/>
      </c>
      <c r="O6418" s="148" t="str">
        <f t="shared" si="2665"/>
        <v/>
      </c>
      <c r="P6418" s="149" t="str">
        <f t="shared" si="2648"/>
        <v/>
      </c>
      <c r="Q6418" s="149" t="str">
        <f t="shared" ca="1" si="2667"/>
        <v>92604</v>
      </c>
      <c r="R6418" s="149" t="str">
        <f t="shared" si="2668"/>
        <v>-</v>
      </c>
    </row>
    <row r="6419" spans="1:18" hidden="1" x14ac:dyDescent="0.25">
      <c r="A6419" s="151"/>
      <c r="B6419" s="656"/>
      <c r="C6419" s="151" t="s">
        <v>33</v>
      </c>
      <c r="D6419" s="673" t="s">
        <v>754</v>
      </c>
      <c r="E6419" s="671">
        <f t="shared" ref="E6419:L6419" si="2678">SUM(E6432,E6434,E6437,E6440,E6448,E6456)</f>
        <v>0</v>
      </c>
      <c r="F6419" s="671">
        <f t="shared" si="2678"/>
        <v>0</v>
      </c>
      <c r="G6419" s="671">
        <f t="shared" si="2678"/>
        <v>0</v>
      </c>
      <c r="H6419" s="671">
        <f t="shared" si="2678"/>
        <v>0</v>
      </c>
      <c r="I6419" s="671">
        <f t="shared" si="2678"/>
        <v>0</v>
      </c>
      <c r="J6419" s="671">
        <f t="shared" si="2678"/>
        <v>0</v>
      </c>
      <c r="K6419" s="671">
        <f t="shared" si="2678"/>
        <v>0</v>
      </c>
      <c r="L6419" s="671">
        <f t="shared" si="2678"/>
        <v>0</v>
      </c>
      <c r="M6419" s="147" t="str">
        <f t="shared" si="2651"/>
        <v/>
      </c>
      <c r="N6419" s="147" t="str">
        <f t="shared" si="2647"/>
        <v/>
      </c>
      <c r="O6419" s="148" t="str">
        <f t="shared" si="2665"/>
        <v/>
      </c>
      <c r="P6419" s="149" t="str">
        <f t="shared" si="2648"/>
        <v/>
      </c>
      <c r="Q6419" s="149" t="str">
        <f t="shared" ca="1" si="2667"/>
        <v>92604</v>
      </c>
      <c r="R6419" s="149" t="str">
        <f t="shared" si="2668"/>
        <v>-</v>
      </c>
    </row>
    <row r="6420" spans="1:18" hidden="1" x14ac:dyDescent="0.25">
      <c r="A6420" s="151"/>
      <c r="B6420" s="656"/>
      <c r="C6420" s="151" t="s">
        <v>33</v>
      </c>
      <c r="D6420" s="673" t="s">
        <v>755</v>
      </c>
      <c r="E6420" s="671"/>
      <c r="F6420" s="671"/>
      <c r="G6420" s="671"/>
      <c r="H6420" s="671"/>
      <c r="I6420" s="671"/>
      <c r="J6420" s="671"/>
      <c r="K6420" s="671"/>
      <c r="L6420" s="671"/>
      <c r="M6420" s="147" t="str">
        <f t="shared" si="2651"/>
        <v/>
      </c>
      <c r="N6420" s="147" t="str">
        <f t="shared" si="2647"/>
        <v/>
      </c>
      <c r="O6420" s="148" t="str">
        <f t="shared" si="2665"/>
        <v/>
      </c>
      <c r="P6420" s="149" t="str">
        <f t="shared" si="2648"/>
        <v/>
      </c>
      <c r="Q6420" s="149" t="str">
        <f t="shared" ca="1" si="2667"/>
        <v>92604</v>
      </c>
      <c r="R6420" s="149" t="str">
        <f t="shared" si="2668"/>
        <v>-</v>
      </c>
    </row>
    <row r="6421" spans="1:18" hidden="1" x14ac:dyDescent="0.25">
      <c r="A6421" s="151"/>
      <c r="B6421" s="656"/>
      <c r="C6421" s="151" t="s">
        <v>33</v>
      </c>
      <c r="D6421" s="673" t="s">
        <v>736</v>
      </c>
      <c r="E6421" s="671"/>
      <c r="F6421" s="671"/>
      <c r="G6421" s="671"/>
      <c r="H6421" s="671"/>
      <c r="I6421" s="671"/>
      <c r="J6421" s="671"/>
      <c r="K6421" s="671"/>
      <c r="L6421" s="671"/>
      <c r="M6421" s="147" t="str">
        <f t="shared" ref="M6421:M6484" si="2679">IF(SUM(E6421:L6421)&gt;0,"Tak","")</f>
        <v/>
      </c>
      <c r="N6421" s="147" t="str">
        <f t="shared" si="2647"/>
        <v/>
      </c>
      <c r="O6421" s="148" t="str">
        <f t="shared" si="2665"/>
        <v/>
      </c>
      <c r="P6421" s="149" t="str">
        <f t="shared" si="2648"/>
        <v/>
      </c>
      <c r="Q6421" s="149" t="str">
        <f t="shared" ca="1" si="2667"/>
        <v>92604</v>
      </c>
      <c r="R6421" s="149" t="str">
        <f t="shared" si="2668"/>
        <v>-</v>
      </c>
    </row>
    <row r="6422" spans="1:18" hidden="1" x14ac:dyDescent="0.25">
      <c r="A6422" s="151"/>
      <c r="B6422" s="656"/>
      <c r="C6422" s="151" t="s">
        <v>33</v>
      </c>
      <c r="D6422" s="670" t="s">
        <v>756</v>
      </c>
      <c r="E6422" s="671">
        <f t="shared" ref="E6422:L6422" ca="1" si="2680">SUM(E6470:E6472)</f>
        <v>0</v>
      </c>
      <c r="F6422" s="671">
        <f t="shared" ref="F6422:J6422" ca="1" si="2681">SUM(F6470:F6472)</f>
        <v>0</v>
      </c>
      <c r="G6422" s="671">
        <f t="shared" ca="1" si="2681"/>
        <v>0</v>
      </c>
      <c r="H6422" s="671">
        <f t="shared" ca="1" si="2681"/>
        <v>0</v>
      </c>
      <c r="I6422" s="671">
        <f t="shared" ca="1" si="2681"/>
        <v>0</v>
      </c>
      <c r="J6422" s="671">
        <f t="shared" ca="1" si="2681"/>
        <v>0</v>
      </c>
      <c r="K6422" s="671">
        <f t="shared" ca="1" si="2680"/>
        <v>0</v>
      </c>
      <c r="L6422" s="671">
        <f t="shared" ca="1" si="2680"/>
        <v>0</v>
      </c>
      <c r="M6422" s="147" t="str">
        <f t="shared" ca="1" si="2679"/>
        <v/>
      </c>
      <c r="N6422" s="147" t="str">
        <f t="shared" ca="1" si="2647"/>
        <v/>
      </c>
      <c r="O6422" s="148" t="str">
        <f t="shared" ca="1" si="2665"/>
        <v/>
      </c>
      <c r="P6422" s="149" t="str">
        <f t="shared" ca="1" si="2648"/>
        <v/>
      </c>
      <c r="Q6422" s="149" t="str">
        <f t="shared" ca="1" si="2667"/>
        <v>92604</v>
      </c>
      <c r="R6422" s="149" t="str">
        <f t="shared" si="2668"/>
        <v>-</v>
      </c>
    </row>
    <row r="6423" spans="1:18" ht="51" hidden="1" x14ac:dyDescent="0.25">
      <c r="A6423" s="151"/>
      <c r="B6423" s="656"/>
      <c r="C6423" s="151">
        <v>2410</v>
      </c>
      <c r="D6423" s="674" t="s">
        <v>924</v>
      </c>
      <c r="E6423" s="657">
        <f>0</f>
        <v>0</v>
      </c>
      <c r="F6423" s="657">
        <f>0</f>
        <v>0</v>
      </c>
      <c r="G6423" s="657">
        <f>0</f>
        <v>0</v>
      </c>
      <c r="H6423" s="657">
        <f>0</f>
        <v>0</v>
      </c>
      <c r="I6423" s="657">
        <f>0</f>
        <v>0</v>
      </c>
      <c r="J6423" s="657">
        <f>0</f>
        <v>0</v>
      </c>
      <c r="K6423" s="657">
        <f t="shared" ref="K6423:K6472" si="2682">E6423-G6423+H6423</f>
        <v>0</v>
      </c>
      <c r="L6423" s="657">
        <f t="shared" ref="L6423:L6472" si="2683">F6423-I6423+J6423</f>
        <v>0</v>
      </c>
      <c r="M6423" s="147" t="str">
        <f t="shared" si="2679"/>
        <v/>
      </c>
      <c r="N6423" s="147" t="str">
        <f t="shared" si="2647"/>
        <v/>
      </c>
      <c r="O6423" s="148" t="str">
        <f t="shared" si="2665"/>
        <v/>
      </c>
      <c r="P6423" s="149" t="str">
        <f t="shared" si="2648"/>
        <v/>
      </c>
      <c r="Q6423" s="149" t="str">
        <f t="shared" ca="1" si="2667"/>
        <v>92604</v>
      </c>
      <c r="R6423" s="149">
        <f t="shared" si="2668"/>
        <v>2410</v>
      </c>
    </row>
    <row r="6424" spans="1:18" ht="25.5" hidden="1" x14ac:dyDescent="0.25">
      <c r="A6424" s="151"/>
      <c r="B6424" s="656"/>
      <c r="C6424" s="151">
        <v>2650</v>
      </c>
      <c r="D6424" s="674" t="s">
        <v>574</v>
      </c>
      <c r="E6424" s="657">
        <f>0+ZADANIOWY!J4175+ZADANIOWY!J4176</f>
        <v>11450000</v>
      </c>
      <c r="F6424" s="657">
        <f>0+ZADANIOWY!K4175+ZADANIOWY!K4176</f>
        <v>11450000</v>
      </c>
      <c r="G6424" s="657">
        <f>0+ZADANIOWY!L4175+ZADANIOWY!L4176</f>
        <v>0</v>
      </c>
      <c r="H6424" s="657">
        <f>0+ZADANIOWY!M4175+ZADANIOWY!M4176</f>
        <v>0</v>
      </c>
      <c r="I6424" s="657">
        <f>0+ZADANIOWY!N4175+ZADANIOWY!N4176</f>
        <v>0</v>
      </c>
      <c r="J6424" s="657">
        <f>0+ZADANIOWY!O4175+ZADANIOWY!O4176</f>
        <v>0</v>
      </c>
      <c r="K6424" s="657">
        <f t="shared" si="2682"/>
        <v>11450000</v>
      </c>
      <c r="L6424" s="657">
        <f t="shared" si="2683"/>
        <v>11450000</v>
      </c>
      <c r="M6424" s="147" t="str">
        <f t="shared" si="2679"/>
        <v>Tak</v>
      </c>
      <c r="N6424" s="147" t="str">
        <f t="shared" si="2647"/>
        <v/>
      </c>
      <c r="O6424" s="148" t="str">
        <f t="shared" si="2665"/>
        <v/>
      </c>
      <c r="P6424" s="149" t="str">
        <f t="shared" si="2648"/>
        <v/>
      </c>
      <c r="Q6424" s="149" t="str">
        <f t="shared" ca="1" si="2667"/>
        <v>92604</v>
      </c>
      <c r="R6424" s="149">
        <f t="shared" si="2668"/>
        <v>2650</v>
      </c>
    </row>
    <row r="6425" spans="1:18" ht="38.25" hidden="1" x14ac:dyDescent="0.25">
      <c r="A6425" s="151"/>
      <c r="B6425" s="656"/>
      <c r="C6425" s="151">
        <v>2810</v>
      </c>
      <c r="D6425" s="674" t="s">
        <v>441</v>
      </c>
      <c r="E6425" s="657">
        <f>0</f>
        <v>0</v>
      </c>
      <c r="F6425" s="657">
        <f>0</f>
        <v>0</v>
      </c>
      <c r="G6425" s="657">
        <f>0</f>
        <v>0</v>
      </c>
      <c r="H6425" s="657">
        <f>0</f>
        <v>0</v>
      </c>
      <c r="I6425" s="657">
        <f>0</f>
        <v>0</v>
      </c>
      <c r="J6425" s="657">
        <f>0</f>
        <v>0</v>
      </c>
      <c r="K6425" s="657">
        <f t="shared" si="2682"/>
        <v>0</v>
      </c>
      <c r="L6425" s="657">
        <f t="shared" si="2683"/>
        <v>0</v>
      </c>
      <c r="M6425" s="147" t="str">
        <f t="shared" si="2679"/>
        <v/>
      </c>
      <c r="N6425" s="147" t="str">
        <f t="shared" si="2647"/>
        <v/>
      </c>
      <c r="O6425" s="148" t="str">
        <f t="shared" si="2665"/>
        <v/>
      </c>
      <c r="P6425" s="149" t="str">
        <f t="shared" si="2648"/>
        <v/>
      </c>
      <c r="Q6425" s="149" t="str">
        <f t="shared" ca="1" si="2667"/>
        <v>92604</v>
      </c>
      <c r="R6425" s="149">
        <f t="shared" si="2668"/>
        <v>2810</v>
      </c>
    </row>
    <row r="6426" spans="1:18" ht="25.5" hidden="1" x14ac:dyDescent="0.25">
      <c r="A6426" s="151"/>
      <c r="B6426" s="656"/>
      <c r="C6426" s="151">
        <v>3020</v>
      </c>
      <c r="D6426" s="674" t="s">
        <v>98</v>
      </c>
      <c r="E6426" s="657">
        <f>0+ZADANIOWY!J4065</f>
        <v>0</v>
      </c>
      <c r="F6426" s="657">
        <f>0+ZADANIOWY!K4065</f>
        <v>0</v>
      </c>
      <c r="G6426" s="657">
        <f>0+ZADANIOWY!L4065</f>
        <v>0</v>
      </c>
      <c r="H6426" s="657">
        <f>0+ZADANIOWY!M4065</f>
        <v>0</v>
      </c>
      <c r="I6426" s="657">
        <f>0+ZADANIOWY!N4065</f>
        <v>0</v>
      </c>
      <c r="J6426" s="657">
        <f>0+ZADANIOWY!O4065</f>
        <v>0</v>
      </c>
      <c r="K6426" s="657">
        <f t="shared" si="2682"/>
        <v>0</v>
      </c>
      <c r="L6426" s="657">
        <f t="shared" si="2683"/>
        <v>0</v>
      </c>
      <c r="M6426" s="147" t="str">
        <f t="shared" si="2679"/>
        <v/>
      </c>
      <c r="N6426" s="147" t="str">
        <f t="shared" si="2647"/>
        <v/>
      </c>
      <c r="O6426" s="148" t="str">
        <f t="shared" si="2665"/>
        <v/>
      </c>
      <c r="P6426" s="149" t="str">
        <f t="shared" si="2648"/>
        <v/>
      </c>
      <c r="Q6426" s="149" t="str">
        <f t="shared" ca="1" si="2667"/>
        <v>92604</v>
      </c>
      <c r="R6426" s="149">
        <f t="shared" si="2668"/>
        <v>3020</v>
      </c>
    </row>
    <row r="6427" spans="1:18" hidden="1" x14ac:dyDescent="0.25">
      <c r="A6427" s="151"/>
      <c r="B6427" s="656"/>
      <c r="C6427" s="151">
        <v>3050</v>
      </c>
      <c r="D6427" s="674" t="s">
        <v>275</v>
      </c>
      <c r="E6427" s="657">
        <f>0</f>
        <v>0</v>
      </c>
      <c r="F6427" s="657">
        <f>0</f>
        <v>0</v>
      </c>
      <c r="G6427" s="657">
        <f>0</f>
        <v>0</v>
      </c>
      <c r="H6427" s="657">
        <f>0</f>
        <v>0</v>
      </c>
      <c r="I6427" s="657">
        <f>0</f>
        <v>0</v>
      </c>
      <c r="J6427" s="657">
        <f>0</f>
        <v>0</v>
      </c>
      <c r="K6427" s="657">
        <f t="shared" si="2682"/>
        <v>0</v>
      </c>
      <c r="L6427" s="657">
        <f t="shared" si="2683"/>
        <v>0</v>
      </c>
      <c r="M6427" s="147" t="str">
        <f t="shared" si="2679"/>
        <v/>
      </c>
      <c r="N6427" s="147" t="str">
        <f t="shared" si="2647"/>
        <v/>
      </c>
      <c r="O6427" s="148" t="str">
        <f t="shared" si="2665"/>
        <v/>
      </c>
      <c r="P6427" s="149" t="str">
        <f t="shared" si="2648"/>
        <v/>
      </c>
      <c r="Q6427" s="149" t="str">
        <f t="shared" ca="1" si="2667"/>
        <v>92604</v>
      </c>
      <c r="R6427" s="149">
        <f t="shared" si="2668"/>
        <v>3050</v>
      </c>
    </row>
    <row r="6428" spans="1:18" hidden="1" x14ac:dyDescent="0.25">
      <c r="A6428" s="151"/>
      <c r="B6428" s="656"/>
      <c r="C6428" s="151">
        <v>4010</v>
      </c>
      <c r="D6428" s="674" t="s">
        <v>99</v>
      </c>
      <c r="E6428" s="657">
        <f>0+ZADANIOWY!J4066</f>
        <v>0</v>
      </c>
      <c r="F6428" s="657">
        <f>0+ZADANIOWY!K4066</f>
        <v>0</v>
      </c>
      <c r="G6428" s="657">
        <f>0+ZADANIOWY!L4066</f>
        <v>0</v>
      </c>
      <c r="H6428" s="657">
        <f>0+ZADANIOWY!M4066</f>
        <v>0</v>
      </c>
      <c r="I6428" s="657">
        <f>0+ZADANIOWY!N4066</f>
        <v>0</v>
      </c>
      <c r="J6428" s="657">
        <f>0+ZADANIOWY!O4066</f>
        <v>0</v>
      </c>
      <c r="K6428" s="657">
        <f t="shared" si="2682"/>
        <v>0</v>
      </c>
      <c r="L6428" s="657">
        <f t="shared" si="2683"/>
        <v>0</v>
      </c>
      <c r="M6428" s="147" t="str">
        <f t="shared" si="2679"/>
        <v/>
      </c>
      <c r="N6428" s="147" t="str">
        <f t="shared" ref="N6428:N6491" si="2684">IF(SUM(G6428:J6428)&gt;0,"Tak","")</f>
        <v/>
      </c>
      <c r="O6428" s="148" t="str">
        <f t="shared" si="2665"/>
        <v/>
      </c>
      <c r="P6428" s="149" t="str">
        <f t="shared" ref="P6428:P6491" si="2685">IF(OR(E6428&lt;0,F6428&lt;0,K6428&lt;0,L6428&lt;0),"ujemny plan","")</f>
        <v/>
      </c>
      <c r="Q6428" s="149" t="str">
        <f t="shared" ca="1" si="2667"/>
        <v>92604</v>
      </c>
      <c r="R6428" s="149">
        <f t="shared" si="2668"/>
        <v>4010</v>
      </c>
    </row>
    <row r="6429" spans="1:18" hidden="1" x14ac:dyDescent="0.25">
      <c r="A6429" s="151"/>
      <c r="B6429" s="656"/>
      <c r="C6429" s="151">
        <v>4040</v>
      </c>
      <c r="D6429" s="674" t="s">
        <v>100</v>
      </c>
      <c r="E6429" s="657">
        <f>0+ZADANIOWY!J4067</f>
        <v>0</v>
      </c>
      <c r="F6429" s="657">
        <f>0+ZADANIOWY!K4067</f>
        <v>0</v>
      </c>
      <c r="G6429" s="657">
        <f>0+ZADANIOWY!L4067</f>
        <v>0</v>
      </c>
      <c r="H6429" s="657">
        <f>0+ZADANIOWY!M4067</f>
        <v>0</v>
      </c>
      <c r="I6429" s="657">
        <f>0+ZADANIOWY!N4067</f>
        <v>0</v>
      </c>
      <c r="J6429" s="657">
        <f>0+ZADANIOWY!O4067</f>
        <v>0</v>
      </c>
      <c r="K6429" s="657">
        <f t="shared" si="2682"/>
        <v>0</v>
      </c>
      <c r="L6429" s="657">
        <f t="shared" si="2683"/>
        <v>0</v>
      </c>
      <c r="M6429" s="147" t="str">
        <f t="shared" si="2679"/>
        <v/>
      </c>
      <c r="N6429" s="147" t="str">
        <f t="shared" si="2684"/>
        <v/>
      </c>
      <c r="O6429" s="148" t="str">
        <f t="shared" si="2665"/>
        <v/>
      </c>
      <c r="P6429" s="149" t="str">
        <f t="shared" si="2685"/>
        <v/>
      </c>
      <c r="Q6429" s="149" t="str">
        <f t="shared" ca="1" si="2667"/>
        <v>92604</v>
      </c>
      <c r="R6429" s="149">
        <f t="shared" si="2668"/>
        <v>4040</v>
      </c>
    </row>
    <row r="6430" spans="1:18" hidden="1" x14ac:dyDescent="0.25">
      <c r="A6430" s="151"/>
      <c r="B6430" s="656"/>
      <c r="C6430" s="151">
        <v>4090</v>
      </c>
      <c r="D6430" s="674" t="s">
        <v>197</v>
      </c>
      <c r="E6430" s="657">
        <f>0+ZADANIOWY!J4105</f>
        <v>0</v>
      </c>
      <c r="F6430" s="657">
        <f>0+ZADANIOWY!K4105</f>
        <v>0</v>
      </c>
      <c r="G6430" s="657">
        <f>0+ZADANIOWY!L4105</f>
        <v>0</v>
      </c>
      <c r="H6430" s="657">
        <f>0+ZADANIOWY!M4105</f>
        <v>0</v>
      </c>
      <c r="I6430" s="657">
        <f>0+ZADANIOWY!N4105</f>
        <v>0</v>
      </c>
      <c r="J6430" s="657">
        <f>0+ZADANIOWY!O4105</f>
        <v>0</v>
      </c>
      <c r="K6430" s="657">
        <f t="shared" si="2682"/>
        <v>0</v>
      </c>
      <c r="L6430" s="657">
        <f t="shared" si="2683"/>
        <v>0</v>
      </c>
      <c r="M6430" s="147" t="str">
        <f t="shared" si="2679"/>
        <v/>
      </c>
      <c r="N6430" s="147" t="str">
        <f t="shared" si="2684"/>
        <v/>
      </c>
      <c r="O6430" s="148" t="str">
        <f t="shared" si="2665"/>
        <v/>
      </c>
      <c r="P6430" s="149" t="str">
        <f t="shared" si="2685"/>
        <v/>
      </c>
      <c r="Q6430" s="149" t="str">
        <f t="shared" ca="1" si="2667"/>
        <v>92604</v>
      </c>
      <c r="R6430" s="149">
        <f t="shared" si="2668"/>
        <v>4090</v>
      </c>
    </row>
    <row r="6431" spans="1:18" hidden="1" x14ac:dyDescent="0.25">
      <c r="A6431" s="151"/>
      <c r="B6431" s="656"/>
      <c r="C6431" s="151">
        <v>4110</v>
      </c>
      <c r="D6431" s="674" t="s">
        <v>41</v>
      </c>
      <c r="E6431" s="657">
        <f>0+ZADANIOWY!J4068+ZADANIOWY!J4094+ZADANIOWY!J4106+ZADANIOWY!J4133</f>
        <v>0</v>
      </c>
      <c r="F6431" s="657">
        <f>0+ZADANIOWY!K4068+ZADANIOWY!K4094+ZADANIOWY!K4106+ZADANIOWY!K4133</f>
        <v>0</v>
      </c>
      <c r="G6431" s="657">
        <f>0+ZADANIOWY!L4068+ZADANIOWY!L4094+ZADANIOWY!L4106+ZADANIOWY!L4133</f>
        <v>0</v>
      </c>
      <c r="H6431" s="657">
        <f>0+ZADANIOWY!M4068+ZADANIOWY!M4094+ZADANIOWY!M4106+ZADANIOWY!M4133</f>
        <v>0</v>
      </c>
      <c r="I6431" s="657">
        <f>0+ZADANIOWY!N4068+ZADANIOWY!N4094+ZADANIOWY!N4106+ZADANIOWY!N4133</f>
        <v>0</v>
      </c>
      <c r="J6431" s="657">
        <f>0+ZADANIOWY!O4068+ZADANIOWY!O4094+ZADANIOWY!O4106+ZADANIOWY!O4133</f>
        <v>0</v>
      </c>
      <c r="K6431" s="657">
        <f t="shared" si="2682"/>
        <v>0</v>
      </c>
      <c r="L6431" s="657">
        <f t="shared" si="2683"/>
        <v>0</v>
      </c>
      <c r="M6431" s="147" t="str">
        <f t="shared" si="2679"/>
        <v/>
      </c>
      <c r="N6431" s="147" t="str">
        <f t="shared" si="2684"/>
        <v/>
      </c>
      <c r="O6431" s="148" t="str">
        <f t="shared" si="2665"/>
        <v/>
      </c>
      <c r="P6431" s="149" t="str">
        <f t="shared" si="2685"/>
        <v/>
      </c>
      <c r="Q6431" s="149" t="str">
        <f t="shared" ca="1" si="2667"/>
        <v>92604</v>
      </c>
      <c r="R6431" s="149">
        <f t="shared" si="2668"/>
        <v>4110</v>
      </c>
    </row>
    <row r="6432" spans="1:18" hidden="1" x14ac:dyDescent="0.25">
      <c r="A6432" s="151"/>
      <c r="B6432" s="656"/>
      <c r="C6432" s="151">
        <v>4119</v>
      </c>
      <c r="D6432" s="674" t="s">
        <v>41</v>
      </c>
      <c r="E6432" s="657">
        <f>0</f>
        <v>0</v>
      </c>
      <c r="F6432" s="657">
        <f>0</f>
        <v>0</v>
      </c>
      <c r="G6432" s="657">
        <f>0</f>
        <v>0</v>
      </c>
      <c r="H6432" s="657">
        <f>0</f>
        <v>0</v>
      </c>
      <c r="I6432" s="657">
        <f>0</f>
        <v>0</v>
      </c>
      <c r="J6432" s="657">
        <f>0</f>
        <v>0</v>
      </c>
      <c r="K6432" s="657">
        <f t="shared" si="2682"/>
        <v>0</v>
      </c>
      <c r="L6432" s="657">
        <f t="shared" si="2683"/>
        <v>0</v>
      </c>
      <c r="M6432" s="147" t="str">
        <f t="shared" si="2679"/>
        <v/>
      </c>
      <c r="N6432" s="147" t="str">
        <f t="shared" si="2684"/>
        <v/>
      </c>
      <c r="O6432" s="148" t="str">
        <f t="shared" si="2665"/>
        <v/>
      </c>
      <c r="P6432" s="149" t="str">
        <f t="shared" si="2685"/>
        <v/>
      </c>
      <c r="Q6432" s="149" t="str">
        <f t="shared" ca="1" si="2667"/>
        <v>92604</v>
      </c>
      <c r="R6432" s="149">
        <f t="shared" si="2668"/>
        <v>4119</v>
      </c>
    </row>
    <row r="6433" spans="1:18" ht="25.5" hidden="1" x14ac:dyDescent="0.25">
      <c r="A6433" s="151"/>
      <c r="B6433" s="656"/>
      <c r="C6433" s="151">
        <v>4120</v>
      </c>
      <c r="D6433" s="674" t="s">
        <v>70</v>
      </c>
      <c r="E6433" s="657">
        <f>0+ZADANIOWY!J4069+ZADANIOWY!J4095+ZADANIOWY!J4107+ZADANIOWY!J4134</f>
        <v>0</v>
      </c>
      <c r="F6433" s="657">
        <f>0+ZADANIOWY!K4069+ZADANIOWY!K4095+ZADANIOWY!K4107+ZADANIOWY!K4134</f>
        <v>0</v>
      </c>
      <c r="G6433" s="657">
        <f>0+ZADANIOWY!L4069+ZADANIOWY!L4095+ZADANIOWY!L4107+ZADANIOWY!L4134</f>
        <v>0</v>
      </c>
      <c r="H6433" s="657">
        <f>0+ZADANIOWY!M4069+ZADANIOWY!M4095+ZADANIOWY!M4107+ZADANIOWY!M4134</f>
        <v>0</v>
      </c>
      <c r="I6433" s="657">
        <f>0+ZADANIOWY!N4069+ZADANIOWY!N4095+ZADANIOWY!N4107+ZADANIOWY!N4134</f>
        <v>0</v>
      </c>
      <c r="J6433" s="657">
        <f>0+ZADANIOWY!O4069+ZADANIOWY!O4095+ZADANIOWY!O4107+ZADANIOWY!O4134</f>
        <v>0</v>
      </c>
      <c r="K6433" s="657">
        <f t="shared" si="2682"/>
        <v>0</v>
      </c>
      <c r="L6433" s="657">
        <f t="shared" si="2683"/>
        <v>0</v>
      </c>
      <c r="M6433" s="147" t="str">
        <f t="shared" si="2679"/>
        <v/>
      </c>
      <c r="N6433" s="147" t="str">
        <f t="shared" si="2684"/>
        <v/>
      </c>
      <c r="O6433" s="148" t="str">
        <f t="shared" si="2665"/>
        <v/>
      </c>
      <c r="P6433" s="149" t="str">
        <f t="shared" si="2685"/>
        <v/>
      </c>
      <c r="Q6433" s="149" t="str">
        <f t="shared" ca="1" si="2667"/>
        <v>92604</v>
      </c>
      <c r="R6433" s="149">
        <f t="shared" si="2668"/>
        <v>4120</v>
      </c>
    </row>
    <row r="6434" spans="1:18" ht="25.5" hidden="1" x14ac:dyDescent="0.25">
      <c r="A6434" s="151"/>
      <c r="B6434" s="656"/>
      <c r="C6434" s="151">
        <v>4129</v>
      </c>
      <c r="D6434" s="674" t="s">
        <v>70</v>
      </c>
      <c r="E6434" s="657">
        <f>0</f>
        <v>0</v>
      </c>
      <c r="F6434" s="657">
        <f>0</f>
        <v>0</v>
      </c>
      <c r="G6434" s="657">
        <f>0</f>
        <v>0</v>
      </c>
      <c r="H6434" s="657">
        <f>0</f>
        <v>0</v>
      </c>
      <c r="I6434" s="657">
        <f>0</f>
        <v>0</v>
      </c>
      <c r="J6434" s="657">
        <f>0</f>
        <v>0</v>
      </c>
      <c r="K6434" s="657">
        <f t="shared" si="2682"/>
        <v>0</v>
      </c>
      <c r="L6434" s="657">
        <f t="shared" si="2683"/>
        <v>0</v>
      </c>
      <c r="M6434" s="147" t="str">
        <f t="shared" si="2679"/>
        <v/>
      </c>
      <c r="N6434" s="147" t="str">
        <f t="shared" si="2684"/>
        <v/>
      </c>
      <c r="O6434" s="148" t="str">
        <f t="shared" si="2665"/>
        <v/>
      </c>
      <c r="P6434" s="149" t="str">
        <f t="shared" si="2685"/>
        <v/>
      </c>
      <c r="Q6434" s="149" t="str">
        <f t="shared" ca="1" si="2667"/>
        <v>92604</v>
      </c>
      <c r="R6434" s="149">
        <f t="shared" si="2668"/>
        <v>4129</v>
      </c>
    </row>
    <row r="6435" spans="1:18" ht="25.5" hidden="1" x14ac:dyDescent="0.25">
      <c r="A6435" s="151"/>
      <c r="B6435" s="656"/>
      <c r="C6435" s="151">
        <v>4140</v>
      </c>
      <c r="D6435" s="674" t="s">
        <v>101</v>
      </c>
      <c r="E6435" s="657">
        <f>0+ZADANIOWY!J4070</f>
        <v>0</v>
      </c>
      <c r="F6435" s="657">
        <f>0+ZADANIOWY!K4070</f>
        <v>0</v>
      </c>
      <c r="G6435" s="657">
        <f>0+ZADANIOWY!L4070</f>
        <v>0</v>
      </c>
      <c r="H6435" s="657">
        <f>0+ZADANIOWY!M4070</f>
        <v>0</v>
      </c>
      <c r="I6435" s="657">
        <f>0+ZADANIOWY!N4070</f>
        <v>0</v>
      </c>
      <c r="J6435" s="657">
        <f>0+ZADANIOWY!O4070</f>
        <v>0</v>
      </c>
      <c r="K6435" s="657">
        <f t="shared" si="2682"/>
        <v>0</v>
      </c>
      <c r="L6435" s="657">
        <f t="shared" si="2683"/>
        <v>0</v>
      </c>
      <c r="M6435" s="147" t="str">
        <f t="shared" si="2679"/>
        <v/>
      </c>
      <c r="N6435" s="147" t="str">
        <f t="shared" si="2684"/>
        <v/>
      </c>
      <c r="O6435" s="148" t="str">
        <f t="shared" si="2665"/>
        <v/>
      </c>
      <c r="P6435" s="149" t="str">
        <f t="shared" si="2685"/>
        <v/>
      </c>
      <c r="Q6435" s="149" t="str">
        <f t="shared" ca="1" si="2667"/>
        <v>92604</v>
      </c>
      <c r="R6435" s="149">
        <f t="shared" si="2668"/>
        <v>4140</v>
      </c>
    </row>
    <row r="6436" spans="1:18" hidden="1" x14ac:dyDescent="0.25">
      <c r="A6436" s="151"/>
      <c r="B6436" s="656"/>
      <c r="C6436" s="151">
        <v>4170</v>
      </c>
      <c r="D6436" s="674" t="s">
        <v>43</v>
      </c>
      <c r="E6436" s="657">
        <f>0+ZADANIOWY!J4071+ZADANIOWY!J4096+ZADANIOWY!J4108+ZADANIOWY!J4135</f>
        <v>0</v>
      </c>
      <c r="F6436" s="657">
        <f>0+ZADANIOWY!K4071+ZADANIOWY!K4096+ZADANIOWY!K4108+ZADANIOWY!K4135</f>
        <v>0</v>
      </c>
      <c r="G6436" s="657">
        <f>0+ZADANIOWY!L4071+ZADANIOWY!L4096+ZADANIOWY!L4108+ZADANIOWY!L4135</f>
        <v>0</v>
      </c>
      <c r="H6436" s="657">
        <f>0+ZADANIOWY!M4071+ZADANIOWY!M4096+ZADANIOWY!M4108+ZADANIOWY!M4135</f>
        <v>0</v>
      </c>
      <c r="I6436" s="657">
        <f>0+ZADANIOWY!N4071+ZADANIOWY!N4096+ZADANIOWY!N4108+ZADANIOWY!N4135</f>
        <v>0</v>
      </c>
      <c r="J6436" s="657">
        <f>0+ZADANIOWY!O4071+ZADANIOWY!O4096+ZADANIOWY!O4108+ZADANIOWY!O4135</f>
        <v>0</v>
      </c>
      <c r="K6436" s="657">
        <f t="shared" si="2682"/>
        <v>0</v>
      </c>
      <c r="L6436" s="657">
        <f t="shared" si="2683"/>
        <v>0</v>
      </c>
      <c r="M6436" s="147" t="str">
        <f t="shared" si="2679"/>
        <v/>
      </c>
      <c r="N6436" s="147" t="str">
        <f t="shared" si="2684"/>
        <v/>
      </c>
      <c r="O6436" s="148" t="str">
        <f t="shared" si="2665"/>
        <v/>
      </c>
      <c r="P6436" s="149" t="str">
        <f t="shared" si="2685"/>
        <v/>
      </c>
      <c r="Q6436" s="149" t="str">
        <f t="shared" ca="1" si="2667"/>
        <v>92604</v>
      </c>
      <c r="R6436" s="149">
        <f t="shared" si="2668"/>
        <v>4170</v>
      </c>
    </row>
    <row r="6437" spans="1:18" hidden="1" x14ac:dyDescent="0.25">
      <c r="A6437" s="151"/>
      <c r="B6437" s="656"/>
      <c r="C6437" s="151">
        <v>4179</v>
      </c>
      <c r="D6437" s="674" t="s">
        <v>43</v>
      </c>
      <c r="E6437" s="657">
        <f>0</f>
        <v>0</v>
      </c>
      <c r="F6437" s="657">
        <f>0</f>
        <v>0</v>
      </c>
      <c r="G6437" s="657">
        <f>0</f>
        <v>0</v>
      </c>
      <c r="H6437" s="657">
        <f>0</f>
        <v>0</v>
      </c>
      <c r="I6437" s="657">
        <f>0</f>
        <v>0</v>
      </c>
      <c r="J6437" s="657">
        <f>0</f>
        <v>0</v>
      </c>
      <c r="K6437" s="657">
        <f t="shared" si="2682"/>
        <v>0</v>
      </c>
      <c r="L6437" s="657">
        <f t="shared" si="2683"/>
        <v>0</v>
      </c>
      <c r="M6437" s="147" t="str">
        <f t="shared" si="2679"/>
        <v/>
      </c>
      <c r="N6437" s="147" t="str">
        <f t="shared" si="2684"/>
        <v/>
      </c>
      <c r="O6437" s="148" t="str">
        <f t="shared" si="2665"/>
        <v/>
      </c>
      <c r="P6437" s="149" t="str">
        <f t="shared" si="2685"/>
        <v/>
      </c>
      <c r="Q6437" s="149" t="str">
        <f t="shared" ca="1" si="2667"/>
        <v>92604</v>
      </c>
      <c r="R6437" s="149">
        <f t="shared" si="2668"/>
        <v>4179</v>
      </c>
    </row>
    <row r="6438" spans="1:18" hidden="1" x14ac:dyDescent="0.25">
      <c r="A6438" s="151"/>
      <c r="B6438" s="656"/>
      <c r="C6438" s="151">
        <v>4190</v>
      </c>
      <c r="D6438" s="674" t="s">
        <v>96</v>
      </c>
      <c r="E6438" s="657">
        <f>0+ZADANIOWY!J4072+ZADANIOWY!J4109+ZADANIOWY!J4136</f>
        <v>0</v>
      </c>
      <c r="F6438" s="657">
        <f>0+ZADANIOWY!K4072+ZADANIOWY!K4109+ZADANIOWY!K4136</f>
        <v>0</v>
      </c>
      <c r="G6438" s="657">
        <f>0+ZADANIOWY!L4072+ZADANIOWY!L4109+ZADANIOWY!L4136</f>
        <v>0</v>
      </c>
      <c r="H6438" s="657">
        <f>0+ZADANIOWY!M4072+ZADANIOWY!M4109+ZADANIOWY!M4136</f>
        <v>0</v>
      </c>
      <c r="I6438" s="657">
        <f>0+ZADANIOWY!N4072+ZADANIOWY!N4109+ZADANIOWY!N4136</f>
        <v>0</v>
      </c>
      <c r="J6438" s="657">
        <f>0+ZADANIOWY!O4072+ZADANIOWY!O4109+ZADANIOWY!O4136</f>
        <v>0</v>
      </c>
      <c r="K6438" s="657">
        <f t="shared" si="2682"/>
        <v>0</v>
      </c>
      <c r="L6438" s="657">
        <f t="shared" si="2683"/>
        <v>0</v>
      </c>
      <c r="M6438" s="147" t="str">
        <f t="shared" si="2679"/>
        <v/>
      </c>
      <c r="N6438" s="147" t="str">
        <f t="shared" si="2684"/>
        <v/>
      </c>
      <c r="O6438" s="148" t="str">
        <f t="shared" si="2665"/>
        <v/>
      </c>
      <c r="P6438" s="149" t="str">
        <f t="shared" si="2685"/>
        <v/>
      </c>
      <c r="Q6438" s="149" t="str">
        <f t="shared" ca="1" si="2667"/>
        <v>92604</v>
      </c>
      <c r="R6438" s="149">
        <f t="shared" si="2668"/>
        <v>4190</v>
      </c>
    </row>
    <row r="6439" spans="1:18" hidden="1" x14ac:dyDescent="0.25">
      <c r="A6439" s="151"/>
      <c r="B6439" s="656"/>
      <c r="C6439" s="151">
        <v>4210</v>
      </c>
      <c r="D6439" s="674" t="s">
        <v>44</v>
      </c>
      <c r="E6439" s="657">
        <f>0+ZADANIOWY!J4073+ZADANIOWY!J4097+ZADANIOWY!J4110+ZADANIOWY!J4111+ZADANIOWY!J4112+ZADANIOWY!J4113+ZADANIOWY!J4137</f>
        <v>0</v>
      </c>
      <c r="F6439" s="657">
        <f>0+ZADANIOWY!K4073+ZADANIOWY!K4097+ZADANIOWY!K4110+ZADANIOWY!K4111+ZADANIOWY!K4112+ZADANIOWY!K4113+ZADANIOWY!K4137</f>
        <v>0</v>
      </c>
      <c r="G6439" s="657">
        <f>0+ZADANIOWY!L4073+ZADANIOWY!L4097+ZADANIOWY!L4110+ZADANIOWY!L4111+ZADANIOWY!L4112+ZADANIOWY!L4113+ZADANIOWY!L4137</f>
        <v>0</v>
      </c>
      <c r="H6439" s="657">
        <f>0+ZADANIOWY!M4073+ZADANIOWY!M4097+ZADANIOWY!M4110+ZADANIOWY!M4111+ZADANIOWY!M4112+ZADANIOWY!M4113+ZADANIOWY!M4137</f>
        <v>0</v>
      </c>
      <c r="I6439" s="657">
        <f>0+ZADANIOWY!N4073+ZADANIOWY!N4097+ZADANIOWY!N4110+ZADANIOWY!N4111+ZADANIOWY!N4112+ZADANIOWY!N4113+ZADANIOWY!N4137</f>
        <v>0</v>
      </c>
      <c r="J6439" s="657">
        <f>0+ZADANIOWY!O4073+ZADANIOWY!O4097+ZADANIOWY!O4110+ZADANIOWY!O4111+ZADANIOWY!O4112+ZADANIOWY!O4113+ZADANIOWY!O4137</f>
        <v>0</v>
      </c>
      <c r="K6439" s="657">
        <f t="shared" si="2682"/>
        <v>0</v>
      </c>
      <c r="L6439" s="657">
        <f t="shared" si="2683"/>
        <v>0</v>
      </c>
      <c r="M6439" s="147" t="str">
        <f t="shared" si="2679"/>
        <v/>
      </c>
      <c r="N6439" s="147" t="str">
        <f t="shared" si="2684"/>
        <v/>
      </c>
      <c r="O6439" s="148" t="str">
        <f t="shared" si="2665"/>
        <v/>
      </c>
      <c r="P6439" s="149" t="str">
        <f t="shared" si="2685"/>
        <v/>
      </c>
      <c r="Q6439" s="149" t="str">
        <f t="shared" ca="1" si="2667"/>
        <v>92604</v>
      </c>
      <c r="R6439" s="149">
        <f t="shared" si="2668"/>
        <v>4210</v>
      </c>
    </row>
    <row r="6440" spans="1:18" hidden="1" x14ac:dyDescent="0.25">
      <c r="A6440" s="151"/>
      <c r="B6440" s="656"/>
      <c r="C6440" s="151">
        <v>4219</v>
      </c>
      <c r="D6440" s="674" t="s">
        <v>44</v>
      </c>
      <c r="E6440" s="657">
        <f>0</f>
        <v>0</v>
      </c>
      <c r="F6440" s="657">
        <f>0</f>
        <v>0</v>
      </c>
      <c r="G6440" s="657">
        <f>0</f>
        <v>0</v>
      </c>
      <c r="H6440" s="657">
        <f>0</f>
        <v>0</v>
      </c>
      <c r="I6440" s="657">
        <f>0</f>
        <v>0</v>
      </c>
      <c r="J6440" s="657">
        <f>0</f>
        <v>0</v>
      </c>
      <c r="K6440" s="657">
        <f t="shared" si="2682"/>
        <v>0</v>
      </c>
      <c r="L6440" s="657">
        <f t="shared" si="2683"/>
        <v>0</v>
      </c>
      <c r="M6440" s="147" t="str">
        <f t="shared" si="2679"/>
        <v/>
      </c>
      <c r="N6440" s="147" t="str">
        <f t="shared" si="2684"/>
        <v/>
      </c>
      <c r="O6440" s="148" t="str">
        <f t="shared" si="2665"/>
        <v/>
      </c>
      <c r="P6440" s="149" t="str">
        <f t="shared" si="2685"/>
        <v/>
      </c>
      <c r="Q6440" s="149" t="str">
        <f t="shared" ca="1" si="2667"/>
        <v>92604</v>
      </c>
      <c r="R6440" s="149">
        <f t="shared" si="2668"/>
        <v>4219</v>
      </c>
    </row>
    <row r="6441" spans="1:18" hidden="1" x14ac:dyDescent="0.25">
      <c r="A6441" s="151"/>
      <c r="B6441" s="656"/>
      <c r="C6441" s="151">
        <v>4220</v>
      </c>
      <c r="D6441" s="674" t="s">
        <v>183</v>
      </c>
      <c r="E6441" s="657">
        <f>0</f>
        <v>0</v>
      </c>
      <c r="F6441" s="657">
        <f>0</f>
        <v>0</v>
      </c>
      <c r="G6441" s="657">
        <f>0</f>
        <v>0</v>
      </c>
      <c r="H6441" s="657">
        <f>0</f>
        <v>0</v>
      </c>
      <c r="I6441" s="657">
        <f>0</f>
        <v>0</v>
      </c>
      <c r="J6441" s="657">
        <f>0</f>
        <v>0</v>
      </c>
      <c r="K6441" s="657">
        <f t="shared" si="2682"/>
        <v>0</v>
      </c>
      <c r="L6441" s="657">
        <f t="shared" si="2683"/>
        <v>0</v>
      </c>
      <c r="M6441" s="147" t="str">
        <f t="shared" si="2679"/>
        <v/>
      </c>
      <c r="N6441" s="147" t="str">
        <f t="shared" si="2684"/>
        <v/>
      </c>
      <c r="O6441" s="148" t="str">
        <f t="shared" si="2665"/>
        <v/>
      </c>
      <c r="P6441" s="149" t="str">
        <f t="shared" si="2685"/>
        <v/>
      </c>
      <c r="Q6441" s="149" t="str">
        <f t="shared" ca="1" si="2667"/>
        <v>92604</v>
      </c>
      <c r="R6441" s="149">
        <f t="shared" si="2668"/>
        <v>4220</v>
      </c>
    </row>
    <row r="6442" spans="1:18" ht="25.5" hidden="1" x14ac:dyDescent="0.25">
      <c r="A6442" s="151"/>
      <c r="B6442" s="656"/>
      <c r="C6442" s="151">
        <v>4230</v>
      </c>
      <c r="D6442" s="674" t="s">
        <v>477</v>
      </c>
      <c r="E6442" s="657">
        <f>0</f>
        <v>0</v>
      </c>
      <c r="F6442" s="657">
        <f>0</f>
        <v>0</v>
      </c>
      <c r="G6442" s="657">
        <f>0</f>
        <v>0</v>
      </c>
      <c r="H6442" s="657">
        <f>0</f>
        <v>0</v>
      </c>
      <c r="I6442" s="657">
        <f>0</f>
        <v>0</v>
      </c>
      <c r="J6442" s="657">
        <f>0</f>
        <v>0</v>
      </c>
      <c r="K6442" s="657">
        <f t="shared" si="2682"/>
        <v>0</v>
      </c>
      <c r="L6442" s="657">
        <f t="shared" si="2683"/>
        <v>0</v>
      </c>
      <c r="M6442" s="147" t="str">
        <f t="shared" si="2679"/>
        <v/>
      </c>
      <c r="N6442" s="147" t="str">
        <f t="shared" si="2684"/>
        <v/>
      </c>
      <c r="O6442" s="148" t="str">
        <f t="shared" si="2665"/>
        <v/>
      </c>
      <c r="P6442" s="149" t="str">
        <f t="shared" si="2685"/>
        <v/>
      </c>
      <c r="Q6442" s="149" t="str">
        <f t="shared" ca="1" si="2667"/>
        <v>92604</v>
      </c>
      <c r="R6442" s="149">
        <f t="shared" si="2668"/>
        <v>4230</v>
      </c>
    </row>
    <row r="6443" spans="1:18" hidden="1" x14ac:dyDescent="0.25">
      <c r="A6443" s="151"/>
      <c r="B6443" s="656"/>
      <c r="C6443" s="151">
        <v>4240</v>
      </c>
      <c r="D6443" s="674" t="s">
        <v>250</v>
      </c>
      <c r="E6443" s="657">
        <f>0</f>
        <v>0</v>
      </c>
      <c r="F6443" s="657">
        <f>0</f>
        <v>0</v>
      </c>
      <c r="G6443" s="657">
        <f>0</f>
        <v>0</v>
      </c>
      <c r="H6443" s="657">
        <f>0</f>
        <v>0</v>
      </c>
      <c r="I6443" s="657">
        <f>0</f>
        <v>0</v>
      </c>
      <c r="J6443" s="657">
        <f>0</f>
        <v>0</v>
      </c>
      <c r="K6443" s="657">
        <f t="shared" si="2682"/>
        <v>0</v>
      </c>
      <c r="L6443" s="657">
        <f t="shared" si="2683"/>
        <v>0</v>
      </c>
      <c r="M6443" s="147" t="str">
        <f t="shared" si="2679"/>
        <v/>
      </c>
      <c r="N6443" s="147" t="str">
        <f t="shared" si="2684"/>
        <v/>
      </c>
      <c r="O6443" s="148" t="str">
        <f t="shared" si="2665"/>
        <v/>
      </c>
      <c r="P6443" s="149" t="str">
        <f t="shared" si="2685"/>
        <v/>
      </c>
      <c r="Q6443" s="149" t="str">
        <f t="shared" ca="1" si="2667"/>
        <v>92604</v>
      </c>
      <c r="R6443" s="149">
        <f t="shared" si="2668"/>
        <v>4240</v>
      </c>
    </row>
    <row r="6444" spans="1:18" hidden="1" x14ac:dyDescent="0.25">
      <c r="A6444" s="151"/>
      <c r="B6444" s="656"/>
      <c r="C6444" s="151">
        <v>4260</v>
      </c>
      <c r="D6444" s="674" t="s">
        <v>45</v>
      </c>
      <c r="E6444" s="657">
        <f>0+ZADANIOWY!J4074+ZADANIOWY!J4098+ZADANIOWY!J4138</f>
        <v>0</v>
      </c>
      <c r="F6444" s="657">
        <f>0+ZADANIOWY!K4074+ZADANIOWY!K4098+ZADANIOWY!K4138</f>
        <v>0</v>
      </c>
      <c r="G6444" s="657">
        <f>0+ZADANIOWY!L4074+ZADANIOWY!L4098+ZADANIOWY!L4138</f>
        <v>0</v>
      </c>
      <c r="H6444" s="657">
        <f>0+ZADANIOWY!M4074+ZADANIOWY!M4098+ZADANIOWY!M4138</f>
        <v>0</v>
      </c>
      <c r="I6444" s="657">
        <f>0+ZADANIOWY!N4074+ZADANIOWY!N4098+ZADANIOWY!N4138</f>
        <v>0</v>
      </c>
      <c r="J6444" s="657">
        <f>0+ZADANIOWY!O4074+ZADANIOWY!O4098+ZADANIOWY!O4138</f>
        <v>0</v>
      </c>
      <c r="K6444" s="657">
        <f t="shared" si="2682"/>
        <v>0</v>
      </c>
      <c r="L6444" s="657">
        <f t="shared" si="2683"/>
        <v>0</v>
      </c>
      <c r="M6444" s="147" t="str">
        <f t="shared" si="2679"/>
        <v/>
      </c>
      <c r="N6444" s="147" t="str">
        <f t="shared" si="2684"/>
        <v/>
      </c>
      <c r="O6444" s="148" t="str">
        <f t="shared" si="2665"/>
        <v/>
      </c>
      <c r="P6444" s="149" t="str">
        <f t="shared" si="2685"/>
        <v/>
      </c>
      <c r="Q6444" s="149" t="str">
        <f t="shared" ca="1" si="2667"/>
        <v>92604</v>
      </c>
      <c r="R6444" s="149">
        <f t="shared" si="2668"/>
        <v>4260</v>
      </c>
    </row>
    <row r="6445" spans="1:18" hidden="1" x14ac:dyDescent="0.25">
      <c r="A6445" s="151"/>
      <c r="B6445" s="656"/>
      <c r="C6445" s="151">
        <v>4270</v>
      </c>
      <c r="D6445" s="674" t="s">
        <v>46</v>
      </c>
      <c r="E6445" s="657">
        <f>0+ZADANIOWY!J4075</f>
        <v>0</v>
      </c>
      <c r="F6445" s="657">
        <f>0+ZADANIOWY!K4075</f>
        <v>0</v>
      </c>
      <c r="G6445" s="657">
        <f>0+ZADANIOWY!L4075</f>
        <v>0</v>
      </c>
      <c r="H6445" s="657">
        <f>0+ZADANIOWY!M4075</f>
        <v>0</v>
      </c>
      <c r="I6445" s="657">
        <f>0+ZADANIOWY!N4075</f>
        <v>0</v>
      </c>
      <c r="J6445" s="657">
        <f>0+ZADANIOWY!O4075</f>
        <v>0</v>
      </c>
      <c r="K6445" s="657">
        <f t="shared" si="2682"/>
        <v>0</v>
      </c>
      <c r="L6445" s="657">
        <f t="shared" si="2683"/>
        <v>0</v>
      </c>
      <c r="M6445" s="147" t="str">
        <f t="shared" si="2679"/>
        <v/>
      </c>
      <c r="N6445" s="147" t="str">
        <f t="shared" si="2684"/>
        <v/>
      </c>
      <c r="O6445" s="148" t="str">
        <f t="shared" si="2665"/>
        <v/>
      </c>
      <c r="P6445" s="149" t="str">
        <f t="shared" si="2685"/>
        <v/>
      </c>
      <c r="Q6445" s="149" t="str">
        <f t="shared" ca="1" si="2667"/>
        <v>92604</v>
      </c>
      <c r="R6445" s="149">
        <f t="shared" si="2668"/>
        <v>4270</v>
      </c>
    </row>
    <row r="6446" spans="1:18" hidden="1" x14ac:dyDescent="0.25">
      <c r="A6446" s="151"/>
      <c r="B6446" s="656"/>
      <c r="C6446" s="151">
        <v>4280</v>
      </c>
      <c r="D6446" s="674" t="s">
        <v>102</v>
      </c>
      <c r="E6446" s="657">
        <f>0+ZADANIOWY!J4076</f>
        <v>0</v>
      </c>
      <c r="F6446" s="657">
        <f>0+ZADANIOWY!K4076</f>
        <v>0</v>
      </c>
      <c r="G6446" s="657">
        <f>0+ZADANIOWY!L4076</f>
        <v>0</v>
      </c>
      <c r="H6446" s="657">
        <f>0+ZADANIOWY!M4076</f>
        <v>0</v>
      </c>
      <c r="I6446" s="657">
        <f>0+ZADANIOWY!N4076</f>
        <v>0</v>
      </c>
      <c r="J6446" s="657">
        <f>0+ZADANIOWY!O4076</f>
        <v>0</v>
      </c>
      <c r="K6446" s="657">
        <f t="shared" si="2682"/>
        <v>0</v>
      </c>
      <c r="L6446" s="657">
        <f t="shared" si="2683"/>
        <v>0</v>
      </c>
      <c r="M6446" s="147" t="str">
        <f t="shared" si="2679"/>
        <v/>
      </c>
      <c r="N6446" s="147" t="str">
        <f t="shared" si="2684"/>
        <v/>
      </c>
      <c r="O6446" s="148" t="str">
        <f t="shared" si="2665"/>
        <v/>
      </c>
      <c r="P6446" s="149" t="str">
        <f t="shared" si="2685"/>
        <v/>
      </c>
      <c r="Q6446" s="149" t="str">
        <f t="shared" ca="1" si="2667"/>
        <v>92604</v>
      </c>
      <c r="R6446" s="149">
        <f t="shared" si="2668"/>
        <v>4280</v>
      </c>
    </row>
    <row r="6447" spans="1:18" hidden="1" x14ac:dyDescent="0.25">
      <c r="A6447" s="151"/>
      <c r="B6447" s="656"/>
      <c r="C6447" s="151">
        <v>4300</v>
      </c>
      <c r="D6447" s="674" t="s">
        <v>48</v>
      </c>
      <c r="E6447" s="657">
        <f>0+ZADANIOWY!J4077+ZADANIOWY!J4099+ZADANIOWY!J4114+ZADANIOWY!J4115+ZADANIOWY!J4116+ZADANIOWY!J4117+ZADANIOWY!J4139+ZADANIOWY!J4140</f>
        <v>0</v>
      </c>
      <c r="F6447" s="657">
        <f>0+ZADANIOWY!K4077+ZADANIOWY!K4099+ZADANIOWY!K4114+ZADANIOWY!K4115+ZADANIOWY!K4116+ZADANIOWY!K4117+ZADANIOWY!K4139+ZADANIOWY!K4140</f>
        <v>0</v>
      </c>
      <c r="G6447" s="657">
        <f>0+ZADANIOWY!L4077+ZADANIOWY!L4099+ZADANIOWY!L4114+ZADANIOWY!L4115+ZADANIOWY!L4116+ZADANIOWY!L4117+ZADANIOWY!L4139+ZADANIOWY!L4140</f>
        <v>0</v>
      </c>
      <c r="H6447" s="657">
        <f>0+ZADANIOWY!M4077+ZADANIOWY!M4099+ZADANIOWY!M4114+ZADANIOWY!M4115+ZADANIOWY!M4116+ZADANIOWY!M4117+ZADANIOWY!M4139+ZADANIOWY!M4140</f>
        <v>0</v>
      </c>
      <c r="I6447" s="657">
        <f>0+ZADANIOWY!N4077+ZADANIOWY!N4099+ZADANIOWY!N4114+ZADANIOWY!N4115+ZADANIOWY!N4116+ZADANIOWY!N4117+ZADANIOWY!N4139+ZADANIOWY!N4140</f>
        <v>0</v>
      </c>
      <c r="J6447" s="657">
        <f>0+ZADANIOWY!O4077+ZADANIOWY!O4099+ZADANIOWY!O4114+ZADANIOWY!O4115+ZADANIOWY!O4116+ZADANIOWY!O4117+ZADANIOWY!O4139+ZADANIOWY!O4140</f>
        <v>0</v>
      </c>
      <c r="K6447" s="657">
        <f t="shared" si="2682"/>
        <v>0</v>
      </c>
      <c r="L6447" s="657">
        <f t="shared" si="2683"/>
        <v>0</v>
      </c>
      <c r="M6447" s="147" t="str">
        <f t="shared" si="2679"/>
        <v/>
      </c>
      <c r="N6447" s="147" t="str">
        <f t="shared" si="2684"/>
        <v/>
      </c>
      <c r="O6447" s="148" t="str">
        <f t="shared" si="2665"/>
        <v/>
      </c>
      <c r="P6447" s="149" t="str">
        <f t="shared" si="2685"/>
        <v/>
      </c>
      <c r="Q6447" s="149" t="str">
        <f t="shared" ca="1" si="2667"/>
        <v>92604</v>
      </c>
      <c r="R6447" s="149">
        <f t="shared" si="2668"/>
        <v>4300</v>
      </c>
    </row>
    <row r="6448" spans="1:18" hidden="1" x14ac:dyDescent="0.25">
      <c r="A6448" s="151"/>
      <c r="B6448" s="656"/>
      <c r="C6448" s="151">
        <v>4309</v>
      </c>
      <c r="D6448" s="674" t="s">
        <v>48</v>
      </c>
      <c r="E6448" s="657">
        <f>0</f>
        <v>0</v>
      </c>
      <c r="F6448" s="657">
        <f>0</f>
        <v>0</v>
      </c>
      <c r="G6448" s="657">
        <f>0</f>
        <v>0</v>
      </c>
      <c r="H6448" s="657">
        <f>0</f>
        <v>0</v>
      </c>
      <c r="I6448" s="657">
        <f>0</f>
        <v>0</v>
      </c>
      <c r="J6448" s="657">
        <f>0</f>
        <v>0</v>
      </c>
      <c r="K6448" s="657">
        <f t="shared" si="2682"/>
        <v>0</v>
      </c>
      <c r="L6448" s="657">
        <f t="shared" si="2683"/>
        <v>0</v>
      </c>
      <c r="M6448" s="147" t="str">
        <f t="shared" si="2679"/>
        <v/>
      </c>
      <c r="N6448" s="147" t="str">
        <f t="shared" si="2684"/>
        <v/>
      </c>
      <c r="O6448" s="148" t="str">
        <f t="shared" si="2665"/>
        <v/>
      </c>
      <c r="P6448" s="149" t="str">
        <f t="shared" si="2685"/>
        <v/>
      </c>
      <c r="Q6448" s="149" t="str">
        <f t="shared" ca="1" si="2667"/>
        <v>92604</v>
      </c>
      <c r="R6448" s="149">
        <f t="shared" si="2668"/>
        <v>4309</v>
      </c>
    </row>
    <row r="6449" spans="1:18" ht="25.5" hidden="1" x14ac:dyDescent="0.25">
      <c r="A6449" s="151"/>
      <c r="B6449" s="656"/>
      <c r="C6449" s="151">
        <v>4360</v>
      </c>
      <c r="D6449" s="674" t="s">
        <v>103</v>
      </c>
      <c r="E6449" s="657">
        <f>0+ZADANIOWY!J4078</f>
        <v>0</v>
      </c>
      <c r="F6449" s="657">
        <f>0+ZADANIOWY!K4078</f>
        <v>0</v>
      </c>
      <c r="G6449" s="657">
        <f>0+ZADANIOWY!L4078</f>
        <v>0</v>
      </c>
      <c r="H6449" s="657">
        <f>0+ZADANIOWY!M4078</f>
        <v>0</v>
      </c>
      <c r="I6449" s="657">
        <f>0+ZADANIOWY!N4078</f>
        <v>0</v>
      </c>
      <c r="J6449" s="657">
        <f>0+ZADANIOWY!O4078</f>
        <v>0</v>
      </c>
      <c r="K6449" s="657">
        <f t="shared" si="2682"/>
        <v>0</v>
      </c>
      <c r="L6449" s="657">
        <f t="shared" si="2683"/>
        <v>0</v>
      </c>
      <c r="M6449" s="147" t="str">
        <f t="shared" si="2679"/>
        <v/>
      </c>
      <c r="N6449" s="147" t="str">
        <f t="shared" si="2684"/>
        <v/>
      </c>
      <c r="O6449" s="148" t="str">
        <f t="shared" si="2665"/>
        <v/>
      </c>
      <c r="P6449" s="149" t="str">
        <f t="shared" si="2685"/>
        <v/>
      </c>
      <c r="Q6449" s="149" t="str">
        <f t="shared" ca="1" si="2667"/>
        <v>92604</v>
      </c>
      <c r="R6449" s="149">
        <f t="shared" si="2668"/>
        <v>4360</v>
      </c>
    </row>
    <row r="6450" spans="1:18" hidden="1" x14ac:dyDescent="0.25">
      <c r="A6450" s="151"/>
      <c r="B6450" s="656"/>
      <c r="C6450" s="151">
        <v>4380</v>
      </c>
      <c r="D6450" s="674" t="s">
        <v>114</v>
      </c>
      <c r="E6450" s="657">
        <f>0</f>
        <v>0</v>
      </c>
      <c r="F6450" s="657">
        <f>0</f>
        <v>0</v>
      </c>
      <c r="G6450" s="657">
        <f>0</f>
        <v>0</v>
      </c>
      <c r="H6450" s="657">
        <f>0</f>
        <v>0</v>
      </c>
      <c r="I6450" s="657">
        <f>0</f>
        <v>0</v>
      </c>
      <c r="J6450" s="657">
        <f>0</f>
        <v>0</v>
      </c>
      <c r="K6450" s="657">
        <f t="shared" si="2682"/>
        <v>0</v>
      </c>
      <c r="L6450" s="657">
        <f t="shared" si="2683"/>
        <v>0</v>
      </c>
      <c r="M6450" s="147" t="str">
        <f t="shared" si="2679"/>
        <v/>
      </c>
      <c r="N6450" s="147" t="str">
        <f t="shared" si="2684"/>
        <v/>
      </c>
      <c r="O6450" s="148" t="str">
        <f t="shared" si="2665"/>
        <v/>
      </c>
      <c r="P6450" s="149" t="str">
        <f t="shared" si="2685"/>
        <v/>
      </c>
      <c r="Q6450" s="149" t="str">
        <f t="shared" ca="1" si="2667"/>
        <v>92604</v>
      </c>
      <c r="R6450" s="149">
        <f t="shared" si="2668"/>
        <v>4380</v>
      </c>
    </row>
    <row r="6451" spans="1:18" ht="25.5" hidden="1" x14ac:dyDescent="0.25">
      <c r="A6451" s="151"/>
      <c r="B6451" s="656"/>
      <c r="C6451" s="151">
        <v>4390</v>
      </c>
      <c r="D6451" s="674" t="s">
        <v>49</v>
      </c>
      <c r="E6451" s="657">
        <f>0+ZADANIOWY!J4079</f>
        <v>0</v>
      </c>
      <c r="F6451" s="657">
        <f>0+ZADANIOWY!K4079</f>
        <v>0</v>
      </c>
      <c r="G6451" s="657">
        <f>0+ZADANIOWY!L4079</f>
        <v>0</v>
      </c>
      <c r="H6451" s="657">
        <f>0+ZADANIOWY!M4079</f>
        <v>0</v>
      </c>
      <c r="I6451" s="657">
        <f>0+ZADANIOWY!N4079</f>
        <v>0</v>
      </c>
      <c r="J6451" s="657">
        <f>0+ZADANIOWY!O4079</f>
        <v>0</v>
      </c>
      <c r="K6451" s="657">
        <f t="shared" si="2682"/>
        <v>0</v>
      </c>
      <c r="L6451" s="657">
        <f t="shared" si="2683"/>
        <v>0</v>
      </c>
      <c r="M6451" s="147" t="str">
        <f t="shared" si="2679"/>
        <v/>
      </c>
      <c r="N6451" s="147" t="str">
        <f t="shared" si="2684"/>
        <v/>
      </c>
      <c r="O6451" s="148" t="str">
        <f t="shared" ref="O6451:O6514" si="2686">IF(OR(E6451&lt;F6451,K6451&lt;L6451,G6451&lt;I6451,H6451&lt;J6451),"błędny urząd","")</f>
        <v/>
      </c>
      <c r="P6451" s="149" t="str">
        <f t="shared" si="2685"/>
        <v/>
      </c>
      <c r="Q6451" s="149" t="str">
        <f t="shared" ca="1" si="2667"/>
        <v>92604</v>
      </c>
      <c r="R6451" s="149">
        <f t="shared" si="2668"/>
        <v>4390</v>
      </c>
    </row>
    <row r="6452" spans="1:18" ht="25.5" hidden="1" x14ac:dyDescent="0.25">
      <c r="A6452" s="151"/>
      <c r="B6452" s="656"/>
      <c r="C6452" s="151">
        <v>4400</v>
      </c>
      <c r="D6452" s="674" t="s">
        <v>104</v>
      </c>
      <c r="E6452" s="657">
        <f>0</f>
        <v>0</v>
      </c>
      <c r="F6452" s="657">
        <f>0</f>
        <v>0</v>
      </c>
      <c r="G6452" s="657">
        <f>0</f>
        <v>0</v>
      </c>
      <c r="H6452" s="657">
        <f>0</f>
        <v>0</v>
      </c>
      <c r="I6452" s="657">
        <f>0</f>
        <v>0</v>
      </c>
      <c r="J6452" s="657">
        <f>0</f>
        <v>0</v>
      </c>
      <c r="K6452" s="657">
        <f t="shared" si="2682"/>
        <v>0</v>
      </c>
      <c r="L6452" s="657">
        <f t="shared" si="2683"/>
        <v>0</v>
      </c>
      <c r="M6452" s="147" t="str">
        <f t="shared" si="2679"/>
        <v/>
      </c>
      <c r="N6452" s="147" t="str">
        <f t="shared" si="2684"/>
        <v/>
      </c>
      <c r="O6452" s="148" t="str">
        <f t="shared" si="2686"/>
        <v/>
      </c>
      <c r="P6452" s="149" t="str">
        <f t="shared" si="2685"/>
        <v/>
      </c>
      <c r="Q6452" s="149" t="str">
        <f t="shared" ca="1" si="2667"/>
        <v>92604</v>
      </c>
      <c r="R6452" s="149">
        <f t="shared" si="2668"/>
        <v>4400</v>
      </c>
    </row>
    <row r="6453" spans="1:18" hidden="1" x14ac:dyDescent="0.25">
      <c r="A6453" s="151"/>
      <c r="B6453" s="656"/>
      <c r="C6453" s="151">
        <v>4410</v>
      </c>
      <c r="D6453" s="674" t="s">
        <v>105</v>
      </c>
      <c r="E6453" s="657">
        <f>0+ZADANIOWY!J4080</f>
        <v>0</v>
      </c>
      <c r="F6453" s="657">
        <f>0+ZADANIOWY!K4080</f>
        <v>0</v>
      </c>
      <c r="G6453" s="657">
        <f>0+ZADANIOWY!L4080</f>
        <v>0</v>
      </c>
      <c r="H6453" s="657">
        <f>0+ZADANIOWY!M4080</f>
        <v>0</v>
      </c>
      <c r="I6453" s="657">
        <f>0+ZADANIOWY!N4080</f>
        <v>0</v>
      </c>
      <c r="J6453" s="657">
        <f>0+ZADANIOWY!O4080</f>
        <v>0</v>
      </c>
      <c r="K6453" s="657">
        <f t="shared" si="2682"/>
        <v>0</v>
      </c>
      <c r="L6453" s="657">
        <f t="shared" si="2683"/>
        <v>0</v>
      </c>
      <c r="M6453" s="147" t="str">
        <f t="shared" si="2679"/>
        <v/>
      </c>
      <c r="N6453" s="147" t="str">
        <f t="shared" si="2684"/>
        <v/>
      </c>
      <c r="O6453" s="148" t="str">
        <f t="shared" si="2686"/>
        <v/>
      </c>
      <c r="P6453" s="149" t="str">
        <f t="shared" si="2685"/>
        <v/>
      </c>
      <c r="Q6453" s="149" t="str">
        <f t="shared" ca="1" si="2667"/>
        <v>92604</v>
      </c>
      <c r="R6453" s="149">
        <f t="shared" si="2668"/>
        <v>4410</v>
      </c>
    </row>
    <row r="6454" spans="1:18" hidden="1" x14ac:dyDescent="0.25">
      <c r="A6454" s="151"/>
      <c r="B6454" s="656"/>
      <c r="C6454" s="151">
        <v>4420</v>
      </c>
      <c r="D6454" s="674" t="s">
        <v>106</v>
      </c>
      <c r="E6454" s="657">
        <f>0</f>
        <v>0</v>
      </c>
      <c r="F6454" s="657">
        <f>0</f>
        <v>0</v>
      </c>
      <c r="G6454" s="657">
        <f>0</f>
        <v>0</v>
      </c>
      <c r="H6454" s="657">
        <f>0</f>
        <v>0</v>
      </c>
      <c r="I6454" s="657">
        <f>0</f>
        <v>0</v>
      </c>
      <c r="J6454" s="657">
        <f>0</f>
        <v>0</v>
      </c>
      <c r="K6454" s="657">
        <f t="shared" si="2682"/>
        <v>0</v>
      </c>
      <c r="L6454" s="657">
        <f t="shared" si="2683"/>
        <v>0</v>
      </c>
      <c r="M6454" s="147" t="str">
        <f t="shared" si="2679"/>
        <v/>
      </c>
      <c r="N6454" s="147" t="str">
        <f t="shared" si="2684"/>
        <v/>
      </c>
      <c r="O6454" s="148" t="str">
        <f t="shared" si="2686"/>
        <v/>
      </c>
      <c r="P6454" s="149" t="str">
        <f t="shared" si="2685"/>
        <v/>
      </c>
      <c r="Q6454" s="149" t="str">
        <f t="shared" ca="1" si="2667"/>
        <v>92604</v>
      </c>
      <c r="R6454" s="149">
        <f t="shared" si="2668"/>
        <v>4420</v>
      </c>
    </row>
    <row r="6455" spans="1:18" hidden="1" x14ac:dyDescent="0.25">
      <c r="A6455" s="151"/>
      <c r="B6455" s="656"/>
      <c r="C6455" s="151">
        <v>4430</v>
      </c>
      <c r="D6455" s="674" t="s">
        <v>50</v>
      </c>
      <c r="E6455" s="657">
        <f>0+ZADANIOWY!J4081</f>
        <v>0</v>
      </c>
      <c r="F6455" s="657">
        <f>0+ZADANIOWY!K4081</f>
        <v>0</v>
      </c>
      <c r="G6455" s="657">
        <f>0+ZADANIOWY!L4081</f>
        <v>0</v>
      </c>
      <c r="H6455" s="657">
        <f>0+ZADANIOWY!M4081</f>
        <v>0</v>
      </c>
      <c r="I6455" s="657">
        <f>0+ZADANIOWY!N4081</f>
        <v>0</v>
      </c>
      <c r="J6455" s="657">
        <f>0+ZADANIOWY!O4081</f>
        <v>0</v>
      </c>
      <c r="K6455" s="657">
        <f t="shared" si="2682"/>
        <v>0</v>
      </c>
      <c r="L6455" s="657">
        <f t="shared" si="2683"/>
        <v>0</v>
      </c>
      <c r="M6455" s="147" t="str">
        <f t="shared" si="2679"/>
        <v/>
      </c>
      <c r="N6455" s="147" t="str">
        <f t="shared" si="2684"/>
        <v/>
      </c>
      <c r="O6455" s="148" t="str">
        <f t="shared" si="2686"/>
        <v/>
      </c>
      <c r="P6455" s="149" t="str">
        <f t="shared" si="2685"/>
        <v/>
      </c>
      <c r="Q6455" s="149" t="str">
        <f t="shared" ca="1" si="2667"/>
        <v>92604</v>
      </c>
      <c r="R6455" s="149">
        <f t="shared" si="2668"/>
        <v>4430</v>
      </c>
    </row>
    <row r="6456" spans="1:18" hidden="1" x14ac:dyDescent="0.25">
      <c r="A6456" s="151"/>
      <c r="B6456" s="656"/>
      <c r="C6456" s="151">
        <v>4439</v>
      </c>
      <c r="D6456" s="674" t="s">
        <v>50</v>
      </c>
      <c r="E6456" s="657">
        <f>0</f>
        <v>0</v>
      </c>
      <c r="F6456" s="657">
        <f>0</f>
        <v>0</v>
      </c>
      <c r="G6456" s="657">
        <f>0</f>
        <v>0</v>
      </c>
      <c r="H6456" s="657">
        <f>0</f>
        <v>0</v>
      </c>
      <c r="I6456" s="657">
        <f>0</f>
        <v>0</v>
      </c>
      <c r="J6456" s="657">
        <f>0</f>
        <v>0</v>
      </c>
      <c r="K6456" s="657">
        <f t="shared" si="2682"/>
        <v>0</v>
      </c>
      <c r="L6456" s="657">
        <f t="shared" si="2683"/>
        <v>0</v>
      </c>
      <c r="M6456" s="147" t="str">
        <f t="shared" si="2679"/>
        <v/>
      </c>
      <c r="N6456" s="147" t="str">
        <f t="shared" si="2684"/>
        <v/>
      </c>
      <c r="O6456" s="148" t="str">
        <f t="shared" si="2686"/>
        <v/>
      </c>
      <c r="P6456" s="149" t="str">
        <f t="shared" si="2685"/>
        <v/>
      </c>
      <c r="Q6456" s="149" t="str">
        <f t="shared" ca="1" si="2667"/>
        <v>92604</v>
      </c>
      <c r="R6456" s="149">
        <f t="shared" si="2668"/>
        <v>4439</v>
      </c>
    </row>
    <row r="6457" spans="1:18" ht="25.5" hidden="1" x14ac:dyDescent="0.25">
      <c r="A6457" s="151"/>
      <c r="B6457" s="656"/>
      <c r="C6457" s="151">
        <v>4440</v>
      </c>
      <c r="D6457" s="674" t="s">
        <v>107</v>
      </c>
      <c r="E6457" s="657">
        <f>0+ZADANIOWY!J4082</f>
        <v>0</v>
      </c>
      <c r="F6457" s="657">
        <f>0+ZADANIOWY!K4082</f>
        <v>0</v>
      </c>
      <c r="G6457" s="657">
        <f>0+ZADANIOWY!L4082</f>
        <v>0</v>
      </c>
      <c r="H6457" s="657">
        <f>0+ZADANIOWY!M4082</f>
        <v>0</v>
      </c>
      <c r="I6457" s="657">
        <f>0+ZADANIOWY!N4082</f>
        <v>0</v>
      </c>
      <c r="J6457" s="657">
        <f>0+ZADANIOWY!O4082</f>
        <v>0</v>
      </c>
      <c r="K6457" s="657">
        <f t="shared" si="2682"/>
        <v>0</v>
      </c>
      <c r="L6457" s="657">
        <f t="shared" si="2683"/>
        <v>0</v>
      </c>
      <c r="M6457" s="147" t="str">
        <f t="shared" si="2679"/>
        <v/>
      </c>
      <c r="N6457" s="147" t="str">
        <f t="shared" si="2684"/>
        <v/>
      </c>
      <c r="O6457" s="148" t="str">
        <f t="shared" si="2686"/>
        <v/>
      </c>
      <c r="P6457" s="149" t="str">
        <f t="shared" si="2685"/>
        <v/>
      </c>
      <c r="Q6457" s="149" t="str">
        <f t="shared" ca="1" si="2667"/>
        <v>92604</v>
      </c>
      <c r="R6457" s="149">
        <f t="shared" si="2668"/>
        <v>4440</v>
      </c>
    </row>
    <row r="6458" spans="1:18" hidden="1" x14ac:dyDescent="0.25">
      <c r="A6458" s="151"/>
      <c r="B6458" s="656"/>
      <c r="C6458" s="151">
        <v>4480</v>
      </c>
      <c r="D6458" s="674" t="s">
        <v>63</v>
      </c>
      <c r="E6458" s="657">
        <f>0+ZADANIOWY!J4083</f>
        <v>0</v>
      </c>
      <c r="F6458" s="657">
        <f>0+ZADANIOWY!K4083</f>
        <v>0</v>
      </c>
      <c r="G6458" s="657">
        <f>0+ZADANIOWY!L4083</f>
        <v>0</v>
      </c>
      <c r="H6458" s="657">
        <f>0+ZADANIOWY!M4083</f>
        <v>0</v>
      </c>
      <c r="I6458" s="657">
        <f>0+ZADANIOWY!N4083</f>
        <v>0</v>
      </c>
      <c r="J6458" s="657">
        <f>0+ZADANIOWY!O4083</f>
        <v>0</v>
      </c>
      <c r="K6458" s="657">
        <f t="shared" si="2682"/>
        <v>0</v>
      </c>
      <c r="L6458" s="657">
        <f t="shared" si="2683"/>
        <v>0</v>
      </c>
      <c r="M6458" s="147" t="str">
        <f t="shared" si="2679"/>
        <v/>
      </c>
      <c r="N6458" s="147" t="str">
        <f t="shared" si="2684"/>
        <v/>
      </c>
      <c r="O6458" s="148" t="str">
        <f t="shared" si="2686"/>
        <v/>
      </c>
      <c r="P6458" s="149" t="str">
        <f t="shared" si="2685"/>
        <v/>
      </c>
      <c r="Q6458" s="149" t="str">
        <f t="shared" ca="1" si="2667"/>
        <v>92604</v>
      </c>
      <c r="R6458" s="149">
        <f t="shared" si="2668"/>
        <v>4480</v>
      </c>
    </row>
    <row r="6459" spans="1:18" ht="25.5" hidden="1" x14ac:dyDescent="0.25">
      <c r="A6459" s="151"/>
      <c r="B6459" s="656"/>
      <c r="C6459" s="151">
        <v>4500</v>
      </c>
      <c r="D6459" s="674" t="s">
        <v>146</v>
      </c>
      <c r="E6459" s="657">
        <f>0</f>
        <v>0</v>
      </c>
      <c r="F6459" s="657">
        <f>0</f>
        <v>0</v>
      </c>
      <c r="G6459" s="657">
        <f>0</f>
        <v>0</v>
      </c>
      <c r="H6459" s="657">
        <f>0</f>
        <v>0</v>
      </c>
      <c r="I6459" s="657">
        <f>0</f>
        <v>0</v>
      </c>
      <c r="J6459" s="657">
        <f>0</f>
        <v>0</v>
      </c>
      <c r="K6459" s="657">
        <f t="shared" si="2682"/>
        <v>0</v>
      </c>
      <c r="L6459" s="657">
        <f t="shared" si="2683"/>
        <v>0</v>
      </c>
      <c r="M6459" s="147" t="str">
        <f t="shared" si="2679"/>
        <v/>
      </c>
      <c r="N6459" s="147" t="str">
        <f t="shared" si="2684"/>
        <v/>
      </c>
      <c r="O6459" s="148" t="str">
        <f t="shared" si="2686"/>
        <v/>
      </c>
      <c r="P6459" s="149" t="str">
        <f t="shared" si="2685"/>
        <v/>
      </c>
      <c r="Q6459" s="149" t="str">
        <f t="shared" ca="1" si="2667"/>
        <v>92604</v>
      </c>
      <c r="R6459" s="149">
        <f t="shared" si="2668"/>
        <v>4500</v>
      </c>
    </row>
    <row r="6460" spans="1:18" hidden="1" x14ac:dyDescent="0.25">
      <c r="A6460" s="151"/>
      <c r="B6460" s="656"/>
      <c r="C6460" s="151">
        <v>4510</v>
      </c>
      <c r="D6460" s="674" t="s">
        <v>51</v>
      </c>
      <c r="E6460" s="657">
        <f>0+ZADANIOWY!J4084</f>
        <v>0</v>
      </c>
      <c r="F6460" s="657">
        <f>0+ZADANIOWY!K4084</f>
        <v>0</v>
      </c>
      <c r="G6460" s="657">
        <f>0+ZADANIOWY!L4084</f>
        <v>0</v>
      </c>
      <c r="H6460" s="657">
        <f>0+ZADANIOWY!M4084</f>
        <v>0</v>
      </c>
      <c r="I6460" s="657">
        <f>0+ZADANIOWY!N4084</f>
        <v>0</v>
      </c>
      <c r="J6460" s="657">
        <f>0+ZADANIOWY!O4084</f>
        <v>0</v>
      </c>
      <c r="K6460" s="657">
        <f t="shared" si="2682"/>
        <v>0</v>
      </c>
      <c r="L6460" s="657">
        <f t="shared" si="2683"/>
        <v>0</v>
      </c>
      <c r="M6460" s="147" t="str">
        <f t="shared" si="2679"/>
        <v/>
      </c>
      <c r="N6460" s="147" t="str">
        <f t="shared" si="2684"/>
        <v/>
      </c>
      <c r="O6460" s="148" t="str">
        <f t="shared" si="2686"/>
        <v/>
      </c>
      <c r="P6460" s="149" t="str">
        <f t="shared" si="2685"/>
        <v/>
      </c>
      <c r="Q6460" s="149" t="str">
        <f t="shared" ca="1" si="2667"/>
        <v>92604</v>
      </c>
      <c r="R6460" s="149">
        <f t="shared" si="2668"/>
        <v>4510</v>
      </c>
    </row>
    <row r="6461" spans="1:18" ht="25.5" hidden="1" x14ac:dyDescent="0.25">
      <c r="A6461" s="151"/>
      <c r="B6461" s="656"/>
      <c r="C6461" s="151">
        <v>4520</v>
      </c>
      <c r="D6461" s="674" t="s">
        <v>52</v>
      </c>
      <c r="E6461" s="657">
        <f>0+ZADANIOWY!J4085+ZADANIOWY!J4118</f>
        <v>0</v>
      </c>
      <c r="F6461" s="657">
        <f>0+ZADANIOWY!K4085+ZADANIOWY!K4118</f>
        <v>0</v>
      </c>
      <c r="G6461" s="657">
        <f>0+ZADANIOWY!L4085+ZADANIOWY!L4118</f>
        <v>0</v>
      </c>
      <c r="H6461" s="657">
        <f>0+ZADANIOWY!M4085+ZADANIOWY!M4118</f>
        <v>0</v>
      </c>
      <c r="I6461" s="657">
        <f>0+ZADANIOWY!N4085+ZADANIOWY!N4118</f>
        <v>0</v>
      </c>
      <c r="J6461" s="657">
        <f>0+ZADANIOWY!O4085+ZADANIOWY!O4118</f>
        <v>0</v>
      </c>
      <c r="K6461" s="657">
        <f t="shared" si="2682"/>
        <v>0</v>
      </c>
      <c r="L6461" s="657">
        <f t="shared" si="2683"/>
        <v>0</v>
      </c>
      <c r="M6461" s="147" t="str">
        <f t="shared" si="2679"/>
        <v/>
      </c>
      <c r="N6461" s="147" t="str">
        <f t="shared" si="2684"/>
        <v/>
      </c>
      <c r="O6461" s="148" t="str">
        <f t="shared" si="2686"/>
        <v/>
      </c>
      <c r="P6461" s="149" t="str">
        <f t="shared" si="2685"/>
        <v/>
      </c>
      <c r="Q6461" s="149" t="str">
        <f t="shared" ca="1" si="2667"/>
        <v>92604</v>
      </c>
      <c r="R6461" s="149">
        <f t="shared" si="2668"/>
        <v>4520</v>
      </c>
    </row>
    <row r="6462" spans="1:18" hidden="1" x14ac:dyDescent="0.25">
      <c r="A6462" s="151"/>
      <c r="B6462" s="656"/>
      <c r="C6462" s="151">
        <v>4530</v>
      </c>
      <c r="D6462" s="674" t="s">
        <v>86</v>
      </c>
      <c r="E6462" s="657">
        <f>0+ZADANIOWY!J4086</f>
        <v>0</v>
      </c>
      <c r="F6462" s="657">
        <f>0+ZADANIOWY!K4086</f>
        <v>0</v>
      </c>
      <c r="G6462" s="657">
        <f>0+ZADANIOWY!L4086</f>
        <v>0</v>
      </c>
      <c r="H6462" s="657">
        <f>0+ZADANIOWY!M4086</f>
        <v>0</v>
      </c>
      <c r="I6462" s="657">
        <f>0+ZADANIOWY!N4086</f>
        <v>0</v>
      </c>
      <c r="J6462" s="657">
        <f>0+ZADANIOWY!O4086</f>
        <v>0</v>
      </c>
      <c r="K6462" s="657">
        <f t="shared" si="2682"/>
        <v>0</v>
      </c>
      <c r="L6462" s="657">
        <f t="shared" si="2683"/>
        <v>0</v>
      </c>
      <c r="M6462" s="147" t="str">
        <f t="shared" si="2679"/>
        <v/>
      </c>
      <c r="N6462" s="147" t="str">
        <f t="shared" si="2684"/>
        <v/>
      </c>
      <c r="O6462" s="148" t="str">
        <f t="shared" si="2686"/>
        <v/>
      </c>
      <c r="P6462" s="149" t="str">
        <f t="shared" si="2685"/>
        <v/>
      </c>
      <c r="Q6462" s="149" t="str">
        <f t="shared" ca="1" si="2667"/>
        <v>92604</v>
      </c>
      <c r="R6462" s="149">
        <f t="shared" si="2668"/>
        <v>4530</v>
      </c>
    </row>
    <row r="6463" spans="1:18" hidden="1" x14ac:dyDescent="0.25">
      <c r="A6463" s="151"/>
      <c r="B6463" s="656"/>
      <c r="C6463" s="151">
        <v>4580</v>
      </c>
      <c r="D6463" s="674" t="s">
        <v>53</v>
      </c>
      <c r="E6463" s="657">
        <f>0</f>
        <v>0</v>
      </c>
      <c r="F6463" s="657">
        <f>0</f>
        <v>0</v>
      </c>
      <c r="G6463" s="657">
        <f>0</f>
        <v>0</v>
      </c>
      <c r="H6463" s="657">
        <f>0</f>
        <v>0</v>
      </c>
      <c r="I6463" s="657">
        <f>0</f>
        <v>0</v>
      </c>
      <c r="J6463" s="657">
        <f>0</f>
        <v>0</v>
      </c>
      <c r="K6463" s="657">
        <f t="shared" si="2682"/>
        <v>0</v>
      </c>
      <c r="L6463" s="657">
        <f t="shared" si="2683"/>
        <v>0</v>
      </c>
      <c r="M6463" s="147" t="str">
        <f t="shared" si="2679"/>
        <v/>
      </c>
      <c r="N6463" s="147" t="str">
        <f t="shared" si="2684"/>
        <v/>
      </c>
      <c r="O6463" s="148" t="str">
        <f t="shared" si="2686"/>
        <v/>
      </c>
      <c r="P6463" s="149" t="str">
        <f t="shared" si="2685"/>
        <v/>
      </c>
      <c r="Q6463" s="149" t="str">
        <f t="shared" ca="1" si="2667"/>
        <v>92604</v>
      </c>
      <c r="R6463" s="149">
        <f t="shared" si="2668"/>
        <v>4580</v>
      </c>
    </row>
    <row r="6464" spans="1:18" ht="25.5" hidden="1" x14ac:dyDescent="0.25">
      <c r="A6464" s="151"/>
      <c r="B6464" s="656"/>
      <c r="C6464" s="151">
        <v>4590</v>
      </c>
      <c r="D6464" s="674" t="s">
        <v>54</v>
      </c>
      <c r="E6464" s="657">
        <f>0</f>
        <v>0</v>
      </c>
      <c r="F6464" s="657">
        <f>0</f>
        <v>0</v>
      </c>
      <c r="G6464" s="657">
        <f>0</f>
        <v>0</v>
      </c>
      <c r="H6464" s="657">
        <f>0</f>
        <v>0</v>
      </c>
      <c r="I6464" s="657">
        <f>0</f>
        <v>0</v>
      </c>
      <c r="J6464" s="657">
        <f>0</f>
        <v>0</v>
      </c>
      <c r="K6464" s="657">
        <f t="shared" si="2682"/>
        <v>0</v>
      </c>
      <c r="L6464" s="657">
        <f t="shared" si="2683"/>
        <v>0</v>
      </c>
      <c r="M6464" s="147" t="str">
        <f t="shared" si="2679"/>
        <v/>
      </c>
      <c r="N6464" s="147" t="str">
        <f t="shared" si="2684"/>
        <v/>
      </c>
      <c r="O6464" s="148" t="str">
        <f t="shared" si="2686"/>
        <v/>
      </c>
      <c r="P6464" s="149" t="str">
        <f t="shared" si="2685"/>
        <v/>
      </c>
      <c r="Q6464" s="149" t="str">
        <f t="shared" ca="1" si="2667"/>
        <v>92604</v>
      </c>
      <c r="R6464" s="149">
        <f t="shared" si="2668"/>
        <v>4590</v>
      </c>
    </row>
    <row r="6465" spans="1:18" ht="38.25" hidden="1" x14ac:dyDescent="0.25">
      <c r="A6465" s="151"/>
      <c r="B6465" s="656"/>
      <c r="C6465" s="151">
        <v>4600</v>
      </c>
      <c r="D6465" s="674" t="s">
        <v>55</v>
      </c>
      <c r="E6465" s="657">
        <f>0</f>
        <v>0</v>
      </c>
      <c r="F6465" s="657">
        <f>0</f>
        <v>0</v>
      </c>
      <c r="G6465" s="657">
        <f>0</f>
        <v>0</v>
      </c>
      <c r="H6465" s="657">
        <f>0</f>
        <v>0</v>
      </c>
      <c r="I6465" s="657">
        <f>0</f>
        <v>0</v>
      </c>
      <c r="J6465" s="657">
        <f>0</f>
        <v>0</v>
      </c>
      <c r="K6465" s="657">
        <f t="shared" si="2682"/>
        <v>0</v>
      </c>
      <c r="L6465" s="657">
        <f t="shared" si="2683"/>
        <v>0</v>
      </c>
      <c r="M6465" s="147" t="str">
        <f t="shared" si="2679"/>
        <v/>
      </c>
      <c r="N6465" s="147" t="str">
        <f t="shared" si="2684"/>
        <v/>
      </c>
      <c r="O6465" s="148" t="str">
        <f t="shared" si="2686"/>
        <v/>
      </c>
      <c r="P6465" s="149" t="str">
        <f t="shared" si="2685"/>
        <v/>
      </c>
      <c r="Q6465" s="149" t="str">
        <f t="shared" ca="1" si="2667"/>
        <v>92604</v>
      </c>
      <c r="R6465" s="149">
        <f t="shared" si="2668"/>
        <v>4600</v>
      </c>
    </row>
    <row r="6466" spans="1:18" ht="25.5" hidden="1" x14ac:dyDescent="0.25">
      <c r="A6466" s="151"/>
      <c r="B6466" s="656"/>
      <c r="C6466" s="151">
        <v>4610</v>
      </c>
      <c r="D6466" s="674" t="s">
        <v>56</v>
      </c>
      <c r="E6466" s="657">
        <f>0+ZADANIOWY!J4087</f>
        <v>0</v>
      </c>
      <c r="F6466" s="657">
        <f>0+ZADANIOWY!K4087</f>
        <v>0</v>
      </c>
      <c r="G6466" s="657">
        <f>0+ZADANIOWY!L4087</f>
        <v>0</v>
      </c>
      <c r="H6466" s="657">
        <f>0+ZADANIOWY!M4087</f>
        <v>0</v>
      </c>
      <c r="I6466" s="657">
        <f>0+ZADANIOWY!N4087</f>
        <v>0</v>
      </c>
      <c r="J6466" s="657">
        <f>0+ZADANIOWY!O4087</f>
        <v>0</v>
      </c>
      <c r="K6466" s="657">
        <f t="shared" si="2682"/>
        <v>0</v>
      </c>
      <c r="L6466" s="657">
        <f t="shared" si="2683"/>
        <v>0</v>
      </c>
      <c r="M6466" s="147" t="str">
        <f t="shared" si="2679"/>
        <v/>
      </c>
      <c r="N6466" s="147" t="str">
        <f t="shared" si="2684"/>
        <v/>
      </c>
      <c r="O6466" s="148" t="str">
        <f t="shared" si="2686"/>
        <v/>
      </c>
      <c r="P6466" s="149" t="str">
        <f t="shared" si="2685"/>
        <v/>
      </c>
      <c r="Q6466" s="149" t="str">
        <f t="shared" ca="1" si="2667"/>
        <v>92604</v>
      </c>
      <c r="R6466" s="149">
        <f t="shared" si="2668"/>
        <v>4610</v>
      </c>
    </row>
    <row r="6467" spans="1:18" ht="25.5" hidden="1" x14ac:dyDescent="0.25">
      <c r="A6467" s="151"/>
      <c r="B6467" s="656"/>
      <c r="C6467" s="151">
        <v>4680</v>
      </c>
      <c r="D6467" s="674" t="s">
        <v>97</v>
      </c>
      <c r="E6467" s="657">
        <f>0</f>
        <v>0</v>
      </c>
      <c r="F6467" s="657">
        <f>0</f>
        <v>0</v>
      </c>
      <c r="G6467" s="657">
        <f>0</f>
        <v>0</v>
      </c>
      <c r="H6467" s="657">
        <f>0</f>
        <v>0</v>
      </c>
      <c r="I6467" s="657">
        <f>0</f>
        <v>0</v>
      </c>
      <c r="J6467" s="657">
        <f>0</f>
        <v>0</v>
      </c>
      <c r="K6467" s="657">
        <f t="shared" si="2682"/>
        <v>0</v>
      </c>
      <c r="L6467" s="657">
        <f t="shared" si="2683"/>
        <v>0</v>
      </c>
      <c r="M6467" s="147" t="str">
        <f t="shared" si="2679"/>
        <v/>
      </c>
      <c r="N6467" s="147" t="str">
        <f t="shared" si="2684"/>
        <v/>
      </c>
      <c r="O6467" s="148" t="str">
        <f t="shared" si="2686"/>
        <v/>
      </c>
      <c r="P6467" s="149" t="str">
        <f t="shared" si="2685"/>
        <v/>
      </c>
      <c r="Q6467" s="149" t="str">
        <f t="shared" ca="1" si="2667"/>
        <v>92604</v>
      </c>
      <c r="R6467" s="149">
        <f t="shared" si="2668"/>
        <v>4680</v>
      </c>
    </row>
    <row r="6468" spans="1:18" ht="25.5" hidden="1" x14ac:dyDescent="0.25">
      <c r="A6468" s="151"/>
      <c r="B6468" s="656"/>
      <c r="C6468" s="151">
        <v>4700</v>
      </c>
      <c r="D6468" s="674" t="s">
        <v>108</v>
      </c>
      <c r="E6468" s="657">
        <f>0+ZADANIOWY!J4088</f>
        <v>0</v>
      </c>
      <c r="F6468" s="657">
        <f>0+ZADANIOWY!K4088</f>
        <v>0</v>
      </c>
      <c r="G6468" s="657">
        <f>0+ZADANIOWY!L4088</f>
        <v>0</v>
      </c>
      <c r="H6468" s="657">
        <f>0+ZADANIOWY!M4088</f>
        <v>0</v>
      </c>
      <c r="I6468" s="657">
        <f>0+ZADANIOWY!N4088</f>
        <v>0</v>
      </c>
      <c r="J6468" s="657">
        <f>0+ZADANIOWY!O4088</f>
        <v>0</v>
      </c>
      <c r="K6468" s="657">
        <f t="shared" si="2682"/>
        <v>0</v>
      </c>
      <c r="L6468" s="657">
        <f t="shared" si="2683"/>
        <v>0</v>
      </c>
      <c r="M6468" s="147" t="str">
        <f t="shared" si="2679"/>
        <v/>
      </c>
      <c r="N6468" s="147" t="str">
        <f t="shared" si="2684"/>
        <v/>
      </c>
      <c r="O6468" s="148" t="str">
        <f t="shared" si="2686"/>
        <v/>
      </c>
      <c r="P6468" s="149" t="str">
        <f t="shared" si="2685"/>
        <v/>
      </c>
      <c r="Q6468" s="149" t="str">
        <f t="shared" ca="1" si="2667"/>
        <v>92604</v>
      </c>
      <c r="R6468" s="149">
        <f t="shared" si="2668"/>
        <v>4700</v>
      </c>
    </row>
    <row r="6469" spans="1:18" ht="25.5" hidden="1" x14ac:dyDescent="0.25">
      <c r="A6469" s="151"/>
      <c r="B6469" s="656"/>
      <c r="C6469" s="151">
        <v>4710</v>
      </c>
      <c r="D6469" s="674" t="s">
        <v>72</v>
      </c>
      <c r="E6469" s="657">
        <f>0+ZADANIOWY!J4089+ZADANIOWY!J4119+ZADANIOWY!J4141</f>
        <v>0</v>
      </c>
      <c r="F6469" s="657">
        <f>0+ZADANIOWY!K4089+ZADANIOWY!K4119+ZADANIOWY!K4141</f>
        <v>0</v>
      </c>
      <c r="G6469" s="657">
        <f>0+ZADANIOWY!L4089+ZADANIOWY!L4119+ZADANIOWY!L4141</f>
        <v>0</v>
      </c>
      <c r="H6469" s="657">
        <f>0+ZADANIOWY!M4089+ZADANIOWY!M4119+ZADANIOWY!M4141</f>
        <v>0</v>
      </c>
      <c r="I6469" s="657">
        <f>0+ZADANIOWY!N4089+ZADANIOWY!N4119+ZADANIOWY!N4141</f>
        <v>0</v>
      </c>
      <c r="J6469" s="657">
        <f>0+ZADANIOWY!O4089+ZADANIOWY!O4119+ZADANIOWY!O4141</f>
        <v>0</v>
      </c>
      <c r="K6469" s="657">
        <f t="shared" si="2682"/>
        <v>0</v>
      </c>
      <c r="L6469" s="657">
        <f t="shared" si="2683"/>
        <v>0</v>
      </c>
      <c r="M6469" s="147" t="str">
        <f t="shared" si="2679"/>
        <v/>
      </c>
      <c r="N6469" s="147" t="str">
        <f t="shared" si="2684"/>
        <v/>
      </c>
      <c r="O6469" s="148" t="str">
        <f t="shared" si="2686"/>
        <v/>
      </c>
      <c r="P6469" s="149" t="str">
        <f t="shared" si="2685"/>
        <v/>
      </c>
      <c r="Q6469" s="149" t="str">
        <f t="shared" ca="1" si="2667"/>
        <v>92604</v>
      </c>
      <c r="R6469" s="149">
        <f t="shared" si="2668"/>
        <v>4710</v>
      </c>
    </row>
    <row r="6470" spans="1:18" ht="25.5" hidden="1" x14ac:dyDescent="0.25">
      <c r="A6470" s="151"/>
      <c r="B6470" s="656"/>
      <c r="C6470" s="151">
        <v>6050</v>
      </c>
      <c r="D6470" s="674" t="s">
        <v>766</v>
      </c>
      <c r="E6470" s="657">
        <f ca="1">SUMIFS('WNIOSEK Inwestycje'!I$14:I$115,'WNIOSEK Inwestycje'!$S$14:$S$115,$Q6470,'WNIOSEK Inwestycje'!$T$14:$T$115,$R6470)</f>
        <v>0</v>
      </c>
      <c r="F6470" s="657">
        <f ca="1">SUMIFS('WNIOSEK Inwestycje'!I$14:I$115,'WNIOSEK Inwestycje'!$S$14:$S$115,$Q6470,'WNIOSEK Inwestycje'!$T$14:$T$115,$R6470,'WNIOSEK Inwestycje'!$B$14:$B$115,"*u.12.000*")</f>
        <v>0</v>
      </c>
      <c r="G6470" s="150">
        <f ca="1">SUMIFS('WNIOSEK Inwestycje'!K$14:K$115,'WNIOSEK Inwestycje'!$S$14:$S$115,$Q6470,'WNIOSEK Inwestycje'!$T$14:$T$115,$R6470)</f>
        <v>0</v>
      </c>
      <c r="H6470" s="150">
        <f ca="1">SUMIFS('WNIOSEK Inwestycje'!L$14:L$115,'WNIOSEK Inwestycje'!$S$14:$S$115,$Q6470,'WNIOSEK Inwestycje'!$T$14:$T$115,$R6470)</f>
        <v>0</v>
      </c>
      <c r="I6470" s="150">
        <f ca="1">SUMIFS('WNIOSEK Inwestycje'!K$14:K$115,'WNIOSEK Inwestycje'!$S$14:$S$115,$Q6470,'WNIOSEK Inwestycje'!$T$14:$T$115,$R6470,'WNIOSEK Inwestycje'!$B$14:$B$115,"*u.12.000*")</f>
        <v>0</v>
      </c>
      <c r="J6470" s="150">
        <f ca="1">SUMIFS('WNIOSEK Inwestycje'!L$14:L$115,'WNIOSEK Inwestycje'!$S$14:$S$115,$Q6470,'WNIOSEK Inwestycje'!$T$14:$T$115,$R6470,'WNIOSEK Inwestycje'!$B$14:$B$115,"*u.12.000*")</f>
        <v>0</v>
      </c>
      <c r="K6470" s="657">
        <f t="shared" ca="1" si="2682"/>
        <v>0</v>
      </c>
      <c r="L6470" s="657">
        <f t="shared" ca="1" si="2683"/>
        <v>0</v>
      </c>
      <c r="M6470" s="147" t="str">
        <f t="shared" ca="1" si="2679"/>
        <v/>
      </c>
      <c r="N6470" s="147" t="str">
        <f t="shared" ca="1" si="2684"/>
        <v/>
      </c>
      <c r="O6470" s="148" t="str">
        <f t="shared" ca="1" si="2686"/>
        <v/>
      </c>
      <c r="P6470" s="149" t="str">
        <f t="shared" ca="1" si="2685"/>
        <v/>
      </c>
      <c r="Q6470" s="149" t="str">
        <f t="shared" ca="1" si="2667"/>
        <v>92604</v>
      </c>
      <c r="R6470" s="149">
        <f t="shared" si="2668"/>
        <v>6050</v>
      </c>
    </row>
    <row r="6471" spans="1:18" ht="25.5" hidden="1" x14ac:dyDescent="0.25">
      <c r="A6471" s="151"/>
      <c r="B6471" s="656"/>
      <c r="C6471" s="151">
        <v>6060</v>
      </c>
      <c r="D6471" s="674" t="s">
        <v>767</v>
      </c>
      <c r="E6471" s="657">
        <f ca="1">SUMIFS('WNIOSEK Inwestycje'!I$14:I$115,'WNIOSEK Inwestycje'!$S$14:$S$115,$Q6471,'WNIOSEK Inwestycje'!$T$14:$T$115,$R6471)</f>
        <v>0</v>
      </c>
      <c r="F6471" s="657">
        <f ca="1">SUMIFS('WNIOSEK Inwestycje'!I$14:I$115,'WNIOSEK Inwestycje'!$S$14:$S$115,$Q6471,'WNIOSEK Inwestycje'!$T$14:$T$115,$R6471,'WNIOSEK Inwestycje'!$B$14:$B$115,"*u.12.000*")</f>
        <v>0</v>
      </c>
      <c r="G6471" s="150">
        <f ca="1">SUMIFS('WNIOSEK Inwestycje'!K$14:K$115,'WNIOSEK Inwestycje'!$S$14:$S$115,$Q6471,'WNIOSEK Inwestycje'!$T$14:$T$115,$R6471)</f>
        <v>0</v>
      </c>
      <c r="H6471" s="150">
        <f ca="1">SUMIFS('WNIOSEK Inwestycje'!L$14:L$115,'WNIOSEK Inwestycje'!$S$14:$S$115,$Q6471,'WNIOSEK Inwestycje'!$T$14:$T$115,$R6471)</f>
        <v>0</v>
      </c>
      <c r="I6471" s="150">
        <f ca="1">SUMIFS('WNIOSEK Inwestycje'!K$14:K$115,'WNIOSEK Inwestycje'!$S$14:$S$115,$Q6471,'WNIOSEK Inwestycje'!$T$14:$T$115,$R6471,'WNIOSEK Inwestycje'!$B$14:$B$115,"*u.12.000*")</f>
        <v>0</v>
      </c>
      <c r="J6471" s="150">
        <f ca="1">SUMIFS('WNIOSEK Inwestycje'!L$14:L$115,'WNIOSEK Inwestycje'!$S$14:$S$115,$Q6471,'WNIOSEK Inwestycje'!$T$14:$T$115,$R6471,'WNIOSEK Inwestycje'!$B$14:$B$115,"*u.12.000*")</f>
        <v>0</v>
      </c>
      <c r="K6471" s="657">
        <f t="shared" ca="1" si="2682"/>
        <v>0</v>
      </c>
      <c r="L6471" s="657">
        <f t="shared" ca="1" si="2683"/>
        <v>0</v>
      </c>
      <c r="M6471" s="147" t="str">
        <f t="shared" ca="1" si="2679"/>
        <v/>
      </c>
      <c r="N6471" s="147" t="str">
        <f t="shared" ca="1" si="2684"/>
        <v/>
      </c>
      <c r="O6471" s="148" t="str">
        <f t="shared" ca="1" si="2686"/>
        <v/>
      </c>
      <c r="P6471" s="149" t="str">
        <f t="shared" ca="1" si="2685"/>
        <v/>
      </c>
      <c r="Q6471" s="149" t="str">
        <f t="shared" ca="1" si="2667"/>
        <v>92604</v>
      </c>
      <c r="R6471" s="149">
        <f t="shared" si="2668"/>
        <v>6060</v>
      </c>
    </row>
    <row r="6472" spans="1:18" ht="51" hidden="1" x14ac:dyDescent="0.25">
      <c r="A6472" s="151"/>
      <c r="B6472" s="656"/>
      <c r="C6472" s="151">
        <v>6210</v>
      </c>
      <c r="D6472" s="674" t="s">
        <v>778</v>
      </c>
      <c r="E6472" s="657">
        <f ca="1">SUMIFS('WNIOSEK Inwestycje'!I$14:I$115,'WNIOSEK Inwestycje'!$S$14:$S$115,$Q6472,'WNIOSEK Inwestycje'!$T$14:$T$115,$R6472)</f>
        <v>0</v>
      </c>
      <c r="F6472" s="657">
        <f ca="1">SUMIFS('WNIOSEK Inwestycje'!I$14:I$115,'WNIOSEK Inwestycje'!$S$14:$S$115,$Q6472,'WNIOSEK Inwestycje'!$T$14:$T$115,$R6472,'WNIOSEK Inwestycje'!$B$14:$B$115,"*u.12.000*")</f>
        <v>0</v>
      </c>
      <c r="G6472" s="150">
        <f ca="1">SUMIFS('WNIOSEK Inwestycje'!K$14:K$115,'WNIOSEK Inwestycje'!$S$14:$S$115,$Q6472,'WNIOSEK Inwestycje'!$T$14:$T$115,$R6472)</f>
        <v>0</v>
      </c>
      <c r="H6472" s="150">
        <f ca="1">SUMIFS('WNIOSEK Inwestycje'!L$14:L$115,'WNIOSEK Inwestycje'!$S$14:$S$115,$Q6472,'WNIOSEK Inwestycje'!$T$14:$T$115,$R6472)</f>
        <v>0</v>
      </c>
      <c r="I6472" s="150">
        <f ca="1">SUMIFS('WNIOSEK Inwestycje'!K$14:K$115,'WNIOSEK Inwestycje'!$S$14:$S$115,$Q6472,'WNIOSEK Inwestycje'!$T$14:$T$115,$R6472,'WNIOSEK Inwestycje'!$B$14:$B$115,"*u.12.000*")</f>
        <v>0</v>
      </c>
      <c r="J6472" s="150">
        <f ca="1">SUMIFS('WNIOSEK Inwestycje'!L$14:L$115,'WNIOSEK Inwestycje'!$S$14:$S$115,$Q6472,'WNIOSEK Inwestycje'!$T$14:$T$115,$R6472,'WNIOSEK Inwestycje'!$B$14:$B$115,"*u.12.000*")</f>
        <v>0</v>
      </c>
      <c r="K6472" s="657">
        <f t="shared" ca="1" si="2682"/>
        <v>0</v>
      </c>
      <c r="L6472" s="657">
        <f t="shared" ca="1" si="2683"/>
        <v>0</v>
      </c>
      <c r="M6472" s="147" t="str">
        <f t="shared" ca="1" si="2679"/>
        <v/>
      </c>
      <c r="N6472" s="147" t="str">
        <f t="shared" ca="1" si="2684"/>
        <v/>
      </c>
      <c r="O6472" s="148" t="str">
        <f t="shared" ca="1" si="2686"/>
        <v/>
      </c>
      <c r="P6472" s="149" t="str">
        <f t="shared" ca="1" si="2685"/>
        <v/>
      </c>
      <c r="Q6472" s="149" t="str">
        <f t="shared" ca="1" si="2667"/>
        <v>92604</v>
      </c>
      <c r="R6472" s="149">
        <f t="shared" si="2668"/>
        <v>6210</v>
      </c>
    </row>
    <row r="6473" spans="1:18" ht="25.5" hidden="1" x14ac:dyDescent="0.25">
      <c r="A6473" s="151"/>
      <c r="B6473" s="655">
        <v>92605</v>
      </c>
      <c r="C6473" s="151" t="s">
        <v>33</v>
      </c>
      <c r="D6473" s="668" t="s">
        <v>925</v>
      </c>
      <c r="E6473" s="669">
        <f t="shared" ref="E6473:L6473" ca="1" si="2687">SUM(E6474,E6483)</f>
        <v>2510500</v>
      </c>
      <c r="F6473" s="669">
        <f t="shared" ca="1" si="2687"/>
        <v>2510500</v>
      </c>
      <c r="G6473" s="669">
        <f t="shared" ca="1" si="2687"/>
        <v>0</v>
      </c>
      <c r="H6473" s="669">
        <f t="shared" ca="1" si="2687"/>
        <v>0</v>
      </c>
      <c r="I6473" s="669">
        <f t="shared" ca="1" si="2687"/>
        <v>0</v>
      </c>
      <c r="J6473" s="669">
        <f t="shared" ca="1" si="2687"/>
        <v>0</v>
      </c>
      <c r="K6473" s="669">
        <f t="shared" ca="1" si="2687"/>
        <v>2510500</v>
      </c>
      <c r="L6473" s="669">
        <f t="shared" ca="1" si="2687"/>
        <v>2510500</v>
      </c>
      <c r="M6473" s="147" t="str">
        <f t="shared" ca="1" si="2679"/>
        <v>Tak</v>
      </c>
      <c r="N6473" s="147" t="str">
        <f t="shared" ca="1" si="2684"/>
        <v/>
      </c>
      <c r="O6473" s="148" t="str">
        <f t="shared" ca="1" si="2686"/>
        <v/>
      </c>
      <c r="P6473" s="149" t="str">
        <f t="shared" ca="1" si="2685"/>
        <v/>
      </c>
      <c r="Q6473" s="149" t="str">
        <f t="shared" ca="1" si="2667"/>
        <v>92605</v>
      </c>
      <c r="R6473" s="149" t="str">
        <f t="shared" si="2668"/>
        <v>-</v>
      </c>
    </row>
    <row r="6474" spans="1:18" hidden="1" x14ac:dyDescent="0.25">
      <c r="A6474" s="151"/>
      <c r="B6474" s="656"/>
      <c r="C6474" s="151" t="s">
        <v>33</v>
      </c>
      <c r="D6474" s="670" t="s">
        <v>748</v>
      </c>
      <c r="E6474" s="671">
        <f t="shared" ref="E6474:L6474" si="2688">SUM(E6475,E6478:E6482)</f>
        <v>2510500</v>
      </c>
      <c r="F6474" s="671">
        <f t="shared" si="2688"/>
        <v>2510500</v>
      </c>
      <c r="G6474" s="671">
        <f t="shared" si="2688"/>
        <v>0</v>
      </c>
      <c r="H6474" s="671">
        <f t="shared" si="2688"/>
        <v>0</v>
      </c>
      <c r="I6474" s="671">
        <f t="shared" si="2688"/>
        <v>0</v>
      </c>
      <c r="J6474" s="671">
        <f t="shared" si="2688"/>
        <v>0</v>
      </c>
      <c r="K6474" s="671">
        <f t="shared" si="2688"/>
        <v>2510500</v>
      </c>
      <c r="L6474" s="671">
        <f t="shared" si="2688"/>
        <v>2510500</v>
      </c>
      <c r="M6474" s="147" t="str">
        <f t="shared" si="2679"/>
        <v>Tak</v>
      </c>
      <c r="N6474" s="147" t="str">
        <f t="shared" si="2684"/>
        <v/>
      </c>
      <c r="O6474" s="148" t="str">
        <f t="shared" si="2686"/>
        <v/>
      </c>
      <c r="P6474" s="149" t="str">
        <f t="shared" si="2685"/>
        <v/>
      </c>
      <c r="Q6474" s="149" t="str">
        <f t="shared" ca="1" si="2667"/>
        <v>92605</v>
      </c>
      <c r="R6474" s="149" t="str">
        <f t="shared" si="2668"/>
        <v>-</v>
      </c>
    </row>
    <row r="6475" spans="1:18" hidden="1" x14ac:dyDescent="0.25">
      <c r="A6475" s="151"/>
      <c r="B6475" s="656"/>
      <c r="C6475" s="151"/>
      <c r="D6475" s="670" t="s">
        <v>749</v>
      </c>
      <c r="E6475" s="671">
        <f t="shared" ref="E6475:L6475" si="2689">SUM(E6476:E6477)</f>
        <v>1100500</v>
      </c>
      <c r="F6475" s="671">
        <f t="shared" ref="F6475:J6475" si="2690">SUM(F6476:F6477)</f>
        <v>1100500</v>
      </c>
      <c r="G6475" s="671">
        <f t="shared" si="2690"/>
        <v>0</v>
      </c>
      <c r="H6475" s="671">
        <f t="shared" si="2690"/>
        <v>0</v>
      </c>
      <c r="I6475" s="671">
        <f t="shared" si="2690"/>
        <v>0</v>
      </c>
      <c r="J6475" s="671">
        <f t="shared" si="2690"/>
        <v>0</v>
      </c>
      <c r="K6475" s="671">
        <f t="shared" si="2689"/>
        <v>1100500</v>
      </c>
      <c r="L6475" s="671">
        <f t="shared" si="2689"/>
        <v>1100500</v>
      </c>
      <c r="M6475" s="147" t="str">
        <f t="shared" si="2679"/>
        <v>Tak</v>
      </c>
      <c r="N6475" s="147" t="str">
        <f t="shared" si="2684"/>
        <v/>
      </c>
      <c r="O6475" s="148" t="str">
        <f t="shared" si="2686"/>
        <v/>
      </c>
      <c r="P6475" s="149" t="str">
        <f t="shared" si="2685"/>
        <v/>
      </c>
      <c r="Q6475" s="149" t="str">
        <f t="shared" ref="Q6475:Q6538" ca="1" si="2691">TEXT(IF(B6475&lt;&gt;"",B6475,IF(A6475&lt;&gt;"","-",OFFSET(Q6475,-1,0))),"00000")</f>
        <v>92605</v>
      </c>
      <c r="R6475" s="149" t="str">
        <f t="shared" ref="R6475:R6538" si="2692">IF(C6475="","-",C6475)</f>
        <v>-</v>
      </c>
    </row>
    <row r="6476" spans="1:18" hidden="1" x14ac:dyDescent="0.25">
      <c r="A6476" s="151"/>
      <c r="B6476" s="656"/>
      <c r="C6476" s="151"/>
      <c r="D6476" s="672" t="s">
        <v>750</v>
      </c>
      <c r="E6476" s="671">
        <f t="shared" ref="E6476:L6476" si="2693">SUM(E6490,E6493,E6496,E6515)</f>
        <v>197500</v>
      </c>
      <c r="F6476" s="671">
        <f t="shared" si="2693"/>
        <v>197500</v>
      </c>
      <c r="G6476" s="671">
        <f t="shared" si="2693"/>
        <v>0</v>
      </c>
      <c r="H6476" s="671">
        <f t="shared" si="2693"/>
        <v>0</v>
      </c>
      <c r="I6476" s="671">
        <f t="shared" si="2693"/>
        <v>0</v>
      </c>
      <c r="J6476" s="671">
        <f t="shared" si="2693"/>
        <v>0</v>
      </c>
      <c r="K6476" s="671">
        <f t="shared" si="2693"/>
        <v>197500</v>
      </c>
      <c r="L6476" s="671">
        <f t="shared" si="2693"/>
        <v>197500</v>
      </c>
      <c r="M6476" s="147" t="str">
        <f t="shared" si="2679"/>
        <v>Tak</v>
      </c>
      <c r="N6476" s="147" t="str">
        <f t="shared" si="2684"/>
        <v/>
      </c>
      <c r="O6476" s="148" t="str">
        <f t="shared" si="2686"/>
        <v/>
      </c>
      <c r="P6476" s="149" t="str">
        <f t="shared" si="2685"/>
        <v/>
      </c>
      <c r="Q6476" s="149" t="str">
        <f t="shared" ca="1" si="2691"/>
        <v>92605</v>
      </c>
      <c r="R6476" s="149" t="str">
        <f t="shared" si="2692"/>
        <v>-</v>
      </c>
    </row>
    <row r="6477" spans="1:18" ht="24" hidden="1" x14ac:dyDescent="0.25">
      <c r="A6477" s="151"/>
      <c r="B6477" s="656"/>
      <c r="C6477" s="151"/>
      <c r="D6477" s="672" t="s">
        <v>751</v>
      </c>
      <c r="E6477" s="671">
        <f t="shared" ref="E6477:L6477" si="2694">SUM(E6499:E6500,E6502:E6503,E6506:E6507,E6509:E6514)</f>
        <v>903000</v>
      </c>
      <c r="F6477" s="671">
        <f t="shared" si="2694"/>
        <v>903000</v>
      </c>
      <c r="G6477" s="671">
        <f t="shared" si="2694"/>
        <v>0</v>
      </c>
      <c r="H6477" s="671">
        <f t="shared" si="2694"/>
        <v>0</v>
      </c>
      <c r="I6477" s="671">
        <f t="shared" si="2694"/>
        <v>0</v>
      </c>
      <c r="J6477" s="671">
        <f t="shared" si="2694"/>
        <v>0</v>
      </c>
      <c r="K6477" s="671">
        <f t="shared" si="2694"/>
        <v>903000</v>
      </c>
      <c r="L6477" s="671">
        <f t="shared" si="2694"/>
        <v>903000</v>
      </c>
      <c r="M6477" s="147" t="str">
        <f t="shared" si="2679"/>
        <v>Tak</v>
      </c>
      <c r="N6477" s="147" t="str">
        <f t="shared" si="2684"/>
        <v/>
      </c>
      <c r="O6477" s="148" t="str">
        <f t="shared" si="2686"/>
        <v/>
      </c>
      <c r="P6477" s="149" t="str">
        <f t="shared" si="2685"/>
        <v/>
      </c>
      <c r="Q6477" s="149" t="str">
        <f t="shared" ca="1" si="2691"/>
        <v>92605</v>
      </c>
      <c r="R6477" s="149" t="str">
        <f t="shared" si="2692"/>
        <v>-</v>
      </c>
    </row>
    <row r="6478" spans="1:18" hidden="1" x14ac:dyDescent="0.25">
      <c r="A6478" s="151"/>
      <c r="B6478" s="656"/>
      <c r="C6478" s="151" t="s">
        <v>33</v>
      </c>
      <c r="D6478" s="673" t="s">
        <v>752</v>
      </c>
      <c r="E6478" s="671">
        <f t="shared" ref="E6478:L6478" si="2695">SUM(E6484:E6487)</f>
        <v>1410000</v>
      </c>
      <c r="F6478" s="671">
        <f t="shared" si="2695"/>
        <v>1410000</v>
      </c>
      <c r="G6478" s="671">
        <f t="shared" si="2695"/>
        <v>0</v>
      </c>
      <c r="H6478" s="671">
        <f t="shared" si="2695"/>
        <v>0</v>
      </c>
      <c r="I6478" s="671">
        <f t="shared" si="2695"/>
        <v>0</v>
      </c>
      <c r="J6478" s="671">
        <f t="shared" si="2695"/>
        <v>0</v>
      </c>
      <c r="K6478" s="671">
        <f t="shared" si="2695"/>
        <v>1410000</v>
      </c>
      <c r="L6478" s="671">
        <f t="shared" si="2695"/>
        <v>1410000</v>
      </c>
      <c r="M6478" s="147" t="str">
        <f t="shared" si="2679"/>
        <v>Tak</v>
      </c>
      <c r="N6478" s="147" t="str">
        <f t="shared" si="2684"/>
        <v/>
      </c>
      <c r="O6478" s="148" t="str">
        <f t="shared" si="2686"/>
        <v/>
      </c>
      <c r="P6478" s="149" t="str">
        <f t="shared" si="2685"/>
        <v/>
      </c>
      <c r="Q6478" s="149" t="str">
        <f t="shared" ca="1" si="2691"/>
        <v>92605</v>
      </c>
      <c r="R6478" s="149" t="str">
        <f t="shared" si="2692"/>
        <v>-</v>
      </c>
    </row>
    <row r="6479" spans="1:18" hidden="1" x14ac:dyDescent="0.25">
      <c r="A6479" s="151"/>
      <c r="B6479" s="656"/>
      <c r="C6479" s="151" t="s">
        <v>33</v>
      </c>
      <c r="D6479" s="673" t="s">
        <v>753</v>
      </c>
      <c r="E6479" s="671">
        <f t="shared" ref="E6479:L6479" si="2696">SUM(E6488:E6489)</f>
        <v>0</v>
      </c>
      <c r="F6479" s="671">
        <f t="shared" si="2696"/>
        <v>0</v>
      </c>
      <c r="G6479" s="671">
        <f t="shared" si="2696"/>
        <v>0</v>
      </c>
      <c r="H6479" s="671">
        <f t="shared" si="2696"/>
        <v>0</v>
      </c>
      <c r="I6479" s="671">
        <f t="shared" si="2696"/>
        <v>0</v>
      </c>
      <c r="J6479" s="671">
        <f t="shared" si="2696"/>
        <v>0</v>
      </c>
      <c r="K6479" s="671">
        <f t="shared" si="2696"/>
        <v>0</v>
      </c>
      <c r="L6479" s="671">
        <f t="shared" si="2696"/>
        <v>0</v>
      </c>
      <c r="M6479" s="147" t="str">
        <f t="shared" si="2679"/>
        <v/>
      </c>
      <c r="N6479" s="147" t="str">
        <f t="shared" si="2684"/>
        <v/>
      </c>
      <c r="O6479" s="148" t="str">
        <f t="shared" si="2686"/>
        <v/>
      </c>
      <c r="P6479" s="149" t="str">
        <f t="shared" si="2685"/>
        <v/>
      </c>
      <c r="Q6479" s="149" t="str">
        <f t="shared" ca="1" si="2691"/>
        <v>92605</v>
      </c>
      <c r="R6479" s="149" t="str">
        <f t="shared" si="2692"/>
        <v>-</v>
      </c>
    </row>
    <row r="6480" spans="1:18" hidden="1" x14ac:dyDescent="0.25">
      <c r="A6480" s="151"/>
      <c r="B6480" s="656"/>
      <c r="C6480" s="151" t="s">
        <v>33</v>
      </c>
      <c r="D6480" s="673" t="s">
        <v>754</v>
      </c>
      <c r="E6480" s="671">
        <f t="shared" ref="E6480:L6480" si="2697">SUM(E6491:E6492,E6494:E6495,E6497:E6498,E6501,E6504:E6505,E6508)</f>
        <v>0</v>
      </c>
      <c r="F6480" s="671">
        <f t="shared" si="2697"/>
        <v>0</v>
      </c>
      <c r="G6480" s="671">
        <f t="shared" si="2697"/>
        <v>0</v>
      </c>
      <c r="H6480" s="671">
        <f t="shared" si="2697"/>
        <v>0</v>
      </c>
      <c r="I6480" s="671">
        <f t="shared" si="2697"/>
        <v>0</v>
      </c>
      <c r="J6480" s="671">
        <f t="shared" si="2697"/>
        <v>0</v>
      </c>
      <c r="K6480" s="671">
        <f t="shared" si="2697"/>
        <v>0</v>
      </c>
      <c r="L6480" s="671">
        <f t="shared" si="2697"/>
        <v>0</v>
      </c>
      <c r="M6480" s="147" t="str">
        <f t="shared" si="2679"/>
        <v/>
      </c>
      <c r="N6480" s="147" t="str">
        <f t="shared" si="2684"/>
        <v/>
      </c>
      <c r="O6480" s="148" t="str">
        <f t="shared" si="2686"/>
        <v/>
      </c>
      <c r="P6480" s="149" t="str">
        <f t="shared" si="2685"/>
        <v/>
      </c>
      <c r="Q6480" s="149" t="str">
        <f t="shared" ca="1" si="2691"/>
        <v>92605</v>
      </c>
      <c r="R6480" s="149" t="str">
        <f t="shared" si="2692"/>
        <v>-</v>
      </c>
    </row>
    <row r="6481" spans="1:18" hidden="1" x14ac:dyDescent="0.25">
      <c r="A6481" s="151"/>
      <c r="B6481" s="656"/>
      <c r="C6481" s="151" t="s">
        <v>33</v>
      </c>
      <c r="D6481" s="673" t="s">
        <v>755</v>
      </c>
      <c r="E6481" s="671"/>
      <c r="F6481" s="671"/>
      <c r="G6481" s="671"/>
      <c r="H6481" s="671"/>
      <c r="I6481" s="671"/>
      <c r="J6481" s="671"/>
      <c r="K6481" s="671"/>
      <c r="L6481" s="671"/>
      <c r="M6481" s="147" t="str">
        <f t="shared" si="2679"/>
        <v/>
      </c>
      <c r="N6481" s="147" t="str">
        <f t="shared" si="2684"/>
        <v/>
      </c>
      <c r="O6481" s="148" t="str">
        <f t="shared" si="2686"/>
        <v/>
      </c>
      <c r="P6481" s="149" t="str">
        <f t="shared" si="2685"/>
        <v/>
      </c>
      <c r="Q6481" s="149" t="str">
        <f t="shared" ca="1" si="2691"/>
        <v>92605</v>
      </c>
      <c r="R6481" s="149" t="str">
        <f t="shared" si="2692"/>
        <v>-</v>
      </c>
    </row>
    <row r="6482" spans="1:18" hidden="1" x14ac:dyDescent="0.25">
      <c r="A6482" s="151"/>
      <c r="B6482" s="656"/>
      <c r="C6482" s="151" t="s">
        <v>33</v>
      </c>
      <c r="D6482" s="673" t="s">
        <v>736</v>
      </c>
      <c r="E6482" s="671"/>
      <c r="F6482" s="671"/>
      <c r="G6482" s="671"/>
      <c r="H6482" s="671"/>
      <c r="I6482" s="671"/>
      <c r="J6482" s="671"/>
      <c r="K6482" s="671"/>
      <c r="L6482" s="671"/>
      <c r="M6482" s="147" t="str">
        <f t="shared" si="2679"/>
        <v/>
      </c>
      <c r="N6482" s="147" t="str">
        <f t="shared" si="2684"/>
        <v/>
      </c>
      <c r="O6482" s="148" t="str">
        <f t="shared" si="2686"/>
        <v/>
      </c>
      <c r="P6482" s="149" t="str">
        <f t="shared" si="2685"/>
        <v/>
      </c>
      <c r="Q6482" s="149" t="str">
        <f t="shared" ca="1" si="2691"/>
        <v>92605</v>
      </c>
      <c r="R6482" s="149" t="str">
        <f t="shared" si="2692"/>
        <v>-</v>
      </c>
    </row>
    <row r="6483" spans="1:18" hidden="1" x14ac:dyDescent="0.25">
      <c r="A6483" s="151"/>
      <c r="B6483" s="656"/>
      <c r="C6483" s="151" t="s">
        <v>33</v>
      </c>
      <c r="D6483" s="670" t="s">
        <v>756</v>
      </c>
      <c r="E6483" s="671">
        <f t="shared" ref="E6483:L6483" ca="1" si="2698">SUM(E6516)</f>
        <v>0</v>
      </c>
      <c r="F6483" s="671">
        <f t="shared" ref="F6483:J6483" ca="1" si="2699">SUM(F6516)</f>
        <v>0</v>
      </c>
      <c r="G6483" s="671">
        <f t="shared" ca="1" si="2699"/>
        <v>0</v>
      </c>
      <c r="H6483" s="671">
        <f t="shared" ca="1" si="2699"/>
        <v>0</v>
      </c>
      <c r="I6483" s="671">
        <f t="shared" ca="1" si="2699"/>
        <v>0</v>
      </c>
      <c r="J6483" s="671">
        <f t="shared" ca="1" si="2699"/>
        <v>0</v>
      </c>
      <c r="K6483" s="671">
        <f t="shared" ca="1" si="2698"/>
        <v>0</v>
      </c>
      <c r="L6483" s="671">
        <f t="shared" ca="1" si="2698"/>
        <v>0</v>
      </c>
      <c r="M6483" s="147" t="str">
        <f t="shared" ca="1" si="2679"/>
        <v/>
      </c>
      <c r="N6483" s="147" t="str">
        <f t="shared" ca="1" si="2684"/>
        <v/>
      </c>
      <c r="O6483" s="148" t="str">
        <f t="shared" ca="1" si="2686"/>
        <v/>
      </c>
      <c r="P6483" s="149" t="str">
        <f t="shared" ca="1" si="2685"/>
        <v/>
      </c>
      <c r="Q6483" s="149" t="str">
        <f t="shared" ca="1" si="2691"/>
        <v>92605</v>
      </c>
      <c r="R6483" s="149" t="str">
        <f t="shared" si="2692"/>
        <v>-</v>
      </c>
    </row>
    <row r="6484" spans="1:18" ht="76.5" hidden="1" x14ac:dyDescent="0.25">
      <c r="A6484" s="151"/>
      <c r="B6484" s="656"/>
      <c r="C6484" s="151">
        <v>2360</v>
      </c>
      <c r="D6484" s="674" t="s">
        <v>184</v>
      </c>
      <c r="E6484" s="657">
        <f>0+ZADANIOWY!J4121+ZADANIOWY!J4143+ZADANIOWY!J4163+ZADANIOWY!J4166+ZADANIOWY!J4144+ZADANIOWY!J4167</f>
        <v>1410000</v>
      </c>
      <c r="F6484" s="657">
        <f>0+ZADANIOWY!K4121+ZADANIOWY!K4143+ZADANIOWY!K4163+ZADANIOWY!K4166+ZADANIOWY!K4144+ZADANIOWY!K4167</f>
        <v>1410000</v>
      </c>
      <c r="G6484" s="657">
        <f>0+ZADANIOWY!L4121+ZADANIOWY!L4143+ZADANIOWY!L4163+ZADANIOWY!L4166+ZADANIOWY!L4144+ZADANIOWY!L4167</f>
        <v>0</v>
      </c>
      <c r="H6484" s="657">
        <f>0+ZADANIOWY!M4121+ZADANIOWY!M4143+ZADANIOWY!M4163+ZADANIOWY!M4166+ZADANIOWY!M4144+ZADANIOWY!M4167</f>
        <v>0</v>
      </c>
      <c r="I6484" s="657">
        <f>0+ZADANIOWY!N4121+ZADANIOWY!N4143+ZADANIOWY!N4163+ZADANIOWY!N4166+ZADANIOWY!N4144+ZADANIOWY!N4167</f>
        <v>0</v>
      </c>
      <c r="J6484" s="657">
        <f>0+ZADANIOWY!O4121+ZADANIOWY!O4143+ZADANIOWY!O4163+ZADANIOWY!O4166+ZADANIOWY!O4144+ZADANIOWY!O4167</f>
        <v>0</v>
      </c>
      <c r="K6484" s="657">
        <f t="shared" ref="K6484:K6516" si="2700">E6484-G6484+H6484</f>
        <v>1410000</v>
      </c>
      <c r="L6484" s="657">
        <f t="shared" ref="L6484:L6516" si="2701">F6484-I6484+J6484</f>
        <v>1410000</v>
      </c>
      <c r="M6484" s="147" t="str">
        <f t="shared" si="2679"/>
        <v>Tak</v>
      </c>
      <c r="N6484" s="147" t="str">
        <f t="shared" si="2684"/>
        <v/>
      </c>
      <c r="O6484" s="148" t="str">
        <f t="shared" si="2686"/>
        <v/>
      </c>
      <c r="P6484" s="149" t="str">
        <f t="shared" si="2685"/>
        <v/>
      </c>
      <c r="Q6484" s="149" t="str">
        <f t="shared" ca="1" si="2691"/>
        <v>92605</v>
      </c>
      <c r="R6484" s="149">
        <f t="shared" si="2692"/>
        <v>2360</v>
      </c>
    </row>
    <row r="6485" spans="1:18" ht="38.25" hidden="1" x14ac:dyDescent="0.25">
      <c r="A6485" s="151"/>
      <c r="B6485" s="656"/>
      <c r="C6485" s="151">
        <v>2810</v>
      </c>
      <c r="D6485" s="674" t="s">
        <v>441</v>
      </c>
      <c r="E6485" s="657">
        <f>0</f>
        <v>0</v>
      </c>
      <c r="F6485" s="657">
        <f>0</f>
        <v>0</v>
      </c>
      <c r="G6485" s="657">
        <f>0</f>
        <v>0</v>
      </c>
      <c r="H6485" s="657">
        <f>0</f>
        <v>0</v>
      </c>
      <c r="I6485" s="657">
        <f>0</f>
        <v>0</v>
      </c>
      <c r="J6485" s="657">
        <f>0</f>
        <v>0</v>
      </c>
      <c r="K6485" s="657">
        <f t="shared" si="2700"/>
        <v>0</v>
      </c>
      <c r="L6485" s="657">
        <f t="shared" si="2701"/>
        <v>0</v>
      </c>
      <c r="M6485" s="147" t="str">
        <f t="shared" ref="M6485:M6541" si="2702">IF(SUM(E6485:L6485)&gt;0,"Tak","")</f>
        <v/>
      </c>
      <c r="N6485" s="147" t="str">
        <f t="shared" si="2684"/>
        <v/>
      </c>
      <c r="O6485" s="148" t="str">
        <f t="shared" si="2686"/>
        <v/>
      </c>
      <c r="P6485" s="149" t="str">
        <f t="shared" si="2685"/>
        <v/>
      </c>
      <c r="Q6485" s="149" t="str">
        <f t="shared" ca="1" si="2691"/>
        <v>92605</v>
      </c>
      <c r="R6485" s="149">
        <f t="shared" si="2692"/>
        <v>2810</v>
      </c>
    </row>
    <row r="6486" spans="1:18" ht="38.25" hidden="1" x14ac:dyDescent="0.25">
      <c r="A6486" s="151"/>
      <c r="B6486" s="656"/>
      <c r="C6486" s="151">
        <v>2820</v>
      </c>
      <c r="D6486" s="674" t="s">
        <v>442</v>
      </c>
      <c r="E6486" s="657">
        <f>0</f>
        <v>0</v>
      </c>
      <c r="F6486" s="657">
        <f>0</f>
        <v>0</v>
      </c>
      <c r="G6486" s="657">
        <f>0</f>
        <v>0</v>
      </c>
      <c r="H6486" s="657">
        <f>0</f>
        <v>0</v>
      </c>
      <c r="I6486" s="657">
        <f>0</f>
        <v>0</v>
      </c>
      <c r="J6486" s="657">
        <f>0</f>
        <v>0</v>
      </c>
      <c r="K6486" s="657">
        <f t="shared" si="2700"/>
        <v>0</v>
      </c>
      <c r="L6486" s="657">
        <f t="shared" si="2701"/>
        <v>0</v>
      </c>
      <c r="M6486" s="147" t="str">
        <f t="shared" si="2702"/>
        <v/>
      </c>
      <c r="N6486" s="147" t="str">
        <f t="shared" si="2684"/>
        <v/>
      </c>
      <c r="O6486" s="148" t="str">
        <f t="shared" si="2686"/>
        <v/>
      </c>
      <c r="P6486" s="149" t="str">
        <f t="shared" si="2685"/>
        <v/>
      </c>
      <c r="Q6486" s="149" t="str">
        <f t="shared" ca="1" si="2691"/>
        <v>92605</v>
      </c>
      <c r="R6486" s="149">
        <f t="shared" si="2692"/>
        <v>2820</v>
      </c>
    </row>
    <row r="6487" spans="1:18" ht="63.75" hidden="1" x14ac:dyDescent="0.25">
      <c r="A6487" s="151"/>
      <c r="B6487" s="656"/>
      <c r="C6487" s="151">
        <v>2830</v>
      </c>
      <c r="D6487" s="674" t="s">
        <v>373</v>
      </c>
      <c r="E6487" s="657">
        <f>0</f>
        <v>0</v>
      </c>
      <c r="F6487" s="657">
        <f>0</f>
        <v>0</v>
      </c>
      <c r="G6487" s="657">
        <f>0</f>
        <v>0</v>
      </c>
      <c r="H6487" s="657">
        <f>0</f>
        <v>0</v>
      </c>
      <c r="I6487" s="657">
        <f>0</f>
        <v>0</v>
      </c>
      <c r="J6487" s="657">
        <f>0</f>
        <v>0</v>
      </c>
      <c r="K6487" s="657">
        <f t="shared" si="2700"/>
        <v>0</v>
      </c>
      <c r="L6487" s="657">
        <f t="shared" si="2701"/>
        <v>0</v>
      </c>
      <c r="M6487" s="147" t="str">
        <f t="shared" si="2702"/>
        <v/>
      </c>
      <c r="N6487" s="147" t="str">
        <f t="shared" si="2684"/>
        <v/>
      </c>
      <c r="O6487" s="148" t="str">
        <f t="shared" si="2686"/>
        <v/>
      </c>
      <c r="P6487" s="149" t="str">
        <f t="shared" si="2685"/>
        <v/>
      </c>
      <c r="Q6487" s="149" t="str">
        <f t="shared" ca="1" si="2691"/>
        <v>92605</v>
      </c>
      <c r="R6487" s="149">
        <f t="shared" si="2692"/>
        <v>2830</v>
      </c>
    </row>
    <row r="6488" spans="1:18" ht="25.5" hidden="1" x14ac:dyDescent="0.25">
      <c r="A6488" s="151"/>
      <c r="B6488" s="656"/>
      <c r="C6488" s="151">
        <v>3040</v>
      </c>
      <c r="D6488" s="674" t="s">
        <v>490</v>
      </c>
      <c r="E6488" s="657">
        <f>0</f>
        <v>0</v>
      </c>
      <c r="F6488" s="657">
        <f>0</f>
        <v>0</v>
      </c>
      <c r="G6488" s="657">
        <f>0</f>
        <v>0</v>
      </c>
      <c r="H6488" s="657">
        <f>0</f>
        <v>0</v>
      </c>
      <c r="I6488" s="657">
        <f>0</f>
        <v>0</v>
      </c>
      <c r="J6488" s="657">
        <f>0</f>
        <v>0</v>
      </c>
      <c r="K6488" s="657">
        <f t="shared" si="2700"/>
        <v>0</v>
      </c>
      <c r="L6488" s="657">
        <f t="shared" si="2701"/>
        <v>0</v>
      </c>
      <c r="M6488" s="147" t="str">
        <f t="shared" si="2702"/>
        <v/>
      </c>
      <c r="N6488" s="147" t="str">
        <f t="shared" si="2684"/>
        <v/>
      </c>
      <c r="O6488" s="148" t="str">
        <f t="shared" si="2686"/>
        <v/>
      </c>
      <c r="P6488" s="149" t="str">
        <f t="shared" si="2685"/>
        <v/>
      </c>
      <c r="Q6488" s="149" t="str">
        <f t="shared" ca="1" si="2691"/>
        <v>92605</v>
      </c>
      <c r="R6488" s="149">
        <f t="shared" si="2692"/>
        <v>3040</v>
      </c>
    </row>
    <row r="6489" spans="1:18" hidden="1" x14ac:dyDescent="0.25">
      <c r="A6489" s="151"/>
      <c r="B6489" s="656"/>
      <c r="C6489" s="151">
        <v>3250</v>
      </c>
      <c r="D6489" s="674" t="s">
        <v>412</v>
      </c>
      <c r="E6489" s="657">
        <f>0</f>
        <v>0</v>
      </c>
      <c r="F6489" s="657">
        <f>0</f>
        <v>0</v>
      </c>
      <c r="G6489" s="657">
        <f>0</f>
        <v>0</v>
      </c>
      <c r="H6489" s="657">
        <f>0</f>
        <v>0</v>
      </c>
      <c r="I6489" s="657">
        <f>0</f>
        <v>0</v>
      </c>
      <c r="J6489" s="657">
        <f>0</f>
        <v>0</v>
      </c>
      <c r="K6489" s="657">
        <f t="shared" si="2700"/>
        <v>0</v>
      </c>
      <c r="L6489" s="657">
        <f t="shared" si="2701"/>
        <v>0</v>
      </c>
      <c r="M6489" s="147" t="str">
        <f t="shared" si="2702"/>
        <v/>
      </c>
      <c r="N6489" s="147" t="str">
        <f t="shared" si="2684"/>
        <v/>
      </c>
      <c r="O6489" s="148" t="str">
        <f t="shared" si="2686"/>
        <v/>
      </c>
      <c r="P6489" s="149" t="str">
        <f t="shared" si="2685"/>
        <v/>
      </c>
      <c r="Q6489" s="149" t="str">
        <f t="shared" ca="1" si="2691"/>
        <v>92605</v>
      </c>
      <c r="R6489" s="149">
        <f t="shared" si="2692"/>
        <v>3250</v>
      </c>
    </row>
    <row r="6490" spans="1:18" hidden="1" x14ac:dyDescent="0.25">
      <c r="A6490" s="151"/>
      <c r="B6490" s="656"/>
      <c r="C6490" s="151">
        <v>4110</v>
      </c>
      <c r="D6490" s="674" t="s">
        <v>41</v>
      </c>
      <c r="E6490" s="657">
        <f>0+ZADANIOWY!J4122+ZADANIOWY!J4145+ZADANIOWY!J5228</f>
        <v>6000</v>
      </c>
      <c r="F6490" s="657">
        <f>0+ZADANIOWY!K4122+ZADANIOWY!K4145+ZADANIOWY!K5228</f>
        <v>6000</v>
      </c>
      <c r="G6490" s="657">
        <f>0+ZADANIOWY!L4122+ZADANIOWY!L4145+ZADANIOWY!L5228</f>
        <v>0</v>
      </c>
      <c r="H6490" s="657">
        <f>0+ZADANIOWY!M4122+ZADANIOWY!M4145+ZADANIOWY!M5228</f>
        <v>0</v>
      </c>
      <c r="I6490" s="657">
        <f>0+ZADANIOWY!N4122+ZADANIOWY!N4145+ZADANIOWY!N5228</f>
        <v>0</v>
      </c>
      <c r="J6490" s="657">
        <f>0+ZADANIOWY!O4122+ZADANIOWY!O4145+ZADANIOWY!O5228</f>
        <v>0</v>
      </c>
      <c r="K6490" s="657">
        <f t="shared" si="2700"/>
        <v>6000</v>
      </c>
      <c r="L6490" s="657">
        <f t="shared" si="2701"/>
        <v>6000</v>
      </c>
      <c r="M6490" s="147" t="str">
        <f t="shared" si="2702"/>
        <v>Tak</v>
      </c>
      <c r="N6490" s="147" t="str">
        <f t="shared" si="2684"/>
        <v/>
      </c>
      <c r="O6490" s="148" t="str">
        <f t="shared" si="2686"/>
        <v/>
      </c>
      <c r="P6490" s="149" t="str">
        <f t="shared" si="2685"/>
        <v/>
      </c>
      <c r="Q6490" s="149" t="str">
        <f t="shared" ca="1" si="2691"/>
        <v>92605</v>
      </c>
      <c r="R6490" s="149">
        <f t="shared" si="2692"/>
        <v>4110</v>
      </c>
    </row>
    <row r="6491" spans="1:18" hidden="1" x14ac:dyDescent="0.25">
      <c r="A6491" s="151"/>
      <c r="B6491" s="656"/>
      <c r="C6491" s="151">
        <v>4118</v>
      </c>
      <c r="D6491" s="674" t="s">
        <v>41</v>
      </c>
      <c r="E6491" s="657">
        <f>0</f>
        <v>0</v>
      </c>
      <c r="F6491" s="657">
        <f>0</f>
        <v>0</v>
      </c>
      <c r="G6491" s="657">
        <f>0</f>
        <v>0</v>
      </c>
      <c r="H6491" s="657">
        <f>0</f>
        <v>0</v>
      </c>
      <c r="I6491" s="657">
        <f>0</f>
        <v>0</v>
      </c>
      <c r="J6491" s="657">
        <f>0</f>
        <v>0</v>
      </c>
      <c r="K6491" s="657">
        <f t="shared" si="2700"/>
        <v>0</v>
      </c>
      <c r="L6491" s="657">
        <f t="shared" si="2701"/>
        <v>0</v>
      </c>
      <c r="M6491" s="147" t="str">
        <f t="shared" si="2702"/>
        <v/>
      </c>
      <c r="N6491" s="147" t="str">
        <f t="shared" si="2684"/>
        <v/>
      </c>
      <c r="O6491" s="148" t="str">
        <f t="shared" si="2686"/>
        <v/>
      </c>
      <c r="P6491" s="149" t="str">
        <f t="shared" si="2685"/>
        <v/>
      </c>
      <c r="Q6491" s="149" t="str">
        <f t="shared" ca="1" si="2691"/>
        <v>92605</v>
      </c>
      <c r="R6491" s="149">
        <f t="shared" si="2692"/>
        <v>4118</v>
      </c>
    </row>
    <row r="6492" spans="1:18" hidden="1" x14ac:dyDescent="0.25">
      <c r="A6492" s="151"/>
      <c r="B6492" s="656"/>
      <c r="C6492" s="151">
        <v>4119</v>
      </c>
      <c r="D6492" s="674" t="s">
        <v>41</v>
      </c>
      <c r="E6492" s="657">
        <f>0</f>
        <v>0</v>
      </c>
      <c r="F6492" s="657">
        <f>0</f>
        <v>0</v>
      </c>
      <c r="G6492" s="657">
        <f>0</f>
        <v>0</v>
      </c>
      <c r="H6492" s="657">
        <f>0</f>
        <v>0</v>
      </c>
      <c r="I6492" s="657">
        <f>0</f>
        <v>0</v>
      </c>
      <c r="J6492" s="657">
        <f>0</f>
        <v>0</v>
      </c>
      <c r="K6492" s="657">
        <f t="shared" si="2700"/>
        <v>0</v>
      </c>
      <c r="L6492" s="657">
        <f t="shared" si="2701"/>
        <v>0</v>
      </c>
      <c r="M6492" s="147" t="str">
        <f t="shared" si="2702"/>
        <v/>
      </c>
      <c r="N6492" s="147" t="str">
        <f t="shared" ref="N6492:N6541" si="2703">IF(SUM(G6492:J6492)&gt;0,"Tak","")</f>
        <v/>
      </c>
      <c r="O6492" s="148" t="str">
        <f t="shared" si="2686"/>
        <v/>
      </c>
      <c r="P6492" s="149" t="str">
        <f t="shared" ref="P6492:P6541" si="2704">IF(OR(E6492&lt;0,F6492&lt;0,K6492&lt;0,L6492&lt;0),"ujemny plan","")</f>
        <v/>
      </c>
      <c r="Q6492" s="149" t="str">
        <f t="shared" ca="1" si="2691"/>
        <v>92605</v>
      </c>
      <c r="R6492" s="149">
        <f t="shared" si="2692"/>
        <v>4119</v>
      </c>
    </row>
    <row r="6493" spans="1:18" ht="25.5" hidden="1" x14ac:dyDescent="0.25">
      <c r="A6493" s="151"/>
      <c r="B6493" s="656"/>
      <c r="C6493" s="151">
        <v>4120</v>
      </c>
      <c r="D6493" s="674" t="s">
        <v>70</v>
      </c>
      <c r="E6493" s="657">
        <f>0+ZADANIOWY!J4123+ZADANIOWY!J4146+ZADANIOWY!J5229</f>
        <v>700</v>
      </c>
      <c r="F6493" s="657">
        <f>0+ZADANIOWY!K4123+ZADANIOWY!K4146+ZADANIOWY!K5229</f>
        <v>700</v>
      </c>
      <c r="G6493" s="657">
        <f>0+ZADANIOWY!L4123+ZADANIOWY!L4146+ZADANIOWY!L5229</f>
        <v>0</v>
      </c>
      <c r="H6493" s="657">
        <f>0+ZADANIOWY!M4123+ZADANIOWY!M4146+ZADANIOWY!M5229</f>
        <v>0</v>
      </c>
      <c r="I6493" s="657">
        <f>0+ZADANIOWY!N4123+ZADANIOWY!N4146+ZADANIOWY!N5229</f>
        <v>0</v>
      </c>
      <c r="J6493" s="657">
        <f>0+ZADANIOWY!O4123+ZADANIOWY!O4146+ZADANIOWY!O5229</f>
        <v>0</v>
      </c>
      <c r="K6493" s="657">
        <f t="shared" si="2700"/>
        <v>700</v>
      </c>
      <c r="L6493" s="657">
        <f t="shared" si="2701"/>
        <v>700</v>
      </c>
      <c r="M6493" s="147" t="str">
        <f t="shared" si="2702"/>
        <v>Tak</v>
      </c>
      <c r="N6493" s="147" t="str">
        <f t="shared" si="2703"/>
        <v/>
      </c>
      <c r="O6493" s="148" t="str">
        <f t="shared" si="2686"/>
        <v/>
      </c>
      <c r="P6493" s="149" t="str">
        <f t="shared" si="2704"/>
        <v/>
      </c>
      <c r="Q6493" s="149" t="str">
        <f t="shared" ca="1" si="2691"/>
        <v>92605</v>
      </c>
      <c r="R6493" s="149">
        <f t="shared" si="2692"/>
        <v>4120</v>
      </c>
    </row>
    <row r="6494" spans="1:18" ht="25.5" hidden="1" x14ac:dyDescent="0.25">
      <c r="A6494" s="151"/>
      <c r="B6494" s="656"/>
      <c r="C6494" s="151">
        <v>4128</v>
      </c>
      <c r="D6494" s="674" t="s">
        <v>70</v>
      </c>
      <c r="E6494" s="657">
        <f>0</f>
        <v>0</v>
      </c>
      <c r="F6494" s="657">
        <f>0</f>
        <v>0</v>
      </c>
      <c r="G6494" s="657">
        <f>0</f>
        <v>0</v>
      </c>
      <c r="H6494" s="657">
        <f>0</f>
        <v>0</v>
      </c>
      <c r="I6494" s="657">
        <f>0</f>
        <v>0</v>
      </c>
      <c r="J6494" s="657">
        <f>0</f>
        <v>0</v>
      </c>
      <c r="K6494" s="657">
        <f t="shared" si="2700"/>
        <v>0</v>
      </c>
      <c r="L6494" s="657">
        <f t="shared" si="2701"/>
        <v>0</v>
      </c>
      <c r="M6494" s="147" t="str">
        <f t="shared" si="2702"/>
        <v/>
      </c>
      <c r="N6494" s="147" t="str">
        <f t="shared" si="2703"/>
        <v/>
      </c>
      <c r="O6494" s="148" t="str">
        <f t="shared" si="2686"/>
        <v/>
      </c>
      <c r="P6494" s="149" t="str">
        <f t="shared" si="2704"/>
        <v/>
      </c>
      <c r="Q6494" s="149" t="str">
        <f t="shared" ca="1" si="2691"/>
        <v>92605</v>
      </c>
      <c r="R6494" s="149">
        <f t="shared" si="2692"/>
        <v>4128</v>
      </c>
    </row>
    <row r="6495" spans="1:18" ht="25.5" hidden="1" x14ac:dyDescent="0.25">
      <c r="A6495" s="151"/>
      <c r="B6495" s="656"/>
      <c r="C6495" s="151">
        <v>4129</v>
      </c>
      <c r="D6495" s="674" t="s">
        <v>70</v>
      </c>
      <c r="E6495" s="657">
        <f>0</f>
        <v>0</v>
      </c>
      <c r="F6495" s="657">
        <f>0</f>
        <v>0</v>
      </c>
      <c r="G6495" s="657">
        <f>0</f>
        <v>0</v>
      </c>
      <c r="H6495" s="657">
        <f>0</f>
        <v>0</v>
      </c>
      <c r="I6495" s="657">
        <f>0</f>
        <v>0</v>
      </c>
      <c r="J6495" s="657">
        <f>0</f>
        <v>0</v>
      </c>
      <c r="K6495" s="657">
        <f t="shared" si="2700"/>
        <v>0</v>
      </c>
      <c r="L6495" s="657">
        <f t="shared" si="2701"/>
        <v>0</v>
      </c>
      <c r="M6495" s="147" t="str">
        <f t="shared" si="2702"/>
        <v/>
      </c>
      <c r="N6495" s="147" t="str">
        <f t="shared" si="2703"/>
        <v/>
      </c>
      <c r="O6495" s="148" t="str">
        <f t="shared" si="2686"/>
        <v/>
      </c>
      <c r="P6495" s="149" t="str">
        <f t="shared" si="2704"/>
        <v/>
      </c>
      <c r="Q6495" s="149" t="str">
        <f t="shared" ca="1" si="2691"/>
        <v>92605</v>
      </c>
      <c r="R6495" s="149">
        <f t="shared" si="2692"/>
        <v>4129</v>
      </c>
    </row>
    <row r="6496" spans="1:18" hidden="1" x14ac:dyDescent="0.25">
      <c r="A6496" s="151"/>
      <c r="B6496" s="656"/>
      <c r="C6496" s="151">
        <v>4170</v>
      </c>
      <c r="D6496" s="674" t="s">
        <v>43</v>
      </c>
      <c r="E6496" s="657">
        <f>0+ZADANIOWY!J4124+ZADANIOWY!J4147+ZADANIOWY!J4168+ZADANIOWY!J5230+ZADANIOWY!J4148</f>
        <v>190500</v>
      </c>
      <c r="F6496" s="657">
        <f>0+ZADANIOWY!K4124+ZADANIOWY!K4147+ZADANIOWY!K4168+ZADANIOWY!K5230+ZADANIOWY!K4148</f>
        <v>190500</v>
      </c>
      <c r="G6496" s="657">
        <f>0+ZADANIOWY!L4124+ZADANIOWY!L4147+ZADANIOWY!L4168+ZADANIOWY!L5230+ZADANIOWY!L4148</f>
        <v>0</v>
      </c>
      <c r="H6496" s="657">
        <f>0+ZADANIOWY!M4124+ZADANIOWY!M4147+ZADANIOWY!M4168+ZADANIOWY!M5230+ZADANIOWY!M4148</f>
        <v>0</v>
      </c>
      <c r="I6496" s="657">
        <f>0+ZADANIOWY!N4124+ZADANIOWY!N4147+ZADANIOWY!N4168+ZADANIOWY!N5230+ZADANIOWY!N4148</f>
        <v>0</v>
      </c>
      <c r="J6496" s="657">
        <f>0+ZADANIOWY!O4124+ZADANIOWY!O4147+ZADANIOWY!O4168+ZADANIOWY!O5230+ZADANIOWY!O4148</f>
        <v>0</v>
      </c>
      <c r="K6496" s="657">
        <f t="shared" si="2700"/>
        <v>190500</v>
      </c>
      <c r="L6496" s="657">
        <f t="shared" si="2701"/>
        <v>190500</v>
      </c>
      <c r="M6496" s="147" t="str">
        <f t="shared" si="2702"/>
        <v>Tak</v>
      </c>
      <c r="N6496" s="147" t="str">
        <f t="shared" si="2703"/>
        <v/>
      </c>
      <c r="O6496" s="148" t="str">
        <f t="shared" si="2686"/>
        <v/>
      </c>
      <c r="P6496" s="149" t="str">
        <f t="shared" si="2704"/>
        <v/>
      </c>
      <c r="Q6496" s="149" t="str">
        <f t="shared" ca="1" si="2691"/>
        <v>92605</v>
      </c>
      <c r="R6496" s="149">
        <f t="shared" si="2692"/>
        <v>4170</v>
      </c>
    </row>
    <row r="6497" spans="1:18" hidden="1" x14ac:dyDescent="0.25">
      <c r="A6497" s="151"/>
      <c r="B6497" s="656"/>
      <c r="C6497" s="151">
        <v>4178</v>
      </c>
      <c r="D6497" s="674" t="s">
        <v>43</v>
      </c>
      <c r="E6497" s="657">
        <f>0</f>
        <v>0</v>
      </c>
      <c r="F6497" s="657">
        <f>0</f>
        <v>0</v>
      </c>
      <c r="G6497" s="657">
        <f>0</f>
        <v>0</v>
      </c>
      <c r="H6497" s="657">
        <f>0</f>
        <v>0</v>
      </c>
      <c r="I6497" s="657">
        <f>0</f>
        <v>0</v>
      </c>
      <c r="J6497" s="657">
        <f>0</f>
        <v>0</v>
      </c>
      <c r="K6497" s="657">
        <f t="shared" si="2700"/>
        <v>0</v>
      </c>
      <c r="L6497" s="657">
        <f t="shared" si="2701"/>
        <v>0</v>
      </c>
      <c r="M6497" s="147" t="str">
        <f t="shared" si="2702"/>
        <v/>
      </c>
      <c r="N6497" s="147" t="str">
        <f t="shared" si="2703"/>
        <v/>
      </c>
      <c r="O6497" s="148" t="str">
        <f t="shared" si="2686"/>
        <v/>
      </c>
      <c r="P6497" s="149" t="str">
        <f t="shared" si="2704"/>
        <v/>
      </c>
      <c r="Q6497" s="149" t="str">
        <f t="shared" ca="1" si="2691"/>
        <v>92605</v>
      </c>
      <c r="R6497" s="149">
        <f t="shared" si="2692"/>
        <v>4178</v>
      </c>
    </row>
    <row r="6498" spans="1:18" hidden="1" x14ac:dyDescent="0.25">
      <c r="A6498" s="151"/>
      <c r="B6498" s="656"/>
      <c r="C6498" s="151">
        <v>4179</v>
      </c>
      <c r="D6498" s="674" t="s">
        <v>43</v>
      </c>
      <c r="E6498" s="657">
        <f>0</f>
        <v>0</v>
      </c>
      <c r="F6498" s="657">
        <f>0</f>
        <v>0</v>
      </c>
      <c r="G6498" s="657">
        <f>0</f>
        <v>0</v>
      </c>
      <c r="H6498" s="657">
        <f>0</f>
        <v>0</v>
      </c>
      <c r="I6498" s="657">
        <f>0</f>
        <v>0</v>
      </c>
      <c r="J6498" s="657">
        <f>0</f>
        <v>0</v>
      </c>
      <c r="K6498" s="657">
        <f t="shared" si="2700"/>
        <v>0</v>
      </c>
      <c r="L6498" s="657">
        <f t="shared" si="2701"/>
        <v>0</v>
      </c>
      <c r="M6498" s="147" t="str">
        <f t="shared" si="2702"/>
        <v/>
      </c>
      <c r="N6498" s="147" t="str">
        <f t="shared" si="2703"/>
        <v/>
      </c>
      <c r="O6498" s="148" t="str">
        <f t="shared" si="2686"/>
        <v/>
      </c>
      <c r="P6498" s="149" t="str">
        <f t="shared" si="2704"/>
        <v/>
      </c>
      <c r="Q6498" s="149" t="str">
        <f t="shared" ca="1" si="2691"/>
        <v>92605</v>
      </c>
      <c r="R6498" s="149">
        <f t="shared" si="2692"/>
        <v>4179</v>
      </c>
    </row>
    <row r="6499" spans="1:18" hidden="1" x14ac:dyDescent="0.25">
      <c r="A6499" s="151"/>
      <c r="B6499" s="656"/>
      <c r="C6499" s="151">
        <v>4190</v>
      </c>
      <c r="D6499" s="674" t="s">
        <v>96</v>
      </c>
      <c r="E6499" s="657">
        <f>0+ZADANIOWY!J4125+ZADANIOWY!J4126+ZADANIOWY!J4149+ZADANIOWY!J4169</f>
        <v>30000</v>
      </c>
      <c r="F6499" s="657">
        <f>0+ZADANIOWY!K4125+ZADANIOWY!K4126+ZADANIOWY!K4149+ZADANIOWY!K4169</f>
        <v>30000</v>
      </c>
      <c r="G6499" s="657">
        <f>0+ZADANIOWY!L4125+ZADANIOWY!L4126+ZADANIOWY!L4149+ZADANIOWY!L4169</f>
        <v>0</v>
      </c>
      <c r="H6499" s="657">
        <f>0+ZADANIOWY!M4125+ZADANIOWY!M4126+ZADANIOWY!M4149+ZADANIOWY!M4169</f>
        <v>0</v>
      </c>
      <c r="I6499" s="657">
        <f>0+ZADANIOWY!N4125+ZADANIOWY!N4126+ZADANIOWY!N4149+ZADANIOWY!N4169</f>
        <v>0</v>
      </c>
      <c r="J6499" s="657">
        <f>0+ZADANIOWY!O4125+ZADANIOWY!O4126+ZADANIOWY!O4149+ZADANIOWY!O4169</f>
        <v>0</v>
      </c>
      <c r="K6499" s="657">
        <f t="shared" si="2700"/>
        <v>30000</v>
      </c>
      <c r="L6499" s="657">
        <f t="shared" si="2701"/>
        <v>30000</v>
      </c>
      <c r="M6499" s="147" t="str">
        <f t="shared" si="2702"/>
        <v>Tak</v>
      </c>
      <c r="N6499" s="147" t="str">
        <f t="shared" si="2703"/>
        <v/>
      </c>
      <c r="O6499" s="148" t="str">
        <f t="shared" si="2686"/>
        <v/>
      </c>
      <c r="P6499" s="149" t="str">
        <f t="shared" si="2704"/>
        <v/>
      </c>
      <c r="Q6499" s="149" t="str">
        <f t="shared" ca="1" si="2691"/>
        <v>92605</v>
      </c>
      <c r="R6499" s="149">
        <f t="shared" si="2692"/>
        <v>4190</v>
      </c>
    </row>
    <row r="6500" spans="1:18" hidden="1" x14ac:dyDescent="0.25">
      <c r="A6500" s="151"/>
      <c r="B6500" s="656"/>
      <c r="C6500" s="151">
        <v>4210</v>
      </c>
      <c r="D6500" s="674" t="s">
        <v>44</v>
      </c>
      <c r="E6500" s="657">
        <f>0+ZADANIOWY!J4127+ZADANIOWY!J4150+ZADANIOWY!J4170</f>
        <v>70000</v>
      </c>
      <c r="F6500" s="657">
        <f>0+ZADANIOWY!K4127+ZADANIOWY!K4150+ZADANIOWY!K4170</f>
        <v>70000</v>
      </c>
      <c r="G6500" s="657">
        <f>0+ZADANIOWY!L4127+ZADANIOWY!L4150+ZADANIOWY!L4170</f>
        <v>0</v>
      </c>
      <c r="H6500" s="657">
        <f>0+ZADANIOWY!M4127+ZADANIOWY!M4150+ZADANIOWY!M4170</f>
        <v>0</v>
      </c>
      <c r="I6500" s="657">
        <f>0+ZADANIOWY!N4127+ZADANIOWY!N4150+ZADANIOWY!N4170</f>
        <v>0</v>
      </c>
      <c r="J6500" s="657">
        <f>0+ZADANIOWY!O4127+ZADANIOWY!O4150+ZADANIOWY!O4170</f>
        <v>0</v>
      </c>
      <c r="K6500" s="657">
        <f t="shared" si="2700"/>
        <v>70000</v>
      </c>
      <c r="L6500" s="657">
        <f t="shared" si="2701"/>
        <v>70000</v>
      </c>
      <c r="M6500" s="147" t="str">
        <f t="shared" si="2702"/>
        <v>Tak</v>
      </c>
      <c r="N6500" s="147" t="str">
        <f t="shared" si="2703"/>
        <v/>
      </c>
      <c r="O6500" s="148" t="str">
        <f t="shared" si="2686"/>
        <v/>
      </c>
      <c r="P6500" s="149" t="str">
        <f t="shared" si="2704"/>
        <v/>
      </c>
      <c r="Q6500" s="149" t="str">
        <f t="shared" ca="1" si="2691"/>
        <v>92605</v>
      </c>
      <c r="R6500" s="149">
        <f t="shared" si="2692"/>
        <v>4210</v>
      </c>
    </row>
    <row r="6501" spans="1:18" hidden="1" x14ac:dyDescent="0.25">
      <c r="A6501" s="151"/>
      <c r="B6501" s="656"/>
      <c r="C6501" s="151">
        <v>4219</v>
      </c>
      <c r="D6501" s="674" t="s">
        <v>44</v>
      </c>
      <c r="E6501" s="657">
        <f>0</f>
        <v>0</v>
      </c>
      <c r="F6501" s="657">
        <f>0</f>
        <v>0</v>
      </c>
      <c r="G6501" s="657">
        <f>0</f>
        <v>0</v>
      </c>
      <c r="H6501" s="657">
        <f>0</f>
        <v>0</v>
      </c>
      <c r="I6501" s="657">
        <f>0</f>
        <v>0</v>
      </c>
      <c r="J6501" s="657">
        <f>0</f>
        <v>0</v>
      </c>
      <c r="K6501" s="657">
        <f t="shared" si="2700"/>
        <v>0</v>
      </c>
      <c r="L6501" s="657">
        <f t="shared" si="2701"/>
        <v>0</v>
      </c>
      <c r="M6501" s="147" t="str">
        <f t="shared" si="2702"/>
        <v/>
      </c>
      <c r="N6501" s="147" t="str">
        <f t="shared" si="2703"/>
        <v/>
      </c>
      <c r="O6501" s="148" t="str">
        <f t="shared" si="2686"/>
        <v/>
      </c>
      <c r="P6501" s="149" t="str">
        <f t="shared" si="2704"/>
        <v/>
      </c>
      <c r="Q6501" s="149" t="str">
        <f t="shared" ca="1" si="2691"/>
        <v>92605</v>
      </c>
      <c r="R6501" s="149">
        <f t="shared" si="2692"/>
        <v>4219</v>
      </c>
    </row>
    <row r="6502" spans="1:18" hidden="1" x14ac:dyDescent="0.25">
      <c r="A6502" s="151"/>
      <c r="B6502" s="656"/>
      <c r="C6502" s="151">
        <v>4270</v>
      </c>
      <c r="D6502" s="674" t="s">
        <v>46</v>
      </c>
      <c r="E6502" s="657">
        <f>0</f>
        <v>0</v>
      </c>
      <c r="F6502" s="657">
        <f>0</f>
        <v>0</v>
      </c>
      <c r="G6502" s="657">
        <f>0</f>
        <v>0</v>
      </c>
      <c r="H6502" s="657">
        <f>0</f>
        <v>0</v>
      </c>
      <c r="I6502" s="657">
        <f>0</f>
        <v>0</v>
      </c>
      <c r="J6502" s="657">
        <f>0</f>
        <v>0</v>
      </c>
      <c r="K6502" s="657">
        <f t="shared" si="2700"/>
        <v>0</v>
      </c>
      <c r="L6502" s="657">
        <f t="shared" si="2701"/>
        <v>0</v>
      </c>
      <c r="M6502" s="147" t="str">
        <f t="shared" si="2702"/>
        <v/>
      </c>
      <c r="N6502" s="147" t="str">
        <f t="shared" si="2703"/>
        <v/>
      </c>
      <c r="O6502" s="148" t="str">
        <f t="shared" si="2686"/>
        <v/>
      </c>
      <c r="P6502" s="149" t="str">
        <f t="shared" si="2704"/>
        <v/>
      </c>
      <c r="Q6502" s="149" t="str">
        <f t="shared" ca="1" si="2691"/>
        <v>92605</v>
      </c>
      <c r="R6502" s="149">
        <f t="shared" si="2692"/>
        <v>4270</v>
      </c>
    </row>
    <row r="6503" spans="1:18" hidden="1" x14ac:dyDescent="0.25">
      <c r="A6503" s="151"/>
      <c r="B6503" s="656"/>
      <c r="C6503" s="151">
        <v>4300</v>
      </c>
      <c r="D6503" s="674" t="s">
        <v>48</v>
      </c>
      <c r="E6503" s="657">
        <f>0+ZADANIOWY!J4129+ZADANIOWY!J4128+ZADANIOWY!J4152+ZADANIOWY!J4153+ZADANIOWY!J4154+ZADANIOWY!J4155+ZADANIOWY!J4156+ZADANIOWY!J4157+ZADANIOWY!J4151+ZADANIOWY!J4171</f>
        <v>803000</v>
      </c>
      <c r="F6503" s="657">
        <f>0+ZADANIOWY!K4129+ZADANIOWY!K4128+ZADANIOWY!K4152+ZADANIOWY!K4153+ZADANIOWY!K4154+ZADANIOWY!K4155+ZADANIOWY!K4156+ZADANIOWY!K4157+ZADANIOWY!K4151+ZADANIOWY!K4171</f>
        <v>803000</v>
      </c>
      <c r="G6503" s="657">
        <f>0+ZADANIOWY!L4129+ZADANIOWY!L4128+ZADANIOWY!L4152+ZADANIOWY!L4153+ZADANIOWY!L4154+ZADANIOWY!L4155+ZADANIOWY!L4156+ZADANIOWY!L4157+ZADANIOWY!L4151+ZADANIOWY!L4171</f>
        <v>0</v>
      </c>
      <c r="H6503" s="657">
        <f>0+ZADANIOWY!M4129+ZADANIOWY!M4128+ZADANIOWY!M4152+ZADANIOWY!M4153+ZADANIOWY!M4154+ZADANIOWY!M4155+ZADANIOWY!M4156+ZADANIOWY!M4157+ZADANIOWY!M4151+ZADANIOWY!M4171</f>
        <v>0</v>
      </c>
      <c r="I6503" s="657">
        <f>0+ZADANIOWY!N4129+ZADANIOWY!N4128+ZADANIOWY!N4152+ZADANIOWY!N4153+ZADANIOWY!N4154+ZADANIOWY!N4155+ZADANIOWY!N4156+ZADANIOWY!N4157+ZADANIOWY!N4151+ZADANIOWY!N4171</f>
        <v>0</v>
      </c>
      <c r="J6503" s="657">
        <f>0+ZADANIOWY!O4129+ZADANIOWY!O4128+ZADANIOWY!O4152+ZADANIOWY!O4153+ZADANIOWY!O4154+ZADANIOWY!O4155+ZADANIOWY!O4156+ZADANIOWY!O4157+ZADANIOWY!O4151+ZADANIOWY!O4171</f>
        <v>0</v>
      </c>
      <c r="K6503" s="657">
        <f t="shared" si="2700"/>
        <v>803000</v>
      </c>
      <c r="L6503" s="657">
        <f t="shared" si="2701"/>
        <v>803000</v>
      </c>
      <c r="M6503" s="147" t="str">
        <f t="shared" si="2702"/>
        <v>Tak</v>
      </c>
      <c r="N6503" s="147" t="str">
        <f t="shared" si="2703"/>
        <v/>
      </c>
      <c r="O6503" s="148" t="str">
        <f t="shared" si="2686"/>
        <v/>
      </c>
      <c r="P6503" s="149" t="str">
        <f t="shared" si="2704"/>
        <v/>
      </c>
      <c r="Q6503" s="149" t="str">
        <f t="shared" ca="1" si="2691"/>
        <v>92605</v>
      </c>
      <c r="R6503" s="149">
        <f t="shared" si="2692"/>
        <v>4300</v>
      </c>
    </row>
    <row r="6504" spans="1:18" hidden="1" x14ac:dyDescent="0.25">
      <c r="A6504" s="151"/>
      <c r="B6504" s="656"/>
      <c r="C6504" s="151">
        <v>4308</v>
      </c>
      <c r="D6504" s="674" t="s">
        <v>48</v>
      </c>
      <c r="E6504" s="657">
        <f>0</f>
        <v>0</v>
      </c>
      <c r="F6504" s="657">
        <f>0</f>
        <v>0</v>
      </c>
      <c r="G6504" s="657">
        <f>0</f>
        <v>0</v>
      </c>
      <c r="H6504" s="657">
        <f>0</f>
        <v>0</v>
      </c>
      <c r="I6504" s="657">
        <f>0</f>
        <v>0</v>
      </c>
      <c r="J6504" s="657">
        <f>0</f>
        <v>0</v>
      </c>
      <c r="K6504" s="657">
        <f t="shared" si="2700"/>
        <v>0</v>
      </c>
      <c r="L6504" s="657">
        <f t="shared" si="2701"/>
        <v>0</v>
      </c>
      <c r="M6504" s="147" t="str">
        <f t="shared" si="2702"/>
        <v/>
      </c>
      <c r="N6504" s="147" t="str">
        <f t="shared" si="2703"/>
        <v/>
      </c>
      <c r="O6504" s="148" t="str">
        <f t="shared" si="2686"/>
        <v/>
      </c>
      <c r="P6504" s="149" t="str">
        <f t="shared" si="2704"/>
        <v/>
      </c>
      <c r="Q6504" s="149" t="str">
        <f t="shared" ca="1" si="2691"/>
        <v>92605</v>
      </c>
      <c r="R6504" s="149">
        <f t="shared" si="2692"/>
        <v>4308</v>
      </c>
    </row>
    <row r="6505" spans="1:18" hidden="1" x14ac:dyDescent="0.25">
      <c r="A6505" s="151"/>
      <c r="B6505" s="656"/>
      <c r="C6505" s="151">
        <v>4309</v>
      </c>
      <c r="D6505" s="674" t="s">
        <v>48</v>
      </c>
      <c r="E6505" s="657">
        <f>0</f>
        <v>0</v>
      </c>
      <c r="F6505" s="657">
        <f>0</f>
        <v>0</v>
      </c>
      <c r="G6505" s="657">
        <f>0</f>
        <v>0</v>
      </c>
      <c r="H6505" s="657">
        <f>0</f>
        <v>0</v>
      </c>
      <c r="I6505" s="657">
        <f>0</f>
        <v>0</v>
      </c>
      <c r="J6505" s="657">
        <f>0</f>
        <v>0</v>
      </c>
      <c r="K6505" s="657">
        <f t="shared" si="2700"/>
        <v>0</v>
      </c>
      <c r="L6505" s="657">
        <f t="shared" si="2701"/>
        <v>0</v>
      </c>
      <c r="M6505" s="147" t="str">
        <f t="shared" si="2702"/>
        <v/>
      </c>
      <c r="N6505" s="147" t="str">
        <f t="shared" si="2703"/>
        <v/>
      </c>
      <c r="O6505" s="148" t="str">
        <f t="shared" si="2686"/>
        <v/>
      </c>
      <c r="P6505" s="149" t="str">
        <f t="shared" si="2704"/>
        <v/>
      </c>
      <c r="Q6505" s="149" t="str">
        <f t="shared" ca="1" si="2691"/>
        <v>92605</v>
      </c>
      <c r="R6505" s="149">
        <f t="shared" si="2692"/>
        <v>4309</v>
      </c>
    </row>
    <row r="6506" spans="1:18" ht="25.5" hidden="1" x14ac:dyDescent="0.25">
      <c r="A6506" s="151"/>
      <c r="B6506" s="656"/>
      <c r="C6506" s="151">
        <v>4390</v>
      </c>
      <c r="D6506" s="674" t="s">
        <v>49</v>
      </c>
      <c r="E6506" s="657">
        <f>0+ZADANIOWY!J4158</f>
        <v>0</v>
      </c>
      <c r="F6506" s="657">
        <f>0+ZADANIOWY!K4158</f>
        <v>0</v>
      </c>
      <c r="G6506" s="657">
        <f>0+ZADANIOWY!L4158</f>
        <v>0</v>
      </c>
      <c r="H6506" s="657">
        <f>0+ZADANIOWY!M4158</f>
        <v>0</v>
      </c>
      <c r="I6506" s="657">
        <f>0+ZADANIOWY!N4158</f>
        <v>0</v>
      </c>
      <c r="J6506" s="657">
        <f>0+ZADANIOWY!O4158</f>
        <v>0</v>
      </c>
      <c r="K6506" s="657">
        <f t="shared" si="2700"/>
        <v>0</v>
      </c>
      <c r="L6506" s="657">
        <f t="shared" si="2701"/>
        <v>0</v>
      </c>
      <c r="M6506" s="147" t="str">
        <f t="shared" si="2702"/>
        <v/>
      </c>
      <c r="N6506" s="147" t="str">
        <f t="shared" si="2703"/>
        <v/>
      </c>
      <c r="O6506" s="148" t="str">
        <f t="shared" si="2686"/>
        <v/>
      </c>
      <c r="P6506" s="149" t="str">
        <f t="shared" si="2704"/>
        <v/>
      </c>
      <c r="Q6506" s="149" t="str">
        <f t="shared" ca="1" si="2691"/>
        <v>92605</v>
      </c>
      <c r="R6506" s="149">
        <f t="shared" si="2692"/>
        <v>4390</v>
      </c>
    </row>
    <row r="6507" spans="1:18" hidden="1" x14ac:dyDescent="0.25">
      <c r="A6507" s="151"/>
      <c r="B6507" s="656"/>
      <c r="C6507" s="151">
        <v>4430</v>
      </c>
      <c r="D6507" s="674" t="s">
        <v>50</v>
      </c>
      <c r="E6507" s="657">
        <f>0+ZADANIOWY!J4130+ZADANIOWY!J4159</f>
        <v>0</v>
      </c>
      <c r="F6507" s="657">
        <f>0+ZADANIOWY!K4130+ZADANIOWY!K4159</f>
        <v>0</v>
      </c>
      <c r="G6507" s="657">
        <f>0+ZADANIOWY!L4130+ZADANIOWY!L4159</f>
        <v>0</v>
      </c>
      <c r="H6507" s="657">
        <f>0+ZADANIOWY!M4130+ZADANIOWY!M4159</f>
        <v>0</v>
      </c>
      <c r="I6507" s="657">
        <f>0+ZADANIOWY!N4130+ZADANIOWY!N4159</f>
        <v>0</v>
      </c>
      <c r="J6507" s="657">
        <f>0+ZADANIOWY!O4130+ZADANIOWY!O4159</f>
        <v>0</v>
      </c>
      <c r="K6507" s="657">
        <f t="shared" si="2700"/>
        <v>0</v>
      </c>
      <c r="L6507" s="657">
        <f t="shared" si="2701"/>
        <v>0</v>
      </c>
      <c r="M6507" s="147" t="str">
        <f t="shared" si="2702"/>
        <v/>
      </c>
      <c r="N6507" s="147" t="str">
        <f t="shared" si="2703"/>
        <v/>
      </c>
      <c r="O6507" s="148" t="str">
        <f t="shared" si="2686"/>
        <v/>
      </c>
      <c r="P6507" s="149" t="str">
        <f t="shared" si="2704"/>
        <v/>
      </c>
      <c r="Q6507" s="149" t="str">
        <f t="shared" ca="1" si="2691"/>
        <v>92605</v>
      </c>
      <c r="R6507" s="149">
        <f t="shared" si="2692"/>
        <v>4430</v>
      </c>
    </row>
    <row r="6508" spans="1:18" hidden="1" x14ac:dyDescent="0.25">
      <c r="A6508" s="151"/>
      <c r="B6508" s="656"/>
      <c r="C6508" s="151">
        <v>4439</v>
      </c>
      <c r="D6508" s="674" t="s">
        <v>50</v>
      </c>
      <c r="E6508" s="657">
        <f>0</f>
        <v>0</v>
      </c>
      <c r="F6508" s="657">
        <f>0</f>
        <v>0</v>
      </c>
      <c r="G6508" s="657">
        <f>0</f>
        <v>0</v>
      </c>
      <c r="H6508" s="657">
        <f>0</f>
        <v>0</v>
      </c>
      <c r="I6508" s="657">
        <f>0</f>
        <v>0</v>
      </c>
      <c r="J6508" s="657">
        <f>0</f>
        <v>0</v>
      </c>
      <c r="K6508" s="657">
        <f t="shared" si="2700"/>
        <v>0</v>
      </c>
      <c r="L6508" s="657">
        <f t="shared" si="2701"/>
        <v>0</v>
      </c>
      <c r="M6508" s="147" t="str">
        <f t="shared" si="2702"/>
        <v/>
      </c>
      <c r="N6508" s="147" t="str">
        <f t="shared" si="2703"/>
        <v/>
      </c>
      <c r="O6508" s="148" t="str">
        <f t="shared" si="2686"/>
        <v/>
      </c>
      <c r="P6508" s="149" t="str">
        <f t="shared" si="2704"/>
        <v/>
      </c>
      <c r="Q6508" s="149" t="str">
        <f t="shared" ca="1" si="2691"/>
        <v>92605</v>
      </c>
      <c r="R6508" s="149">
        <f t="shared" si="2692"/>
        <v>4439</v>
      </c>
    </row>
    <row r="6509" spans="1:18" hidden="1" x14ac:dyDescent="0.25">
      <c r="A6509" s="151"/>
      <c r="B6509" s="656"/>
      <c r="C6509" s="151">
        <v>4510</v>
      </c>
      <c r="D6509" s="674" t="s">
        <v>51</v>
      </c>
      <c r="E6509" s="657">
        <f>0</f>
        <v>0</v>
      </c>
      <c r="F6509" s="657">
        <f>0</f>
        <v>0</v>
      </c>
      <c r="G6509" s="657">
        <f>0</f>
        <v>0</v>
      </c>
      <c r="H6509" s="657">
        <f>0</f>
        <v>0</v>
      </c>
      <c r="I6509" s="657">
        <f>0</f>
        <v>0</v>
      </c>
      <c r="J6509" s="657">
        <f>0</f>
        <v>0</v>
      </c>
      <c r="K6509" s="657">
        <f t="shared" si="2700"/>
        <v>0</v>
      </c>
      <c r="L6509" s="657">
        <f t="shared" si="2701"/>
        <v>0</v>
      </c>
      <c r="M6509" s="147" t="str">
        <f t="shared" si="2702"/>
        <v/>
      </c>
      <c r="N6509" s="147" t="str">
        <f t="shared" si="2703"/>
        <v/>
      </c>
      <c r="O6509" s="148" t="str">
        <f t="shared" si="2686"/>
        <v/>
      </c>
      <c r="P6509" s="149" t="str">
        <f t="shared" si="2704"/>
        <v/>
      </c>
      <c r="Q6509" s="149" t="str">
        <f t="shared" ca="1" si="2691"/>
        <v>92605</v>
      </c>
      <c r="R6509" s="149">
        <f t="shared" si="2692"/>
        <v>4510</v>
      </c>
    </row>
    <row r="6510" spans="1:18" hidden="1" x14ac:dyDescent="0.25">
      <c r="A6510" s="151"/>
      <c r="B6510" s="656"/>
      <c r="C6510" s="151">
        <v>4530</v>
      </c>
      <c r="D6510" s="674" t="s">
        <v>86</v>
      </c>
      <c r="E6510" s="657">
        <f>0</f>
        <v>0</v>
      </c>
      <c r="F6510" s="657">
        <f>0</f>
        <v>0</v>
      </c>
      <c r="G6510" s="657">
        <f>0</f>
        <v>0</v>
      </c>
      <c r="H6510" s="657">
        <f>0</f>
        <v>0</v>
      </c>
      <c r="I6510" s="657">
        <f>0</f>
        <v>0</v>
      </c>
      <c r="J6510" s="657">
        <f>0</f>
        <v>0</v>
      </c>
      <c r="K6510" s="657">
        <f t="shared" si="2700"/>
        <v>0</v>
      </c>
      <c r="L6510" s="657">
        <f t="shared" si="2701"/>
        <v>0</v>
      </c>
      <c r="M6510" s="147" t="str">
        <f t="shared" si="2702"/>
        <v/>
      </c>
      <c r="N6510" s="147" t="str">
        <f t="shared" si="2703"/>
        <v/>
      </c>
      <c r="O6510" s="148" t="str">
        <f t="shared" si="2686"/>
        <v/>
      </c>
      <c r="P6510" s="149" t="str">
        <f t="shared" si="2704"/>
        <v/>
      </c>
      <c r="Q6510" s="149" t="str">
        <f t="shared" ca="1" si="2691"/>
        <v>92605</v>
      </c>
      <c r="R6510" s="149">
        <f t="shared" si="2692"/>
        <v>4530</v>
      </c>
    </row>
    <row r="6511" spans="1:18" ht="76.5" hidden="1" x14ac:dyDescent="0.25">
      <c r="A6511" s="151"/>
      <c r="B6511" s="656"/>
      <c r="C6511" s="151">
        <v>4560</v>
      </c>
      <c r="D6511" s="674" t="s">
        <v>729</v>
      </c>
      <c r="E6511" s="657">
        <f>0</f>
        <v>0</v>
      </c>
      <c r="F6511" s="657">
        <f>0</f>
        <v>0</v>
      </c>
      <c r="G6511" s="657">
        <f>0</f>
        <v>0</v>
      </c>
      <c r="H6511" s="657">
        <f>0</f>
        <v>0</v>
      </c>
      <c r="I6511" s="657">
        <f>0</f>
        <v>0</v>
      </c>
      <c r="J6511" s="657">
        <f>0</f>
        <v>0</v>
      </c>
      <c r="K6511" s="657">
        <f t="shared" si="2700"/>
        <v>0</v>
      </c>
      <c r="L6511" s="657">
        <f t="shared" si="2701"/>
        <v>0</v>
      </c>
      <c r="M6511" s="147" t="str">
        <f t="shared" si="2702"/>
        <v/>
      </c>
      <c r="N6511" s="147" t="str">
        <f t="shared" si="2703"/>
        <v/>
      </c>
      <c r="O6511" s="148" t="str">
        <f t="shared" si="2686"/>
        <v/>
      </c>
      <c r="P6511" s="149" t="str">
        <f t="shared" si="2704"/>
        <v/>
      </c>
      <c r="Q6511" s="149" t="str">
        <f t="shared" ca="1" si="2691"/>
        <v>92605</v>
      </c>
      <c r="R6511" s="149">
        <f t="shared" si="2692"/>
        <v>4560</v>
      </c>
    </row>
    <row r="6512" spans="1:18" hidden="1" x14ac:dyDescent="0.25">
      <c r="A6512" s="151"/>
      <c r="B6512" s="656"/>
      <c r="C6512" s="151">
        <v>4580</v>
      </c>
      <c r="D6512" s="674" t="s">
        <v>53</v>
      </c>
      <c r="E6512" s="657">
        <f>0+ZADANIOWY!J5231</f>
        <v>0</v>
      </c>
      <c r="F6512" s="657">
        <f>0+ZADANIOWY!K5231</f>
        <v>0</v>
      </c>
      <c r="G6512" s="657">
        <f>0+ZADANIOWY!L5231</f>
        <v>0</v>
      </c>
      <c r="H6512" s="657">
        <f>0+ZADANIOWY!M5231</f>
        <v>0</v>
      </c>
      <c r="I6512" s="657">
        <f>0+ZADANIOWY!N5231</f>
        <v>0</v>
      </c>
      <c r="J6512" s="657">
        <f>0+ZADANIOWY!O5231</f>
        <v>0</v>
      </c>
      <c r="K6512" s="657">
        <f t="shared" si="2700"/>
        <v>0</v>
      </c>
      <c r="L6512" s="657">
        <f t="shared" si="2701"/>
        <v>0</v>
      </c>
      <c r="M6512" s="147" t="str">
        <f t="shared" si="2702"/>
        <v/>
      </c>
      <c r="N6512" s="147" t="str">
        <f t="shared" si="2703"/>
        <v/>
      </c>
      <c r="O6512" s="148" t="str">
        <f t="shared" si="2686"/>
        <v/>
      </c>
      <c r="P6512" s="149" t="str">
        <f t="shared" si="2704"/>
        <v/>
      </c>
      <c r="Q6512" s="149" t="str">
        <f t="shared" ca="1" si="2691"/>
        <v>92605</v>
      </c>
      <c r="R6512" s="149">
        <f t="shared" si="2692"/>
        <v>4580</v>
      </c>
    </row>
    <row r="6513" spans="1:18" ht="38.25" hidden="1" x14ac:dyDescent="0.25">
      <c r="A6513" s="151"/>
      <c r="B6513" s="656"/>
      <c r="C6513" s="151">
        <v>4600</v>
      </c>
      <c r="D6513" s="674" t="s">
        <v>55</v>
      </c>
      <c r="E6513" s="657">
        <f>0</f>
        <v>0</v>
      </c>
      <c r="F6513" s="657">
        <f>0</f>
        <v>0</v>
      </c>
      <c r="G6513" s="657">
        <f>0</f>
        <v>0</v>
      </c>
      <c r="H6513" s="657">
        <f>0</f>
        <v>0</v>
      </c>
      <c r="I6513" s="657">
        <f>0</f>
        <v>0</v>
      </c>
      <c r="J6513" s="657">
        <f>0</f>
        <v>0</v>
      </c>
      <c r="K6513" s="657">
        <f t="shared" si="2700"/>
        <v>0</v>
      </c>
      <c r="L6513" s="657">
        <f t="shared" si="2701"/>
        <v>0</v>
      </c>
      <c r="M6513" s="147" t="str">
        <f t="shared" si="2702"/>
        <v/>
      </c>
      <c r="N6513" s="147" t="str">
        <f t="shared" si="2703"/>
        <v/>
      </c>
      <c r="O6513" s="148" t="str">
        <f t="shared" si="2686"/>
        <v/>
      </c>
      <c r="P6513" s="149" t="str">
        <f t="shared" si="2704"/>
        <v/>
      </c>
      <c r="Q6513" s="149" t="str">
        <f t="shared" ca="1" si="2691"/>
        <v>92605</v>
      </c>
      <c r="R6513" s="149">
        <f t="shared" si="2692"/>
        <v>4600</v>
      </c>
    </row>
    <row r="6514" spans="1:18" ht="25.5" hidden="1" x14ac:dyDescent="0.25">
      <c r="A6514" s="151"/>
      <c r="B6514" s="656"/>
      <c r="C6514" s="151">
        <v>4610</v>
      </c>
      <c r="D6514" s="674" t="s">
        <v>56</v>
      </c>
      <c r="E6514" s="657">
        <f>0</f>
        <v>0</v>
      </c>
      <c r="F6514" s="657">
        <f>0</f>
        <v>0</v>
      </c>
      <c r="G6514" s="657">
        <f>0</f>
        <v>0</v>
      </c>
      <c r="H6514" s="657">
        <f>0</f>
        <v>0</v>
      </c>
      <c r="I6514" s="657">
        <f>0</f>
        <v>0</v>
      </c>
      <c r="J6514" s="657">
        <f>0</f>
        <v>0</v>
      </c>
      <c r="K6514" s="657">
        <f t="shared" si="2700"/>
        <v>0</v>
      </c>
      <c r="L6514" s="657">
        <f t="shared" si="2701"/>
        <v>0</v>
      </c>
      <c r="M6514" s="147" t="str">
        <f t="shared" si="2702"/>
        <v/>
      </c>
      <c r="N6514" s="147" t="str">
        <f t="shared" si="2703"/>
        <v/>
      </c>
      <c r="O6514" s="148" t="str">
        <f t="shared" si="2686"/>
        <v/>
      </c>
      <c r="P6514" s="149" t="str">
        <f t="shared" si="2704"/>
        <v/>
      </c>
      <c r="Q6514" s="149" t="str">
        <f t="shared" ca="1" si="2691"/>
        <v>92605</v>
      </c>
      <c r="R6514" s="149">
        <f t="shared" si="2692"/>
        <v>4610</v>
      </c>
    </row>
    <row r="6515" spans="1:18" ht="25.5" hidden="1" x14ac:dyDescent="0.25">
      <c r="A6515" s="151"/>
      <c r="B6515" s="656"/>
      <c r="C6515" s="151">
        <v>4710</v>
      </c>
      <c r="D6515" s="674" t="s">
        <v>72</v>
      </c>
      <c r="E6515" s="657">
        <f>0+ZADANIOWY!J4160</f>
        <v>300</v>
      </c>
      <c r="F6515" s="657">
        <f>0+ZADANIOWY!K4160</f>
        <v>300</v>
      </c>
      <c r="G6515" s="657">
        <f>0+ZADANIOWY!L4160</f>
        <v>0</v>
      </c>
      <c r="H6515" s="657">
        <f>0+ZADANIOWY!M4160</f>
        <v>0</v>
      </c>
      <c r="I6515" s="657">
        <f>0+ZADANIOWY!N4160</f>
        <v>0</v>
      </c>
      <c r="J6515" s="657">
        <f>0+ZADANIOWY!O4160</f>
        <v>0</v>
      </c>
      <c r="K6515" s="657">
        <f t="shared" si="2700"/>
        <v>300</v>
      </c>
      <c r="L6515" s="657">
        <f t="shared" si="2701"/>
        <v>300</v>
      </c>
      <c r="M6515" s="147" t="str">
        <f t="shared" si="2702"/>
        <v>Tak</v>
      </c>
      <c r="N6515" s="147" t="str">
        <f t="shared" si="2703"/>
        <v/>
      </c>
      <c r="O6515" s="148" t="str">
        <f t="shared" ref="O6515:O6541" si="2705">IF(OR(E6515&lt;F6515,K6515&lt;L6515,G6515&lt;I6515,H6515&lt;J6515),"błędny urząd","")</f>
        <v/>
      </c>
      <c r="P6515" s="149" t="str">
        <f t="shared" si="2704"/>
        <v/>
      </c>
      <c r="Q6515" s="149" t="str">
        <f t="shared" ca="1" si="2691"/>
        <v>92605</v>
      </c>
      <c r="R6515" s="149">
        <f t="shared" si="2692"/>
        <v>4710</v>
      </c>
    </row>
    <row r="6516" spans="1:18" ht="25.5" hidden="1" x14ac:dyDescent="0.25">
      <c r="A6516" s="151"/>
      <c r="B6516" s="656"/>
      <c r="C6516" s="151">
        <v>6050</v>
      </c>
      <c r="D6516" s="674" t="s">
        <v>766</v>
      </c>
      <c r="E6516" s="657">
        <f ca="1">SUMIFS('WNIOSEK Inwestycje'!I$14:I$115,'WNIOSEK Inwestycje'!$S$14:$S$115,$Q6516,'WNIOSEK Inwestycje'!$T$14:$T$115,$R6516)</f>
        <v>0</v>
      </c>
      <c r="F6516" s="657">
        <f ca="1">SUMIFS('WNIOSEK Inwestycje'!I$14:I$115,'WNIOSEK Inwestycje'!$S$14:$S$115,$Q6516,'WNIOSEK Inwestycje'!$T$14:$T$115,$R6516,'WNIOSEK Inwestycje'!$B$14:$B$115,"*u.12.000*")</f>
        <v>0</v>
      </c>
      <c r="G6516" s="150">
        <f ca="1">SUMIFS('WNIOSEK Inwestycje'!K$14:K$115,'WNIOSEK Inwestycje'!$S$14:$S$115,$Q6516,'WNIOSEK Inwestycje'!$T$14:$T$115,$R6516)</f>
        <v>0</v>
      </c>
      <c r="H6516" s="150">
        <f ca="1">SUMIFS('WNIOSEK Inwestycje'!L$14:L$115,'WNIOSEK Inwestycje'!$S$14:$S$115,$Q6516,'WNIOSEK Inwestycje'!$T$14:$T$115,$R6516)</f>
        <v>0</v>
      </c>
      <c r="I6516" s="150">
        <f ca="1">SUMIFS('WNIOSEK Inwestycje'!K$14:K$115,'WNIOSEK Inwestycje'!$S$14:$S$115,$Q6516,'WNIOSEK Inwestycje'!$T$14:$T$115,$R6516,'WNIOSEK Inwestycje'!$B$14:$B$115,"*u.12.000*")</f>
        <v>0</v>
      </c>
      <c r="J6516" s="150">
        <f ca="1">SUMIFS('WNIOSEK Inwestycje'!L$14:L$115,'WNIOSEK Inwestycje'!$S$14:$S$115,$Q6516,'WNIOSEK Inwestycje'!$T$14:$T$115,$R6516,'WNIOSEK Inwestycje'!$B$14:$B$115,"*u.12.000*")</f>
        <v>0</v>
      </c>
      <c r="K6516" s="657">
        <f t="shared" ca="1" si="2700"/>
        <v>0</v>
      </c>
      <c r="L6516" s="657">
        <f t="shared" ca="1" si="2701"/>
        <v>0</v>
      </c>
      <c r="M6516" s="147" t="str">
        <f t="shared" ca="1" si="2702"/>
        <v/>
      </c>
      <c r="N6516" s="147" t="str">
        <f t="shared" ca="1" si="2703"/>
        <v/>
      </c>
      <c r="O6516" s="148" t="str">
        <f t="shared" ca="1" si="2705"/>
        <v/>
      </c>
      <c r="P6516" s="149" t="str">
        <f t="shared" ca="1" si="2704"/>
        <v/>
      </c>
      <c r="Q6516" s="149" t="str">
        <f t="shared" ca="1" si="2691"/>
        <v>92605</v>
      </c>
      <c r="R6516" s="149">
        <f t="shared" si="2692"/>
        <v>6050</v>
      </c>
    </row>
    <row r="6517" spans="1:18" hidden="1" x14ac:dyDescent="0.25">
      <c r="A6517" s="151"/>
      <c r="B6517" s="655">
        <v>92695</v>
      </c>
      <c r="C6517" s="151" t="s">
        <v>33</v>
      </c>
      <c r="D6517" s="668" t="s">
        <v>761</v>
      </c>
      <c r="E6517" s="669">
        <f t="shared" ref="E6517:L6517" ca="1" si="2706">SUM(E6518,E6527)</f>
        <v>0</v>
      </c>
      <c r="F6517" s="669">
        <f t="shared" ca="1" si="2706"/>
        <v>0</v>
      </c>
      <c r="G6517" s="669">
        <f t="shared" ca="1" si="2706"/>
        <v>0</v>
      </c>
      <c r="H6517" s="669">
        <f t="shared" ca="1" si="2706"/>
        <v>0</v>
      </c>
      <c r="I6517" s="669">
        <f t="shared" ca="1" si="2706"/>
        <v>0</v>
      </c>
      <c r="J6517" s="669">
        <f t="shared" ca="1" si="2706"/>
        <v>0</v>
      </c>
      <c r="K6517" s="669">
        <f t="shared" ca="1" si="2706"/>
        <v>0</v>
      </c>
      <c r="L6517" s="669">
        <f t="shared" ca="1" si="2706"/>
        <v>0</v>
      </c>
      <c r="M6517" s="147" t="str">
        <f t="shared" ca="1" si="2702"/>
        <v/>
      </c>
      <c r="N6517" s="147" t="str">
        <f t="shared" ca="1" si="2703"/>
        <v/>
      </c>
      <c r="O6517" s="148" t="str">
        <f t="shared" ca="1" si="2705"/>
        <v/>
      </c>
      <c r="P6517" s="149" t="str">
        <f t="shared" ca="1" si="2704"/>
        <v/>
      </c>
      <c r="Q6517" s="149" t="str">
        <f t="shared" ca="1" si="2691"/>
        <v>92695</v>
      </c>
      <c r="R6517" s="149" t="str">
        <f t="shared" si="2692"/>
        <v>-</v>
      </c>
    </row>
    <row r="6518" spans="1:18" hidden="1" x14ac:dyDescent="0.25">
      <c r="A6518" s="151"/>
      <c r="B6518" s="656"/>
      <c r="C6518" s="151" t="s">
        <v>33</v>
      </c>
      <c r="D6518" s="670" t="s">
        <v>748</v>
      </c>
      <c r="E6518" s="671">
        <f t="shared" ref="E6518:L6518" si="2707">SUM(E6519,E6522:E6526)</f>
        <v>0</v>
      </c>
      <c r="F6518" s="671">
        <f t="shared" si="2707"/>
        <v>0</v>
      </c>
      <c r="G6518" s="671">
        <f t="shared" si="2707"/>
        <v>0</v>
      </c>
      <c r="H6518" s="671">
        <f t="shared" si="2707"/>
        <v>0</v>
      </c>
      <c r="I6518" s="671">
        <f t="shared" si="2707"/>
        <v>0</v>
      </c>
      <c r="J6518" s="671">
        <f t="shared" si="2707"/>
        <v>0</v>
      </c>
      <c r="K6518" s="671">
        <f t="shared" si="2707"/>
        <v>0</v>
      </c>
      <c r="L6518" s="671">
        <f t="shared" si="2707"/>
        <v>0</v>
      </c>
      <c r="M6518" s="147" t="str">
        <f t="shared" si="2702"/>
        <v/>
      </c>
      <c r="N6518" s="147" t="str">
        <f t="shared" si="2703"/>
        <v/>
      </c>
      <c r="O6518" s="148" t="str">
        <f t="shared" si="2705"/>
        <v/>
      </c>
      <c r="P6518" s="149" t="str">
        <f t="shared" si="2704"/>
        <v/>
      </c>
      <c r="Q6518" s="149" t="str">
        <f t="shared" ca="1" si="2691"/>
        <v>92695</v>
      </c>
      <c r="R6518" s="149" t="str">
        <f t="shared" si="2692"/>
        <v>-</v>
      </c>
    </row>
    <row r="6519" spans="1:18" hidden="1" x14ac:dyDescent="0.25">
      <c r="A6519" s="151"/>
      <c r="B6519" s="656"/>
      <c r="C6519" s="151"/>
      <c r="D6519" s="670" t="s">
        <v>749</v>
      </c>
      <c r="E6519" s="671">
        <f t="shared" ref="E6519:L6519" si="2708">SUM(E6520:E6521)</f>
        <v>0</v>
      </c>
      <c r="F6519" s="671">
        <f t="shared" ref="F6519:J6519" si="2709">SUM(F6520:F6521)</f>
        <v>0</v>
      </c>
      <c r="G6519" s="671">
        <f t="shared" si="2709"/>
        <v>0</v>
      </c>
      <c r="H6519" s="671">
        <f t="shared" si="2709"/>
        <v>0</v>
      </c>
      <c r="I6519" s="671">
        <f t="shared" si="2709"/>
        <v>0</v>
      </c>
      <c r="J6519" s="671">
        <f t="shared" si="2709"/>
        <v>0</v>
      </c>
      <c r="K6519" s="671">
        <f t="shared" si="2708"/>
        <v>0</v>
      </c>
      <c r="L6519" s="671">
        <f t="shared" si="2708"/>
        <v>0</v>
      </c>
      <c r="M6519" s="147" t="str">
        <f t="shared" si="2702"/>
        <v/>
      </c>
      <c r="N6519" s="147" t="str">
        <f t="shared" si="2703"/>
        <v/>
      </c>
      <c r="O6519" s="148" t="str">
        <f t="shared" si="2705"/>
        <v/>
      </c>
      <c r="P6519" s="149" t="str">
        <f t="shared" si="2704"/>
        <v/>
      </c>
      <c r="Q6519" s="149" t="str">
        <f t="shared" ca="1" si="2691"/>
        <v>92695</v>
      </c>
      <c r="R6519" s="149" t="str">
        <f t="shared" si="2692"/>
        <v>-</v>
      </c>
    </row>
    <row r="6520" spans="1:18" hidden="1" x14ac:dyDescent="0.25">
      <c r="A6520" s="151"/>
      <c r="B6520" s="656"/>
      <c r="C6520" s="151"/>
      <c r="D6520" s="672" t="s">
        <v>750</v>
      </c>
      <c r="E6520" s="671"/>
      <c r="F6520" s="671"/>
      <c r="G6520" s="671"/>
      <c r="H6520" s="671"/>
      <c r="I6520" s="671"/>
      <c r="J6520" s="671"/>
      <c r="K6520" s="671"/>
      <c r="L6520" s="671"/>
      <c r="M6520" s="147" t="str">
        <f t="shared" si="2702"/>
        <v/>
      </c>
      <c r="N6520" s="147" t="str">
        <f t="shared" si="2703"/>
        <v/>
      </c>
      <c r="O6520" s="148" t="str">
        <f t="shared" si="2705"/>
        <v/>
      </c>
      <c r="P6520" s="149" t="str">
        <f t="shared" si="2704"/>
        <v/>
      </c>
      <c r="Q6520" s="149" t="str">
        <f t="shared" ca="1" si="2691"/>
        <v>92695</v>
      </c>
      <c r="R6520" s="149" t="str">
        <f t="shared" si="2692"/>
        <v>-</v>
      </c>
    </row>
    <row r="6521" spans="1:18" ht="24" hidden="1" x14ac:dyDescent="0.25">
      <c r="A6521" s="151"/>
      <c r="B6521" s="656"/>
      <c r="C6521" s="151"/>
      <c r="D6521" s="672" t="s">
        <v>751</v>
      </c>
      <c r="E6521" s="671">
        <f t="shared" ref="E6521:L6521" si="2710">SUM(E6528:E6529)</f>
        <v>0</v>
      </c>
      <c r="F6521" s="671">
        <f t="shared" si="2710"/>
        <v>0</v>
      </c>
      <c r="G6521" s="671">
        <f t="shared" si="2710"/>
        <v>0</v>
      </c>
      <c r="H6521" s="671">
        <f t="shared" si="2710"/>
        <v>0</v>
      </c>
      <c r="I6521" s="671">
        <f t="shared" si="2710"/>
        <v>0</v>
      </c>
      <c r="J6521" s="671">
        <f t="shared" si="2710"/>
        <v>0</v>
      </c>
      <c r="K6521" s="671">
        <f t="shared" si="2710"/>
        <v>0</v>
      </c>
      <c r="L6521" s="671">
        <f t="shared" si="2710"/>
        <v>0</v>
      </c>
      <c r="M6521" s="147" t="str">
        <f t="shared" si="2702"/>
        <v/>
      </c>
      <c r="N6521" s="147" t="str">
        <f t="shared" si="2703"/>
        <v/>
      </c>
      <c r="O6521" s="148" t="str">
        <f t="shared" si="2705"/>
        <v/>
      </c>
      <c r="P6521" s="149" t="str">
        <f t="shared" si="2704"/>
        <v/>
      </c>
      <c r="Q6521" s="149" t="str">
        <f t="shared" ca="1" si="2691"/>
        <v>92695</v>
      </c>
      <c r="R6521" s="149" t="str">
        <f t="shared" si="2692"/>
        <v>-</v>
      </c>
    </row>
    <row r="6522" spans="1:18" hidden="1" x14ac:dyDescent="0.25">
      <c r="A6522" s="151"/>
      <c r="B6522" s="656"/>
      <c r="C6522" s="151" t="s">
        <v>33</v>
      </c>
      <c r="D6522" s="673" t="s">
        <v>752</v>
      </c>
      <c r="E6522" s="671"/>
      <c r="F6522" s="671"/>
      <c r="G6522" s="671"/>
      <c r="H6522" s="671"/>
      <c r="I6522" s="671"/>
      <c r="J6522" s="671"/>
      <c r="K6522" s="671"/>
      <c r="L6522" s="671"/>
      <c r="M6522" s="147" t="str">
        <f t="shared" si="2702"/>
        <v/>
      </c>
      <c r="N6522" s="147" t="str">
        <f t="shared" si="2703"/>
        <v/>
      </c>
      <c r="O6522" s="148" t="str">
        <f t="shared" si="2705"/>
        <v/>
      </c>
      <c r="P6522" s="149" t="str">
        <f t="shared" si="2704"/>
        <v/>
      </c>
      <c r="Q6522" s="149" t="str">
        <f t="shared" ca="1" si="2691"/>
        <v>92695</v>
      </c>
      <c r="R6522" s="149" t="str">
        <f t="shared" si="2692"/>
        <v>-</v>
      </c>
    </row>
    <row r="6523" spans="1:18" hidden="1" x14ac:dyDescent="0.25">
      <c r="A6523" s="151"/>
      <c r="B6523" s="656"/>
      <c r="C6523" s="151" t="s">
        <v>33</v>
      </c>
      <c r="D6523" s="673" t="s">
        <v>753</v>
      </c>
      <c r="E6523" s="671"/>
      <c r="F6523" s="671"/>
      <c r="G6523" s="671"/>
      <c r="H6523" s="671"/>
      <c r="I6523" s="671"/>
      <c r="J6523" s="671"/>
      <c r="K6523" s="671"/>
      <c r="L6523" s="671"/>
      <c r="M6523" s="147" t="str">
        <f t="shared" si="2702"/>
        <v/>
      </c>
      <c r="N6523" s="147" t="str">
        <f t="shared" si="2703"/>
        <v/>
      </c>
      <c r="O6523" s="148" t="str">
        <f t="shared" si="2705"/>
        <v/>
      </c>
      <c r="P6523" s="149" t="str">
        <f t="shared" si="2704"/>
        <v/>
      </c>
      <c r="Q6523" s="149" t="str">
        <f t="shared" ca="1" si="2691"/>
        <v>92695</v>
      </c>
      <c r="R6523" s="149" t="str">
        <f t="shared" si="2692"/>
        <v>-</v>
      </c>
    </row>
    <row r="6524" spans="1:18" hidden="1" x14ac:dyDescent="0.25">
      <c r="A6524" s="151"/>
      <c r="B6524" s="656"/>
      <c r="C6524" s="151" t="s">
        <v>33</v>
      </c>
      <c r="D6524" s="673" t="s">
        <v>754</v>
      </c>
      <c r="E6524" s="671"/>
      <c r="F6524" s="671"/>
      <c r="G6524" s="671"/>
      <c r="H6524" s="671"/>
      <c r="I6524" s="671"/>
      <c r="J6524" s="671"/>
      <c r="K6524" s="671"/>
      <c r="L6524" s="671"/>
      <c r="M6524" s="147" t="str">
        <f t="shared" si="2702"/>
        <v/>
      </c>
      <c r="N6524" s="147" t="str">
        <f t="shared" si="2703"/>
        <v/>
      </c>
      <c r="O6524" s="148" t="str">
        <f t="shared" si="2705"/>
        <v/>
      </c>
      <c r="P6524" s="149" t="str">
        <f t="shared" si="2704"/>
        <v/>
      </c>
      <c r="Q6524" s="149" t="str">
        <f t="shared" ca="1" si="2691"/>
        <v>92695</v>
      </c>
      <c r="R6524" s="149" t="str">
        <f t="shared" si="2692"/>
        <v>-</v>
      </c>
    </row>
    <row r="6525" spans="1:18" hidden="1" x14ac:dyDescent="0.25">
      <c r="A6525" s="151"/>
      <c r="B6525" s="656"/>
      <c r="C6525" s="151" t="s">
        <v>33</v>
      </c>
      <c r="D6525" s="673" t="s">
        <v>755</v>
      </c>
      <c r="E6525" s="671"/>
      <c r="F6525" s="671"/>
      <c r="G6525" s="671"/>
      <c r="H6525" s="671"/>
      <c r="I6525" s="671"/>
      <c r="J6525" s="671"/>
      <c r="K6525" s="671"/>
      <c r="L6525" s="671"/>
      <c r="M6525" s="147" t="str">
        <f t="shared" si="2702"/>
        <v/>
      </c>
      <c r="N6525" s="147" t="str">
        <f t="shared" si="2703"/>
        <v/>
      </c>
      <c r="O6525" s="148" t="str">
        <f t="shared" si="2705"/>
        <v/>
      </c>
      <c r="P6525" s="149" t="str">
        <f t="shared" si="2704"/>
        <v/>
      </c>
      <c r="Q6525" s="149" t="str">
        <f t="shared" ca="1" si="2691"/>
        <v>92695</v>
      </c>
      <c r="R6525" s="149" t="str">
        <f t="shared" si="2692"/>
        <v>-</v>
      </c>
    </row>
    <row r="6526" spans="1:18" hidden="1" x14ac:dyDescent="0.25">
      <c r="A6526" s="151"/>
      <c r="B6526" s="656"/>
      <c r="C6526" s="151" t="s">
        <v>33</v>
      </c>
      <c r="D6526" s="673" t="s">
        <v>736</v>
      </c>
      <c r="E6526" s="671"/>
      <c r="F6526" s="671"/>
      <c r="G6526" s="671"/>
      <c r="H6526" s="671"/>
      <c r="I6526" s="671"/>
      <c r="J6526" s="671"/>
      <c r="K6526" s="671"/>
      <c r="L6526" s="671"/>
      <c r="M6526" s="147" t="str">
        <f t="shared" si="2702"/>
        <v/>
      </c>
      <c r="N6526" s="147" t="str">
        <f t="shared" si="2703"/>
        <v/>
      </c>
      <c r="O6526" s="148" t="str">
        <f t="shared" si="2705"/>
        <v/>
      </c>
      <c r="P6526" s="149" t="str">
        <f t="shared" si="2704"/>
        <v/>
      </c>
      <c r="Q6526" s="149" t="str">
        <f t="shared" ca="1" si="2691"/>
        <v>92695</v>
      </c>
      <c r="R6526" s="149" t="str">
        <f t="shared" si="2692"/>
        <v>-</v>
      </c>
    </row>
    <row r="6527" spans="1:18" hidden="1" x14ac:dyDescent="0.25">
      <c r="A6527" s="151"/>
      <c r="B6527" s="656"/>
      <c r="C6527" s="151" t="s">
        <v>33</v>
      </c>
      <c r="D6527" s="670" t="s">
        <v>756</v>
      </c>
      <c r="E6527" s="671">
        <f t="shared" ref="E6527:L6527" ca="1" si="2711">SUM(E6530)</f>
        <v>0</v>
      </c>
      <c r="F6527" s="671">
        <f t="shared" ref="F6527:J6527" ca="1" si="2712">SUM(F6530)</f>
        <v>0</v>
      </c>
      <c r="G6527" s="671">
        <f t="shared" ca="1" si="2712"/>
        <v>0</v>
      </c>
      <c r="H6527" s="671">
        <f t="shared" ca="1" si="2712"/>
        <v>0</v>
      </c>
      <c r="I6527" s="671">
        <f t="shared" ca="1" si="2712"/>
        <v>0</v>
      </c>
      <c r="J6527" s="671">
        <f t="shared" ca="1" si="2712"/>
        <v>0</v>
      </c>
      <c r="K6527" s="671">
        <f t="shared" ca="1" si="2711"/>
        <v>0</v>
      </c>
      <c r="L6527" s="671">
        <f t="shared" ca="1" si="2711"/>
        <v>0</v>
      </c>
      <c r="M6527" s="147" t="str">
        <f t="shared" ca="1" si="2702"/>
        <v/>
      </c>
      <c r="N6527" s="147" t="str">
        <f t="shared" ca="1" si="2703"/>
        <v/>
      </c>
      <c r="O6527" s="148" t="str">
        <f t="shared" ca="1" si="2705"/>
        <v/>
      </c>
      <c r="P6527" s="149" t="str">
        <f t="shared" ca="1" si="2704"/>
        <v/>
      </c>
      <c r="Q6527" s="149" t="str">
        <f t="shared" ca="1" si="2691"/>
        <v>92695</v>
      </c>
      <c r="R6527" s="149" t="str">
        <f t="shared" si="2692"/>
        <v>-</v>
      </c>
    </row>
    <row r="6528" spans="1:18" hidden="1" x14ac:dyDescent="0.25">
      <c r="A6528" s="151"/>
      <c r="B6528" s="656"/>
      <c r="C6528" s="151">
        <v>4300</v>
      </c>
      <c r="D6528" s="674" t="s">
        <v>48</v>
      </c>
      <c r="E6528" s="657">
        <f>0+ZADANIOWY!J4897</f>
        <v>0</v>
      </c>
      <c r="F6528" s="657">
        <f>0+ZADANIOWY!K4897</f>
        <v>0</v>
      </c>
      <c r="G6528" s="657">
        <f>0+ZADANIOWY!L4897</f>
        <v>0</v>
      </c>
      <c r="H6528" s="657">
        <f>0+ZADANIOWY!M4897</f>
        <v>0</v>
      </c>
      <c r="I6528" s="657">
        <f>0+ZADANIOWY!N4897</f>
        <v>0</v>
      </c>
      <c r="J6528" s="657">
        <f>0+ZADANIOWY!O4897</f>
        <v>0</v>
      </c>
      <c r="K6528" s="657">
        <f>E6528-G6528+H6528</f>
        <v>0</v>
      </c>
      <c r="L6528" s="657">
        <f>F6528-I6528+J6528</f>
        <v>0</v>
      </c>
      <c r="M6528" s="147" t="str">
        <f t="shared" si="2702"/>
        <v/>
      </c>
      <c r="N6528" s="147" t="str">
        <f t="shared" si="2703"/>
        <v/>
      </c>
      <c r="O6528" s="148" t="str">
        <f t="shared" si="2705"/>
        <v/>
      </c>
      <c r="P6528" s="149" t="str">
        <f t="shared" si="2704"/>
        <v/>
      </c>
      <c r="Q6528" s="149" t="str">
        <f t="shared" ca="1" si="2691"/>
        <v>92695</v>
      </c>
      <c r="R6528" s="149">
        <f t="shared" si="2692"/>
        <v>4300</v>
      </c>
    </row>
    <row r="6529" spans="1:18" ht="25.5" hidden="1" x14ac:dyDescent="0.25">
      <c r="A6529" s="151"/>
      <c r="B6529" s="656"/>
      <c r="C6529" s="151">
        <v>4390</v>
      </c>
      <c r="D6529" s="674" t="s">
        <v>49</v>
      </c>
      <c r="E6529" s="657">
        <f>0+ZADANIOWY!J4091</f>
        <v>0</v>
      </c>
      <c r="F6529" s="657">
        <f>0+ZADANIOWY!K4091</f>
        <v>0</v>
      </c>
      <c r="G6529" s="657">
        <f>0+ZADANIOWY!L4091</f>
        <v>0</v>
      </c>
      <c r="H6529" s="657">
        <f>0+ZADANIOWY!M4091</f>
        <v>0</v>
      </c>
      <c r="I6529" s="657">
        <f>0+ZADANIOWY!N4091</f>
        <v>0</v>
      </c>
      <c r="J6529" s="657">
        <f>0+ZADANIOWY!O4091</f>
        <v>0</v>
      </c>
      <c r="K6529" s="657">
        <f>E6529-G6529+H6529</f>
        <v>0</v>
      </c>
      <c r="L6529" s="657">
        <f>F6529-I6529+J6529</f>
        <v>0</v>
      </c>
      <c r="M6529" s="147" t="str">
        <f t="shared" si="2702"/>
        <v/>
      </c>
      <c r="N6529" s="147" t="str">
        <f t="shared" si="2703"/>
        <v/>
      </c>
      <c r="O6529" s="148" t="str">
        <f t="shared" si="2705"/>
        <v/>
      </c>
      <c r="P6529" s="149" t="str">
        <f t="shared" si="2704"/>
        <v/>
      </c>
      <c r="Q6529" s="149" t="str">
        <f t="shared" ca="1" si="2691"/>
        <v>92695</v>
      </c>
      <c r="R6529" s="149">
        <f t="shared" si="2692"/>
        <v>4390</v>
      </c>
    </row>
    <row r="6530" spans="1:18" ht="25.5" hidden="1" x14ac:dyDescent="0.25">
      <c r="A6530" s="151"/>
      <c r="B6530" s="656"/>
      <c r="C6530" s="151">
        <v>6050</v>
      </c>
      <c r="D6530" s="674" t="s">
        <v>766</v>
      </c>
      <c r="E6530" s="657">
        <f ca="1">SUMIFS('WNIOSEK Inwestycje'!I$14:I$115,'WNIOSEK Inwestycje'!$S$14:$S$115,$Q6530,'WNIOSEK Inwestycje'!$T$14:$T$115,$R6530)</f>
        <v>0</v>
      </c>
      <c r="F6530" s="657">
        <f ca="1">SUMIFS('WNIOSEK Inwestycje'!I$14:I$115,'WNIOSEK Inwestycje'!$S$14:$S$115,$Q6530,'WNIOSEK Inwestycje'!$T$14:$T$115,$R6530,'WNIOSEK Inwestycje'!$B$14:$B$115,"*u.12.000*")</f>
        <v>0</v>
      </c>
      <c r="G6530" s="150">
        <f ca="1">SUMIFS('WNIOSEK Inwestycje'!K$14:K$115,'WNIOSEK Inwestycje'!$S$14:$S$115,$Q6530,'WNIOSEK Inwestycje'!$T$14:$T$115,$R6530)</f>
        <v>0</v>
      </c>
      <c r="H6530" s="150">
        <f ca="1">SUMIFS('WNIOSEK Inwestycje'!L$14:L$115,'WNIOSEK Inwestycje'!$S$14:$S$115,$Q6530,'WNIOSEK Inwestycje'!$T$14:$T$115,$R6530)</f>
        <v>0</v>
      </c>
      <c r="I6530" s="150">
        <f ca="1">SUMIFS('WNIOSEK Inwestycje'!K$14:K$115,'WNIOSEK Inwestycje'!$S$14:$S$115,$Q6530,'WNIOSEK Inwestycje'!$T$14:$T$115,$R6530,'WNIOSEK Inwestycje'!$B$14:$B$115,"*u.12.000*")</f>
        <v>0</v>
      </c>
      <c r="J6530" s="150">
        <f ca="1">SUMIFS('WNIOSEK Inwestycje'!L$14:L$115,'WNIOSEK Inwestycje'!$S$14:$S$115,$Q6530,'WNIOSEK Inwestycje'!$T$14:$T$115,$R6530,'WNIOSEK Inwestycje'!$B$14:$B$115,"*u.12.000*")</f>
        <v>0</v>
      </c>
      <c r="K6530" s="657">
        <f t="shared" ref="K6530" ca="1" si="2713">E6530-G6530+H6530</f>
        <v>0</v>
      </c>
      <c r="L6530" s="657">
        <f t="shared" ref="L6530" ca="1" si="2714">F6530-I6530+J6530</f>
        <v>0</v>
      </c>
      <c r="M6530" s="147" t="str">
        <f t="shared" ca="1" si="2702"/>
        <v/>
      </c>
      <c r="N6530" s="147" t="str">
        <f t="shared" ca="1" si="2703"/>
        <v/>
      </c>
      <c r="O6530" s="148" t="str">
        <f t="shared" ca="1" si="2705"/>
        <v/>
      </c>
      <c r="P6530" s="149" t="str">
        <f t="shared" ca="1" si="2704"/>
        <v/>
      </c>
      <c r="Q6530" s="149" t="str">
        <f t="shared" ca="1" si="2691"/>
        <v>92695</v>
      </c>
      <c r="R6530" s="149">
        <f t="shared" si="2692"/>
        <v>6050</v>
      </c>
    </row>
    <row r="6531" spans="1:18" x14ac:dyDescent="0.25">
      <c r="A6531" s="151"/>
      <c r="B6531" s="656"/>
      <c r="C6531" s="151" t="s">
        <v>33</v>
      </c>
      <c r="D6531" s="660" t="s">
        <v>926</v>
      </c>
      <c r="E6531" s="661">
        <f t="shared" ref="E6531:L6531" ca="1" si="2715">SUM(E6532,E6541)</f>
        <v>906090311</v>
      </c>
      <c r="F6531" s="661">
        <f t="shared" ca="1" si="2715"/>
        <v>468022669</v>
      </c>
      <c r="G6531" s="661">
        <f t="shared" ca="1" si="2715"/>
        <v>2764897</v>
      </c>
      <c r="H6531" s="661">
        <f t="shared" ca="1" si="2715"/>
        <v>2135426</v>
      </c>
      <c r="I6531" s="661">
        <f t="shared" ca="1" si="2715"/>
        <v>2745638</v>
      </c>
      <c r="J6531" s="661">
        <f t="shared" ca="1" si="2715"/>
        <v>2116167</v>
      </c>
      <c r="K6531" s="661">
        <f t="shared" ca="1" si="2715"/>
        <v>905460840</v>
      </c>
      <c r="L6531" s="661">
        <f t="shared" ca="1" si="2715"/>
        <v>467393198</v>
      </c>
      <c r="M6531" s="147" t="str">
        <f t="shared" ca="1" si="2702"/>
        <v>Tak</v>
      </c>
      <c r="N6531" s="147" t="str">
        <f t="shared" ca="1" si="2703"/>
        <v>Tak</v>
      </c>
      <c r="O6531" s="148" t="str">
        <f t="shared" ca="1" si="2705"/>
        <v/>
      </c>
      <c r="P6531" s="149" t="str">
        <f t="shared" ca="1" si="2704"/>
        <v/>
      </c>
      <c r="Q6531" s="149" t="str">
        <f t="shared" ca="1" si="2691"/>
        <v>92695</v>
      </c>
      <c r="R6531" s="149" t="str">
        <f t="shared" si="2692"/>
        <v>-</v>
      </c>
    </row>
    <row r="6532" spans="1:18" hidden="1" x14ac:dyDescent="0.25">
      <c r="A6532" s="151"/>
      <c r="B6532" s="656"/>
      <c r="C6532" s="151" t="s">
        <v>33</v>
      </c>
      <c r="D6532" s="666" t="s">
        <v>748</v>
      </c>
      <c r="E6532" s="663">
        <f t="shared" ref="E6532:L6532" si="2716">SUM(E6533,E6536:E6540)</f>
        <v>841174297</v>
      </c>
      <c r="F6532" s="663">
        <f t="shared" si="2716"/>
        <v>405058403</v>
      </c>
      <c r="G6532" s="663">
        <f t="shared" si="2716"/>
        <v>0</v>
      </c>
      <c r="H6532" s="663">
        <f t="shared" si="2716"/>
        <v>0</v>
      </c>
      <c r="I6532" s="663">
        <f t="shared" si="2716"/>
        <v>0</v>
      </c>
      <c r="J6532" s="663">
        <f t="shared" si="2716"/>
        <v>0</v>
      </c>
      <c r="K6532" s="663">
        <f t="shared" si="2716"/>
        <v>841174297</v>
      </c>
      <c r="L6532" s="663">
        <f t="shared" si="2716"/>
        <v>405058403</v>
      </c>
      <c r="M6532" s="147" t="str">
        <f t="shared" si="2702"/>
        <v>Tak</v>
      </c>
      <c r="N6532" s="147" t="str">
        <f t="shared" si="2703"/>
        <v/>
      </c>
      <c r="O6532" s="148" t="str">
        <f t="shared" si="2705"/>
        <v/>
      </c>
      <c r="P6532" s="149" t="str">
        <f t="shared" si="2704"/>
        <v/>
      </c>
      <c r="Q6532" s="149" t="str">
        <f t="shared" ca="1" si="2691"/>
        <v>92695</v>
      </c>
      <c r="R6532" s="149" t="str">
        <f t="shared" si="2692"/>
        <v>-</v>
      </c>
    </row>
    <row r="6533" spans="1:18" hidden="1" x14ac:dyDescent="0.25">
      <c r="A6533" s="151"/>
      <c r="B6533" s="656"/>
      <c r="C6533" s="151"/>
      <c r="D6533" s="666" t="s">
        <v>749</v>
      </c>
      <c r="E6533" s="663">
        <f t="shared" ref="E6533:L6533" si="2717">SUM(E6534:E6535)</f>
        <v>556784663</v>
      </c>
      <c r="F6533" s="663">
        <f t="shared" ref="F6533:J6533" si="2718">SUM(F6534:F6535)</f>
        <v>128450486</v>
      </c>
      <c r="G6533" s="663">
        <f t="shared" si="2718"/>
        <v>0</v>
      </c>
      <c r="H6533" s="663">
        <f t="shared" si="2718"/>
        <v>0</v>
      </c>
      <c r="I6533" s="663">
        <f t="shared" si="2718"/>
        <v>0</v>
      </c>
      <c r="J6533" s="663">
        <f t="shared" si="2718"/>
        <v>0</v>
      </c>
      <c r="K6533" s="663">
        <f t="shared" si="2717"/>
        <v>556784663</v>
      </c>
      <c r="L6533" s="663">
        <f t="shared" si="2717"/>
        <v>128450486</v>
      </c>
      <c r="M6533" s="147" t="str">
        <f t="shared" si="2702"/>
        <v>Tak</v>
      </c>
      <c r="N6533" s="147" t="str">
        <f t="shared" si="2703"/>
        <v/>
      </c>
      <c r="O6533" s="148" t="str">
        <f t="shared" si="2705"/>
        <v/>
      </c>
      <c r="P6533" s="149" t="str">
        <f t="shared" si="2704"/>
        <v/>
      </c>
      <c r="Q6533" s="149" t="str">
        <f t="shared" ca="1" si="2691"/>
        <v>92695</v>
      </c>
      <c r="R6533" s="149" t="str">
        <f t="shared" si="2692"/>
        <v>-</v>
      </c>
    </row>
    <row r="6534" spans="1:18" hidden="1" x14ac:dyDescent="0.25">
      <c r="A6534" s="151"/>
      <c r="B6534" s="656"/>
      <c r="C6534" s="151"/>
      <c r="D6534" s="664" t="s">
        <v>750</v>
      </c>
      <c r="E6534" s="663">
        <f t="shared" ref="E6534:L6541" si="2719">SUM(E6368,E6303,E6101,E5570,E4946,E4589,E4218,E3252,E3090,E1914,E1832,E1787,E1649,E1570,E1385,E939,E902,E639,E451,E189,E161,E121,E60,E8,E1752)</f>
        <v>415092391</v>
      </c>
      <c r="F6534" s="663">
        <f t="shared" si="2719"/>
        <v>54369180</v>
      </c>
      <c r="G6534" s="663">
        <f t="shared" si="2719"/>
        <v>0</v>
      </c>
      <c r="H6534" s="663">
        <f t="shared" si="2719"/>
        <v>0</v>
      </c>
      <c r="I6534" s="663">
        <f t="shared" si="2719"/>
        <v>0</v>
      </c>
      <c r="J6534" s="663">
        <f t="shared" si="2719"/>
        <v>0</v>
      </c>
      <c r="K6534" s="663">
        <f t="shared" si="2719"/>
        <v>415092391</v>
      </c>
      <c r="L6534" s="663">
        <f t="shared" si="2719"/>
        <v>54369180</v>
      </c>
      <c r="M6534" s="147" t="str">
        <f t="shared" si="2702"/>
        <v>Tak</v>
      </c>
      <c r="N6534" s="147" t="str">
        <f t="shared" si="2703"/>
        <v/>
      </c>
      <c r="O6534" s="148" t="str">
        <f t="shared" si="2705"/>
        <v/>
      </c>
      <c r="P6534" s="149" t="str">
        <f t="shared" si="2704"/>
        <v/>
      </c>
      <c r="Q6534" s="149" t="str">
        <f t="shared" ca="1" si="2691"/>
        <v>92695</v>
      </c>
      <c r="R6534" s="149" t="str">
        <f t="shared" si="2692"/>
        <v>-</v>
      </c>
    </row>
    <row r="6535" spans="1:18" ht="24" hidden="1" x14ac:dyDescent="0.25">
      <c r="A6535" s="151"/>
      <c r="B6535" s="656"/>
      <c r="C6535" s="151"/>
      <c r="D6535" s="664" t="s">
        <v>751</v>
      </c>
      <c r="E6535" s="663">
        <f t="shared" si="2719"/>
        <v>141692272</v>
      </c>
      <c r="F6535" s="663">
        <f t="shared" si="2719"/>
        <v>74081306</v>
      </c>
      <c r="G6535" s="663">
        <f t="shared" si="2719"/>
        <v>0</v>
      </c>
      <c r="H6535" s="663">
        <f t="shared" si="2719"/>
        <v>0</v>
      </c>
      <c r="I6535" s="663">
        <f t="shared" si="2719"/>
        <v>0</v>
      </c>
      <c r="J6535" s="663">
        <f t="shared" si="2719"/>
        <v>0</v>
      </c>
      <c r="K6535" s="663">
        <f t="shared" si="2719"/>
        <v>141692272</v>
      </c>
      <c r="L6535" s="663">
        <f t="shared" si="2719"/>
        <v>74081306</v>
      </c>
      <c r="M6535" s="147" t="str">
        <f t="shared" si="2702"/>
        <v>Tak</v>
      </c>
      <c r="N6535" s="147" t="str">
        <f t="shared" si="2703"/>
        <v/>
      </c>
      <c r="O6535" s="148" t="str">
        <f t="shared" si="2705"/>
        <v/>
      </c>
      <c r="P6535" s="149" t="str">
        <f t="shared" si="2704"/>
        <v/>
      </c>
      <c r="Q6535" s="149" t="str">
        <f t="shared" ca="1" si="2691"/>
        <v>92695</v>
      </c>
      <c r="R6535" s="149" t="str">
        <f t="shared" si="2692"/>
        <v>-</v>
      </c>
    </row>
    <row r="6536" spans="1:18" hidden="1" x14ac:dyDescent="0.25">
      <c r="A6536" s="151"/>
      <c r="B6536" s="656"/>
      <c r="C6536" s="151" t="s">
        <v>33</v>
      </c>
      <c r="D6536" s="665" t="s">
        <v>752</v>
      </c>
      <c r="E6536" s="663">
        <f t="shared" si="2719"/>
        <v>256477502</v>
      </c>
      <c r="F6536" s="663">
        <f t="shared" si="2719"/>
        <v>256477502</v>
      </c>
      <c r="G6536" s="663">
        <f t="shared" si="2719"/>
        <v>0</v>
      </c>
      <c r="H6536" s="663">
        <f t="shared" si="2719"/>
        <v>0</v>
      </c>
      <c r="I6536" s="663">
        <f t="shared" si="2719"/>
        <v>0</v>
      </c>
      <c r="J6536" s="663">
        <f t="shared" si="2719"/>
        <v>0</v>
      </c>
      <c r="K6536" s="663">
        <f t="shared" si="2719"/>
        <v>256477502</v>
      </c>
      <c r="L6536" s="663">
        <f t="shared" si="2719"/>
        <v>256477502</v>
      </c>
      <c r="M6536" s="147" t="str">
        <f t="shared" si="2702"/>
        <v>Tak</v>
      </c>
      <c r="N6536" s="147" t="str">
        <f t="shared" si="2703"/>
        <v/>
      </c>
      <c r="O6536" s="148" t="str">
        <f t="shared" si="2705"/>
        <v/>
      </c>
      <c r="P6536" s="149" t="str">
        <f t="shared" si="2704"/>
        <v/>
      </c>
      <c r="Q6536" s="149" t="str">
        <f t="shared" ca="1" si="2691"/>
        <v>92695</v>
      </c>
      <c r="R6536" s="149" t="str">
        <f t="shared" si="2692"/>
        <v>-</v>
      </c>
    </row>
    <row r="6537" spans="1:18" hidden="1" x14ac:dyDescent="0.25">
      <c r="A6537" s="151"/>
      <c r="B6537" s="656"/>
      <c r="C6537" s="151" t="s">
        <v>33</v>
      </c>
      <c r="D6537" s="665" t="s">
        <v>753</v>
      </c>
      <c r="E6537" s="663">
        <f t="shared" si="2719"/>
        <v>26429356</v>
      </c>
      <c r="F6537" s="663">
        <f t="shared" si="2719"/>
        <v>20130415</v>
      </c>
      <c r="G6537" s="663">
        <f t="shared" si="2719"/>
        <v>0</v>
      </c>
      <c r="H6537" s="663">
        <f t="shared" si="2719"/>
        <v>0</v>
      </c>
      <c r="I6537" s="663">
        <f t="shared" si="2719"/>
        <v>0</v>
      </c>
      <c r="J6537" s="663">
        <f t="shared" si="2719"/>
        <v>0</v>
      </c>
      <c r="K6537" s="663">
        <f t="shared" si="2719"/>
        <v>26429356</v>
      </c>
      <c r="L6537" s="663">
        <f t="shared" si="2719"/>
        <v>20130415</v>
      </c>
      <c r="M6537" s="147" t="str">
        <f t="shared" si="2702"/>
        <v>Tak</v>
      </c>
      <c r="N6537" s="147" t="str">
        <f t="shared" si="2703"/>
        <v/>
      </c>
      <c r="O6537" s="148" t="str">
        <f t="shared" si="2705"/>
        <v/>
      </c>
      <c r="P6537" s="149" t="str">
        <f t="shared" si="2704"/>
        <v/>
      </c>
      <c r="Q6537" s="149" t="str">
        <f t="shared" ca="1" si="2691"/>
        <v>92695</v>
      </c>
      <c r="R6537" s="149" t="str">
        <f t="shared" si="2692"/>
        <v>-</v>
      </c>
    </row>
    <row r="6538" spans="1:18" hidden="1" x14ac:dyDescent="0.25">
      <c r="A6538" s="151"/>
      <c r="B6538" s="656"/>
      <c r="C6538" s="151" t="s">
        <v>33</v>
      </c>
      <c r="D6538" s="665" t="s">
        <v>754</v>
      </c>
      <c r="E6538" s="663">
        <f t="shared" si="2719"/>
        <v>1482776</v>
      </c>
      <c r="F6538" s="663">
        <f t="shared" si="2719"/>
        <v>0</v>
      </c>
      <c r="G6538" s="663">
        <f t="shared" si="2719"/>
        <v>0</v>
      </c>
      <c r="H6538" s="663">
        <f t="shared" si="2719"/>
        <v>0</v>
      </c>
      <c r="I6538" s="663">
        <f t="shared" si="2719"/>
        <v>0</v>
      </c>
      <c r="J6538" s="663">
        <f t="shared" si="2719"/>
        <v>0</v>
      </c>
      <c r="K6538" s="663">
        <f t="shared" si="2719"/>
        <v>1482776</v>
      </c>
      <c r="L6538" s="663">
        <f t="shared" si="2719"/>
        <v>0</v>
      </c>
      <c r="M6538" s="147" t="str">
        <f t="shared" si="2702"/>
        <v>Tak</v>
      </c>
      <c r="N6538" s="147" t="str">
        <f t="shared" si="2703"/>
        <v/>
      </c>
      <c r="O6538" s="148" t="str">
        <f t="shared" si="2705"/>
        <v/>
      </c>
      <c r="P6538" s="149" t="str">
        <f t="shared" si="2704"/>
        <v/>
      </c>
      <c r="Q6538" s="149" t="str">
        <f t="shared" ca="1" si="2691"/>
        <v>92695</v>
      </c>
      <c r="R6538" s="149" t="str">
        <f t="shared" si="2692"/>
        <v>-</v>
      </c>
    </row>
    <row r="6539" spans="1:18" hidden="1" x14ac:dyDescent="0.25">
      <c r="A6539" s="151"/>
      <c r="B6539" s="656"/>
      <c r="C6539" s="151" t="s">
        <v>33</v>
      </c>
      <c r="D6539" s="665" t="s">
        <v>755</v>
      </c>
      <c r="E6539" s="663">
        <f t="shared" si="2719"/>
        <v>0</v>
      </c>
      <c r="F6539" s="663">
        <f t="shared" si="2719"/>
        <v>0</v>
      </c>
      <c r="G6539" s="663">
        <f t="shared" si="2719"/>
        <v>0</v>
      </c>
      <c r="H6539" s="663">
        <f t="shared" si="2719"/>
        <v>0</v>
      </c>
      <c r="I6539" s="663">
        <f t="shared" si="2719"/>
        <v>0</v>
      </c>
      <c r="J6539" s="663">
        <f t="shared" si="2719"/>
        <v>0</v>
      </c>
      <c r="K6539" s="663">
        <f t="shared" si="2719"/>
        <v>0</v>
      </c>
      <c r="L6539" s="663">
        <f t="shared" si="2719"/>
        <v>0</v>
      </c>
      <c r="M6539" s="147" t="str">
        <f t="shared" si="2702"/>
        <v/>
      </c>
      <c r="N6539" s="147" t="str">
        <f t="shared" si="2703"/>
        <v/>
      </c>
      <c r="O6539" s="148" t="str">
        <f t="shared" si="2705"/>
        <v/>
      </c>
      <c r="P6539" s="149" t="str">
        <f t="shared" si="2704"/>
        <v/>
      </c>
      <c r="Q6539" s="149" t="str">
        <f t="shared" ref="Q6539:Q6541" ca="1" si="2720">TEXT(IF(B6539&lt;&gt;"",B6539,IF(A6539&lt;&gt;"","-",OFFSET(Q6539,-1,0))),"00000")</f>
        <v>92695</v>
      </c>
      <c r="R6539" s="149" t="str">
        <f t="shared" ref="R6539:R6541" si="2721">IF(C6539="","-",C6539)</f>
        <v>-</v>
      </c>
    </row>
    <row r="6540" spans="1:18" hidden="1" x14ac:dyDescent="0.25">
      <c r="A6540" s="151"/>
      <c r="B6540" s="656"/>
      <c r="C6540" s="151" t="s">
        <v>33</v>
      </c>
      <c r="D6540" s="665" t="s">
        <v>736</v>
      </c>
      <c r="E6540" s="663">
        <f t="shared" si="2719"/>
        <v>0</v>
      </c>
      <c r="F6540" s="663">
        <f t="shared" si="2719"/>
        <v>0</v>
      </c>
      <c r="G6540" s="663">
        <f t="shared" si="2719"/>
        <v>0</v>
      </c>
      <c r="H6540" s="663">
        <f t="shared" si="2719"/>
        <v>0</v>
      </c>
      <c r="I6540" s="663">
        <f t="shared" si="2719"/>
        <v>0</v>
      </c>
      <c r="J6540" s="663">
        <f t="shared" si="2719"/>
        <v>0</v>
      </c>
      <c r="K6540" s="663">
        <f t="shared" si="2719"/>
        <v>0</v>
      </c>
      <c r="L6540" s="663">
        <f t="shared" si="2719"/>
        <v>0</v>
      </c>
      <c r="M6540" s="147" t="str">
        <f t="shared" si="2702"/>
        <v/>
      </c>
      <c r="N6540" s="147" t="str">
        <f t="shared" si="2703"/>
        <v/>
      </c>
      <c r="O6540" s="148" t="str">
        <f t="shared" si="2705"/>
        <v/>
      </c>
      <c r="P6540" s="149" t="str">
        <f t="shared" si="2704"/>
        <v/>
      </c>
      <c r="Q6540" s="149" t="str">
        <f t="shared" ca="1" si="2720"/>
        <v>92695</v>
      </c>
      <c r="R6540" s="149" t="str">
        <f t="shared" si="2721"/>
        <v>-</v>
      </c>
    </row>
    <row r="6541" spans="1:18" x14ac:dyDescent="0.25">
      <c r="A6541" s="151"/>
      <c r="B6541" s="656"/>
      <c r="C6541" s="151" t="s">
        <v>33</v>
      </c>
      <c r="D6541" s="666" t="s">
        <v>756</v>
      </c>
      <c r="E6541" s="663">
        <f t="shared" ca="1" si="2719"/>
        <v>64916014</v>
      </c>
      <c r="F6541" s="663">
        <f t="shared" ca="1" si="2719"/>
        <v>62964266</v>
      </c>
      <c r="G6541" s="663">
        <f t="shared" ca="1" si="2719"/>
        <v>2764897</v>
      </c>
      <c r="H6541" s="663">
        <f t="shared" ca="1" si="2719"/>
        <v>2135426</v>
      </c>
      <c r="I6541" s="663">
        <f t="shared" ca="1" si="2719"/>
        <v>2745638</v>
      </c>
      <c r="J6541" s="663">
        <f t="shared" ca="1" si="2719"/>
        <v>2116167</v>
      </c>
      <c r="K6541" s="663">
        <f t="shared" ca="1" si="2719"/>
        <v>64286543</v>
      </c>
      <c r="L6541" s="663">
        <f t="shared" ca="1" si="2719"/>
        <v>62334795</v>
      </c>
      <c r="M6541" s="147" t="str">
        <f t="shared" ca="1" si="2702"/>
        <v>Tak</v>
      </c>
      <c r="N6541" s="147" t="str">
        <f t="shared" ca="1" si="2703"/>
        <v>Tak</v>
      </c>
      <c r="O6541" s="148" t="str">
        <f t="shared" ca="1" si="2705"/>
        <v/>
      </c>
      <c r="P6541" s="149" t="str">
        <f t="shared" ca="1" si="2704"/>
        <v/>
      </c>
      <c r="Q6541" s="149" t="str">
        <f t="shared" ca="1" si="2720"/>
        <v>92695</v>
      </c>
      <c r="R6541" s="149" t="str">
        <f t="shared" si="2721"/>
        <v>-</v>
      </c>
    </row>
    <row r="6543" spans="1:18" x14ac:dyDescent="0.2">
      <c r="D6543" s="690" t="s">
        <v>927</v>
      </c>
      <c r="E6543" s="153">
        <f>E6532-ZADANIOWY!J2</f>
        <v>0</v>
      </c>
      <c r="F6543" s="153">
        <f>F6532-ZADANIOWY!K2</f>
        <v>0</v>
      </c>
      <c r="G6543" s="153">
        <f>G6532-ZADANIOWY!L2</f>
        <v>0</v>
      </c>
      <c r="H6543" s="153">
        <f>H6532-ZADANIOWY!M2</f>
        <v>0</v>
      </c>
      <c r="I6543" s="153">
        <f>I6532-ZADANIOWY!N2</f>
        <v>0</v>
      </c>
      <c r="J6543" s="153">
        <f>J6532-ZADANIOWY!O2</f>
        <v>0</v>
      </c>
      <c r="K6543" s="153">
        <f>K6532-ZADANIOWY!P2</f>
        <v>0</v>
      </c>
      <c r="L6543" s="153">
        <f>L6532-ZADANIOWY!Q2</f>
        <v>0</v>
      </c>
    </row>
    <row r="6544" spans="1:18" x14ac:dyDescent="0.2">
      <c r="D6544" s="690" t="s">
        <v>1689</v>
      </c>
      <c r="E6544" s="153">
        <f ca="1">E6541-SUM('WNIOSEK Inwestycje'!I15:I114)</f>
        <v>0</v>
      </c>
      <c r="F6544" s="153">
        <f ca="1">F6541-SUMIF('WNIOSEK Inwestycje'!$B$15:$B$115,"U.12.000",'WNIOSEK Inwestycje'!I$15:I$114)</f>
        <v>0</v>
      </c>
      <c r="G6544" s="153">
        <f ca="1">G6541-SUM('WNIOSEK Inwestycje'!K15:K114)</f>
        <v>0</v>
      </c>
      <c r="H6544" s="153">
        <f ca="1">H6541-SUM('WNIOSEK Inwestycje'!L15:L114)</f>
        <v>0</v>
      </c>
      <c r="I6544" s="153">
        <f ca="1">I6541-SUMIF('WNIOSEK Inwestycje'!$B$15:$B$115,"U.12.000",'WNIOSEK Inwestycje'!K$15:K$114)</f>
        <v>0</v>
      </c>
      <c r="J6544" s="153">
        <f ca="1">J6541-SUMIF('WNIOSEK Inwestycje'!$B$15:$B$115,"U.12.000",'WNIOSEK Inwestycje'!L$15:L$114)</f>
        <v>0</v>
      </c>
      <c r="K6544" s="153">
        <f ca="1">K6541-SUM('WNIOSEK Inwestycje'!M15:M114)</f>
        <v>0</v>
      </c>
      <c r="L6544" s="153">
        <f ca="1">L6541-SUMIF('WNIOSEK Inwestycje'!$B$15:$B$115,"U.12.000",'WNIOSEK Inwestycje'!M$15:M$114)</f>
        <v>0</v>
      </c>
    </row>
  </sheetData>
  <autoFilter ref="A4:R6541" xr:uid="{C0553E0F-0C8E-4930-A708-D857478EC4F4}">
    <filterColumn colId="12">
      <customFilters>
        <customFilter operator="notEqual" val=" "/>
      </customFilters>
    </filterColumn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32" priority="2289" stopIfTrue="1" operator="equal">
      <formula>"istnieją błędy"</formula>
    </cfRule>
  </conditionalFormatting>
  <conditionalFormatting sqref="M1:R1">
    <cfRule type="containsText" dxfId="31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1061:J1061 F1943:J1943 F2476:J2476 F2480:J2480 F2482:J2482 F2500:J2500 K1680 F2460:L2460 F2220:J2220 F2217:J2217 F1153:J1153 F4469:J4469 F318:J319 F2124:J2124 F2126:J2127 F3721:J3721 F3727:J3727 F3731:J3731 F2130:J2131 F302:L302 F6423:J6424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9:J1069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4687:J4689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2515:J2515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315:J317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91:L5988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6093:J6178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K5389:L5790 F5389:J5499 F5502:J5507 F5510:J5512 F5515:J5523 F5526:J5537 F5643:J5745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2516:J251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7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541 K6210:L6210 E4584:L4627 K3780:L3782 E3355:L3359 K3354:L3354 E3361:L3362 K3360:L3360 E3364:L3499 K3363:L3363 E3501:L3546 K3500:L3500 E5166:L5171 E197:L321 E5643:L5738 L5642 E5502:L5507 K5500:L5501 E5510:L5512 K5508:L5509 E5515:L5523 K5513:L5514 E5526:L5537 K5524:L5525 K5538:L5539 E5747:L6194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37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344" customWidth="1"/>
    <col min="2" max="2" width="16.42578125" style="377" customWidth="1"/>
    <col min="3" max="3" width="16.42578125" style="365" customWidth="1"/>
    <col min="4" max="4" width="14.28515625" style="355" hidden="1" customWidth="1"/>
    <col min="5" max="5" width="8.7109375" style="347" hidden="1" customWidth="1"/>
    <col min="6" max="6" width="16.140625" style="347" hidden="1" customWidth="1"/>
    <col min="7" max="7" width="14" style="360" hidden="1" customWidth="1"/>
    <col min="8" max="8" width="36.7109375" style="360" hidden="1" customWidth="1"/>
    <col min="9" max="16384" width="7.28515625" style="347"/>
  </cols>
  <sheetData>
    <row r="1" spans="1:8" ht="36" customHeight="1" x14ac:dyDescent="0.25">
      <c r="B1" s="183" t="s">
        <v>1863</v>
      </c>
      <c r="C1" s="345"/>
      <c r="D1" s="346" t="str">
        <f>IF(C6-B6-'WNIOSEK Dochody'!Q9=0,"Zmiany per saldo są zgodne z wnioskiem","Zmiany per saldo nie zgadzają się z wnioskiem")</f>
        <v>Zmiany per saldo są zgodne z wnioskiem</v>
      </c>
      <c r="E1" s="333" t="str">
        <f ca="1">IF((ROWS(E6:E437)-COUNTA(E6:E437))=0,"","Przeciągnij formułę")</f>
        <v/>
      </c>
      <c r="F1" s="333" t="str">
        <f ca="1">IF((ROWS(F6:F437)-COUNTA(F6:F437))=0,"","Przeciągnij formułę")</f>
        <v/>
      </c>
      <c r="G1" s="333" t="str">
        <f ca="1">IF((ROWS(G6:G437)-COUNTA(G6:G437))=0,"","Przeciągnij formułę")</f>
        <v/>
      </c>
      <c r="H1" s="347"/>
    </row>
    <row r="2" spans="1:8" ht="16.5" x14ac:dyDescent="0.25">
      <c r="A2" s="738" t="s">
        <v>1258</v>
      </c>
      <c r="B2" s="348"/>
      <c r="C2" s="348"/>
      <c r="D2" s="349" t="s">
        <v>1164</v>
      </c>
      <c r="E2" s="350">
        <f>C6-B6</f>
        <v>277458</v>
      </c>
      <c r="F2" s="351" t="s">
        <v>1259</v>
      </c>
      <c r="G2" s="352">
        <f ca="1">SUMIF($A$6:$A$437,"*klasyf*",B$6:B$437)-B6</f>
        <v>0</v>
      </c>
      <c r="H2" s="352">
        <f ca="1">SUMIF($A$6:$A$437,"*klasyf*",C$6:C$437)-C6</f>
        <v>0</v>
      </c>
    </row>
    <row r="3" spans="1:8" ht="6" customHeight="1" x14ac:dyDescent="0.25">
      <c r="A3" s="353"/>
      <c r="B3" s="353"/>
      <c r="C3" s="354"/>
      <c r="E3" s="974" t="s">
        <v>945</v>
      </c>
      <c r="F3" s="974" t="s">
        <v>1260</v>
      </c>
      <c r="G3" s="974" t="s">
        <v>1261</v>
      </c>
      <c r="H3" s="974" t="s">
        <v>1262</v>
      </c>
    </row>
    <row r="4" spans="1:8" ht="14.25" customHeight="1" x14ac:dyDescent="0.25">
      <c r="A4" s="353"/>
      <c r="B4" s="356" t="s">
        <v>929</v>
      </c>
      <c r="C4" s="356" t="s">
        <v>930</v>
      </c>
      <c r="D4" s="357" t="s">
        <v>1094</v>
      </c>
      <c r="E4" s="975"/>
      <c r="F4" s="975"/>
      <c r="G4" s="975"/>
      <c r="H4" s="975"/>
    </row>
    <row r="5" spans="1:8" ht="6" customHeight="1" x14ac:dyDescent="0.25">
      <c r="A5" s="358"/>
      <c r="B5" s="358"/>
      <c r="C5" s="358"/>
      <c r="E5" s="560" t="s">
        <v>1095</v>
      </c>
      <c r="F5" s="359" t="str">
        <f t="shared" ref="F5:F6" si="0">IFERROR(IF(COUNTIF(A5,"*klasyfikacj*")&gt;0,G5&amp;" "&amp;RIGHT(A5,LEN(A5)-FIND("-",SUBSTITUTE(A5,":","-",2))-1),""),"")</f>
        <v/>
      </c>
      <c r="G5" s="847" t="s">
        <v>4</v>
      </c>
    </row>
    <row r="6" spans="1:8" s="355" customFormat="1" ht="15" x14ac:dyDescent="0.25">
      <c r="A6" s="739" t="s">
        <v>1263</v>
      </c>
      <c r="B6" s="361">
        <f>B8+B298+B382</f>
        <v>2745638</v>
      </c>
      <c r="C6" s="361">
        <f>C8+C298+C382</f>
        <v>3023096</v>
      </c>
      <c r="D6" s="362" t="s">
        <v>4</v>
      </c>
      <c r="E6" s="203" t="str">
        <f ca="1">IF(OR(D6="",COUNTIF(D6,"* *")&gt;0,ISNUMBER(D6)),OFFSET(E6,-1,0),IF(B6+C6=0,"nie","tak"))</f>
        <v>tak</v>
      </c>
      <c r="F6" s="359" t="str">
        <f t="shared" si="0"/>
        <v/>
      </c>
      <c r="G6" s="363" t="str">
        <f ca="1">IF(OR(D6="",COUNTIF(D6,"* *")&gt;0),OFFSET(G6,-1,0),D6)</f>
        <v>Ogółem</v>
      </c>
      <c r="H6" s="364"/>
    </row>
    <row r="7" spans="1:8" s="355" customFormat="1" ht="6" customHeight="1" x14ac:dyDescent="0.25">
      <c r="A7" s="344"/>
      <c r="B7" s="365"/>
      <c r="C7" s="365"/>
      <c r="D7" s="366"/>
      <c r="E7" s="203" t="str">
        <f t="shared" ref="E7:E70" ca="1" si="1">IF(OR(D7="",COUNTIF(D7,"* *")&gt;0,ISNUMBER(D7)),OFFSET(E7,-1,0),IF(B7+C7=0,"nie","tak"))</f>
        <v>tak</v>
      </c>
      <c r="F7" s="359" t="str">
        <f t="shared" ref="F7:F70" si="2">IFERROR(IF(COUNTIF(A7,"*klasyfikacj*")&gt;0,G7&amp;" "&amp;RIGHT(A7,LEN(A7)-FIND("-",SUBSTITUTE(A7,":","-",2))-1),""),"")</f>
        <v/>
      </c>
      <c r="G7" s="363" t="str">
        <f t="shared" ref="G7:G70" ca="1" si="3">IF(OR(D7="",COUNTIF(D7,"* *")&gt;0),OFFSET(G7,-1,0),D7)</f>
        <v>Ogółem</v>
      </c>
      <c r="H7" s="367"/>
    </row>
    <row r="8" spans="1:8" s="355" customFormat="1" ht="12.75" hidden="1" x14ac:dyDescent="0.25">
      <c r="A8" s="368" t="s">
        <v>1264</v>
      </c>
      <c r="B8" s="369">
        <f>B10+B272</f>
        <v>0</v>
      </c>
      <c r="C8" s="369">
        <f>C10+C272</f>
        <v>0</v>
      </c>
      <c r="D8" s="362" t="s">
        <v>1265</v>
      </c>
      <c r="E8" s="203" t="str">
        <f t="shared" ca="1" si="1"/>
        <v>nie</v>
      </c>
      <c r="F8" s="359" t="str">
        <f t="shared" si="2"/>
        <v/>
      </c>
      <c r="G8" s="363" t="str">
        <f t="shared" ca="1" si="3"/>
        <v>DB</v>
      </c>
      <c r="H8" s="367"/>
    </row>
    <row r="9" spans="1:8" s="355" customFormat="1" ht="6" hidden="1" customHeight="1" x14ac:dyDescent="0.25">
      <c r="A9" s="344"/>
      <c r="B9" s="365"/>
      <c r="C9" s="365"/>
      <c r="D9" s="370"/>
      <c r="E9" s="203" t="str">
        <f t="shared" ca="1" si="1"/>
        <v>nie</v>
      </c>
      <c r="F9" s="359" t="str">
        <f t="shared" si="2"/>
        <v/>
      </c>
      <c r="G9" s="363" t="str">
        <f t="shared" ca="1" si="3"/>
        <v>DB</v>
      </c>
      <c r="H9" s="367"/>
    </row>
    <row r="10" spans="1:8" s="355" customFormat="1" ht="12" hidden="1" x14ac:dyDescent="0.25">
      <c r="A10" s="703" t="s">
        <v>1266</v>
      </c>
      <c r="B10" s="371">
        <f>B12+B30+B40+B58+B94+B262</f>
        <v>0</v>
      </c>
      <c r="C10" s="371">
        <f>C12+C30+C40+C58+C94+C262</f>
        <v>0</v>
      </c>
      <c r="D10" s="362" t="s">
        <v>1267</v>
      </c>
      <c r="E10" s="203" t="str">
        <f t="shared" ca="1" si="1"/>
        <v>nie</v>
      </c>
      <c r="F10" s="359" t="str">
        <f t="shared" si="2"/>
        <v/>
      </c>
      <c r="G10" s="363" t="str">
        <f t="shared" ca="1" si="3"/>
        <v>DWB</v>
      </c>
      <c r="H10" s="364"/>
    </row>
    <row r="11" spans="1:8" s="355" customFormat="1" ht="6" hidden="1" customHeight="1" x14ac:dyDescent="0.25">
      <c r="A11" s="372"/>
      <c r="B11" s="365"/>
      <c r="C11" s="365"/>
      <c r="D11" s="370"/>
      <c r="E11" s="203" t="str">
        <f t="shared" ca="1" si="1"/>
        <v>nie</v>
      </c>
      <c r="F11" s="359" t="str">
        <f t="shared" si="2"/>
        <v/>
      </c>
      <c r="G11" s="363" t="str">
        <f t="shared" ca="1" si="3"/>
        <v>DWB</v>
      </c>
      <c r="H11" s="367"/>
    </row>
    <row r="12" spans="1:8" s="355" customFormat="1" hidden="1" x14ac:dyDescent="0.25">
      <c r="A12" s="373" t="s">
        <v>1268</v>
      </c>
      <c r="B12" s="374">
        <f>B14+B22</f>
        <v>0</v>
      </c>
      <c r="C12" s="374">
        <f>C14+C22</f>
        <v>0</v>
      </c>
      <c r="D12" s="362" t="s">
        <v>1269</v>
      </c>
      <c r="E12" s="203" t="str">
        <f t="shared" ca="1" si="1"/>
        <v>nie</v>
      </c>
      <c r="F12" s="359" t="str">
        <f t="shared" si="2"/>
        <v/>
      </c>
      <c r="G12" s="363" t="str">
        <f t="shared" ca="1" si="3"/>
        <v>DWB/1</v>
      </c>
      <c r="H12" s="367"/>
    </row>
    <row r="13" spans="1:8" s="355" customFormat="1" ht="6" hidden="1" customHeight="1" x14ac:dyDescent="0.25">
      <c r="A13" s="372"/>
      <c r="B13" s="365"/>
      <c r="C13" s="365"/>
      <c r="D13" s="370"/>
      <c r="E13" s="203" t="str">
        <f t="shared" ca="1" si="1"/>
        <v>nie</v>
      </c>
      <c r="F13" s="359" t="str">
        <f t="shared" si="2"/>
        <v/>
      </c>
      <c r="G13" s="363" t="str">
        <f t="shared" ca="1" si="3"/>
        <v>DWB/1</v>
      </c>
      <c r="H13" s="367"/>
    </row>
    <row r="14" spans="1:8" s="355" customFormat="1" hidden="1" x14ac:dyDescent="0.25">
      <c r="A14" s="382" t="s">
        <v>63</v>
      </c>
      <c r="B14" s="375">
        <f>SUMIF('WNIOSEK Dochody'!$P$14:$P$106,$D14,'WNIOSEK Dochody'!K$14:K$106)</f>
        <v>0</v>
      </c>
      <c r="C14" s="375">
        <f>SUMIF('WNIOSEK Dochody'!$P$14:$P$106,$D14,'WNIOSEK Dochody'!L$14:L$106)</f>
        <v>0</v>
      </c>
      <c r="D14" s="362" t="s">
        <v>1270</v>
      </c>
      <c r="E14" s="203" t="str">
        <f t="shared" ca="1" si="1"/>
        <v>nie</v>
      </c>
      <c r="F14" s="359" t="str">
        <f t="shared" si="2"/>
        <v/>
      </c>
      <c r="G14" s="363" t="str">
        <f t="shared" ca="1" si="3"/>
        <v>DWB/1/PN</v>
      </c>
      <c r="H14" s="367"/>
    </row>
    <row r="15" spans="1:8" s="355" customFormat="1" ht="6" hidden="1" customHeight="1" x14ac:dyDescent="0.25">
      <c r="A15" s="376"/>
      <c r="C15" s="377"/>
      <c r="D15" s="370"/>
      <c r="E15" s="203" t="str">
        <f t="shared" ca="1" si="1"/>
        <v>nie</v>
      </c>
      <c r="F15" s="359" t="str">
        <f t="shared" si="2"/>
        <v/>
      </c>
      <c r="G15" s="363" t="str">
        <f t="shared" ca="1" si="3"/>
        <v>DWB/1/PN</v>
      </c>
      <c r="H15" s="367"/>
    </row>
    <row r="16" spans="1:8" s="355" customFormat="1" hidden="1" x14ac:dyDescent="0.25">
      <c r="A16" s="378" t="s">
        <v>1271</v>
      </c>
      <c r="B16" s="379"/>
      <c r="C16" s="379"/>
      <c r="D16" s="370"/>
      <c r="E16" s="203" t="str">
        <f t="shared" ca="1" si="1"/>
        <v>nie</v>
      </c>
      <c r="F16" s="359" t="str">
        <f t="shared" si="2"/>
        <v/>
      </c>
      <c r="G16" s="363" t="str">
        <f t="shared" ca="1" si="3"/>
        <v>DWB/1/PN</v>
      </c>
      <c r="H16" s="367"/>
    </row>
    <row r="17" spans="1:8" s="355" customFormat="1" ht="6" hidden="1" customHeight="1" x14ac:dyDescent="0.25">
      <c r="A17" s="376"/>
      <c r="C17" s="377"/>
      <c r="D17" s="370"/>
      <c r="E17" s="203" t="str">
        <f t="shared" ca="1" si="1"/>
        <v>nie</v>
      </c>
      <c r="F17" s="359" t="str">
        <f t="shared" si="2"/>
        <v/>
      </c>
      <c r="G17" s="363" t="str">
        <f t="shared" ca="1" si="3"/>
        <v>DWB/1/PN</v>
      </c>
      <c r="H17" s="367"/>
    </row>
    <row r="18" spans="1:8" s="355" customFormat="1" hidden="1" x14ac:dyDescent="0.25">
      <c r="A18" s="701" t="s">
        <v>1569</v>
      </c>
      <c r="B18" s="379">
        <f ca="1">SUMIF('WNIOSEK Dochody'!$R$14:$R$106,$F18,'WNIOSEK Dochody'!K$14:K$106)</f>
        <v>0</v>
      </c>
      <c r="C18" s="379">
        <f ca="1">SUMIF('WNIOSEK Dochody'!$R$14:$R$106,$F18,'WNIOSEK Dochody'!L$14:L$106)</f>
        <v>0</v>
      </c>
      <c r="D18" s="370"/>
      <c r="E18" s="203" t="str">
        <f t="shared" ca="1" si="1"/>
        <v>nie</v>
      </c>
      <c r="F18" s="359" t="str">
        <f t="shared" ca="1" si="2"/>
        <v xml:space="preserve">DWB/1/PN </v>
      </c>
      <c r="G18" s="363" t="str">
        <f t="shared" ca="1" si="3"/>
        <v>DWB/1/PN</v>
      </c>
      <c r="H18" s="367"/>
    </row>
    <row r="19" spans="1:8" s="355" customFormat="1" ht="6" hidden="1" customHeight="1" x14ac:dyDescent="0.25">
      <c r="A19" s="376"/>
      <c r="C19" s="377"/>
      <c r="D19" s="370"/>
      <c r="E19" s="203" t="str">
        <f t="shared" ca="1" si="1"/>
        <v>nie</v>
      </c>
      <c r="F19" s="359" t="str">
        <f t="shared" si="2"/>
        <v/>
      </c>
      <c r="G19" s="363" t="str">
        <f t="shared" ca="1" si="3"/>
        <v>DWB/1/PN</v>
      </c>
      <c r="H19" s="367"/>
    </row>
    <row r="20" spans="1:8" s="355" customFormat="1" hidden="1" x14ac:dyDescent="0.25">
      <c r="A20" s="380" t="s">
        <v>1272</v>
      </c>
      <c r="B20" s="377"/>
      <c r="C20" s="377"/>
      <c r="D20" s="370"/>
      <c r="E20" s="203" t="str">
        <f t="shared" ca="1" si="1"/>
        <v>nie</v>
      </c>
      <c r="F20" s="359" t="str">
        <f t="shared" si="2"/>
        <v/>
      </c>
      <c r="G20" s="363" t="str">
        <f t="shared" ca="1" si="3"/>
        <v>DWB/1/PN</v>
      </c>
      <c r="H20" s="367"/>
    </row>
    <row r="21" spans="1:8" s="355" customFormat="1" ht="6" hidden="1" customHeight="1" x14ac:dyDescent="0.25">
      <c r="A21" s="376"/>
      <c r="B21" s="377"/>
      <c r="C21" s="377"/>
      <c r="D21" s="370"/>
      <c r="E21" s="203" t="str">
        <f t="shared" ca="1" si="1"/>
        <v>nie</v>
      </c>
      <c r="F21" s="359" t="str">
        <f t="shared" si="2"/>
        <v/>
      </c>
      <c r="G21" s="363" t="str">
        <f t="shared" ca="1" si="3"/>
        <v>DWB/1/PN</v>
      </c>
      <c r="H21" s="367"/>
    </row>
    <row r="22" spans="1:8" s="355" customFormat="1" hidden="1" x14ac:dyDescent="0.25">
      <c r="A22" s="382" t="s">
        <v>1273</v>
      </c>
      <c r="B22" s="375">
        <f>SUMIF('WNIOSEK Dochody'!$P$14:$P$106,$D22,'WNIOSEK Dochody'!K$14:K$106)</f>
        <v>0</v>
      </c>
      <c r="C22" s="375">
        <f>SUMIF('WNIOSEK Dochody'!$P$14:$P$106,$D22,'WNIOSEK Dochody'!L$14:L$106)</f>
        <v>0</v>
      </c>
      <c r="D22" s="362" t="s">
        <v>1274</v>
      </c>
      <c r="E22" s="203" t="str">
        <f t="shared" ca="1" si="1"/>
        <v>nie</v>
      </c>
      <c r="F22" s="359" t="str">
        <f t="shared" si="2"/>
        <v/>
      </c>
      <c r="G22" s="363" t="str">
        <f t="shared" ca="1" si="3"/>
        <v>DWB/1/ST</v>
      </c>
      <c r="H22" s="367"/>
    </row>
    <row r="23" spans="1:8" s="355" customFormat="1" ht="6" hidden="1" customHeight="1" x14ac:dyDescent="0.25">
      <c r="A23" s="376"/>
      <c r="C23" s="377"/>
      <c r="D23" s="370"/>
      <c r="E23" s="203" t="str">
        <f t="shared" ca="1" si="1"/>
        <v>nie</v>
      </c>
      <c r="F23" s="359" t="str">
        <f t="shared" si="2"/>
        <v/>
      </c>
      <c r="G23" s="363" t="str">
        <f t="shared" ca="1" si="3"/>
        <v>DWB/1/ST</v>
      </c>
      <c r="H23" s="367"/>
    </row>
    <row r="24" spans="1:8" s="355" customFormat="1" hidden="1" x14ac:dyDescent="0.25">
      <c r="A24" s="378" t="s">
        <v>1271</v>
      </c>
      <c r="B24" s="379"/>
      <c r="C24" s="379"/>
      <c r="D24" s="370"/>
      <c r="E24" s="203" t="str">
        <f t="shared" ca="1" si="1"/>
        <v>nie</v>
      </c>
      <c r="F24" s="359" t="str">
        <f t="shared" si="2"/>
        <v/>
      </c>
      <c r="G24" s="363" t="str">
        <f t="shared" ca="1" si="3"/>
        <v>DWB/1/ST</v>
      </c>
      <c r="H24" s="367"/>
    </row>
    <row r="25" spans="1:8" s="355" customFormat="1" ht="6" hidden="1" customHeight="1" x14ac:dyDescent="0.25">
      <c r="A25" s="376"/>
      <c r="C25" s="377"/>
      <c r="D25" s="370"/>
      <c r="E25" s="203" t="str">
        <f t="shared" ca="1" si="1"/>
        <v>nie</v>
      </c>
      <c r="F25" s="359" t="str">
        <f t="shared" si="2"/>
        <v/>
      </c>
      <c r="G25" s="363" t="str">
        <f t="shared" ca="1" si="3"/>
        <v>DWB/1/ST</v>
      </c>
      <c r="H25" s="367"/>
    </row>
    <row r="26" spans="1:8" s="355" customFormat="1" hidden="1" x14ac:dyDescent="0.25">
      <c r="A26" s="701" t="s">
        <v>1569</v>
      </c>
      <c r="B26" s="379">
        <f ca="1">SUMIF('WNIOSEK Dochody'!$R$14:$R$106,$F26,'WNIOSEK Dochody'!K$14:K$106)</f>
        <v>0</v>
      </c>
      <c r="C26" s="379">
        <f ca="1">SUMIF('WNIOSEK Dochody'!$R$14:$R$106,$F26,'WNIOSEK Dochody'!L$14:L$106)</f>
        <v>0</v>
      </c>
      <c r="D26" s="370"/>
      <c r="E26" s="203" t="str">
        <f t="shared" ca="1" si="1"/>
        <v>nie</v>
      </c>
      <c r="F26" s="359" t="str">
        <f t="shared" ca="1" si="2"/>
        <v xml:space="preserve">DWB/1/ST </v>
      </c>
      <c r="G26" s="363" t="str">
        <f t="shared" ca="1" si="3"/>
        <v>DWB/1/ST</v>
      </c>
      <c r="H26" s="367"/>
    </row>
    <row r="27" spans="1:8" s="355" customFormat="1" ht="6" hidden="1" customHeight="1" x14ac:dyDescent="0.25">
      <c r="A27" s="376"/>
      <c r="C27" s="377"/>
      <c r="D27" s="370"/>
      <c r="E27" s="203" t="str">
        <f t="shared" ca="1" si="1"/>
        <v>nie</v>
      </c>
      <c r="F27" s="359" t="str">
        <f t="shared" si="2"/>
        <v/>
      </c>
      <c r="G27" s="363" t="str">
        <f t="shared" ca="1" si="3"/>
        <v>DWB/1/ST</v>
      </c>
      <c r="H27" s="367"/>
    </row>
    <row r="28" spans="1:8" s="355" customFormat="1" hidden="1" x14ac:dyDescent="0.25">
      <c r="A28" s="380" t="s">
        <v>1272</v>
      </c>
      <c r="B28" s="377"/>
      <c r="C28" s="377"/>
      <c r="D28" s="370"/>
      <c r="E28" s="203" t="str">
        <f t="shared" ca="1" si="1"/>
        <v>nie</v>
      </c>
      <c r="F28" s="359" t="str">
        <f t="shared" si="2"/>
        <v/>
      </c>
      <c r="G28" s="363" t="str">
        <f t="shared" ca="1" si="3"/>
        <v>DWB/1/ST</v>
      </c>
      <c r="H28" s="367"/>
    </row>
    <row r="29" spans="1:8" s="355" customFormat="1" ht="6" hidden="1" customHeight="1" x14ac:dyDescent="0.25">
      <c r="A29" s="376"/>
      <c r="B29" s="377"/>
      <c r="C29" s="377"/>
      <c r="D29" s="370"/>
      <c r="E29" s="203" t="str">
        <f t="shared" ca="1" si="1"/>
        <v>nie</v>
      </c>
      <c r="F29" s="359" t="str">
        <f t="shared" si="2"/>
        <v/>
      </c>
      <c r="G29" s="363" t="str">
        <f t="shared" ca="1" si="3"/>
        <v>DWB/1/ST</v>
      </c>
      <c r="H29" s="367"/>
    </row>
    <row r="30" spans="1:8" s="355" customFormat="1" hidden="1" x14ac:dyDescent="0.25">
      <c r="A30" s="373" t="s">
        <v>1275</v>
      </c>
      <c r="B30" s="374">
        <f>B32</f>
        <v>0</v>
      </c>
      <c r="C30" s="374">
        <f>C32</f>
        <v>0</v>
      </c>
      <c r="D30" s="362" t="s">
        <v>1276</v>
      </c>
      <c r="E30" s="203" t="str">
        <f t="shared" ca="1" si="1"/>
        <v>nie</v>
      </c>
      <c r="F30" s="359" t="str">
        <f t="shared" si="2"/>
        <v/>
      </c>
      <c r="G30" s="363" t="str">
        <f t="shared" ca="1" si="3"/>
        <v>DWB/2</v>
      </c>
      <c r="H30" s="367"/>
    </row>
    <row r="31" spans="1:8" s="355" customFormat="1" ht="6" hidden="1" customHeight="1" x14ac:dyDescent="0.25">
      <c r="A31" s="381"/>
      <c r="B31" s="366"/>
      <c r="C31" s="366"/>
      <c r="D31" s="370"/>
      <c r="E31" s="203" t="str">
        <f t="shared" ca="1" si="1"/>
        <v>nie</v>
      </c>
      <c r="F31" s="359" t="str">
        <f t="shared" si="2"/>
        <v/>
      </c>
      <c r="G31" s="363" t="str">
        <f t="shared" ca="1" si="3"/>
        <v>DWB/2</v>
      </c>
      <c r="H31" s="367"/>
    </row>
    <row r="32" spans="1:8" s="355" customFormat="1" hidden="1" x14ac:dyDescent="0.25">
      <c r="A32" s="382" t="s">
        <v>1277</v>
      </c>
      <c r="B32" s="375">
        <f>SUMIF('WNIOSEK Dochody'!$P$14:$P$106,$D32,'WNIOSEK Dochody'!K$14:K$106)</f>
        <v>0</v>
      </c>
      <c r="C32" s="375">
        <f>SUMIF('WNIOSEK Dochody'!$P$14:$P$106,$D32,'WNIOSEK Dochody'!L$14:L$106)</f>
        <v>0</v>
      </c>
      <c r="D32" s="362" t="s">
        <v>1278</v>
      </c>
      <c r="E32" s="203" t="str">
        <f t="shared" ca="1" si="1"/>
        <v>nie</v>
      </c>
      <c r="F32" s="359" t="str">
        <f t="shared" si="2"/>
        <v/>
      </c>
      <c r="G32" s="363" t="str">
        <f t="shared" ca="1" si="3"/>
        <v>DWB/2/CC</v>
      </c>
      <c r="H32" s="367"/>
    </row>
    <row r="33" spans="1:8" s="355" customFormat="1" ht="6" hidden="1" customHeight="1" x14ac:dyDescent="0.25">
      <c r="A33" s="376"/>
      <c r="C33" s="377"/>
      <c r="D33" s="370"/>
      <c r="E33" s="203" t="str">
        <f t="shared" ca="1" si="1"/>
        <v>nie</v>
      </c>
      <c r="F33" s="359" t="str">
        <f t="shared" si="2"/>
        <v/>
      </c>
      <c r="G33" s="363" t="str">
        <f t="shared" ca="1" si="3"/>
        <v>DWB/2/CC</v>
      </c>
      <c r="H33" s="367"/>
    </row>
    <row r="34" spans="1:8" s="355" customFormat="1" hidden="1" x14ac:dyDescent="0.25">
      <c r="A34" s="378" t="s">
        <v>1271</v>
      </c>
      <c r="B34" s="379"/>
      <c r="C34" s="379"/>
      <c r="D34" s="370"/>
      <c r="E34" s="203" t="str">
        <f t="shared" ca="1" si="1"/>
        <v>nie</v>
      </c>
      <c r="F34" s="359" t="str">
        <f t="shared" si="2"/>
        <v/>
      </c>
      <c r="G34" s="363" t="str">
        <f t="shared" ca="1" si="3"/>
        <v>DWB/2/CC</v>
      </c>
      <c r="H34" s="367"/>
    </row>
    <row r="35" spans="1:8" s="355" customFormat="1" ht="6" hidden="1" customHeight="1" x14ac:dyDescent="0.25">
      <c r="A35" s="376"/>
      <c r="C35" s="377"/>
      <c r="D35" s="370"/>
      <c r="E35" s="203" t="str">
        <f t="shared" ca="1" si="1"/>
        <v>nie</v>
      </c>
      <c r="F35" s="359" t="str">
        <f t="shared" si="2"/>
        <v/>
      </c>
      <c r="G35" s="363" t="str">
        <f t="shared" ca="1" si="3"/>
        <v>DWB/2/CC</v>
      </c>
      <c r="H35" s="367"/>
    </row>
    <row r="36" spans="1:8" s="355" customFormat="1" hidden="1" x14ac:dyDescent="0.25">
      <c r="A36" s="701" t="s">
        <v>1569</v>
      </c>
      <c r="B36" s="379">
        <f ca="1">SUMIF('WNIOSEK Dochody'!$R$14:$R$106,$F36,'WNIOSEK Dochody'!K$14:K$106)</f>
        <v>0</v>
      </c>
      <c r="C36" s="379">
        <f ca="1">SUMIF('WNIOSEK Dochody'!$R$14:$R$106,$F36,'WNIOSEK Dochody'!L$14:L$106)</f>
        <v>0</v>
      </c>
      <c r="D36" s="370"/>
      <c r="E36" s="203" t="str">
        <f t="shared" ca="1" si="1"/>
        <v>nie</v>
      </c>
      <c r="F36" s="359" t="str">
        <f t="shared" ca="1" si="2"/>
        <v xml:space="preserve">DWB/2/CC </v>
      </c>
      <c r="G36" s="363" t="str">
        <f t="shared" ca="1" si="3"/>
        <v>DWB/2/CC</v>
      </c>
      <c r="H36" s="367"/>
    </row>
    <row r="37" spans="1:8" s="355" customFormat="1" ht="6" hidden="1" customHeight="1" x14ac:dyDescent="0.25">
      <c r="A37" s="376"/>
      <c r="C37" s="377"/>
      <c r="D37" s="370"/>
      <c r="E37" s="203" t="str">
        <f t="shared" ca="1" si="1"/>
        <v>nie</v>
      </c>
      <c r="F37" s="359" t="str">
        <f t="shared" si="2"/>
        <v/>
      </c>
      <c r="G37" s="363" t="str">
        <f t="shared" ca="1" si="3"/>
        <v>DWB/2/CC</v>
      </c>
      <c r="H37" s="367"/>
    </row>
    <row r="38" spans="1:8" s="355" customFormat="1" hidden="1" x14ac:dyDescent="0.25">
      <c r="A38" s="380" t="s">
        <v>1272</v>
      </c>
      <c r="B38" s="377"/>
      <c r="C38" s="377"/>
      <c r="D38" s="370"/>
      <c r="E38" s="203" t="str">
        <f t="shared" ca="1" si="1"/>
        <v>nie</v>
      </c>
      <c r="F38" s="359" t="str">
        <f t="shared" si="2"/>
        <v/>
      </c>
      <c r="G38" s="363" t="str">
        <f t="shared" ca="1" si="3"/>
        <v>DWB/2/CC</v>
      </c>
      <c r="H38" s="367"/>
    </row>
    <row r="39" spans="1:8" s="355" customFormat="1" ht="6" hidden="1" customHeight="1" x14ac:dyDescent="0.25">
      <c r="A39" s="372"/>
      <c r="B39" s="365"/>
      <c r="C39" s="365"/>
      <c r="D39" s="370"/>
      <c r="E39" s="203" t="str">
        <f t="shared" ca="1" si="1"/>
        <v>nie</v>
      </c>
      <c r="F39" s="359" t="str">
        <f t="shared" si="2"/>
        <v/>
      </c>
      <c r="G39" s="363" t="str">
        <f t="shared" ca="1" si="3"/>
        <v>DWB/2/CC</v>
      </c>
      <c r="H39" s="367"/>
    </row>
    <row r="40" spans="1:8" s="355" customFormat="1" hidden="1" x14ac:dyDescent="0.25">
      <c r="A40" s="373" t="s">
        <v>1279</v>
      </c>
      <c r="B40" s="374">
        <f>B42+B50</f>
        <v>0</v>
      </c>
      <c r="C40" s="374">
        <f>C42+C50</f>
        <v>0</v>
      </c>
      <c r="D40" s="362" t="s">
        <v>1280</v>
      </c>
      <c r="E40" s="203" t="str">
        <f t="shared" ca="1" si="1"/>
        <v>nie</v>
      </c>
      <c r="F40" s="359" t="str">
        <f t="shared" si="2"/>
        <v/>
      </c>
      <c r="G40" s="363" t="str">
        <f t="shared" ca="1" si="3"/>
        <v>DWB/4</v>
      </c>
      <c r="H40" s="367"/>
    </row>
    <row r="41" spans="1:8" s="355" customFormat="1" ht="6" hidden="1" customHeight="1" x14ac:dyDescent="0.25">
      <c r="A41" s="372"/>
      <c r="B41" s="365"/>
      <c r="C41" s="365"/>
      <c r="D41" s="370"/>
      <c r="E41" s="203" t="str">
        <f t="shared" ca="1" si="1"/>
        <v>nie</v>
      </c>
      <c r="F41" s="359" t="str">
        <f t="shared" si="2"/>
        <v/>
      </c>
      <c r="G41" s="363" t="str">
        <f t="shared" ca="1" si="3"/>
        <v>DWB/4</v>
      </c>
      <c r="H41" s="367"/>
    </row>
    <row r="42" spans="1:8" s="355" customFormat="1" hidden="1" x14ac:dyDescent="0.25">
      <c r="A42" s="382" t="s">
        <v>1171</v>
      </c>
      <c r="B42" s="375">
        <f>SUMIF('WNIOSEK Dochody'!$P$14:$P$106,$D42,'WNIOSEK Dochody'!K$14:K$106)</f>
        <v>0</v>
      </c>
      <c r="C42" s="375">
        <f>SUMIF('WNIOSEK Dochody'!$P$14:$P$106,$D42,'WNIOSEK Dochody'!L$14:L$106)</f>
        <v>0</v>
      </c>
      <c r="D42" s="362" t="s">
        <v>1172</v>
      </c>
      <c r="E42" s="203" t="str">
        <f t="shared" ca="1" si="1"/>
        <v>nie</v>
      </c>
      <c r="F42" s="359" t="str">
        <f t="shared" si="2"/>
        <v/>
      </c>
      <c r="G42" s="363" t="str">
        <f t="shared" ca="1" si="3"/>
        <v>DWB/4/OA</v>
      </c>
      <c r="H42" s="367"/>
    </row>
    <row r="43" spans="1:8" s="355" customFormat="1" ht="6" hidden="1" customHeight="1" x14ac:dyDescent="0.25">
      <c r="A43" s="376"/>
      <c r="C43" s="377"/>
      <c r="D43" s="370"/>
      <c r="E43" s="203" t="str">
        <f t="shared" ca="1" si="1"/>
        <v>nie</v>
      </c>
      <c r="F43" s="359" t="str">
        <f t="shared" si="2"/>
        <v/>
      </c>
      <c r="G43" s="363" t="str">
        <f t="shared" ca="1" si="3"/>
        <v>DWB/4/OA</v>
      </c>
      <c r="H43" s="367"/>
    </row>
    <row r="44" spans="1:8" s="355" customFormat="1" hidden="1" x14ac:dyDescent="0.25">
      <c r="A44" s="378" t="s">
        <v>1271</v>
      </c>
      <c r="B44" s="379"/>
      <c r="C44" s="379"/>
      <c r="D44" s="370"/>
      <c r="E44" s="203" t="str">
        <f t="shared" ca="1" si="1"/>
        <v>nie</v>
      </c>
      <c r="F44" s="359" t="str">
        <f t="shared" si="2"/>
        <v/>
      </c>
      <c r="G44" s="363" t="str">
        <f t="shared" ca="1" si="3"/>
        <v>DWB/4/OA</v>
      </c>
      <c r="H44" s="367"/>
    </row>
    <row r="45" spans="1:8" s="355" customFormat="1" ht="6" hidden="1" customHeight="1" x14ac:dyDescent="0.25">
      <c r="A45" s="376"/>
      <c r="C45" s="377"/>
      <c r="D45" s="370"/>
      <c r="E45" s="203" t="str">
        <f t="shared" ca="1" si="1"/>
        <v>nie</v>
      </c>
      <c r="F45" s="359" t="str">
        <f t="shared" si="2"/>
        <v/>
      </c>
      <c r="G45" s="363" t="str">
        <f t="shared" ca="1" si="3"/>
        <v>DWB/4/OA</v>
      </c>
      <c r="H45" s="367"/>
    </row>
    <row r="46" spans="1:8" s="355" customFormat="1" hidden="1" x14ac:dyDescent="0.25">
      <c r="A46" s="701" t="s">
        <v>1570</v>
      </c>
      <c r="B46" s="379">
        <f ca="1">SUMIF('WNIOSEK Dochody'!$R$14:$R$106,$F46,'WNIOSEK Dochody'!K$14:K$106)</f>
        <v>0</v>
      </c>
      <c r="C46" s="379">
        <f ca="1">SUMIF('WNIOSEK Dochody'!$R$14:$R$106,$F46,'WNIOSEK Dochody'!L$14:L$106)</f>
        <v>0</v>
      </c>
      <c r="D46" s="370"/>
      <c r="E46" s="203" t="str">
        <f t="shared" ca="1" si="1"/>
        <v>nie</v>
      </c>
      <c r="F46" s="359" t="str">
        <f t="shared" ca="1" si="2"/>
        <v>DWB/4/OA 75618</v>
      </c>
      <c r="G46" s="363" t="str">
        <f t="shared" ca="1" si="3"/>
        <v>DWB/4/OA</v>
      </c>
      <c r="H46" s="367"/>
    </row>
    <row r="47" spans="1:8" s="355" customFormat="1" ht="6" hidden="1" customHeight="1" x14ac:dyDescent="0.25">
      <c r="A47" s="376"/>
      <c r="C47" s="377"/>
      <c r="D47" s="370"/>
      <c r="E47" s="203" t="str">
        <f t="shared" ca="1" si="1"/>
        <v>nie</v>
      </c>
      <c r="F47" s="359" t="str">
        <f t="shared" si="2"/>
        <v/>
      </c>
      <c r="G47" s="363" t="str">
        <f t="shared" ca="1" si="3"/>
        <v>DWB/4/OA</v>
      </c>
      <c r="H47" s="367"/>
    </row>
    <row r="48" spans="1:8" s="355" customFormat="1" hidden="1" x14ac:dyDescent="0.25">
      <c r="A48" s="380" t="s">
        <v>1272</v>
      </c>
      <c r="B48" s="377"/>
      <c r="C48" s="377"/>
      <c r="D48" s="370"/>
      <c r="E48" s="203" t="str">
        <f t="shared" ca="1" si="1"/>
        <v>nie</v>
      </c>
      <c r="F48" s="359" t="str">
        <f t="shared" si="2"/>
        <v/>
      </c>
      <c r="G48" s="363" t="str">
        <f t="shared" ca="1" si="3"/>
        <v>DWB/4/OA</v>
      </c>
      <c r="H48" s="367"/>
    </row>
    <row r="49" spans="1:8" s="355" customFormat="1" ht="6" hidden="1" customHeight="1" x14ac:dyDescent="0.25">
      <c r="A49" s="372"/>
      <c r="B49" s="365"/>
      <c r="C49" s="365"/>
      <c r="D49" s="370"/>
      <c r="E49" s="203" t="str">
        <f t="shared" ca="1" si="1"/>
        <v>nie</v>
      </c>
      <c r="F49" s="359" t="str">
        <f t="shared" si="2"/>
        <v/>
      </c>
      <c r="G49" s="363" t="str">
        <f t="shared" ca="1" si="3"/>
        <v>DWB/4/OA</v>
      </c>
      <c r="H49" s="367"/>
    </row>
    <row r="50" spans="1:8" s="355" customFormat="1" hidden="1" x14ac:dyDescent="0.25">
      <c r="A50" s="382" t="s">
        <v>1173</v>
      </c>
      <c r="B50" s="375">
        <f>SUMIF('WNIOSEK Dochody'!$P$14:$P$106,$D50,'WNIOSEK Dochody'!K$14:K$106)</f>
        <v>0</v>
      </c>
      <c r="C50" s="375">
        <f>SUMIF('WNIOSEK Dochody'!$P$14:$P$106,$D50,'WNIOSEK Dochody'!L$14:L$106)</f>
        <v>0</v>
      </c>
      <c r="D50" s="362" t="s">
        <v>1174</v>
      </c>
      <c r="E50" s="203" t="str">
        <f t="shared" ca="1" si="1"/>
        <v>nie</v>
      </c>
      <c r="F50" s="359" t="str">
        <f t="shared" si="2"/>
        <v/>
      </c>
      <c r="G50" s="363" t="str">
        <f t="shared" ca="1" si="3"/>
        <v>DWB/4/PD</v>
      </c>
      <c r="H50" s="367"/>
    </row>
    <row r="51" spans="1:8" s="355" customFormat="1" ht="6" hidden="1" customHeight="1" x14ac:dyDescent="0.25">
      <c r="A51" s="376"/>
      <c r="C51" s="377"/>
      <c r="D51" s="370"/>
      <c r="E51" s="203" t="str">
        <f t="shared" ca="1" si="1"/>
        <v>nie</v>
      </c>
      <c r="F51" s="359" t="str">
        <f t="shared" si="2"/>
        <v/>
      </c>
      <c r="G51" s="363" t="str">
        <f t="shared" ca="1" si="3"/>
        <v>DWB/4/PD</v>
      </c>
      <c r="H51" s="367"/>
    </row>
    <row r="52" spans="1:8" s="355" customFormat="1" hidden="1" x14ac:dyDescent="0.25">
      <c r="A52" s="378" t="s">
        <v>1271</v>
      </c>
      <c r="B52" s="379"/>
      <c r="C52" s="379"/>
      <c r="D52" s="370"/>
      <c r="E52" s="203" t="str">
        <f t="shared" ca="1" si="1"/>
        <v>nie</v>
      </c>
      <c r="F52" s="359" t="str">
        <f t="shared" si="2"/>
        <v/>
      </c>
      <c r="G52" s="363" t="str">
        <f t="shared" ca="1" si="3"/>
        <v>DWB/4/PD</v>
      </c>
      <c r="H52" s="367"/>
    </row>
    <row r="53" spans="1:8" s="355" customFormat="1" ht="6" hidden="1" customHeight="1" x14ac:dyDescent="0.25">
      <c r="A53" s="376"/>
      <c r="C53" s="377"/>
      <c r="D53" s="370"/>
      <c r="E53" s="203" t="str">
        <f t="shared" ca="1" si="1"/>
        <v>nie</v>
      </c>
      <c r="F53" s="359" t="str">
        <f t="shared" si="2"/>
        <v/>
      </c>
      <c r="G53" s="363" t="str">
        <f t="shared" ca="1" si="3"/>
        <v>DWB/4/PD</v>
      </c>
      <c r="H53" s="367"/>
    </row>
    <row r="54" spans="1:8" s="355" customFormat="1" hidden="1" x14ac:dyDescent="0.25">
      <c r="A54" s="701" t="s">
        <v>1570</v>
      </c>
      <c r="B54" s="379">
        <f ca="1">SUMIF('WNIOSEK Dochody'!$R$14:$R$106,$F54,'WNIOSEK Dochody'!K$14:K$106)</f>
        <v>0</v>
      </c>
      <c r="C54" s="379">
        <f ca="1">SUMIF('WNIOSEK Dochody'!$R$14:$R$106,$F54,'WNIOSEK Dochody'!L$14:L$106)</f>
        <v>0</v>
      </c>
      <c r="D54" s="370"/>
      <c r="E54" s="203" t="str">
        <f t="shared" ca="1" si="1"/>
        <v>nie</v>
      </c>
      <c r="F54" s="359" t="str">
        <f t="shared" ca="1" si="2"/>
        <v>DWB/4/PD 75618</v>
      </c>
      <c r="G54" s="363" t="str">
        <f t="shared" ca="1" si="3"/>
        <v>DWB/4/PD</v>
      </c>
      <c r="H54" s="367"/>
    </row>
    <row r="55" spans="1:8" s="355" customFormat="1" ht="6" hidden="1" customHeight="1" x14ac:dyDescent="0.25">
      <c r="A55" s="376"/>
      <c r="C55" s="377"/>
      <c r="D55" s="370"/>
      <c r="E55" s="203" t="str">
        <f t="shared" ca="1" si="1"/>
        <v>nie</v>
      </c>
      <c r="F55" s="359" t="str">
        <f t="shared" si="2"/>
        <v/>
      </c>
      <c r="G55" s="363" t="str">
        <f t="shared" ca="1" si="3"/>
        <v>DWB/4/PD</v>
      </c>
      <c r="H55" s="367"/>
    </row>
    <row r="56" spans="1:8" s="355" customFormat="1" hidden="1" x14ac:dyDescent="0.25">
      <c r="A56" s="380" t="s">
        <v>1272</v>
      </c>
      <c r="B56" s="377"/>
      <c r="C56" s="377"/>
      <c r="D56" s="370"/>
      <c r="E56" s="203" t="str">
        <f t="shared" ca="1" si="1"/>
        <v>nie</v>
      </c>
      <c r="F56" s="359" t="str">
        <f t="shared" si="2"/>
        <v/>
      </c>
      <c r="G56" s="363" t="str">
        <f t="shared" ca="1" si="3"/>
        <v>DWB/4/PD</v>
      </c>
      <c r="H56" s="367"/>
    </row>
    <row r="57" spans="1:8" s="355" customFormat="1" ht="6" hidden="1" customHeight="1" x14ac:dyDescent="0.25">
      <c r="A57" s="372"/>
      <c r="B57" s="365"/>
      <c r="C57" s="365"/>
      <c r="D57" s="370"/>
      <c r="E57" s="203" t="str">
        <f t="shared" ca="1" si="1"/>
        <v>nie</v>
      </c>
      <c r="F57" s="359" t="str">
        <f t="shared" si="2"/>
        <v/>
      </c>
      <c r="G57" s="363" t="str">
        <f t="shared" ca="1" si="3"/>
        <v>DWB/4/PD</v>
      </c>
      <c r="H57" s="367"/>
    </row>
    <row r="58" spans="1:8" s="355" customFormat="1" hidden="1" x14ac:dyDescent="0.25">
      <c r="A58" s="373" t="s">
        <v>1281</v>
      </c>
      <c r="B58" s="374">
        <f>B60+B68+B78+B86</f>
        <v>0</v>
      </c>
      <c r="C58" s="374">
        <f>C60+C68+C78+C86</f>
        <v>0</v>
      </c>
      <c r="D58" s="362" t="s">
        <v>1282</v>
      </c>
      <c r="E58" s="203" t="str">
        <f t="shared" ca="1" si="1"/>
        <v>nie</v>
      </c>
      <c r="F58" s="359" t="str">
        <f t="shared" si="2"/>
        <v/>
      </c>
      <c r="G58" s="363" t="str">
        <f t="shared" ca="1" si="3"/>
        <v>DWB/5</v>
      </c>
      <c r="H58" s="367"/>
    </row>
    <row r="59" spans="1:8" s="355" customFormat="1" ht="6" hidden="1" customHeight="1" x14ac:dyDescent="0.25">
      <c r="A59" s="372"/>
      <c r="B59" s="365"/>
      <c r="C59" s="365"/>
      <c r="D59" s="370"/>
      <c r="E59" s="203" t="str">
        <f t="shared" ca="1" si="1"/>
        <v>nie</v>
      </c>
      <c r="F59" s="359" t="str">
        <f t="shared" si="2"/>
        <v/>
      </c>
      <c r="G59" s="363" t="str">
        <f t="shared" ca="1" si="3"/>
        <v>DWB/5</v>
      </c>
      <c r="H59" s="367"/>
    </row>
    <row r="60" spans="1:8" s="355" customFormat="1" hidden="1" x14ac:dyDescent="0.25">
      <c r="A60" s="382" t="s">
        <v>1283</v>
      </c>
      <c r="B60" s="375">
        <f>SUMIF('WNIOSEK Dochody'!$P$14:$P$106,$D60,'WNIOSEK Dochody'!K$14:K$106)</f>
        <v>0</v>
      </c>
      <c r="C60" s="375">
        <f>SUMIF('WNIOSEK Dochody'!$P$14:$P$106,$D60,'WNIOSEK Dochody'!L$14:L$106)</f>
        <v>0</v>
      </c>
      <c r="D60" s="362" t="s">
        <v>1667</v>
      </c>
      <c r="E60" s="203" t="str">
        <f t="shared" ca="1" si="1"/>
        <v>nie</v>
      </c>
      <c r="F60" s="359" t="str">
        <f t="shared" si="2"/>
        <v/>
      </c>
      <c r="G60" s="363" t="str">
        <f t="shared" ca="1" si="3"/>
        <v>DWB/5/UW</v>
      </c>
      <c r="H60" s="367"/>
    </row>
    <row r="61" spans="1:8" s="355" customFormat="1" ht="6" hidden="1" customHeight="1" x14ac:dyDescent="0.25">
      <c r="A61" s="381"/>
      <c r="B61" s="366"/>
      <c r="C61" s="366"/>
      <c r="D61" s="370"/>
      <c r="E61" s="203" t="str">
        <f t="shared" ca="1" si="1"/>
        <v>nie</v>
      </c>
      <c r="F61" s="359" t="str">
        <f t="shared" si="2"/>
        <v/>
      </c>
      <c r="G61" s="363" t="str">
        <f t="shared" ca="1" si="3"/>
        <v>DWB/5/UW</v>
      </c>
      <c r="H61" s="367"/>
    </row>
    <row r="62" spans="1:8" s="355" customFormat="1" hidden="1" x14ac:dyDescent="0.25">
      <c r="A62" s="378" t="s">
        <v>1271</v>
      </c>
      <c r="B62" s="379"/>
      <c r="C62" s="379"/>
      <c r="D62" s="370"/>
      <c r="E62" s="203" t="str">
        <f t="shared" ca="1" si="1"/>
        <v>nie</v>
      </c>
      <c r="F62" s="359" t="str">
        <f t="shared" si="2"/>
        <v/>
      </c>
      <c r="G62" s="363" t="str">
        <f t="shared" ca="1" si="3"/>
        <v>DWB/5/UW</v>
      </c>
      <c r="H62" s="367"/>
    </row>
    <row r="63" spans="1:8" s="355" customFormat="1" ht="6" hidden="1" customHeight="1" x14ac:dyDescent="0.25">
      <c r="A63" s="376"/>
      <c r="C63" s="377"/>
      <c r="D63" s="370"/>
      <c r="E63" s="203" t="str">
        <f t="shared" ca="1" si="1"/>
        <v>nie</v>
      </c>
      <c r="F63" s="359" t="str">
        <f t="shared" si="2"/>
        <v/>
      </c>
      <c r="G63" s="363" t="str">
        <f t="shared" ca="1" si="3"/>
        <v>DWB/5/UW</v>
      </c>
      <c r="H63" s="367"/>
    </row>
    <row r="64" spans="1:8" s="355" customFormat="1" hidden="1" x14ac:dyDescent="0.25">
      <c r="A64" s="701" t="s">
        <v>1571</v>
      </c>
      <c r="B64" s="379">
        <f ca="1">SUMIF('WNIOSEK Dochody'!$R$14:$R$106,$F64,'WNIOSEK Dochody'!K$14:K$106)</f>
        <v>0</v>
      </c>
      <c r="C64" s="379">
        <f ca="1">SUMIF('WNIOSEK Dochody'!$R$14:$R$106,$F64,'WNIOSEK Dochody'!L$14:L$106)</f>
        <v>0</v>
      </c>
      <c r="D64" s="370"/>
      <c r="E64" s="203" t="str">
        <f t="shared" ca="1" si="1"/>
        <v>nie</v>
      </c>
      <c r="F64" s="359" t="str">
        <f t="shared" ca="1" si="2"/>
        <v>DWB/5/UW 70005</v>
      </c>
      <c r="G64" s="363" t="str">
        <f t="shared" ca="1" si="3"/>
        <v>DWB/5/UW</v>
      </c>
      <c r="H64" s="367"/>
    </row>
    <row r="65" spans="1:8" s="355" customFormat="1" ht="6" hidden="1" customHeight="1" x14ac:dyDescent="0.25">
      <c r="A65" s="376"/>
      <c r="C65" s="377"/>
      <c r="D65" s="370"/>
      <c r="E65" s="203" t="str">
        <f t="shared" ca="1" si="1"/>
        <v>nie</v>
      </c>
      <c r="F65" s="359" t="str">
        <f t="shared" si="2"/>
        <v/>
      </c>
      <c r="G65" s="363" t="str">
        <f t="shared" ca="1" si="3"/>
        <v>DWB/5/UW</v>
      </c>
      <c r="H65" s="367"/>
    </row>
    <row r="66" spans="1:8" s="355" customFormat="1" hidden="1" x14ac:dyDescent="0.25">
      <c r="A66" s="380" t="s">
        <v>1272</v>
      </c>
      <c r="B66" s="377"/>
      <c r="C66" s="377"/>
      <c r="D66" s="370"/>
      <c r="E66" s="203" t="str">
        <f t="shared" ca="1" si="1"/>
        <v>nie</v>
      </c>
      <c r="F66" s="359" t="str">
        <f t="shared" si="2"/>
        <v/>
      </c>
      <c r="G66" s="363" t="str">
        <f t="shared" ca="1" si="3"/>
        <v>DWB/5/UW</v>
      </c>
      <c r="H66" s="367"/>
    </row>
    <row r="67" spans="1:8" s="355" customFormat="1" ht="6" hidden="1" customHeight="1" x14ac:dyDescent="0.25">
      <c r="A67" s="372"/>
      <c r="B67" s="365"/>
      <c r="C67" s="365"/>
      <c r="D67" s="370"/>
      <c r="E67" s="203" t="str">
        <f t="shared" ca="1" si="1"/>
        <v>nie</v>
      </c>
      <c r="F67" s="359" t="str">
        <f t="shared" si="2"/>
        <v/>
      </c>
      <c r="G67" s="363" t="str">
        <f t="shared" ca="1" si="3"/>
        <v>DWB/5/UW</v>
      </c>
      <c r="H67" s="367"/>
    </row>
    <row r="68" spans="1:8" s="355" customFormat="1" hidden="1" x14ac:dyDescent="0.25">
      <c r="A68" s="382" t="s">
        <v>1284</v>
      </c>
      <c r="B68" s="375">
        <f>SUMIF('WNIOSEK Dochody'!$P$14:$P$106,$D68,'WNIOSEK Dochody'!K$14:K$106)</f>
        <v>0</v>
      </c>
      <c r="C68" s="375">
        <f>SUMIF('WNIOSEK Dochody'!$P$14:$P$106,$D68,'WNIOSEK Dochody'!L$14:L$106)</f>
        <v>0</v>
      </c>
      <c r="D68" s="362" t="s">
        <v>1285</v>
      </c>
      <c r="E68" s="203" t="str">
        <f t="shared" ca="1" si="1"/>
        <v>nie</v>
      </c>
      <c r="F68" s="359" t="str">
        <f t="shared" si="2"/>
        <v/>
      </c>
      <c r="G68" s="363" t="str">
        <f t="shared" ca="1" si="3"/>
        <v>DWB/5/ND</v>
      </c>
      <c r="H68" s="367"/>
    </row>
    <row r="69" spans="1:8" s="355" customFormat="1" ht="6" hidden="1" customHeight="1" x14ac:dyDescent="0.25">
      <c r="A69" s="381"/>
      <c r="B69" s="366"/>
      <c r="C69" s="366"/>
      <c r="D69" s="370"/>
      <c r="E69" s="203" t="str">
        <f t="shared" ca="1" si="1"/>
        <v>nie</v>
      </c>
      <c r="F69" s="359" t="str">
        <f t="shared" si="2"/>
        <v/>
      </c>
      <c r="G69" s="363" t="str">
        <f t="shared" ca="1" si="3"/>
        <v>DWB/5/ND</v>
      </c>
      <c r="H69" s="367"/>
    </row>
    <row r="70" spans="1:8" s="355" customFormat="1" hidden="1" x14ac:dyDescent="0.25">
      <c r="A70" s="378" t="s">
        <v>1271</v>
      </c>
      <c r="B70" s="379"/>
      <c r="C70" s="379"/>
      <c r="D70" s="370"/>
      <c r="E70" s="203" t="str">
        <f t="shared" ca="1" si="1"/>
        <v>nie</v>
      </c>
      <c r="F70" s="359" t="str">
        <f t="shared" si="2"/>
        <v/>
      </c>
      <c r="G70" s="363" t="str">
        <f t="shared" ca="1" si="3"/>
        <v>DWB/5/ND</v>
      </c>
      <c r="H70" s="367"/>
    </row>
    <row r="71" spans="1:8" s="355" customFormat="1" ht="6" hidden="1" customHeight="1" x14ac:dyDescent="0.25">
      <c r="A71" s="376"/>
      <c r="C71" s="377"/>
      <c r="D71" s="370"/>
      <c r="E71" s="203" t="str">
        <f t="shared" ref="E71:E140" ca="1" si="4">IF(OR(D71="",COUNTIF(D71,"* *")&gt;0,ISNUMBER(D71)),OFFSET(E71,-1,0),IF(B71+C71=0,"nie","tak"))</f>
        <v>nie</v>
      </c>
      <c r="F71" s="359" t="str">
        <f t="shared" ref="F71:F140" si="5">IFERROR(IF(COUNTIF(A71,"*klasyfikacj*")&gt;0,G71&amp;" "&amp;RIGHT(A71,LEN(A71)-FIND("-",SUBSTITUTE(A71,":","-",2))-1),""),"")</f>
        <v/>
      </c>
      <c r="G71" s="363" t="str">
        <f t="shared" ref="G71:G140" ca="1" si="6">IF(OR(D71="",COUNTIF(D71,"* *")&gt;0),OFFSET(G71,-1,0),D71)</f>
        <v>DWB/5/ND</v>
      </c>
      <c r="H71" s="367"/>
    </row>
    <row r="72" spans="1:8" s="355" customFormat="1" hidden="1" x14ac:dyDescent="0.25">
      <c r="A72" s="701" t="s">
        <v>1571</v>
      </c>
      <c r="B72" s="379">
        <f ca="1">SUMIF('WNIOSEK Dochody'!$R$14:$R$106,$F72,'WNIOSEK Dochody'!K$14:K$106)</f>
        <v>0</v>
      </c>
      <c r="C72" s="379">
        <f ca="1">SUMIF('WNIOSEK Dochody'!$R$14:$R$106,$F72,'WNIOSEK Dochody'!L$14:L$106)</f>
        <v>0</v>
      </c>
      <c r="D72" s="370"/>
      <c r="E72" s="203" t="str">
        <f t="shared" ca="1" si="4"/>
        <v>nie</v>
      </c>
      <c r="F72" s="359" t="str">
        <f t="shared" ca="1" si="5"/>
        <v>DWB/5/ND 70005</v>
      </c>
      <c r="G72" s="363" t="str">
        <f t="shared" ca="1" si="6"/>
        <v>DWB/5/ND</v>
      </c>
      <c r="H72" s="367"/>
    </row>
    <row r="73" spans="1:8" s="355" customFormat="1" ht="6" hidden="1" customHeight="1" x14ac:dyDescent="0.25">
      <c r="A73" s="376"/>
      <c r="C73" s="377"/>
      <c r="D73" s="370"/>
      <c r="E73" s="203" t="str">
        <f t="shared" ca="1" si="4"/>
        <v>nie</v>
      </c>
      <c r="F73" s="359" t="str">
        <f t="shared" si="5"/>
        <v/>
      </c>
      <c r="G73" s="363" t="str">
        <f t="shared" ca="1" si="6"/>
        <v>DWB/5/ND</v>
      </c>
      <c r="H73" s="367"/>
    </row>
    <row r="74" spans="1:8" s="355" customFormat="1" hidden="1" x14ac:dyDescent="0.25">
      <c r="A74" s="701" t="s">
        <v>1572</v>
      </c>
      <c r="B74" s="379">
        <f ca="1">SUMIF('WNIOSEK Dochody'!$R$14:$R$106,$F74,'WNIOSEK Dochody'!K$14:K$106)</f>
        <v>0</v>
      </c>
      <c r="C74" s="379">
        <f ca="1">SUMIF('WNIOSEK Dochody'!$R$14:$R$106,$F74,'WNIOSEK Dochody'!L$14:L$106)</f>
        <v>0</v>
      </c>
      <c r="D74" s="370"/>
      <c r="E74" s="203" t="str">
        <f t="shared" ca="1" si="4"/>
        <v>nie</v>
      </c>
      <c r="F74" s="359" t="str">
        <f t="shared" ca="1" si="5"/>
        <v>DWB/5/ND 70007</v>
      </c>
      <c r="G74" s="363" t="str">
        <f t="shared" ca="1" si="6"/>
        <v>DWB/5/ND</v>
      </c>
      <c r="H74" s="367"/>
    </row>
    <row r="75" spans="1:8" s="355" customFormat="1" ht="6" hidden="1" customHeight="1" x14ac:dyDescent="0.25">
      <c r="A75" s="376"/>
      <c r="C75" s="377"/>
      <c r="D75" s="370"/>
      <c r="E75" s="203" t="str">
        <f t="shared" ca="1" si="4"/>
        <v>nie</v>
      </c>
      <c r="F75" s="359" t="str">
        <f t="shared" si="5"/>
        <v/>
      </c>
      <c r="G75" s="363" t="str">
        <f t="shared" ca="1" si="6"/>
        <v>DWB/5/ND</v>
      </c>
      <c r="H75" s="367"/>
    </row>
    <row r="76" spans="1:8" s="355" customFormat="1" hidden="1" x14ac:dyDescent="0.25">
      <c r="A76" s="380" t="s">
        <v>1272</v>
      </c>
      <c r="B76" s="377"/>
      <c r="C76" s="377"/>
      <c r="D76" s="370"/>
      <c r="E76" s="203" t="str">
        <f t="shared" ca="1" si="4"/>
        <v>nie</v>
      </c>
      <c r="F76" s="359" t="str">
        <f t="shared" si="5"/>
        <v/>
      </c>
      <c r="G76" s="363" t="str">
        <f t="shared" ca="1" si="6"/>
        <v>DWB/5/ND</v>
      </c>
      <c r="H76" s="367"/>
    </row>
    <row r="77" spans="1:8" s="355" customFormat="1" ht="6" hidden="1" customHeight="1" x14ac:dyDescent="0.25">
      <c r="A77" s="376"/>
      <c r="C77" s="377"/>
      <c r="D77" s="370"/>
      <c r="E77" s="203" t="str">
        <f t="shared" ca="1" si="4"/>
        <v>nie</v>
      </c>
      <c r="F77" s="359" t="str">
        <f t="shared" si="5"/>
        <v/>
      </c>
      <c r="G77" s="363" t="str">
        <f t="shared" ca="1" si="6"/>
        <v>DWB/5/ND</v>
      </c>
      <c r="H77" s="367"/>
    </row>
    <row r="78" spans="1:8" s="355" customFormat="1" hidden="1" x14ac:dyDescent="0.25">
      <c r="A78" s="382" t="s">
        <v>1286</v>
      </c>
      <c r="B78" s="375">
        <f>SUMIF('WNIOSEK Dochody'!$P$14:$P$106,$D78,'WNIOSEK Dochody'!K$14:K$106)</f>
        <v>0</v>
      </c>
      <c r="C78" s="375">
        <f>SUMIF('WNIOSEK Dochody'!$P$14:$P$106,$D78,'WNIOSEK Dochody'!L$14:L$106)</f>
        <v>0</v>
      </c>
      <c r="D78" s="362" t="s">
        <v>1287</v>
      </c>
      <c r="E78" s="203" t="str">
        <f t="shared" ca="1" si="4"/>
        <v>nie</v>
      </c>
      <c r="F78" s="359" t="str">
        <f t="shared" si="5"/>
        <v/>
      </c>
      <c r="G78" s="363" t="str">
        <f t="shared" ca="1" si="6"/>
        <v>DWB/5/OB</v>
      </c>
      <c r="H78" s="367"/>
    </row>
    <row r="79" spans="1:8" s="355" customFormat="1" ht="6" hidden="1" customHeight="1" x14ac:dyDescent="0.25">
      <c r="A79" s="381"/>
      <c r="B79" s="366"/>
      <c r="C79" s="366"/>
      <c r="D79" s="370"/>
      <c r="E79" s="203" t="str">
        <f t="shared" ca="1" si="4"/>
        <v>nie</v>
      </c>
      <c r="F79" s="359" t="str">
        <f t="shared" si="5"/>
        <v/>
      </c>
      <c r="G79" s="363" t="str">
        <f t="shared" ca="1" si="6"/>
        <v>DWB/5/OB</v>
      </c>
      <c r="H79" s="367"/>
    </row>
    <row r="80" spans="1:8" s="355" customFormat="1" hidden="1" x14ac:dyDescent="0.25">
      <c r="A80" s="378" t="s">
        <v>1271</v>
      </c>
      <c r="B80" s="379"/>
      <c r="C80" s="379"/>
      <c r="D80" s="370"/>
      <c r="E80" s="203" t="str">
        <f t="shared" ca="1" si="4"/>
        <v>nie</v>
      </c>
      <c r="F80" s="359" t="str">
        <f t="shared" si="5"/>
        <v/>
      </c>
      <c r="G80" s="363" t="str">
        <f t="shared" ca="1" si="6"/>
        <v>DWB/5/OB</v>
      </c>
      <c r="H80" s="367"/>
    </row>
    <row r="81" spans="1:8" s="355" customFormat="1" ht="6" hidden="1" customHeight="1" x14ac:dyDescent="0.25">
      <c r="A81" s="376"/>
      <c r="C81" s="377"/>
      <c r="D81" s="370"/>
      <c r="E81" s="203" t="str">
        <f t="shared" ca="1" si="4"/>
        <v>nie</v>
      </c>
      <c r="F81" s="359" t="str">
        <f t="shared" si="5"/>
        <v/>
      </c>
      <c r="G81" s="363" t="str">
        <f t="shared" ca="1" si="6"/>
        <v>DWB/5/OB</v>
      </c>
      <c r="H81" s="367"/>
    </row>
    <row r="82" spans="1:8" s="355" customFormat="1" hidden="1" x14ac:dyDescent="0.25">
      <c r="A82" s="701" t="s">
        <v>1569</v>
      </c>
      <c r="B82" s="379">
        <f ca="1">SUMIF('WNIOSEK Dochody'!$R$14:$R$106,$F82,'WNIOSEK Dochody'!K$14:K$106)</f>
        <v>0</v>
      </c>
      <c r="C82" s="379">
        <f ca="1">SUMIF('WNIOSEK Dochody'!$R$14:$R$106,$F82,'WNIOSEK Dochody'!L$14:L$106)</f>
        <v>0</v>
      </c>
      <c r="D82" s="370"/>
      <c r="E82" s="203" t="str">
        <f t="shared" ca="1" si="4"/>
        <v>nie</v>
      </c>
      <c r="F82" s="359" t="str">
        <f t="shared" ca="1" si="5"/>
        <v xml:space="preserve">DWB/5/OB </v>
      </c>
      <c r="G82" s="363" t="str">
        <f t="shared" ca="1" si="6"/>
        <v>DWB/5/OB</v>
      </c>
      <c r="H82" s="367"/>
    </row>
    <row r="83" spans="1:8" s="355" customFormat="1" ht="6" hidden="1" customHeight="1" x14ac:dyDescent="0.25">
      <c r="A83" s="376"/>
      <c r="C83" s="377"/>
      <c r="D83" s="370"/>
      <c r="E83" s="203" t="str">
        <f t="shared" ca="1" si="4"/>
        <v>nie</v>
      </c>
      <c r="F83" s="359" t="str">
        <f t="shared" si="5"/>
        <v/>
      </c>
      <c r="G83" s="363" t="str">
        <f t="shared" ca="1" si="6"/>
        <v>DWB/5/OB</v>
      </c>
      <c r="H83" s="367"/>
    </row>
    <row r="84" spans="1:8" s="355" customFormat="1" hidden="1" x14ac:dyDescent="0.25">
      <c r="A84" s="380" t="s">
        <v>1272</v>
      </c>
      <c r="C84" s="377"/>
      <c r="D84" s="370"/>
      <c r="E84" s="203" t="str">
        <f t="shared" ca="1" si="4"/>
        <v>nie</v>
      </c>
      <c r="F84" s="359" t="str">
        <f t="shared" si="5"/>
        <v/>
      </c>
      <c r="G84" s="363" t="str">
        <f t="shared" ca="1" si="6"/>
        <v>DWB/5/OB</v>
      </c>
      <c r="H84" s="367"/>
    </row>
    <row r="85" spans="1:8" s="355" customFormat="1" ht="6" hidden="1" customHeight="1" x14ac:dyDescent="0.25">
      <c r="A85" s="376"/>
      <c r="C85" s="377"/>
      <c r="D85" s="370"/>
      <c r="E85" s="203" t="str">
        <f t="shared" ca="1" si="4"/>
        <v>nie</v>
      </c>
      <c r="F85" s="359" t="str">
        <f t="shared" si="5"/>
        <v/>
      </c>
      <c r="G85" s="363" t="str">
        <f t="shared" ca="1" si="6"/>
        <v>DWB/5/OB</v>
      </c>
      <c r="H85" s="367"/>
    </row>
    <row r="86" spans="1:8" s="355" customFormat="1" hidden="1" x14ac:dyDescent="0.25">
      <c r="A86" s="382" t="s">
        <v>1191</v>
      </c>
      <c r="B86" s="375">
        <f>SUMIF('WNIOSEK Dochody'!$P$14:$P$106,$D86,'WNIOSEK Dochody'!K$14:K$106)</f>
        <v>0</v>
      </c>
      <c r="C86" s="375">
        <f>SUMIF('WNIOSEK Dochody'!$P$14:$P$106,$D86,'WNIOSEK Dochody'!L$14:L$106)</f>
        <v>0</v>
      </c>
      <c r="D86" s="362" t="s">
        <v>1192</v>
      </c>
      <c r="E86" s="203" t="str">
        <f t="shared" ca="1" si="4"/>
        <v>nie</v>
      </c>
      <c r="F86" s="359" t="str">
        <f t="shared" si="5"/>
        <v/>
      </c>
      <c r="G86" s="363" t="str">
        <f t="shared" ca="1" si="6"/>
        <v>DWB/5/ZS</v>
      </c>
      <c r="H86" s="367"/>
    </row>
    <row r="87" spans="1:8" s="355" customFormat="1" ht="6" hidden="1" customHeight="1" x14ac:dyDescent="0.25">
      <c r="A87" s="381"/>
      <c r="B87" s="366"/>
      <c r="C87" s="366"/>
      <c r="D87" s="370"/>
      <c r="E87" s="203" t="str">
        <f t="shared" ca="1" si="4"/>
        <v>nie</v>
      </c>
      <c r="F87" s="359" t="str">
        <f t="shared" si="5"/>
        <v/>
      </c>
      <c r="G87" s="363" t="str">
        <f t="shared" ca="1" si="6"/>
        <v>DWB/5/ZS</v>
      </c>
      <c r="H87" s="367"/>
    </row>
    <row r="88" spans="1:8" s="355" customFormat="1" hidden="1" x14ac:dyDescent="0.25">
      <c r="A88" s="378" t="s">
        <v>1271</v>
      </c>
      <c r="B88" s="379"/>
      <c r="C88" s="379"/>
      <c r="D88" s="370"/>
      <c r="E88" s="203" t="str">
        <f t="shared" ca="1" si="4"/>
        <v>nie</v>
      </c>
      <c r="F88" s="359" t="str">
        <f t="shared" si="5"/>
        <v/>
      </c>
      <c r="G88" s="363" t="str">
        <f t="shared" ca="1" si="6"/>
        <v>DWB/5/ZS</v>
      </c>
      <c r="H88" s="367"/>
    </row>
    <row r="89" spans="1:8" s="355" customFormat="1" ht="6" hidden="1" customHeight="1" x14ac:dyDescent="0.25">
      <c r="A89" s="376"/>
      <c r="C89" s="377"/>
      <c r="D89" s="370"/>
      <c r="E89" s="203" t="str">
        <f t="shared" ca="1" si="4"/>
        <v>nie</v>
      </c>
      <c r="F89" s="359" t="str">
        <f t="shared" si="5"/>
        <v/>
      </c>
      <c r="G89" s="363" t="str">
        <f t="shared" ca="1" si="6"/>
        <v>DWB/5/ZS</v>
      </c>
      <c r="H89" s="367"/>
    </row>
    <row r="90" spans="1:8" s="355" customFormat="1" hidden="1" x14ac:dyDescent="0.25">
      <c r="A90" s="701" t="s">
        <v>1571</v>
      </c>
      <c r="B90" s="379">
        <f ca="1">SUMIF('WNIOSEK Dochody'!$R$14:$R$106,$F90,'WNIOSEK Dochody'!K$14:K$106)</f>
        <v>0</v>
      </c>
      <c r="C90" s="379">
        <f ca="1">SUMIF('WNIOSEK Dochody'!$R$14:$R$106,$F90,'WNIOSEK Dochody'!L$14:L$106)</f>
        <v>0</v>
      </c>
      <c r="D90" s="370"/>
      <c r="E90" s="203" t="str">
        <f t="shared" ca="1" si="4"/>
        <v>nie</v>
      </c>
      <c r="F90" s="359" t="str">
        <f t="shared" ca="1" si="5"/>
        <v>DWB/5/ZS 70005</v>
      </c>
      <c r="G90" s="363" t="str">
        <f t="shared" ca="1" si="6"/>
        <v>DWB/5/ZS</v>
      </c>
      <c r="H90" s="367"/>
    </row>
    <row r="91" spans="1:8" s="355" customFormat="1" ht="6" hidden="1" customHeight="1" x14ac:dyDescent="0.25">
      <c r="A91" s="376"/>
      <c r="C91" s="377"/>
      <c r="D91" s="370"/>
      <c r="E91" s="203" t="str">
        <f t="shared" ca="1" si="4"/>
        <v>nie</v>
      </c>
      <c r="F91" s="359" t="str">
        <f t="shared" si="5"/>
        <v/>
      </c>
      <c r="G91" s="363" t="str">
        <f t="shared" ca="1" si="6"/>
        <v>DWB/5/ZS</v>
      </c>
      <c r="H91" s="367"/>
    </row>
    <row r="92" spans="1:8" s="355" customFormat="1" hidden="1" x14ac:dyDescent="0.25">
      <c r="A92" s="380" t="s">
        <v>1272</v>
      </c>
      <c r="B92" s="377"/>
      <c r="C92" s="377"/>
      <c r="D92" s="370"/>
      <c r="E92" s="203" t="str">
        <f t="shared" ca="1" si="4"/>
        <v>nie</v>
      </c>
      <c r="F92" s="359" t="str">
        <f t="shared" si="5"/>
        <v/>
      </c>
      <c r="G92" s="363" t="str">
        <f t="shared" ca="1" si="6"/>
        <v>DWB/5/ZS</v>
      </c>
      <c r="H92" s="367"/>
    </row>
    <row r="93" spans="1:8" s="355" customFormat="1" ht="6" hidden="1" customHeight="1" x14ac:dyDescent="0.25">
      <c r="A93" s="376"/>
      <c r="C93" s="377"/>
      <c r="D93" s="370"/>
      <c r="E93" s="203" t="str">
        <f t="shared" ca="1" si="4"/>
        <v>nie</v>
      </c>
      <c r="F93" s="359" t="str">
        <f t="shared" si="5"/>
        <v/>
      </c>
      <c r="G93" s="363" t="str">
        <f t="shared" ca="1" si="6"/>
        <v>DWB/5/ZS</v>
      </c>
      <c r="H93" s="367"/>
    </row>
    <row r="94" spans="1:8" s="355" customFormat="1" hidden="1" x14ac:dyDescent="0.25">
      <c r="A94" s="373" t="s">
        <v>1288</v>
      </c>
      <c r="B94" s="374">
        <f>B96+B120+B130+B142+B150+B172+B188+B196+B204+B244+B252</f>
        <v>0</v>
      </c>
      <c r="C94" s="374">
        <f>C96+C120+C130+C142+C150+C172+C188+C196+C204+C244+C252</f>
        <v>0</v>
      </c>
      <c r="D94" s="362" t="s">
        <v>1289</v>
      </c>
      <c r="E94" s="203" t="str">
        <f t="shared" ca="1" si="4"/>
        <v>nie</v>
      </c>
      <c r="F94" s="359" t="str">
        <f t="shared" si="5"/>
        <v/>
      </c>
      <c r="G94" s="363" t="str">
        <f t="shared" ca="1" si="6"/>
        <v>DWB/6</v>
      </c>
      <c r="H94" s="367"/>
    </row>
    <row r="95" spans="1:8" s="355" customFormat="1" ht="6" hidden="1" customHeight="1" x14ac:dyDescent="0.25">
      <c r="A95" s="376"/>
      <c r="C95" s="377"/>
      <c r="D95" s="370"/>
      <c r="E95" s="203" t="str">
        <f t="shared" ca="1" si="4"/>
        <v>nie</v>
      </c>
      <c r="F95" s="359" t="str">
        <f t="shared" si="5"/>
        <v/>
      </c>
      <c r="G95" s="363" t="str">
        <f t="shared" ca="1" si="6"/>
        <v>DWB/6</v>
      </c>
      <c r="H95" s="367"/>
    </row>
    <row r="96" spans="1:8" s="355" customFormat="1" hidden="1" x14ac:dyDescent="0.25">
      <c r="A96" s="382" t="s">
        <v>1290</v>
      </c>
      <c r="B96" s="375">
        <f>SUMIF('WNIOSEK Dochody'!$P$14:$P$106,$D96,'WNIOSEK Dochody'!K$14:K$106)</f>
        <v>0</v>
      </c>
      <c r="C96" s="375">
        <f>SUMIF('WNIOSEK Dochody'!$P$14:$P$106,$D96,'WNIOSEK Dochody'!L$14:L$106)</f>
        <v>0</v>
      </c>
      <c r="D96" s="362" t="s">
        <v>1291</v>
      </c>
      <c r="E96" s="203" t="str">
        <f t="shared" ca="1" si="4"/>
        <v>nie</v>
      </c>
      <c r="F96" s="359" t="str">
        <f t="shared" si="5"/>
        <v/>
      </c>
      <c r="G96" s="363" t="str">
        <f t="shared" ca="1" si="6"/>
        <v>DWB/6/MP</v>
      </c>
      <c r="H96" s="367"/>
    </row>
    <row r="97" spans="1:8" s="355" customFormat="1" ht="6" hidden="1" customHeight="1" x14ac:dyDescent="0.25">
      <c r="A97" s="381"/>
      <c r="B97" s="366"/>
      <c r="C97" s="366"/>
      <c r="D97" s="370"/>
      <c r="E97" s="203" t="str">
        <f t="shared" ca="1" si="4"/>
        <v>nie</v>
      </c>
      <c r="F97" s="359" t="str">
        <f t="shared" si="5"/>
        <v/>
      </c>
      <c r="G97" s="363" t="str">
        <f t="shared" ca="1" si="6"/>
        <v>DWB/6/MP</v>
      </c>
      <c r="H97" s="367"/>
    </row>
    <row r="98" spans="1:8" s="355" customFormat="1" hidden="1" x14ac:dyDescent="0.25">
      <c r="A98" s="378" t="s">
        <v>1271</v>
      </c>
      <c r="B98" s="379"/>
      <c r="C98" s="379"/>
      <c r="D98" s="370"/>
      <c r="E98" s="203" t="str">
        <f t="shared" ca="1" si="4"/>
        <v>nie</v>
      </c>
      <c r="F98" s="359" t="str">
        <f t="shared" si="5"/>
        <v/>
      </c>
      <c r="G98" s="363" t="str">
        <f t="shared" ca="1" si="6"/>
        <v>DWB/6/MP</v>
      </c>
      <c r="H98" s="367"/>
    </row>
    <row r="99" spans="1:8" s="355" customFormat="1" ht="6" hidden="1" customHeight="1" x14ac:dyDescent="0.25">
      <c r="A99" s="376"/>
      <c r="C99" s="377"/>
      <c r="D99" s="370"/>
      <c r="E99" s="203" t="str">
        <f t="shared" ca="1" si="4"/>
        <v>nie</v>
      </c>
      <c r="F99" s="359" t="str">
        <f t="shared" si="5"/>
        <v/>
      </c>
      <c r="G99" s="363" t="str">
        <f t="shared" ca="1" si="6"/>
        <v>DWB/6/MP</v>
      </c>
      <c r="H99" s="367"/>
    </row>
    <row r="100" spans="1:8" s="355" customFormat="1" hidden="1" x14ac:dyDescent="0.25">
      <c r="A100" s="701" t="s">
        <v>1573</v>
      </c>
      <c r="B100" s="379">
        <f ca="1">SUMIF('WNIOSEK Dochody'!$R$14:$R$106,$F100,'WNIOSEK Dochody'!K$14:K$106)</f>
        <v>0</v>
      </c>
      <c r="C100" s="379">
        <f ca="1">SUMIF('WNIOSEK Dochody'!$R$14:$R$106,$F100,'WNIOSEK Dochody'!L$14:L$106)</f>
        <v>0</v>
      </c>
      <c r="D100" s="370"/>
      <c r="E100" s="203" t="str">
        <f t="shared" ca="1" si="4"/>
        <v>nie</v>
      </c>
      <c r="F100" s="359" t="str">
        <f t="shared" ca="1" si="5"/>
        <v>DWB/6/MP 60016</v>
      </c>
      <c r="G100" s="363" t="str">
        <f t="shared" ca="1" si="6"/>
        <v>DWB/6/MP</v>
      </c>
      <c r="H100" s="367"/>
    </row>
    <row r="101" spans="1:8" s="355" customFormat="1" ht="6" hidden="1" customHeight="1" x14ac:dyDescent="0.25">
      <c r="A101" s="376"/>
      <c r="C101" s="377"/>
      <c r="D101" s="370"/>
      <c r="E101" s="203" t="str">
        <f t="shared" ca="1" si="4"/>
        <v>nie</v>
      </c>
      <c r="F101" s="359" t="str">
        <f t="shared" si="5"/>
        <v/>
      </c>
      <c r="G101" s="363" t="str">
        <f t="shared" ca="1" si="6"/>
        <v>DWB/6/MP</v>
      </c>
      <c r="H101" s="367"/>
    </row>
    <row r="102" spans="1:8" s="355" customFormat="1" hidden="1" x14ac:dyDescent="0.25">
      <c r="A102" s="701" t="s">
        <v>1572</v>
      </c>
      <c r="B102" s="379">
        <f ca="1">SUMIF('WNIOSEK Dochody'!$R$14:$R$106,$F102,'WNIOSEK Dochody'!K$14:K$106)</f>
        <v>0</v>
      </c>
      <c r="C102" s="379">
        <f ca="1">SUMIF('WNIOSEK Dochody'!$R$14:$R$106,$F102,'WNIOSEK Dochody'!L$14:L$106)</f>
        <v>0</v>
      </c>
      <c r="D102" s="370"/>
      <c r="E102" s="203" t="str">
        <f t="shared" ca="1" si="4"/>
        <v>nie</v>
      </c>
      <c r="F102" s="359" t="str">
        <f t="shared" ca="1" si="5"/>
        <v>DWB/6/MP 70007</v>
      </c>
      <c r="G102" s="363" t="str">
        <f t="shared" ca="1" si="6"/>
        <v>DWB/6/MP</v>
      </c>
      <c r="H102" s="367"/>
    </row>
    <row r="103" spans="1:8" s="355" customFormat="1" ht="6" hidden="1" customHeight="1" x14ac:dyDescent="0.25">
      <c r="A103" s="376"/>
      <c r="C103" s="377"/>
      <c r="D103" s="370"/>
      <c r="E103" s="203" t="str">
        <f t="shared" ref="E103:E104" ca="1" si="7">IF(OR(D103="",COUNTIF(D103,"* *")&gt;0,ISNUMBER(D103)),OFFSET(E103,-1,0),IF(B103+C103=0,"nie","tak"))</f>
        <v>nie</v>
      </c>
      <c r="F103" s="359" t="str">
        <f t="shared" ref="F103:F104" si="8">IFERROR(IF(COUNTIF(A103,"*klasyfikacj*")&gt;0,G103&amp;" "&amp;RIGHT(A103,LEN(A103)-FIND("-",SUBSTITUTE(A103,":","-",2))-1),""),"")</f>
        <v/>
      </c>
      <c r="G103" s="363" t="str">
        <f t="shared" ref="G103:G104" ca="1" si="9">IF(OR(D103="",COUNTIF(D103,"* *")&gt;0),OFFSET(G103,-1,0),D103)</f>
        <v>DWB/6/MP</v>
      </c>
      <c r="H103" s="367"/>
    </row>
    <row r="104" spans="1:8" s="355" customFormat="1" hidden="1" x14ac:dyDescent="0.25">
      <c r="A104" s="701" t="s">
        <v>1443</v>
      </c>
      <c r="B104" s="379">
        <f ca="1">SUMIF('WNIOSEK Dochody'!$R$14:$R$106,$F104,'WNIOSEK Dochody'!K$14:K$106)</f>
        <v>0</v>
      </c>
      <c r="C104" s="379">
        <f ca="1">SUMIF('WNIOSEK Dochody'!$R$14:$R$106,$F104,'WNIOSEK Dochody'!L$14:L$106)</f>
        <v>0</v>
      </c>
      <c r="D104" s="370"/>
      <c r="E104" s="203" t="str">
        <f t="shared" ca="1" si="7"/>
        <v>nie</v>
      </c>
      <c r="F104" s="359" t="str">
        <f t="shared" ca="1" si="8"/>
        <v>DWB/6/MP 75023</v>
      </c>
      <c r="G104" s="363" t="str">
        <f t="shared" ca="1" si="9"/>
        <v>DWB/6/MP</v>
      </c>
      <c r="H104" s="367"/>
    </row>
    <row r="105" spans="1:8" s="355" customFormat="1" ht="6" hidden="1" customHeight="1" x14ac:dyDescent="0.25">
      <c r="A105" s="376"/>
      <c r="C105" s="377"/>
      <c r="D105" s="370"/>
      <c r="E105" s="203" t="str">
        <f t="shared" ca="1" si="4"/>
        <v>nie</v>
      </c>
      <c r="F105" s="359" t="str">
        <f t="shared" si="5"/>
        <v/>
      </c>
      <c r="G105" s="363" t="str">
        <f t="shared" ca="1" si="6"/>
        <v>DWB/6/MP</v>
      </c>
      <c r="H105" s="367"/>
    </row>
    <row r="106" spans="1:8" s="355" customFormat="1" hidden="1" x14ac:dyDescent="0.25">
      <c r="A106" s="701" t="s">
        <v>1494</v>
      </c>
      <c r="B106" s="379">
        <f ca="1">SUMIF('WNIOSEK Dochody'!$R$14:$R$106,$F106,'WNIOSEK Dochody'!K$14:K$106)</f>
        <v>0</v>
      </c>
      <c r="C106" s="379">
        <f ca="1">SUMIF('WNIOSEK Dochody'!$R$14:$R$106,$F106,'WNIOSEK Dochody'!L$14:L$106)</f>
        <v>0</v>
      </c>
      <c r="D106" s="370"/>
      <c r="E106" s="203" t="str">
        <f t="shared" ca="1" si="4"/>
        <v>nie</v>
      </c>
      <c r="F106" s="359" t="str">
        <f t="shared" ca="1" si="5"/>
        <v>DWB/6/MP 75075</v>
      </c>
      <c r="G106" s="363" t="str">
        <f t="shared" ca="1" si="6"/>
        <v>DWB/6/MP</v>
      </c>
      <c r="H106" s="367"/>
    </row>
    <row r="107" spans="1:8" s="355" customFormat="1" ht="6" hidden="1" customHeight="1" x14ac:dyDescent="0.25">
      <c r="A107" s="376"/>
      <c r="C107" s="377"/>
      <c r="D107" s="370"/>
      <c r="E107" s="203" t="str">
        <f t="shared" ca="1" si="4"/>
        <v>nie</v>
      </c>
      <c r="F107" s="359" t="str">
        <f t="shared" si="5"/>
        <v/>
      </c>
      <c r="G107" s="363" t="str">
        <f t="shared" ca="1" si="6"/>
        <v>DWB/6/MP</v>
      </c>
      <c r="H107" s="367"/>
    </row>
    <row r="108" spans="1:8" s="355" customFormat="1" hidden="1" x14ac:dyDescent="0.25">
      <c r="A108" s="701" t="s">
        <v>1576</v>
      </c>
      <c r="B108" s="379">
        <f ca="1">SUMIF('WNIOSEK Dochody'!$R$14:$R$106,$F108,'WNIOSEK Dochody'!K$14:K$106)</f>
        <v>0</v>
      </c>
      <c r="C108" s="379">
        <f ca="1">SUMIF('WNIOSEK Dochody'!$R$14:$R$106,$F108,'WNIOSEK Dochody'!L$14:L$106)</f>
        <v>0</v>
      </c>
      <c r="D108" s="370"/>
      <c r="E108" s="203" t="str">
        <f t="shared" ca="1" si="4"/>
        <v>nie</v>
      </c>
      <c r="F108" s="359" t="str">
        <f t="shared" ca="1" si="5"/>
        <v>DWB/6/MP 80101</v>
      </c>
      <c r="G108" s="363" t="str">
        <f t="shared" ca="1" si="6"/>
        <v>DWB/6/MP</v>
      </c>
      <c r="H108" s="367"/>
    </row>
    <row r="109" spans="1:8" s="355" customFormat="1" ht="6" hidden="1" customHeight="1" x14ac:dyDescent="0.25">
      <c r="A109" s="376"/>
      <c r="C109" s="377"/>
      <c r="D109" s="370"/>
      <c r="E109" s="203" t="str">
        <f t="shared" ref="E109:E110" ca="1" si="10">IF(OR(D109="",COUNTIF(D109,"* *")&gt;0,ISNUMBER(D109)),OFFSET(E109,-1,0),IF(B109+C109=0,"nie","tak"))</f>
        <v>nie</v>
      </c>
      <c r="F109" s="359" t="str">
        <f t="shared" ref="F109:F110" si="11">IFERROR(IF(COUNTIF(A109,"*klasyfikacj*")&gt;0,G109&amp;" "&amp;RIGHT(A109,LEN(A109)-FIND("-",SUBSTITUTE(A109,":","-",2))-1),""),"")</f>
        <v/>
      </c>
      <c r="G109" s="363" t="str">
        <f t="shared" ref="G109:G110" ca="1" si="12">IF(OR(D109="",COUNTIF(D109,"* *")&gt;0),OFFSET(G109,-1,0),D109)</f>
        <v>DWB/6/MP</v>
      </c>
      <c r="H109" s="367"/>
    </row>
    <row r="110" spans="1:8" s="355" customFormat="1" hidden="1" x14ac:dyDescent="0.25">
      <c r="A110" s="701" t="s">
        <v>1636</v>
      </c>
      <c r="B110" s="379">
        <f ca="1">SUMIF('WNIOSEK Dochody'!$R$14:$R$106,$F110,'WNIOSEK Dochody'!K$14:K$106)</f>
        <v>0</v>
      </c>
      <c r="C110" s="379">
        <f ca="1">SUMIF('WNIOSEK Dochody'!$R$14:$R$106,$F110,'WNIOSEK Dochody'!L$14:L$106)</f>
        <v>0</v>
      </c>
      <c r="D110" s="370"/>
      <c r="E110" s="203" t="str">
        <f t="shared" ca="1" si="10"/>
        <v>nie</v>
      </c>
      <c r="F110" s="359" t="str">
        <f t="shared" ca="1" si="11"/>
        <v>DWB/6/MP 90003</v>
      </c>
      <c r="G110" s="363" t="str">
        <f t="shared" ca="1" si="12"/>
        <v>DWB/6/MP</v>
      </c>
      <c r="H110" s="367"/>
    </row>
    <row r="111" spans="1:8" s="355" customFormat="1" ht="6" hidden="1" customHeight="1" x14ac:dyDescent="0.25">
      <c r="A111" s="376"/>
      <c r="C111" s="377"/>
      <c r="D111" s="370"/>
      <c r="E111" s="203" t="str">
        <f t="shared" ref="E111:E112" ca="1" si="13">IF(OR(D111="",COUNTIF(D111,"* *")&gt;0,ISNUMBER(D111)),OFFSET(E111,-1,0),IF(B111+C111=0,"nie","tak"))</f>
        <v>nie</v>
      </c>
      <c r="F111" s="359" t="str">
        <f t="shared" ref="F111:F112" si="14">IFERROR(IF(COUNTIF(A111,"*klasyfikacj*")&gt;0,G111&amp;" "&amp;RIGHT(A111,LEN(A111)-FIND("-",SUBSTITUTE(A111,":","-",2))-1),""),"")</f>
        <v/>
      </c>
      <c r="G111" s="363" t="str">
        <f t="shared" ref="G111:G112" ca="1" si="15">IF(OR(D111="",COUNTIF(D111,"* *")&gt;0),OFFSET(G111,-1,0),D111)</f>
        <v>DWB/6/MP</v>
      </c>
      <c r="H111" s="367"/>
    </row>
    <row r="112" spans="1:8" s="355" customFormat="1" hidden="1" x14ac:dyDescent="0.25">
      <c r="A112" s="701" t="s">
        <v>1586</v>
      </c>
      <c r="B112" s="379">
        <f ca="1">SUMIF('WNIOSEK Dochody'!$R$14:$R$106,$F112,'WNIOSEK Dochody'!K$14:K$106)</f>
        <v>0</v>
      </c>
      <c r="C112" s="379">
        <f ca="1">SUMIF('WNIOSEK Dochody'!$R$14:$R$106,$F112,'WNIOSEK Dochody'!L$14:L$106)</f>
        <v>0</v>
      </c>
      <c r="D112" s="370"/>
      <c r="E112" s="203" t="str">
        <f t="shared" ca="1" si="13"/>
        <v>nie</v>
      </c>
      <c r="F112" s="359" t="str">
        <f t="shared" ca="1" si="14"/>
        <v>DWB/6/MP 90004</v>
      </c>
      <c r="G112" s="363" t="str">
        <f t="shared" ca="1" si="15"/>
        <v>DWB/6/MP</v>
      </c>
      <c r="H112" s="367"/>
    </row>
    <row r="113" spans="1:8" s="355" customFormat="1" ht="6" hidden="1" customHeight="1" x14ac:dyDescent="0.25">
      <c r="A113" s="376"/>
      <c r="C113" s="377"/>
      <c r="D113" s="370"/>
      <c r="E113" s="203" t="str">
        <f t="shared" ca="1" si="4"/>
        <v>nie</v>
      </c>
      <c r="F113" s="359" t="str">
        <f t="shared" si="5"/>
        <v/>
      </c>
      <c r="G113" s="363" t="str">
        <f t="shared" ca="1" si="6"/>
        <v>DWB/6/MP</v>
      </c>
      <c r="H113" s="367"/>
    </row>
    <row r="114" spans="1:8" s="355" customFormat="1" hidden="1" x14ac:dyDescent="0.25">
      <c r="A114" s="701" t="s">
        <v>1574</v>
      </c>
      <c r="B114" s="379">
        <f ca="1">SUMIF('WNIOSEK Dochody'!$R$14:$R$106,$F114,'WNIOSEK Dochody'!K$14:K$106)</f>
        <v>0</v>
      </c>
      <c r="C114" s="379">
        <f ca="1">SUMIF('WNIOSEK Dochody'!$R$14:$R$106,$F114,'WNIOSEK Dochody'!L$14:L$106)</f>
        <v>0</v>
      </c>
      <c r="D114" s="370"/>
      <c r="E114" s="203" t="str">
        <f t="shared" ca="1" si="4"/>
        <v>nie</v>
      </c>
      <c r="F114" s="359" t="str">
        <f t="shared" ca="1" si="5"/>
        <v>DWB/6/MP 90095</v>
      </c>
      <c r="G114" s="363" t="str">
        <f t="shared" ca="1" si="6"/>
        <v>DWB/6/MP</v>
      </c>
      <c r="H114" s="367"/>
    </row>
    <row r="115" spans="1:8" s="355" customFormat="1" ht="6" hidden="1" customHeight="1" x14ac:dyDescent="0.25">
      <c r="A115" s="376"/>
      <c r="C115" s="377"/>
      <c r="D115" s="370"/>
      <c r="E115" s="203" t="str">
        <f t="shared" ca="1" si="4"/>
        <v>nie</v>
      </c>
      <c r="F115" s="359" t="str">
        <f t="shared" si="5"/>
        <v/>
      </c>
      <c r="G115" s="363" t="str">
        <f t="shared" ca="1" si="6"/>
        <v>DWB/6/MP</v>
      </c>
      <c r="H115" s="367"/>
    </row>
    <row r="116" spans="1:8" s="355" customFormat="1" hidden="1" x14ac:dyDescent="0.25">
      <c r="A116" s="701" t="s">
        <v>1487</v>
      </c>
      <c r="B116" s="379">
        <f ca="1">SUMIF('WNIOSEK Dochody'!$R$14:$R$106,$F116,'WNIOSEK Dochody'!K$14:K$106)</f>
        <v>0</v>
      </c>
      <c r="C116" s="379">
        <f ca="1">SUMIF('WNIOSEK Dochody'!$R$14:$R$106,$F116,'WNIOSEK Dochody'!L$14:L$106)</f>
        <v>0</v>
      </c>
      <c r="D116" s="370"/>
      <c r="E116" s="203" t="str">
        <f t="shared" ca="1" si="4"/>
        <v>nie</v>
      </c>
      <c r="F116" s="359" t="str">
        <f t="shared" ca="1" si="5"/>
        <v>DWB/6/MP 92605</v>
      </c>
      <c r="G116" s="363" t="str">
        <f t="shared" ca="1" si="6"/>
        <v>DWB/6/MP</v>
      </c>
      <c r="H116" s="367"/>
    </row>
    <row r="117" spans="1:8" s="355" customFormat="1" ht="6" hidden="1" customHeight="1" x14ac:dyDescent="0.25">
      <c r="A117" s="376"/>
      <c r="C117" s="377"/>
      <c r="D117" s="370"/>
      <c r="E117" s="203" t="str">
        <f t="shared" ca="1" si="4"/>
        <v>nie</v>
      </c>
      <c r="F117" s="359" t="str">
        <f t="shared" si="5"/>
        <v/>
      </c>
      <c r="G117" s="363" t="str">
        <f t="shared" ca="1" si="6"/>
        <v>DWB/6/MP</v>
      </c>
      <c r="H117" s="367"/>
    </row>
    <row r="118" spans="1:8" s="355" customFormat="1" hidden="1" x14ac:dyDescent="0.25">
      <c r="A118" s="380" t="s">
        <v>1272</v>
      </c>
      <c r="C118" s="377"/>
      <c r="D118" s="370"/>
      <c r="E118" s="203" t="str">
        <f t="shared" ca="1" si="4"/>
        <v>nie</v>
      </c>
      <c r="F118" s="359" t="str">
        <f t="shared" si="5"/>
        <v/>
      </c>
      <c r="G118" s="363" t="str">
        <f t="shared" ca="1" si="6"/>
        <v>DWB/6/MP</v>
      </c>
      <c r="H118" s="367"/>
    </row>
    <row r="119" spans="1:8" s="355" customFormat="1" ht="6" hidden="1" customHeight="1" x14ac:dyDescent="0.25">
      <c r="A119" s="376"/>
      <c r="C119" s="377"/>
      <c r="D119" s="370"/>
      <c r="E119" s="203" t="str">
        <f t="shared" ca="1" si="4"/>
        <v>nie</v>
      </c>
      <c r="F119" s="359" t="str">
        <f t="shared" si="5"/>
        <v/>
      </c>
      <c r="G119" s="363" t="str">
        <f t="shared" ca="1" si="6"/>
        <v>DWB/6/MP</v>
      </c>
      <c r="H119" s="367"/>
    </row>
    <row r="120" spans="1:8" s="355" customFormat="1" hidden="1" x14ac:dyDescent="0.25">
      <c r="A120" s="382" t="s">
        <v>1292</v>
      </c>
      <c r="B120" s="375">
        <f>SUMIF('WNIOSEK Dochody'!$P$14:$P$106,$D120,'WNIOSEK Dochody'!K$14:K$106)</f>
        <v>0</v>
      </c>
      <c r="C120" s="375">
        <f>SUMIF('WNIOSEK Dochody'!$P$14:$P$106,$D120,'WNIOSEK Dochody'!L$14:L$106)</f>
        <v>0</v>
      </c>
      <c r="D120" s="362" t="s">
        <v>1293</v>
      </c>
      <c r="E120" s="203" t="str">
        <f t="shared" ca="1" si="4"/>
        <v>nie</v>
      </c>
      <c r="F120" s="359" t="str">
        <f t="shared" si="5"/>
        <v/>
      </c>
      <c r="G120" s="363" t="str">
        <f t="shared" ca="1" si="6"/>
        <v>DWB/6/RO</v>
      </c>
      <c r="H120" s="367"/>
    </row>
    <row r="121" spans="1:8" s="355" customFormat="1" ht="6" hidden="1" customHeight="1" x14ac:dyDescent="0.25">
      <c r="A121" s="381"/>
      <c r="B121" s="366"/>
      <c r="C121" s="366"/>
      <c r="D121" s="370"/>
      <c r="E121" s="203" t="str">
        <f t="shared" ca="1" si="4"/>
        <v>nie</v>
      </c>
      <c r="F121" s="359" t="str">
        <f t="shared" si="5"/>
        <v/>
      </c>
      <c r="G121" s="363" t="str">
        <f t="shared" ca="1" si="6"/>
        <v>DWB/6/RO</v>
      </c>
      <c r="H121" s="367"/>
    </row>
    <row r="122" spans="1:8" s="355" customFormat="1" hidden="1" x14ac:dyDescent="0.25">
      <c r="A122" s="378" t="s">
        <v>1271</v>
      </c>
      <c r="B122" s="379"/>
      <c r="C122" s="379"/>
      <c r="D122" s="370"/>
      <c r="E122" s="203" t="str">
        <f t="shared" ca="1" si="4"/>
        <v>nie</v>
      </c>
      <c r="F122" s="359" t="str">
        <f t="shared" si="5"/>
        <v/>
      </c>
      <c r="G122" s="363" t="str">
        <f t="shared" ca="1" si="6"/>
        <v>DWB/6/RO</v>
      </c>
      <c r="H122" s="367"/>
    </row>
    <row r="123" spans="1:8" s="355" customFormat="1" ht="6" hidden="1" customHeight="1" x14ac:dyDescent="0.25">
      <c r="A123" s="376"/>
      <c r="C123" s="377"/>
      <c r="D123" s="370"/>
      <c r="E123" s="203" t="str">
        <f t="shared" ca="1" si="4"/>
        <v>nie</v>
      </c>
      <c r="F123" s="359" t="str">
        <f t="shared" si="5"/>
        <v/>
      </c>
      <c r="G123" s="363" t="str">
        <f t="shared" ca="1" si="6"/>
        <v>DWB/6/RO</v>
      </c>
      <c r="H123" s="367"/>
    </row>
    <row r="124" spans="1:8" s="355" customFormat="1" hidden="1" x14ac:dyDescent="0.25">
      <c r="A124" s="701" t="s">
        <v>1573</v>
      </c>
      <c r="B124" s="379">
        <f ca="1">SUMIF('WNIOSEK Dochody'!$R$14:$R$106,$F124,'WNIOSEK Dochody'!K$14:K$106)</f>
        <v>0</v>
      </c>
      <c r="C124" s="379">
        <f ca="1">SUMIF('WNIOSEK Dochody'!$R$14:$R$106,$F124,'WNIOSEK Dochody'!L$14:L$106)</f>
        <v>0</v>
      </c>
      <c r="D124" s="370"/>
      <c r="E124" s="203" t="str">
        <f t="shared" ca="1" si="4"/>
        <v>nie</v>
      </c>
      <c r="F124" s="359" t="str">
        <f t="shared" ca="1" si="5"/>
        <v>DWB/6/RO 60016</v>
      </c>
      <c r="G124" s="363" t="str">
        <f t="shared" ca="1" si="6"/>
        <v>DWB/6/RO</v>
      </c>
      <c r="H124" s="367"/>
    </row>
    <row r="125" spans="1:8" s="355" customFormat="1" ht="6" hidden="1" customHeight="1" x14ac:dyDescent="0.25">
      <c r="A125" s="372"/>
      <c r="B125" s="377"/>
      <c r="C125" s="377"/>
      <c r="D125" s="370"/>
      <c r="E125" s="203" t="str">
        <f t="shared" ca="1" si="4"/>
        <v>nie</v>
      </c>
      <c r="F125" s="359" t="str">
        <f t="shared" si="5"/>
        <v/>
      </c>
      <c r="G125" s="363" t="str">
        <f t="shared" ca="1" si="6"/>
        <v>DWB/6/RO</v>
      </c>
      <c r="H125" s="367"/>
    </row>
    <row r="126" spans="1:8" s="355" customFormat="1" hidden="1" x14ac:dyDescent="0.25">
      <c r="A126" s="701" t="s">
        <v>1443</v>
      </c>
      <c r="B126" s="379">
        <f ca="1">SUMIF('WNIOSEK Dochody'!$R$14:$R$106,$F126,'WNIOSEK Dochody'!K$14:K$106)</f>
        <v>0</v>
      </c>
      <c r="C126" s="379">
        <f ca="1">SUMIF('WNIOSEK Dochody'!$R$14:$R$106,$F126,'WNIOSEK Dochody'!L$14:L$106)</f>
        <v>0</v>
      </c>
      <c r="D126" s="370"/>
      <c r="E126" s="203" t="str">
        <f t="shared" ca="1" si="4"/>
        <v>nie</v>
      </c>
      <c r="F126" s="359" t="str">
        <f t="shared" ca="1" si="5"/>
        <v>DWB/6/RO 75023</v>
      </c>
      <c r="G126" s="363" t="str">
        <f t="shared" ca="1" si="6"/>
        <v>DWB/6/RO</v>
      </c>
      <c r="H126" s="367"/>
    </row>
    <row r="127" spans="1:8" s="355" customFormat="1" ht="6" hidden="1" customHeight="1" x14ac:dyDescent="0.25">
      <c r="A127" s="376"/>
      <c r="C127" s="377"/>
      <c r="D127" s="370"/>
      <c r="E127" s="203" t="str">
        <f t="shared" ca="1" si="4"/>
        <v>nie</v>
      </c>
      <c r="F127" s="359" t="str">
        <f t="shared" si="5"/>
        <v/>
      </c>
      <c r="G127" s="363" t="str">
        <f t="shared" ca="1" si="6"/>
        <v>DWB/6/RO</v>
      </c>
      <c r="H127" s="367"/>
    </row>
    <row r="128" spans="1:8" s="355" customFormat="1" hidden="1" x14ac:dyDescent="0.25">
      <c r="A128" s="380" t="s">
        <v>1272</v>
      </c>
      <c r="C128" s="377"/>
      <c r="D128" s="370"/>
      <c r="E128" s="203" t="str">
        <f t="shared" ca="1" si="4"/>
        <v>nie</v>
      </c>
      <c r="F128" s="359" t="str">
        <f t="shared" si="5"/>
        <v/>
      </c>
      <c r="G128" s="363" t="str">
        <f t="shared" ca="1" si="6"/>
        <v>DWB/6/RO</v>
      </c>
      <c r="H128" s="367"/>
    </row>
    <row r="129" spans="1:8" s="355" customFormat="1" ht="6" hidden="1" customHeight="1" x14ac:dyDescent="0.25">
      <c r="A129" s="376"/>
      <c r="C129" s="377"/>
      <c r="D129" s="370"/>
      <c r="E129" s="203" t="str">
        <f t="shared" ca="1" si="4"/>
        <v>nie</v>
      </c>
      <c r="F129" s="359" t="str">
        <f t="shared" si="5"/>
        <v/>
      </c>
      <c r="G129" s="363" t="str">
        <f t="shared" ca="1" si="6"/>
        <v>DWB/6/RO</v>
      </c>
      <c r="H129" s="367"/>
    </row>
    <row r="130" spans="1:8" s="355" customFormat="1" hidden="1" x14ac:dyDescent="0.25">
      <c r="A130" s="382" t="s">
        <v>1294</v>
      </c>
      <c r="B130" s="375">
        <f>SUMIF('WNIOSEK Dochody'!$P$14:$P$106,$D130,'WNIOSEK Dochody'!K$14:K$106)</f>
        <v>0</v>
      </c>
      <c r="C130" s="375">
        <f>SUMIF('WNIOSEK Dochody'!$P$14:$P$106,$D130,'WNIOSEK Dochody'!L$14:L$106)</f>
        <v>0</v>
      </c>
      <c r="D130" s="362" t="s">
        <v>1295</v>
      </c>
      <c r="E130" s="203" t="str">
        <f t="shared" ca="1" si="4"/>
        <v>nie</v>
      </c>
      <c r="F130" s="359" t="str">
        <f t="shared" si="5"/>
        <v/>
      </c>
      <c r="G130" s="363" t="str">
        <f t="shared" ca="1" si="6"/>
        <v>DWB/6/WU</v>
      </c>
      <c r="H130" s="367"/>
    </row>
    <row r="131" spans="1:8" s="355" customFormat="1" ht="6" hidden="1" customHeight="1" x14ac:dyDescent="0.25">
      <c r="A131" s="381"/>
      <c r="B131" s="366"/>
      <c r="C131" s="366"/>
      <c r="D131" s="370"/>
      <c r="E131" s="203" t="str">
        <f t="shared" ca="1" si="4"/>
        <v>nie</v>
      </c>
      <c r="F131" s="359" t="str">
        <f t="shared" si="5"/>
        <v/>
      </c>
      <c r="G131" s="363" t="str">
        <f t="shared" ca="1" si="6"/>
        <v>DWB/6/WU</v>
      </c>
      <c r="H131" s="367"/>
    </row>
    <row r="132" spans="1:8" s="355" customFormat="1" hidden="1" x14ac:dyDescent="0.25">
      <c r="A132" s="378" t="s">
        <v>1271</v>
      </c>
      <c r="B132" s="379"/>
      <c r="C132" s="379"/>
      <c r="D132" s="370"/>
      <c r="E132" s="203" t="str">
        <f t="shared" ca="1" si="4"/>
        <v>nie</v>
      </c>
      <c r="F132" s="359" t="str">
        <f t="shared" si="5"/>
        <v/>
      </c>
      <c r="G132" s="363" t="str">
        <f t="shared" ca="1" si="6"/>
        <v>DWB/6/WU</v>
      </c>
      <c r="H132" s="367"/>
    </row>
    <row r="133" spans="1:8" s="355" customFormat="1" ht="6" hidden="1" customHeight="1" x14ac:dyDescent="0.25">
      <c r="A133" s="376"/>
      <c r="C133" s="377"/>
      <c r="D133" s="370"/>
      <c r="E133" s="203" t="str">
        <f t="shared" ca="1" si="4"/>
        <v>nie</v>
      </c>
      <c r="F133" s="359" t="str">
        <f t="shared" si="5"/>
        <v/>
      </c>
      <c r="G133" s="363" t="str">
        <f t="shared" ca="1" si="6"/>
        <v>DWB/6/WU</v>
      </c>
      <c r="H133" s="367"/>
    </row>
    <row r="134" spans="1:8" s="355" customFormat="1" hidden="1" x14ac:dyDescent="0.25">
      <c r="A134" s="701" t="s">
        <v>1571</v>
      </c>
      <c r="B134" s="379">
        <f ca="1">SUMIF('WNIOSEK Dochody'!$R$14:$R$106,$F134,'WNIOSEK Dochody'!K$14:K$106)</f>
        <v>0</v>
      </c>
      <c r="C134" s="379">
        <f ca="1">SUMIF('WNIOSEK Dochody'!$R$14:$R$106,$F134,'WNIOSEK Dochody'!L$14:L$106)</f>
        <v>0</v>
      </c>
      <c r="D134" s="370"/>
      <c r="E134" s="203" t="str">
        <f t="shared" ca="1" si="4"/>
        <v>nie</v>
      </c>
      <c r="F134" s="359" t="str">
        <f t="shared" ca="1" si="5"/>
        <v>DWB/6/WU 70005</v>
      </c>
      <c r="G134" s="363" t="str">
        <f t="shared" ca="1" si="6"/>
        <v>DWB/6/WU</v>
      </c>
      <c r="H134" s="367"/>
    </row>
    <row r="135" spans="1:8" s="355" customFormat="1" ht="6" hidden="1" customHeight="1" x14ac:dyDescent="0.25">
      <c r="A135" s="372"/>
      <c r="B135" s="377"/>
      <c r="C135" s="377"/>
      <c r="D135" s="370"/>
      <c r="E135" s="203" t="str">
        <f t="shared" ca="1" si="4"/>
        <v>nie</v>
      </c>
      <c r="F135" s="359" t="str">
        <f t="shared" si="5"/>
        <v/>
      </c>
      <c r="G135" s="363" t="str">
        <f t="shared" ca="1" si="6"/>
        <v>DWB/6/WU</v>
      </c>
      <c r="H135" s="367"/>
    </row>
    <row r="136" spans="1:8" s="355" customFormat="1" hidden="1" x14ac:dyDescent="0.25">
      <c r="A136" s="701" t="s">
        <v>1572</v>
      </c>
      <c r="B136" s="379">
        <f ca="1">SUMIF('WNIOSEK Dochody'!$R$14:$R$106,$F136,'WNIOSEK Dochody'!K$14:K$106)</f>
        <v>0</v>
      </c>
      <c r="C136" s="379">
        <f ca="1">SUMIF('WNIOSEK Dochody'!$R$14:$R$106,$F136,'WNIOSEK Dochody'!L$14:L$106)</f>
        <v>0</v>
      </c>
      <c r="D136" s="370"/>
      <c r="E136" s="203" t="str">
        <f t="shared" ca="1" si="4"/>
        <v>nie</v>
      </c>
      <c r="F136" s="359" t="str">
        <f t="shared" ca="1" si="5"/>
        <v>DWB/6/WU 70007</v>
      </c>
      <c r="G136" s="363" t="str">
        <f t="shared" ca="1" si="6"/>
        <v>DWB/6/WU</v>
      </c>
      <c r="H136" s="367"/>
    </row>
    <row r="137" spans="1:8" s="355" customFormat="1" ht="6" hidden="1" customHeight="1" x14ac:dyDescent="0.25">
      <c r="A137" s="372"/>
      <c r="B137" s="377"/>
      <c r="C137" s="377"/>
      <c r="D137" s="370"/>
      <c r="E137" s="203" t="str">
        <f t="shared" ca="1" si="4"/>
        <v>nie</v>
      </c>
      <c r="F137" s="359" t="str">
        <f t="shared" si="5"/>
        <v/>
      </c>
      <c r="G137" s="363" t="str">
        <f t="shared" ca="1" si="6"/>
        <v>DWB/6/WU</v>
      </c>
      <c r="H137" s="367"/>
    </row>
    <row r="138" spans="1:8" s="355" customFormat="1" hidden="1" x14ac:dyDescent="0.25">
      <c r="A138" s="701" t="s">
        <v>1447</v>
      </c>
      <c r="B138" s="379">
        <f ca="1">SUMIF('WNIOSEK Dochody'!$R$14:$R$106,$F138,'WNIOSEK Dochody'!K$14:K$106)</f>
        <v>0</v>
      </c>
      <c r="C138" s="379">
        <f ca="1">SUMIF('WNIOSEK Dochody'!$R$14:$R$106,$F138,'WNIOSEK Dochody'!L$14:L$106)</f>
        <v>0</v>
      </c>
      <c r="D138" s="370"/>
      <c r="E138" s="203" t="str">
        <f t="shared" ca="1" si="4"/>
        <v>nie</v>
      </c>
      <c r="F138" s="359" t="str">
        <f t="shared" ca="1" si="5"/>
        <v>DWB/6/WU 85203</v>
      </c>
      <c r="G138" s="363" t="str">
        <f t="shared" ca="1" si="6"/>
        <v>DWB/6/WU</v>
      </c>
      <c r="H138" s="367"/>
    </row>
    <row r="139" spans="1:8" s="355" customFormat="1" ht="6" hidden="1" customHeight="1" x14ac:dyDescent="0.25">
      <c r="A139" s="376"/>
      <c r="C139" s="377"/>
      <c r="D139" s="370"/>
      <c r="E139" s="203" t="str">
        <f t="shared" ca="1" si="4"/>
        <v>nie</v>
      </c>
      <c r="F139" s="359" t="str">
        <f t="shared" si="5"/>
        <v/>
      </c>
      <c r="G139" s="363" t="str">
        <f t="shared" ca="1" si="6"/>
        <v>DWB/6/WU</v>
      </c>
      <c r="H139" s="367"/>
    </row>
    <row r="140" spans="1:8" s="355" customFormat="1" hidden="1" x14ac:dyDescent="0.25">
      <c r="A140" s="380" t="s">
        <v>1272</v>
      </c>
      <c r="B140" s="377"/>
      <c r="C140" s="377"/>
      <c r="D140" s="370"/>
      <c r="E140" s="203" t="str">
        <f t="shared" ca="1" si="4"/>
        <v>nie</v>
      </c>
      <c r="F140" s="359" t="str">
        <f t="shared" si="5"/>
        <v/>
      </c>
      <c r="G140" s="363" t="str">
        <f t="shared" ca="1" si="6"/>
        <v>DWB/6/WU</v>
      </c>
      <c r="H140" s="367"/>
    </row>
    <row r="141" spans="1:8" s="355" customFormat="1" ht="6" hidden="1" customHeight="1" x14ac:dyDescent="0.25">
      <c r="A141" s="376"/>
      <c r="B141" s="377"/>
      <c r="C141" s="377"/>
      <c r="D141" s="370"/>
      <c r="E141" s="203" t="str">
        <f t="shared" ref="E141:E212" ca="1" si="16">IF(OR(D141="",COUNTIF(D141,"* *")&gt;0,ISNUMBER(D141)),OFFSET(E141,-1,0),IF(B141+C141=0,"nie","tak"))</f>
        <v>nie</v>
      </c>
      <c r="F141" s="359" t="str">
        <f t="shared" ref="F141:F212" si="17">IFERROR(IF(COUNTIF(A141,"*klasyfikacj*")&gt;0,G141&amp;" "&amp;RIGHT(A141,LEN(A141)-FIND("-",SUBSTITUTE(A141,":","-",2))-1),""),"")</f>
        <v/>
      </c>
      <c r="G141" s="363" t="str">
        <f t="shared" ref="G141:G212" ca="1" si="18">IF(OR(D141="",COUNTIF(D141,"* *")&gt;0),OFFSET(G141,-1,0),D141)</f>
        <v>DWB/6/WU</v>
      </c>
      <c r="H141" s="367"/>
    </row>
    <row r="142" spans="1:8" s="355" customFormat="1" hidden="1" x14ac:dyDescent="0.25">
      <c r="A142" s="382" t="s">
        <v>1204</v>
      </c>
      <c r="B142" s="375">
        <f>SUMIF('WNIOSEK Dochody'!$P$14:$P$106,$D142,'WNIOSEK Dochody'!K$14:K$106)</f>
        <v>0</v>
      </c>
      <c r="C142" s="375">
        <f>SUMIF('WNIOSEK Dochody'!$P$14:$P$106,$D142,'WNIOSEK Dochody'!L$14:L$106)</f>
        <v>0</v>
      </c>
      <c r="D142" s="362" t="s">
        <v>1205</v>
      </c>
      <c r="E142" s="203" t="str">
        <f t="shared" ca="1" si="16"/>
        <v>nie</v>
      </c>
      <c r="F142" s="359" t="str">
        <f t="shared" si="17"/>
        <v/>
      </c>
      <c r="G142" s="363" t="str">
        <f t="shared" ca="1" si="18"/>
        <v>DWB/6/OP</v>
      </c>
      <c r="H142" s="367"/>
    </row>
    <row r="143" spans="1:8" s="355" customFormat="1" ht="6" hidden="1" customHeight="1" x14ac:dyDescent="0.25">
      <c r="A143" s="381"/>
      <c r="B143" s="366"/>
      <c r="C143" s="366"/>
      <c r="D143" s="370"/>
      <c r="E143" s="203" t="str">
        <f t="shared" ca="1" si="16"/>
        <v>nie</v>
      </c>
      <c r="F143" s="359" t="str">
        <f t="shared" si="17"/>
        <v/>
      </c>
      <c r="G143" s="363" t="str">
        <f t="shared" ca="1" si="18"/>
        <v>DWB/6/OP</v>
      </c>
      <c r="H143" s="367"/>
    </row>
    <row r="144" spans="1:8" s="355" customFormat="1" hidden="1" x14ac:dyDescent="0.25">
      <c r="A144" s="378" t="s">
        <v>1271</v>
      </c>
      <c r="B144" s="379"/>
      <c r="C144" s="379"/>
      <c r="D144" s="370"/>
      <c r="E144" s="203" t="str">
        <f t="shared" ca="1" si="16"/>
        <v>nie</v>
      </c>
      <c r="F144" s="359" t="str">
        <f t="shared" si="17"/>
        <v/>
      </c>
      <c r="G144" s="363" t="str">
        <f t="shared" ca="1" si="18"/>
        <v>DWB/6/OP</v>
      </c>
      <c r="H144" s="367"/>
    </row>
    <row r="145" spans="1:8" s="355" customFormat="1" ht="6" hidden="1" customHeight="1" x14ac:dyDescent="0.25">
      <c r="A145" s="376"/>
      <c r="C145" s="377"/>
      <c r="D145" s="370"/>
      <c r="E145" s="203" t="str">
        <f t="shared" ca="1" si="16"/>
        <v>nie</v>
      </c>
      <c r="F145" s="359" t="str">
        <f t="shared" si="17"/>
        <v/>
      </c>
      <c r="G145" s="363" t="str">
        <f t="shared" ca="1" si="18"/>
        <v>DWB/6/OP</v>
      </c>
      <c r="H145" s="367"/>
    </row>
    <row r="146" spans="1:8" s="355" customFormat="1" hidden="1" x14ac:dyDescent="0.25">
      <c r="A146" s="701" t="s">
        <v>1570</v>
      </c>
      <c r="B146" s="379">
        <f ca="1">SUMIF('WNIOSEK Dochody'!$R$14:$R$106,$F146,'WNIOSEK Dochody'!K$14:K$106)</f>
        <v>0</v>
      </c>
      <c r="C146" s="379">
        <f ca="1">SUMIF('WNIOSEK Dochody'!$R$14:$R$106,$F146,'WNIOSEK Dochody'!L$14:L$106)</f>
        <v>0</v>
      </c>
      <c r="D146" s="370"/>
      <c r="E146" s="203" t="str">
        <f t="shared" ca="1" si="16"/>
        <v>nie</v>
      </c>
      <c r="F146" s="359" t="str">
        <f t="shared" ca="1" si="17"/>
        <v>DWB/6/OP 75618</v>
      </c>
      <c r="G146" s="363" t="str">
        <f t="shared" ca="1" si="18"/>
        <v>DWB/6/OP</v>
      </c>
      <c r="H146" s="367"/>
    </row>
    <row r="147" spans="1:8" s="355" customFormat="1" ht="6" hidden="1" customHeight="1" x14ac:dyDescent="0.25">
      <c r="A147" s="376"/>
      <c r="C147" s="377"/>
      <c r="D147" s="370"/>
      <c r="E147" s="203" t="str">
        <f t="shared" ca="1" si="16"/>
        <v>nie</v>
      </c>
      <c r="F147" s="359" t="str">
        <f t="shared" si="17"/>
        <v/>
      </c>
      <c r="G147" s="363" t="str">
        <f t="shared" ca="1" si="18"/>
        <v>DWB/6/OP</v>
      </c>
      <c r="H147" s="367"/>
    </row>
    <row r="148" spans="1:8" s="355" customFormat="1" hidden="1" x14ac:dyDescent="0.25">
      <c r="A148" s="380" t="s">
        <v>1272</v>
      </c>
      <c r="C148" s="377"/>
      <c r="D148" s="370"/>
      <c r="E148" s="203" t="str">
        <f t="shared" ca="1" si="16"/>
        <v>nie</v>
      </c>
      <c r="F148" s="359" t="str">
        <f t="shared" si="17"/>
        <v/>
      </c>
      <c r="G148" s="363" t="str">
        <f t="shared" ca="1" si="18"/>
        <v>DWB/6/OP</v>
      </c>
      <c r="H148" s="367"/>
    </row>
    <row r="149" spans="1:8" s="355" customFormat="1" ht="6" hidden="1" customHeight="1" x14ac:dyDescent="0.25">
      <c r="A149" s="376"/>
      <c r="C149" s="377"/>
      <c r="D149" s="370"/>
      <c r="E149" s="203" t="str">
        <f t="shared" ca="1" si="16"/>
        <v>nie</v>
      </c>
      <c r="F149" s="359" t="str">
        <f t="shared" si="17"/>
        <v/>
      </c>
      <c r="G149" s="363" t="str">
        <f t="shared" ca="1" si="18"/>
        <v>DWB/6/OP</v>
      </c>
      <c r="H149" s="367"/>
    </row>
    <row r="150" spans="1:8" s="355" customFormat="1" hidden="1" x14ac:dyDescent="0.25">
      <c r="A150" s="382" t="s">
        <v>53</v>
      </c>
      <c r="B150" s="375">
        <f>SUMIF('WNIOSEK Dochody'!$P$14:$P$106,$D150,'WNIOSEK Dochody'!K$14:K$106)</f>
        <v>0</v>
      </c>
      <c r="C150" s="375">
        <f>SUMIF('WNIOSEK Dochody'!$P$14:$P$106,$D150,'WNIOSEK Dochody'!L$14:L$106)</f>
        <v>0</v>
      </c>
      <c r="D150" s="362" t="s">
        <v>1207</v>
      </c>
      <c r="E150" s="203" t="str">
        <f t="shared" ca="1" si="16"/>
        <v>nie</v>
      </c>
      <c r="F150" s="359" t="str">
        <f t="shared" si="17"/>
        <v/>
      </c>
      <c r="G150" s="363" t="str">
        <f t="shared" ca="1" si="18"/>
        <v>DWB/6/PO</v>
      </c>
      <c r="H150" s="367"/>
    </row>
    <row r="151" spans="1:8" s="355" customFormat="1" ht="6" hidden="1" customHeight="1" x14ac:dyDescent="0.25">
      <c r="A151" s="381"/>
      <c r="B151" s="366"/>
      <c r="C151" s="366"/>
      <c r="D151" s="370"/>
      <c r="E151" s="203" t="str">
        <f t="shared" ca="1" si="16"/>
        <v>nie</v>
      </c>
      <c r="F151" s="359" t="str">
        <f t="shared" si="17"/>
        <v/>
      </c>
      <c r="G151" s="363" t="str">
        <f t="shared" ca="1" si="18"/>
        <v>DWB/6/PO</v>
      </c>
      <c r="H151" s="367"/>
    </row>
    <row r="152" spans="1:8" s="355" customFormat="1" hidden="1" x14ac:dyDescent="0.25">
      <c r="A152" s="378" t="s">
        <v>1271</v>
      </c>
      <c r="B152" s="379"/>
      <c r="C152" s="379"/>
      <c r="D152" s="370"/>
      <c r="E152" s="203" t="str">
        <f t="shared" ca="1" si="16"/>
        <v>nie</v>
      </c>
      <c r="F152" s="359" t="str">
        <f t="shared" si="17"/>
        <v/>
      </c>
      <c r="G152" s="363" t="str">
        <f t="shared" ca="1" si="18"/>
        <v>DWB/6/PO</v>
      </c>
      <c r="H152" s="367"/>
    </row>
    <row r="153" spans="1:8" s="355" customFormat="1" ht="6" hidden="1" customHeight="1" x14ac:dyDescent="0.25">
      <c r="A153" s="376"/>
      <c r="C153" s="377"/>
      <c r="D153" s="370"/>
      <c r="E153" s="203" t="str">
        <f t="shared" ca="1" si="16"/>
        <v>nie</v>
      </c>
      <c r="F153" s="359" t="str">
        <f t="shared" si="17"/>
        <v/>
      </c>
      <c r="G153" s="363" t="str">
        <f t="shared" ca="1" si="18"/>
        <v>DWB/6/PO</v>
      </c>
      <c r="H153" s="367"/>
    </row>
    <row r="154" spans="1:8" s="355" customFormat="1" hidden="1" x14ac:dyDescent="0.25">
      <c r="A154" s="701" t="s">
        <v>1573</v>
      </c>
      <c r="B154" s="379">
        <f ca="1">SUMIF('WNIOSEK Dochody'!$R$14:$R$106,$F154,'WNIOSEK Dochody'!K$14:K$106)</f>
        <v>0</v>
      </c>
      <c r="C154" s="379">
        <f ca="1">SUMIF('WNIOSEK Dochody'!$R$14:$R$106,$F154,'WNIOSEK Dochody'!L$14:L$106)</f>
        <v>0</v>
      </c>
      <c r="D154" s="370"/>
      <c r="E154" s="203" t="str">
        <f t="shared" ca="1" si="16"/>
        <v>nie</v>
      </c>
      <c r="F154" s="359" t="str">
        <f t="shared" ca="1" si="17"/>
        <v>DWB/6/PO 60016</v>
      </c>
      <c r="G154" s="363" t="str">
        <f t="shared" ca="1" si="18"/>
        <v>DWB/6/PO</v>
      </c>
      <c r="H154" s="367"/>
    </row>
    <row r="155" spans="1:8" s="355" customFormat="1" ht="6" hidden="1" customHeight="1" x14ac:dyDescent="0.25">
      <c r="A155" s="372"/>
      <c r="C155" s="377"/>
      <c r="D155" s="370"/>
      <c r="E155" s="203" t="str">
        <f t="shared" ca="1" si="16"/>
        <v>nie</v>
      </c>
      <c r="F155" s="359" t="str">
        <f t="shared" si="17"/>
        <v/>
      </c>
      <c r="G155" s="363" t="str">
        <f t="shared" ca="1" si="18"/>
        <v>DWB/6/PO</v>
      </c>
      <c r="H155" s="367"/>
    </row>
    <row r="156" spans="1:8" s="355" customFormat="1" hidden="1" x14ac:dyDescent="0.25">
      <c r="A156" s="701" t="s">
        <v>1571</v>
      </c>
      <c r="B156" s="379">
        <f ca="1">SUMIF('WNIOSEK Dochody'!$R$14:$R$106,$F156,'WNIOSEK Dochody'!K$14:K$106)</f>
        <v>0</v>
      </c>
      <c r="C156" s="379">
        <f ca="1">SUMIF('WNIOSEK Dochody'!$R$14:$R$106,$F156,'WNIOSEK Dochody'!L$14:L$106)</f>
        <v>0</v>
      </c>
      <c r="D156" s="370"/>
      <c r="E156" s="203" t="str">
        <f t="shared" ca="1" si="16"/>
        <v>nie</v>
      </c>
      <c r="F156" s="359" t="str">
        <f t="shared" ca="1" si="17"/>
        <v>DWB/6/PO 70005</v>
      </c>
      <c r="G156" s="363" t="str">
        <f t="shared" ca="1" si="18"/>
        <v>DWB/6/PO</v>
      </c>
      <c r="H156" s="367"/>
    </row>
    <row r="157" spans="1:8" s="355" customFormat="1" ht="6" hidden="1" customHeight="1" x14ac:dyDescent="0.25">
      <c r="A157" s="376"/>
      <c r="C157" s="377"/>
      <c r="D157" s="370"/>
      <c r="E157" s="203" t="str">
        <f t="shared" ca="1" si="16"/>
        <v>nie</v>
      </c>
      <c r="F157" s="359" t="str">
        <f t="shared" si="17"/>
        <v/>
      </c>
      <c r="G157" s="363" t="str">
        <f t="shared" ca="1" si="18"/>
        <v>DWB/6/PO</v>
      </c>
      <c r="H157" s="367"/>
    </row>
    <row r="158" spans="1:8" s="355" customFormat="1" hidden="1" x14ac:dyDescent="0.25">
      <c r="A158" s="701" t="s">
        <v>1572</v>
      </c>
      <c r="B158" s="379">
        <f ca="1">SUMIF('WNIOSEK Dochody'!$R$14:$R$106,$F158,'WNIOSEK Dochody'!K$14:K$106)</f>
        <v>0</v>
      </c>
      <c r="C158" s="379">
        <f ca="1">SUMIF('WNIOSEK Dochody'!$R$14:$R$106,$F158,'WNIOSEK Dochody'!L$14:L$106)</f>
        <v>0</v>
      </c>
      <c r="D158" s="370"/>
      <c r="E158" s="203" t="str">
        <f t="shared" ca="1" si="16"/>
        <v>nie</v>
      </c>
      <c r="F158" s="359" t="str">
        <f t="shared" ca="1" si="17"/>
        <v>DWB/6/PO 70007</v>
      </c>
      <c r="G158" s="363" t="str">
        <f t="shared" ca="1" si="18"/>
        <v>DWB/6/PO</v>
      </c>
      <c r="H158" s="367"/>
    </row>
    <row r="159" spans="1:8" s="355" customFormat="1" ht="6" hidden="1" customHeight="1" x14ac:dyDescent="0.25">
      <c r="A159" s="372"/>
      <c r="C159" s="377"/>
      <c r="D159" s="370"/>
      <c r="E159" s="203" t="str">
        <f t="shared" ca="1" si="16"/>
        <v>nie</v>
      </c>
      <c r="F159" s="359" t="str">
        <f t="shared" si="17"/>
        <v/>
      </c>
      <c r="G159" s="363" t="str">
        <f t="shared" ca="1" si="18"/>
        <v>DWB/6/PO</v>
      </c>
      <c r="H159" s="367"/>
    </row>
    <row r="160" spans="1:8" s="355" customFormat="1" hidden="1" x14ac:dyDescent="0.25">
      <c r="A160" s="701" t="s">
        <v>1443</v>
      </c>
      <c r="B160" s="379">
        <f ca="1">SUMIF('WNIOSEK Dochody'!$R$14:$R$106,$F160,'WNIOSEK Dochody'!K$14:K$106)</f>
        <v>0</v>
      </c>
      <c r="C160" s="379">
        <f ca="1">SUMIF('WNIOSEK Dochody'!$R$14:$R$106,$F160,'WNIOSEK Dochody'!L$14:L$106)</f>
        <v>0</v>
      </c>
      <c r="D160" s="370"/>
      <c r="E160" s="203" t="str">
        <f t="shared" ca="1" si="16"/>
        <v>nie</v>
      </c>
      <c r="F160" s="359" t="str">
        <f t="shared" ca="1" si="17"/>
        <v>DWB/6/PO 75023</v>
      </c>
      <c r="G160" s="363" t="str">
        <f t="shared" ca="1" si="18"/>
        <v>DWB/6/PO</v>
      </c>
      <c r="H160" s="367"/>
    </row>
    <row r="161" spans="1:8" s="355" customFormat="1" ht="6" hidden="1" customHeight="1" x14ac:dyDescent="0.25">
      <c r="A161" s="372"/>
      <c r="C161" s="377"/>
      <c r="D161" s="370"/>
      <c r="E161" s="203" t="str">
        <f t="shared" ref="E161:E162" ca="1" si="19">IF(OR(D161="",COUNTIF(D161,"* *")&gt;0,ISNUMBER(D161)),OFFSET(E161,-1,0),IF(B161+C161=0,"nie","tak"))</f>
        <v>nie</v>
      </c>
      <c r="F161" s="359" t="str">
        <f t="shared" ref="F161:F162" si="20">IFERROR(IF(COUNTIF(A161,"*klasyfikacj*")&gt;0,G161&amp;" "&amp;RIGHT(A161,LEN(A161)-FIND("-",SUBSTITUTE(A161,":","-",2))-1),""),"")</f>
        <v/>
      </c>
      <c r="G161" s="363" t="str">
        <f t="shared" ref="G161:G162" ca="1" si="21">IF(OR(D161="",COUNTIF(D161,"* *")&gt;0),OFFSET(G161,-1,0),D161)</f>
        <v>DWB/6/PO</v>
      </c>
      <c r="H161" s="367"/>
    </row>
    <row r="162" spans="1:8" s="355" customFormat="1" hidden="1" x14ac:dyDescent="0.25">
      <c r="A162" s="701" t="s">
        <v>1576</v>
      </c>
      <c r="B162" s="379">
        <f ca="1">SUMIF('WNIOSEK Dochody'!$R$14:$R$106,$F162,'WNIOSEK Dochody'!K$14:K$106)</f>
        <v>0</v>
      </c>
      <c r="C162" s="379">
        <f ca="1">SUMIF('WNIOSEK Dochody'!$R$14:$R$106,$F162,'WNIOSEK Dochody'!L$14:L$106)</f>
        <v>0</v>
      </c>
      <c r="D162" s="370"/>
      <c r="E162" s="203" t="str">
        <f t="shared" ca="1" si="19"/>
        <v>nie</v>
      </c>
      <c r="F162" s="359" t="str">
        <f t="shared" ca="1" si="20"/>
        <v>DWB/6/PO 80101</v>
      </c>
      <c r="G162" s="363" t="str">
        <f t="shared" ca="1" si="21"/>
        <v>DWB/6/PO</v>
      </c>
      <c r="H162" s="367"/>
    </row>
    <row r="163" spans="1:8" s="355" customFormat="1" ht="6" hidden="1" customHeight="1" x14ac:dyDescent="0.25">
      <c r="A163" s="372"/>
      <c r="C163" s="377"/>
      <c r="D163" s="370"/>
      <c r="E163" s="203" t="str">
        <f t="shared" ref="E163:E164" ca="1" si="22">IF(OR(D163="",COUNTIF(D163,"* *")&gt;0,ISNUMBER(D163)),OFFSET(E163,-1,0),IF(B163+C163=0,"nie","tak"))</f>
        <v>nie</v>
      </c>
      <c r="F163" s="359" t="str">
        <f t="shared" ref="F163:F164" si="23">IFERROR(IF(COUNTIF(A163,"*klasyfikacj*")&gt;0,G163&amp;" "&amp;RIGHT(A163,LEN(A163)-FIND("-",SUBSTITUTE(A163,":","-",2))-1),""),"")</f>
        <v/>
      </c>
      <c r="G163" s="363" t="str">
        <f t="shared" ref="G163:G164" ca="1" si="24">IF(OR(D163="",COUNTIF(D163,"* *")&gt;0),OFFSET(G163,-1,0),D163)</f>
        <v>DWB/6/PO</v>
      </c>
      <c r="H163" s="367"/>
    </row>
    <row r="164" spans="1:8" s="355" customFormat="1" hidden="1" x14ac:dyDescent="0.25">
      <c r="A164" s="701" t="s">
        <v>1578</v>
      </c>
      <c r="B164" s="379">
        <f ca="1">SUMIF('WNIOSEK Dochody'!$R$14:$R$106,$F164,'WNIOSEK Dochody'!K$14:K$106)</f>
        <v>0</v>
      </c>
      <c r="C164" s="379">
        <f ca="1">SUMIF('WNIOSEK Dochody'!$R$14:$R$106,$F164,'WNIOSEK Dochody'!L$14:L$106)</f>
        <v>0</v>
      </c>
      <c r="D164" s="370"/>
      <c r="E164" s="203" t="str">
        <f t="shared" ca="1" si="22"/>
        <v>nie</v>
      </c>
      <c r="F164" s="359" t="str">
        <f t="shared" ca="1" si="23"/>
        <v>DWB/6/PO 80106</v>
      </c>
      <c r="G164" s="363" t="str">
        <f t="shared" ca="1" si="24"/>
        <v>DWB/6/PO</v>
      </c>
      <c r="H164" s="367"/>
    </row>
    <row r="165" spans="1:8" s="355" customFormat="1" ht="6" hidden="1" customHeight="1" x14ac:dyDescent="0.25">
      <c r="A165" s="372"/>
      <c r="C165" s="377"/>
      <c r="D165" s="370"/>
      <c r="E165" s="203" t="str">
        <f t="shared" ref="E165:E166" ca="1" si="25">IF(OR(D165="",COUNTIF(D165,"* *")&gt;0,ISNUMBER(D165)),OFFSET(E165,-1,0),IF(B165+C165=0,"nie","tak"))</f>
        <v>nie</v>
      </c>
      <c r="F165" s="359" t="str">
        <f t="shared" ref="F165:F166" si="26">IFERROR(IF(COUNTIF(A165,"*klasyfikacj*")&gt;0,G165&amp;" "&amp;RIGHT(A165,LEN(A165)-FIND("-",SUBSTITUTE(A165,":","-",2))-1),""),"")</f>
        <v/>
      </c>
      <c r="G165" s="363" t="str">
        <f t="shared" ref="G165:G166" ca="1" si="27">IF(OR(D165="",COUNTIF(D165,"* *")&gt;0),OFFSET(G165,-1,0),D165)</f>
        <v>DWB/6/PO</v>
      </c>
      <c r="H165" s="367"/>
    </row>
    <row r="166" spans="1:8" s="355" customFormat="1" hidden="1" x14ac:dyDescent="0.25">
      <c r="A166" s="701" t="s">
        <v>1574</v>
      </c>
      <c r="B166" s="379">
        <f ca="1">SUMIF('WNIOSEK Dochody'!$R$14:$R$106,$F166,'WNIOSEK Dochody'!K$14:K$106)</f>
        <v>0</v>
      </c>
      <c r="C166" s="379">
        <f ca="1">SUMIF('WNIOSEK Dochody'!$R$14:$R$106,$F166,'WNIOSEK Dochody'!L$14:L$106)</f>
        <v>0</v>
      </c>
      <c r="D166" s="370"/>
      <c r="E166" s="203" t="str">
        <f t="shared" ca="1" si="25"/>
        <v>nie</v>
      </c>
      <c r="F166" s="359" t="str">
        <f t="shared" ca="1" si="26"/>
        <v>DWB/6/PO 90095</v>
      </c>
      <c r="G166" s="363" t="str">
        <f t="shared" ca="1" si="27"/>
        <v>DWB/6/PO</v>
      </c>
      <c r="H166" s="367"/>
    </row>
    <row r="167" spans="1:8" s="355" customFormat="1" ht="6" hidden="1" customHeight="1" x14ac:dyDescent="0.25">
      <c r="A167" s="376"/>
      <c r="C167" s="377"/>
      <c r="D167" s="370"/>
      <c r="E167" s="203" t="str">
        <f t="shared" ca="1" si="16"/>
        <v>nie</v>
      </c>
      <c r="F167" s="359" t="str">
        <f t="shared" si="17"/>
        <v/>
      </c>
      <c r="G167" s="363" t="str">
        <f t="shared" ca="1" si="18"/>
        <v>DWB/6/PO</v>
      </c>
      <c r="H167" s="367"/>
    </row>
    <row r="168" spans="1:8" s="355" customFormat="1" hidden="1" x14ac:dyDescent="0.25">
      <c r="A168" s="701" t="s">
        <v>1487</v>
      </c>
      <c r="B168" s="379">
        <f ca="1">SUMIF('WNIOSEK Dochody'!$R$14:$R$106,$F168,'WNIOSEK Dochody'!K$14:K$106)</f>
        <v>0</v>
      </c>
      <c r="C168" s="379">
        <f ca="1">SUMIF('WNIOSEK Dochody'!$R$14:$R$106,$F168,'WNIOSEK Dochody'!L$14:L$106)</f>
        <v>0</v>
      </c>
      <c r="D168" s="370"/>
      <c r="E168" s="203" t="str">
        <f t="shared" ca="1" si="16"/>
        <v>nie</v>
      </c>
      <c r="F168" s="359" t="str">
        <f t="shared" ca="1" si="17"/>
        <v>DWB/6/PO 92605</v>
      </c>
      <c r="G168" s="363" t="str">
        <f t="shared" ca="1" si="18"/>
        <v>DWB/6/PO</v>
      </c>
      <c r="H168" s="367"/>
    </row>
    <row r="169" spans="1:8" s="355" customFormat="1" ht="6" hidden="1" customHeight="1" x14ac:dyDescent="0.25">
      <c r="A169" s="372"/>
      <c r="C169" s="377"/>
      <c r="D169" s="370"/>
      <c r="E169" s="203" t="str">
        <f t="shared" ca="1" si="16"/>
        <v>nie</v>
      </c>
      <c r="F169" s="359" t="str">
        <f t="shared" si="17"/>
        <v/>
      </c>
      <c r="G169" s="363" t="str">
        <f t="shared" ca="1" si="18"/>
        <v>DWB/6/PO</v>
      </c>
      <c r="H169" s="367"/>
    </row>
    <row r="170" spans="1:8" s="355" customFormat="1" hidden="1" x14ac:dyDescent="0.25">
      <c r="A170" s="380" t="s">
        <v>1272</v>
      </c>
      <c r="C170" s="377"/>
      <c r="D170" s="370"/>
      <c r="E170" s="203" t="str">
        <f t="shared" ca="1" si="16"/>
        <v>nie</v>
      </c>
      <c r="F170" s="359" t="str">
        <f t="shared" si="17"/>
        <v/>
      </c>
      <c r="G170" s="363" t="str">
        <f t="shared" ca="1" si="18"/>
        <v>DWB/6/PO</v>
      </c>
      <c r="H170" s="367"/>
    </row>
    <row r="171" spans="1:8" s="355" customFormat="1" ht="6" hidden="1" customHeight="1" x14ac:dyDescent="0.25">
      <c r="A171" s="376"/>
      <c r="C171" s="377"/>
      <c r="D171" s="370"/>
      <c r="E171" s="203" t="str">
        <f t="shared" ca="1" si="16"/>
        <v>nie</v>
      </c>
      <c r="F171" s="359" t="str">
        <f t="shared" si="17"/>
        <v/>
      </c>
      <c r="G171" s="363" t="str">
        <f t="shared" ca="1" si="18"/>
        <v>DWB/6/PO</v>
      </c>
      <c r="H171" s="367"/>
    </row>
    <row r="172" spans="1:8" s="355" customFormat="1" hidden="1" x14ac:dyDescent="0.25">
      <c r="A172" s="382" t="s">
        <v>1211</v>
      </c>
      <c r="B172" s="375">
        <f>SUMIF('WNIOSEK Dochody'!$P$14:$P$106,$D172,'WNIOSEK Dochody'!K$14:K$106)</f>
        <v>0</v>
      </c>
      <c r="C172" s="375">
        <f>SUMIF('WNIOSEK Dochody'!$P$14:$P$106,$D172,'WNIOSEK Dochody'!L$14:L$106)</f>
        <v>0</v>
      </c>
      <c r="D172" s="362" t="s">
        <v>1212</v>
      </c>
      <c r="E172" s="203" t="str">
        <f t="shared" ca="1" si="16"/>
        <v>nie</v>
      </c>
      <c r="F172" s="359" t="str">
        <f t="shared" si="17"/>
        <v/>
      </c>
      <c r="G172" s="363" t="str">
        <f t="shared" ca="1" si="18"/>
        <v>DWB/6/RD</v>
      </c>
      <c r="H172" s="367"/>
    </row>
    <row r="173" spans="1:8" s="355" customFormat="1" ht="6" hidden="1" customHeight="1" x14ac:dyDescent="0.25">
      <c r="A173" s="381"/>
      <c r="B173" s="366"/>
      <c r="C173" s="366"/>
      <c r="D173" s="370"/>
      <c r="E173" s="203" t="str">
        <f t="shared" ca="1" si="16"/>
        <v>nie</v>
      </c>
      <c r="F173" s="359" t="str">
        <f t="shared" si="17"/>
        <v/>
      </c>
      <c r="G173" s="363" t="str">
        <f t="shared" ca="1" si="18"/>
        <v>DWB/6/RD</v>
      </c>
      <c r="H173" s="367"/>
    </row>
    <row r="174" spans="1:8" s="355" customFormat="1" hidden="1" x14ac:dyDescent="0.25">
      <c r="A174" s="378" t="s">
        <v>1271</v>
      </c>
      <c r="B174" s="379"/>
      <c r="C174" s="379"/>
      <c r="D174" s="370"/>
      <c r="E174" s="203" t="str">
        <f t="shared" ca="1" si="16"/>
        <v>nie</v>
      </c>
      <c r="F174" s="359" t="str">
        <f t="shared" si="17"/>
        <v/>
      </c>
      <c r="G174" s="363" t="str">
        <f t="shared" ca="1" si="18"/>
        <v>DWB/6/RD</v>
      </c>
      <c r="H174" s="367"/>
    </row>
    <row r="175" spans="1:8" s="355" customFormat="1" ht="6" hidden="1" customHeight="1" x14ac:dyDescent="0.25">
      <c r="A175" s="376"/>
      <c r="C175" s="377"/>
      <c r="D175" s="370"/>
      <c r="E175" s="203" t="str">
        <f t="shared" ca="1" si="16"/>
        <v>nie</v>
      </c>
      <c r="F175" s="359" t="str">
        <f t="shared" si="17"/>
        <v/>
      </c>
      <c r="G175" s="363" t="str">
        <f t="shared" ca="1" si="18"/>
        <v>DWB/6/RD</v>
      </c>
      <c r="H175" s="367"/>
    </row>
    <row r="176" spans="1:8" s="355" customFormat="1" hidden="1" x14ac:dyDescent="0.25">
      <c r="A176" s="701" t="s">
        <v>1571</v>
      </c>
      <c r="B176" s="379">
        <f ca="1">SUMIF('WNIOSEK Dochody'!$R$14:$R$106,$F176,'WNIOSEK Dochody'!K$14:K$106)</f>
        <v>0</v>
      </c>
      <c r="C176" s="379">
        <f ca="1">SUMIF('WNIOSEK Dochody'!$R$14:$R$106,$F176,'WNIOSEK Dochody'!L$14:L$106)</f>
        <v>0</v>
      </c>
      <c r="D176" s="370"/>
      <c r="E176" s="203" t="str">
        <f t="shared" ca="1" si="16"/>
        <v>nie</v>
      </c>
      <c r="F176" s="359" t="str">
        <f t="shared" ca="1" si="17"/>
        <v>DWB/6/RD 70005</v>
      </c>
      <c r="G176" s="363" t="str">
        <f t="shared" ca="1" si="18"/>
        <v>DWB/6/RD</v>
      </c>
      <c r="H176" s="367"/>
    </row>
    <row r="177" spans="1:8" s="355" customFormat="1" ht="6" hidden="1" customHeight="1" x14ac:dyDescent="0.25">
      <c r="A177" s="376"/>
      <c r="C177" s="377"/>
      <c r="D177" s="370"/>
      <c r="E177" s="203" t="str">
        <f t="shared" ca="1" si="16"/>
        <v>nie</v>
      </c>
      <c r="F177" s="359" t="str">
        <f t="shared" si="17"/>
        <v/>
      </c>
      <c r="G177" s="363" t="str">
        <f t="shared" ca="1" si="18"/>
        <v>DWB/6/RD</v>
      </c>
      <c r="H177" s="367"/>
    </row>
    <row r="178" spans="1:8" s="355" customFormat="1" hidden="1" x14ac:dyDescent="0.25">
      <c r="A178" s="701" t="s">
        <v>1572</v>
      </c>
      <c r="B178" s="379">
        <f ca="1">SUMIF('WNIOSEK Dochody'!$R$14:$R$106,$F178,'WNIOSEK Dochody'!K$14:K$106)</f>
        <v>0</v>
      </c>
      <c r="C178" s="379">
        <f ca="1">SUMIF('WNIOSEK Dochody'!$R$14:$R$106,$F178,'WNIOSEK Dochody'!L$14:L$106)</f>
        <v>0</v>
      </c>
      <c r="D178" s="370"/>
      <c r="E178" s="203" t="str">
        <f t="shared" ca="1" si="16"/>
        <v>nie</v>
      </c>
      <c r="F178" s="359" t="str">
        <f t="shared" ca="1" si="17"/>
        <v>DWB/6/RD 70007</v>
      </c>
      <c r="G178" s="363" t="str">
        <f t="shared" ca="1" si="18"/>
        <v>DWB/6/RD</v>
      </c>
      <c r="H178" s="367"/>
    </row>
    <row r="179" spans="1:8" s="355" customFormat="1" ht="6" hidden="1" customHeight="1" x14ac:dyDescent="0.25">
      <c r="A179" s="376"/>
      <c r="C179" s="377"/>
      <c r="D179" s="370"/>
      <c r="E179" s="203" t="str">
        <f t="shared" ca="1" si="16"/>
        <v>nie</v>
      </c>
      <c r="F179" s="359" t="str">
        <f t="shared" si="17"/>
        <v/>
      </c>
      <c r="G179" s="363" t="str">
        <f t="shared" ca="1" si="18"/>
        <v>DWB/6/RD</v>
      </c>
      <c r="H179" s="367"/>
    </row>
    <row r="180" spans="1:8" s="355" customFormat="1" hidden="1" x14ac:dyDescent="0.25">
      <c r="A180" s="701" t="s">
        <v>1443</v>
      </c>
      <c r="B180" s="379">
        <f ca="1">SUMIF('WNIOSEK Dochody'!$R$14:$R$106,$F180,'WNIOSEK Dochody'!K$14:K$106)</f>
        <v>0</v>
      </c>
      <c r="C180" s="379">
        <f ca="1">SUMIF('WNIOSEK Dochody'!$R$14:$R$106,$F180,'WNIOSEK Dochody'!L$14:L$106)</f>
        <v>0</v>
      </c>
      <c r="D180" s="370"/>
      <c r="E180" s="203" t="str">
        <f t="shared" ca="1" si="16"/>
        <v>nie</v>
      </c>
      <c r="F180" s="359" t="str">
        <f t="shared" ca="1" si="17"/>
        <v>DWB/6/RD 75023</v>
      </c>
      <c r="G180" s="363" t="str">
        <f t="shared" ca="1" si="18"/>
        <v>DWB/6/RD</v>
      </c>
      <c r="H180" s="367"/>
    </row>
    <row r="181" spans="1:8" s="355" customFormat="1" ht="6" hidden="1" customHeight="1" x14ac:dyDescent="0.25">
      <c r="A181" s="376"/>
      <c r="C181" s="377"/>
      <c r="D181" s="370"/>
      <c r="E181" s="203" t="str">
        <f t="shared" ca="1" si="16"/>
        <v>nie</v>
      </c>
      <c r="F181" s="359" t="str">
        <f t="shared" si="17"/>
        <v/>
      </c>
      <c r="G181" s="363" t="str">
        <f t="shared" ca="1" si="18"/>
        <v>DWB/6/RD</v>
      </c>
      <c r="H181" s="367"/>
    </row>
    <row r="182" spans="1:8" s="355" customFormat="1" hidden="1" x14ac:dyDescent="0.25">
      <c r="A182" s="701" t="s">
        <v>1575</v>
      </c>
      <c r="B182" s="379">
        <f ca="1">SUMIF('WNIOSEK Dochody'!$R$14:$R$106,$F182,'WNIOSEK Dochody'!K$14:K$106)</f>
        <v>0</v>
      </c>
      <c r="C182" s="379">
        <f ca="1">SUMIF('WNIOSEK Dochody'!$R$14:$R$106,$F182,'WNIOSEK Dochody'!L$14:L$106)</f>
        <v>0</v>
      </c>
      <c r="D182" s="370"/>
      <c r="E182" s="203" t="str">
        <f t="shared" ca="1" si="16"/>
        <v>nie</v>
      </c>
      <c r="F182" s="359" t="str">
        <f t="shared" ca="1" si="17"/>
        <v>DWB/6/RD 75814</v>
      </c>
      <c r="G182" s="363" t="str">
        <f t="shared" ca="1" si="18"/>
        <v>DWB/6/RD</v>
      </c>
      <c r="H182" s="367"/>
    </row>
    <row r="183" spans="1:8" s="355" customFormat="1" ht="6" hidden="1" customHeight="1" x14ac:dyDescent="0.25">
      <c r="A183" s="376"/>
      <c r="C183" s="377"/>
      <c r="D183" s="370"/>
      <c r="E183" s="203" t="str">
        <f t="shared" ref="E183:E184" ca="1" si="28">IF(OR(D183="",COUNTIF(D183,"* *")&gt;0,ISNUMBER(D183)),OFFSET(E183,-1,0),IF(B183+C183=0,"nie","tak"))</f>
        <v>nie</v>
      </c>
      <c r="F183" s="359" t="str">
        <f t="shared" ref="F183:F184" si="29">IFERROR(IF(COUNTIF(A183,"*klasyfikacj*")&gt;0,G183&amp;" "&amp;RIGHT(A183,LEN(A183)-FIND("-",SUBSTITUTE(A183,":","-",2))-1),""),"")</f>
        <v/>
      </c>
      <c r="G183" s="363" t="str">
        <f t="shared" ref="G183:G184" ca="1" si="30">IF(OR(D183="",COUNTIF(D183,"* *")&gt;0),OFFSET(G183,-1,0),D183)</f>
        <v>DWB/6/RD</v>
      </c>
      <c r="H183" s="367"/>
    </row>
    <row r="184" spans="1:8" s="355" customFormat="1" hidden="1" x14ac:dyDescent="0.25">
      <c r="A184" s="701" t="s">
        <v>1576</v>
      </c>
      <c r="B184" s="379">
        <f ca="1">SUMIF('WNIOSEK Dochody'!$R$14:$R$106,$F184,'WNIOSEK Dochody'!K$14:K$106)</f>
        <v>0</v>
      </c>
      <c r="C184" s="379">
        <f ca="1">SUMIF('WNIOSEK Dochody'!$R$14:$R$106,$F184,'WNIOSEK Dochody'!L$14:L$106)</f>
        <v>0</v>
      </c>
      <c r="D184" s="370"/>
      <c r="E184" s="203" t="str">
        <f t="shared" ca="1" si="28"/>
        <v>nie</v>
      </c>
      <c r="F184" s="359" t="str">
        <f t="shared" ca="1" si="29"/>
        <v>DWB/6/RD 80101</v>
      </c>
      <c r="G184" s="363" t="str">
        <f t="shared" ca="1" si="30"/>
        <v>DWB/6/RD</v>
      </c>
      <c r="H184" s="367"/>
    </row>
    <row r="185" spans="1:8" s="355" customFormat="1" ht="6" hidden="1" customHeight="1" x14ac:dyDescent="0.25">
      <c r="A185" s="376"/>
      <c r="C185" s="377"/>
      <c r="D185" s="370"/>
      <c r="E185" s="203" t="str">
        <f t="shared" ca="1" si="16"/>
        <v>nie</v>
      </c>
      <c r="F185" s="359" t="str">
        <f t="shared" si="17"/>
        <v/>
      </c>
      <c r="G185" s="363" t="str">
        <f t="shared" ca="1" si="18"/>
        <v>DWB/6/RD</v>
      </c>
      <c r="H185" s="367"/>
    </row>
    <row r="186" spans="1:8" s="355" customFormat="1" hidden="1" x14ac:dyDescent="0.25">
      <c r="A186" s="380" t="s">
        <v>1272</v>
      </c>
      <c r="B186" s="377"/>
      <c r="C186" s="377"/>
      <c r="D186" s="370"/>
      <c r="E186" s="203" t="str">
        <f t="shared" ca="1" si="16"/>
        <v>nie</v>
      </c>
      <c r="F186" s="359" t="str">
        <f t="shared" si="17"/>
        <v/>
      </c>
      <c r="G186" s="363" t="str">
        <f t="shared" ca="1" si="18"/>
        <v>DWB/6/RD</v>
      </c>
      <c r="H186" s="367"/>
    </row>
    <row r="187" spans="1:8" s="355" customFormat="1" ht="6" hidden="1" customHeight="1" x14ac:dyDescent="0.25">
      <c r="A187" s="376"/>
      <c r="B187" s="377"/>
      <c r="C187" s="377"/>
      <c r="D187" s="370"/>
      <c r="E187" s="203" t="str">
        <f t="shared" ca="1" si="16"/>
        <v>nie</v>
      </c>
      <c r="F187" s="359" t="str">
        <f t="shared" si="17"/>
        <v/>
      </c>
      <c r="G187" s="363" t="str">
        <f t="shared" ca="1" si="18"/>
        <v>DWB/6/RD</v>
      </c>
      <c r="H187" s="367"/>
    </row>
    <row r="188" spans="1:8" s="355" customFormat="1" ht="22.5" hidden="1" x14ac:dyDescent="0.25">
      <c r="A188" s="382" t="s">
        <v>1296</v>
      </c>
      <c r="B188" s="375">
        <f>SUMIF('WNIOSEK Dochody'!$P$14:$P$106,$D188,'WNIOSEK Dochody'!K$14:K$106)</f>
        <v>0</v>
      </c>
      <c r="C188" s="375">
        <f>SUMIF('WNIOSEK Dochody'!$P$14:$P$106,$D188,'WNIOSEK Dochody'!L$14:L$106)</f>
        <v>0</v>
      </c>
      <c r="D188" s="362" t="s">
        <v>1297</v>
      </c>
      <c r="E188" s="203" t="str">
        <f t="shared" ca="1" si="16"/>
        <v>nie</v>
      </c>
      <c r="F188" s="359" t="str">
        <f t="shared" si="17"/>
        <v/>
      </c>
      <c r="G188" s="363" t="str">
        <f t="shared" ca="1" si="18"/>
        <v>DWB/6/NA</v>
      </c>
      <c r="H188" s="367"/>
    </row>
    <row r="189" spans="1:8" s="355" customFormat="1" ht="6" hidden="1" customHeight="1" x14ac:dyDescent="0.25">
      <c r="A189" s="381"/>
      <c r="B189" s="366"/>
      <c r="C189" s="366"/>
      <c r="D189" s="370"/>
      <c r="E189" s="203" t="str">
        <f t="shared" ca="1" si="16"/>
        <v>nie</v>
      </c>
      <c r="F189" s="359" t="str">
        <f t="shared" si="17"/>
        <v/>
      </c>
      <c r="G189" s="363" t="str">
        <f t="shared" ca="1" si="18"/>
        <v>DWB/6/NA</v>
      </c>
      <c r="H189" s="367"/>
    </row>
    <row r="190" spans="1:8" s="355" customFormat="1" hidden="1" x14ac:dyDescent="0.25">
      <c r="A190" s="378" t="s">
        <v>1271</v>
      </c>
      <c r="B190" s="379"/>
      <c r="C190" s="379"/>
      <c r="D190" s="370"/>
      <c r="E190" s="203" t="str">
        <f t="shared" ca="1" si="16"/>
        <v>nie</v>
      </c>
      <c r="F190" s="359" t="str">
        <f t="shared" si="17"/>
        <v/>
      </c>
      <c r="G190" s="363" t="str">
        <f t="shared" ca="1" si="18"/>
        <v>DWB/6/NA</v>
      </c>
      <c r="H190" s="367"/>
    </row>
    <row r="191" spans="1:8" s="355" customFormat="1" ht="6" hidden="1" customHeight="1" x14ac:dyDescent="0.25">
      <c r="A191" s="376"/>
      <c r="C191" s="377"/>
      <c r="D191" s="370"/>
      <c r="E191" s="203" t="str">
        <f t="shared" ca="1" si="16"/>
        <v>nie</v>
      </c>
      <c r="F191" s="359" t="str">
        <f t="shared" si="17"/>
        <v/>
      </c>
      <c r="G191" s="363" t="str">
        <f t="shared" ca="1" si="18"/>
        <v>DWB/6/NA</v>
      </c>
      <c r="H191" s="367"/>
    </row>
    <row r="192" spans="1:8" s="355" customFormat="1" hidden="1" x14ac:dyDescent="0.25">
      <c r="A192" s="701" t="s">
        <v>1569</v>
      </c>
      <c r="B192" s="379">
        <f ca="1">SUMIF('WNIOSEK Dochody'!$R$14:$R$106,$F192,'WNIOSEK Dochody'!K$14:K$106)</f>
        <v>0</v>
      </c>
      <c r="C192" s="379">
        <f ca="1">SUMIF('WNIOSEK Dochody'!$R$14:$R$106,$F192,'WNIOSEK Dochody'!L$14:L$106)</f>
        <v>0</v>
      </c>
      <c r="D192" s="370"/>
      <c r="E192" s="203" t="str">
        <f t="shared" ca="1" si="16"/>
        <v>nie</v>
      </c>
      <c r="F192" s="359" t="str">
        <f t="shared" ca="1" si="17"/>
        <v xml:space="preserve">DWB/6/NA </v>
      </c>
      <c r="G192" s="363" t="str">
        <f t="shared" ca="1" si="18"/>
        <v>DWB/6/NA</v>
      </c>
      <c r="H192" s="367"/>
    </row>
    <row r="193" spans="1:8" s="355" customFormat="1" ht="6" hidden="1" customHeight="1" x14ac:dyDescent="0.25">
      <c r="A193" s="376"/>
      <c r="C193" s="377"/>
      <c r="D193" s="370"/>
      <c r="E193" s="203" t="str">
        <f t="shared" ca="1" si="16"/>
        <v>nie</v>
      </c>
      <c r="F193" s="359" t="str">
        <f t="shared" si="17"/>
        <v/>
      </c>
      <c r="G193" s="363" t="str">
        <f t="shared" ca="1" si="18"/>
        <v>DWB/6/NA</v>
      </c>
      <c r="H193" s="367"/>
    </row>
    <row r="194" spans="1:8" s="355" customFormat="1" hidden="1" x14ac:dyDescent="0.25">
      <c r="A194" s="380" t="s">
        <v>1272</v>
      </c>
      <c r="B194" s="377"/>
      <c r="C194" s="377"/>
      <c r="D194" s="370"/>
      <c r="E194" s="203" t="str">
        <f t="shared" ca="1" si="16"/>
        <v>nie</v>
      </c>
      <c r="F194" s="359" t="str">
        <f t="shared" si="17"/>
        <v/>
      </c>
      <c r="G194" s="363" t="str">
        <f t="shared" ca="1" si="18"/>
        <v>DWB/6/NA</v>
      </c>
      <c r="H194" s="367"/>
    </row>
    <row r="195" spans="1:8" s="355" customFormat="1" ht="6" hidden="1" customHeight="1" x14ac:dyDescent="0.25">
      <c r="A195" s="376"/>
      <c r="C195" s="377"/>
      <c r="D195" s="370"/>
      <c r="E195" s="203" t="str">
        <f t="shared" ca="1" si="16"/>
        <v>nie</v>
      </c>
      <c r="F195" s="359" t="str">
        <f t="shared" si="17"/>
        <v/>
      </c>
      <c r="G195" s="363" t="str">
        <f t="shared" ca="1" si="18"/>
        <v>DWB/6/NA</v>
      </c>
      <c r="H195" s="367"/>
    </row>
    <row r="196" spans="1:8" s="355" customFormat="1" hidden="1" x14ac:dyDescent="0.25">
      <c r="A196" s="382" t="s">
        <v>1298</v>
      </c>
      <c r="B196" s="375">
        <f>SUMIF('WNIOSEK Dochody'!$P$14:$P$106,$D196,'WNIOSEK Dochody'!K$14:K$106)</f>
        <v>0</v>
      </c>
      <c r="C196" s="375">
        <f>SUMIF('WNIOSEK Dochody'!$P$14:$P$106,$D196,'WNIOSEK Dochody'!L$14:L$106)</f>
        <v>0</v>
      </c>
      <c r="D196" s="362" t="s">
        <v>1299</v>
      </c>
      <c r="E196" s="203" t="str">
        <f t="shared" ca="1" si="16"/>
        <v>nie</v>
      </c>
      <c r="F196" s="359" t="str">
        <f t="shared" si="17"/>
        <v/>
      </c>
      <c r="G196" s="363" t="str">
        <f t="shared" ca="1" si="18"/>
        <v>DWB/6/ZB</v>
      </c>
      <c r="H196" s="367"/>
    </row>
    <row r="197" spans="1:8" s="355" customFormat="1" ht="6" hidden="1" customHeight="1" x14ac:dyDescent="0.25">
      <c r="A197" s="381"/>
      <c r="B197" s="366"/>
      <c r="C197" s="366"/>
      <c r="D197" s="370"/>
      <c r="E197" s="203" t="str">
        <f t="shared" ca="1" si="16"/>
        <v>nie</v>
      </c>
      <c r="F197" s="359" t="str">
        <f t="shared" si="17"/>
        <v/>
      </c>
      <c r="G197" s="363" t="str">
        <f t="shared" ca="1" si="18"/>
        <v>DWB/6/ZB</v>
      </c>
      <c r="H197" s="367"/>
    </row>
    <row r="198" spans="1:8" s="355" customFormat="1" hidden="1" x14ac:dyDescent="0.25">
      <c r="A198" s="378" t="s">
        <v>1271</v>
      </c>
      <c r="B198" s="379"/>
      <c r="C198" s="379"/>
      <c r="D198" s="370"/>
      <c r="E198" s="203" t="str">
        <f t="shared" ca="1" si="16"/>
        <v>nie</v>
      </c>
      <c r="F198" s="359" t="str">
        <f t="shared" si="17"/>
        <v/>
      </c>
      <c r="G198" s="363" t="str">
        <f t="shared" ca="1" si="18"/>
        <v>DWB/6/ZB</v>
      </c>
      <c r="H198" s="367"/>
    </row>
    <row r="199" spans="1:8" s="355" customFormat="1" ht="6" hidden="1" customHeight="1" x14ac:dyDescent="0.25">
      <c r="A199" s="376"/>
      <c r="C199" s="377"/>
      <c r="D199" s="370"/>
      <c r="E199" s="203" t="str">
        <f t="shared" ca="1" si="16"/>
        <v>nie</v>
      </c>
      <c r="F199" s="359" t="str">
        <f t="shared" si="17"/>
        <v/>
      </c>
      <c r="G199" s="363" t="str">
        <f t="shared" ca="1" si="18"/>
        <v>DWB/6/ZB</v>
      </c>
      <c r="H199" s="367"/>
    </row>
    <row r="200" spans="1:8" s="355" customFormat="1" hidden="1" x14ac:dyDescent="0.25">
      <c r="A200" s="701" t="s">
        <v>1569</v>
      </c>
      <c r="B200" s="379">
        <f ca="1">SUMIF('WNIOSEK Dochody'!$R$14:$R$106,$F200,'WNIOSEK Dochody'!K$14:K$106)</f>
        <v>0</v>
      </c>
      <c r="C200" s="379">
        <f ca="1">SUMIF('WNIOSEK Dochody'!$R$14:$R$106,$F200,'WNIOSEK Dochody'!L$14:L$106)</f>
        <v>0</v>
      </c>
      <c r="D200" s="370"/>
      <c r="E200" s="203" t="str">
        <f t="shared" ca="1" si="16"/>
        <v>nie</v>
      </c>
      <c r="F200" s="359" t="str">
        <f t="shared" ca="1" si="17"/>
        <v xml:space="preserve">DWB/6/ZB </v>
      </c>
      <c r="G200" s="363" t="str">
        <f t="shared" ca="1" si="18"/>
        <v>DWB/6/ZB</v>
      </c>
      <c r="H200" s="367"/>
    </row>
    <row r="201" spans="1:8" s="355" customFormat="1" ht="6" hidden="1" customHeight="1" x14ac:dyDescent="0.25">
      <c r="A201" s="376"/>
      <c r="C201" s="377"/>
      <c r="D201" s="370"/>
      <c r="E201" s="203" t="str">
        <f t="shared" ca="1" si="16"/>
        <v>nie</v>
      </c>
      <c r="F201" s="359" t="str">
        <f t="shared" si="17"/>
        <v/>
      </c>
      <c r="G201" s="363" t="str">
        <f t="shared" ca="1" si="18"/>
        <v>DWB/6/ZB</v>
      </c>
      <c r="H201" s="367"/>
    </row>
    <row r="202" spans="1:8" s="355" customFormat="1" hidden="1" x14ac:dyDescent="0.25">
      <c r="A202" s="380" t="s">
        <v>1272</v>
      </c>
      <c r="C202" s="377"/>
      <c r="D202" s="370"/>
      <c r="E202" s="203" t="str">
        <f t="shared" ca="1" si="16"/>
        <v>nie</v>
      </c>
      <c r="F202" s="359" t="str">
        <f t="shared" si="17"/>
        <v/>
      </c>
      <c r="G202" s="363" t="str">
        <f t="shared" ca="1" si="18"/>
        <v>DWB/6/ZB</v>
      </c>
      <c r="H202" s="367"/>
    </row>
    <row r="203" spans="1:8" s="355" customFormat="1" ht="6" hidden="1" customHeight="1" x14ac:dyDescent="0.25">
      <c r="A203" s="376"/>
      <c r="C203" s="377"/>
      <c r="D203" s="370"/>
      <c r="E203" s="203" t="str">
        <f t="shared" ca="1" si="16"/>
        <v>nie</v>
      </c>
      <c r="F203" s="359" t="str">
        <f t="shared" si="17"/>
        <v/>
      </c>
      <c r="G203" s="363" t="str">
        <f t="shared" ca="1" si="18"/>
        <v>DWB/6/ZB</v>
      </c>
      <c r="H203" s="367"/>
    </row>
    <row r="204" spans="1:8" s="355" customFormat="1" hidden="1" x14ac:dyDescent="0.25">
      <c r="A204" s="382" t="s">
        <v>1220</v>
      </c>
      <c r="B204" s="375">
        <f>SUMIF('WNIOSEK Dochody'!$P$14:$P$106,$D204,'WNIOSEK Dochody'!K$14:K$106)</f>
        <v>0</v>
      </c>
      <c r="C204" s="375">
        <f>SUMIF('WNIOSEK Dochody'!$P$14:$P$106,$D204,'WNIOSEK Dochody'!L$14:L$106)</f>
        <v>0</v>
      </c>
      <c r="D204" s="362" t="s">
        <v>1221</v>
      </c>
      <c r="E204" s="203" t="str">
        <f t="shared" ca="1" si="16"/>
        <v>nie</v>
      </c>
      <c r="F204" s="359" t="str">
        <f t="shared" si="17"/>
        <v/>
      </c>
      <c r="G204" s="363" t="str">
        <f t="shared" ca="1" si="18"/>
        <v>DWB/6/ZD</v>
      </c>
      <c r="H204" s="367"/>
    </row>
    <row r="205" spans="1:8" s="355" customFormat="1" ht="6" hidden="1" customHeight="1" x14ac:dyDescent="0.25">
      <c r="A205" s="381"/>
      <c r="B205" s="366"/>
      <c r="C205" s="366"/>
      <c r="D205" s="370"/>
      <c r="E205" s="203" t="str">
        <f t="shared" ca="1" si="16"/>
        <v>nie</v>
      </c>
      <c r="F205" s="359" t="str">
        <f t="shared" si="17"/>
        <v/>
      </c>
      <c r="G205" s="363" t="str">
        <f t="shared" ca="1" si="18"/>
        <v>DWB/6/ZD</v>
      </c>
      <c r="H205" s="367"/>
    </row>
    <row r="206" spans="1:8" s="355" customFormat="1" hidden="1" x14ac:dyDescent="0.25">
      <c r="A206" s="378" t="s">
        <v>1271</v>
      </c>
      <c r="B206" s="379"/>
      <c r="C206" s="379"/>
      <c r="D206" s="370"/>
      <c r="E206" s="203" t="str">
        <f t="shared" ca="1" si="16"/>
        <v>nie</v>
      </c>
      <c r="F206" s="359" t="str">
        <f t="shared" si="17"/>
        <v/>
      </c>
      <c r="G206" s="363" t="str">
        <f t="shared" ca="1" si="18"/>
        <v>DWB/6/ZD</v>
      </c>
      <c r="H206" s="367"/>
    </row>
    <row r="207" spans="1:8" s="355" customFormat="1" ht="6" hidden="1" customHeight="1" x14ac:dyDescent="0.25">
      <c r="A207" s="376"/>
      <c r="C207" s="377"/>
      <c r="D207" s="370"/>
      <c r="E207" s="203" t="str">
        <f t="shared" ca="1" si="16"/>
        <v>nie</v>
      </c>
      <c r="F207" s="359" t="str">
        <f t="shared" si="17"/>
        <v/>
      </c>
      <c r="G207" s="363" t="str">
        <f t="shared" ca="1" si="18"/>
        <v>DWB/6/ZD</v>
      </c>
      <c r="H207" s="367"/>
    </row>
    <row r="208" spans="1:8" s="355" customFormat="1" hidden="1" x14ac:dyDescent="0.25">
      <c r="A208" s="701" t="s">
        <v>1576</v>
      </c>
      <c r="B208" s="379">
        <f ca="1">SUMIF('WNIOSEK Dochody'!$R$14:$R$106,$F208,'WNIOSEK Dochody'!K$14:K$106)</f>
        <v>0</v>
      </c>
      <c r="C208" s="379">
        <f ca="1">SUMIF('WNIOSEK Dochody'!$R$14:$R$106,$F208,'WNIOSEK Dochody'!L$14:L$106)</f>
        <v>0</v>
      </c>
      <c r="D208" s="370"/>
      <c r="E208" s="203" t="str">
        <f t="shared" ca="1" si="16"/>
        <v>nie</v>
      </c>
      <c r="F208" s="359" t="str">
        <f t="shared" ca="1" si="17"/>
        <v>DWB/6/ZD 80101</v>
      </c>
      <c r="G208" s="363" t="str">
        <f t="shared" ca="1" si="18"/>
        <v>DWB/6/ZD</v>
      </c>
      <c r="H208" s="367"/>
    </row>
    <row r="209" spans="1:8" s="355" customFormat="1" ht="6" hidden="1" customHeight="1" x14ac:dyDescent="0.25">
      <c r="A209" s="376"/>
      <c r="C209" s="377"/>
      <c r="D209" s="370"/>
      <c r="E209" s="203" t="str">
        <f t="shared" ca="1" si="16"/>
        <v>nie</v>
      </c>
      <c r="F209" s="359" t="str">
        <f t="shared" si="17"/>
        <v/>
      </c>
      <c r="G209" s="363" t="str">
        <f t="shared" ca="1" si="18"/>
        <v>DWB/6/ZD</v>
      </c>
      <c r="H209" s="367"/>
    </row>
    <row r="210" spans="1:8" s="355" customFormat="1" hidden="1" x14ac:dyDescent="0.25">
      <c r="A210" s="701" t="s">
        <v>1644</v>
      </c>
      <c r="B210" s="379">
        <f ca="1">SUMIF('WNIOSEK Dochody'!$R$14:$R$106,$F210,'WNIOSEK Dochody'!K$14:K$106)</f>
        <v>0</v>
      </c>
      <c r="C210" s="379">
        <f ca="1">SUMIF('WNIOSEK Dochody'!$R$14:$R$106,$F210,'WNIOSEK Dochody'!L$14:L$106)</f>
        <v>0</v>
      </c>
      <c r="D210" s="370"/>
      <c r="E210" s="203" t="str">
        <f t="shared" ca="1" si="16"/>
        <v>nie</v>
      </c>
      <c r="F210" s="359" t="str">
        <f t="shared" ca="1" si="17"/>
        <v>DWB/6/ZD 80103</v>
      </c>
      <c r="G210" s="363" t="str">
        <f t="shared" ca="1" si="18"/>
        <v>DWB/6/ZD</v>
      </c>
      <c r="H210" s="367"/>
    </row>
    <row r="211" spans="1:8" s="355" customFormat="1" ht="6" hidden="1" customHeight="1" x14ac:dyDescent="0.25">
      <c r="A211" s="376"/>
      <c r="C211" s="377"/>
      <c r="D211" s="370"/>
      <c r="E211" s="203" t="str">
        <f t="shared" ca="1" si="16"/>
        <v>nie</v>
      </c>
      <c r="F211" s="359" t="str">
        <f t="shared" si="17"/>
        <v/>
      </c>
      <c r="G211" s="363" t="str">
        <f t="shared" ca="1" si="18"/>
        <v>DWB/6/ZD</v>
      </c>
      <c r="H211" s="367"/>
    </row>
    <row r="212" spans="1:8" s="355" customFormat="1" hidden="1" x14ac:dyDescent="0.25">
      <c r="A212" s="701" t="s">
        <v>1577</v>
      </c>
      <c r="B212" s="379">
        <f ca="1">SUMIF('WNIOSEK Dochody'!$R$14:$R$106,$F212,'WNIOSEK Dochody'!K$14:K$106)</f>
        <v>0</v>
      </c>
      <c r="C212" s="379">
        <f ca="1">SUMIF('WNIOSEK Dochody'!$R$14:$R$106,$F212,'WNIOSEK Dochody'!L$14:L$106)</f>
        <v>0</v>
      </c>
      <c r="D212" s="370"/>
      <c r="E212" s="203" t="str">
        <f t="shared" ca="1" si="16"/>
        <v>nie</v>
      </c>
      <c r="F212" s="359" t="str">
        <f t="shared" ca="1" si="17"/>
        <v>DWB/6/ZD 80104</v>
      </c>
      <c r="G212" s="363" t="str">
        <f t="shared" ca="1" si="18"/>
        <v>DWB/6/ZD</v>
      </c>
      <c r="H212" s="367"/>
    </row>
    <row r="213" spans="1:8" s="355" customFormat="1" ht="6" hidden="1" customHeight="1" x14ac:dyDescent="0.25">
      <c r="A213" s="372"/>
      <c r="B213" s="377"/>
      <c r="C213" s="377"/>
      <c r="D213" s="370"/>
      <c r="E213" s="203" t="str">
        <f t="shared" ref="E213:E286" ca="1" si="31">IF(OR(D213="",COUNTIF(D213,"* *")&gt;0,ISNUMBER(D213)),OFFSET(E213,-1,0),IF(B213+C213=0,"nie","tak"))</f>
        <v>nie</v>
      </c>
      <c r="F213" s="359" t="str">
        <f t="shared" ref="F213:F286" si="32">IFERROR(IF(COUNTIF(A213,"*klasyfikacj*")&gt;0,G213&amp;" "&amp;RIGHT(A213,LEN(A213)-FIND("-",SUBSTITUTE(A213,":","-",2))-1),""),"")</f>
        <v/>
      </c>
      <c r="G213" s="363" t="str">
        <f t="shared" ref="G213:G286" ca="1" si="33">IF(OR(D213="",COUNTIF(D213,"* *")&gt;0),OFFSET(G213,-1,0),D213)</f>
        <v>DWB/6/ZD</v>
      </c>
      <c r="H213" s="367"/>
    </row>
    <row r="214" spans="1:8" s="355" customFormat="1" hidden="1" x14ac:dyDescent="0.25">
      <c r="A214" s="701" t="s">
        <v>1578</v>
      </c>
      <c r="B214" s="379">
        <f ca="1">SUMIF('WNIOSEK Dochody'!$R$14:$R$106,$F214,'WNIOSEK Dochody'!K$14:K$106)</f>
        <v>0</v>
      </c>
      <c r="C214" s="379">
        <f ca="1">SUMIF('WNIOSEK Dochody'!$R$14:$R$106,$F214,'WNIOSEK Dochody'!L$14:L$106)</f>
        <v>0</v>
      </c>
      <c r="D214" s="370"/>
      <c r="E214" s="203" t="str">
        <f t="shared" ca="1" si="31"/>
        <v>nie</v>
      </c>
      <c r="F214" s="359" t="str">
        <f t="shared" ca="1" si="32"/>
        <v>DWB/6/ZD 80106</v>
      </c>
      <c r="G214" s="363" t="str">
        <f t="shared" ca="1" si="33"/>
        <v>DWB/6/ZD</v>
      </c>
      <c r="H214" s="367"/>
    </row>
    <row r="215" spans="1:8" s="355" customFormat="1" ht="6" hidden="1" customHeight="1" x14ac:dyDescent="0.25">
      <c r="A215" s="372"/>
      <c r="B215" s="377"/>
      <c r="C215" s="377"/>
      <c r="D215" s="370"/>
      <c r="E215" s="203" t="str">
        <f t="shared" ca="1" si="31"/>
        <v>nie</v>
      </c>
      <c r="F215" s="359" t="str">
        <f t="shared" si="32"/>
        <v/>
      </c>
      <c r="G215" s="363" t="str">
        <f t="shared" ca="1" si="33"/>
        <v>DWB/6/ZD</v>
      </c>
      <c r="H215" s="367"/>
    </row>
    <row r="216" spans="1:8" s="355" customFormat="1" hidden="1" x14ac:dyDescent="0.25">
      <c r="A216" s="701" t="s">
        <v>1579</v>
      </c>
      <c r="B216" s="379">
        <f ca="1">SUMIF('WNIOSEK Dochody'!$R$14:$R$106,$F216,'WNIOSEK Dochody'!K$14:K$106)</f>
        <v>0</v>
      </c>
      <c r="C216" s="379">
        <f ca="1">SUMIF('WNIOSEK Dochody'!$R$14:$R$106,$F216,'WNIOSEK Dochody'!L$14:L$106)</f>
        <v>0</v>
      </c>
      <c r="D216" s="370"/>
      <c r="E216" s="203" t="str">
        <f t="shared" ca="1" si="31"/>
        <v>nie</v>
      </c>
      <c r="F216" s="359" t="str">
        <f t="shared" ca="1" si="32"/>
        <v>DWB/6/ZD 80120</v>
      </c>
      <c r="G216" s="363" t="str">
        <f t="shared" ca="1" si="33"/>
        <v>DWB/6/ZD</v>
      </c>
      <c r="H216" s="367"/>
    </row>
    <row r="217" spans="1:8" s="355" customFormat="1" ht="6" hidden="1" customHeight="1" x14ac:dyDescent="0.25">
      <c r="A217" s="376"/>
      <c r="C217" s="377"/>
      <c r="D217" s="370"/>
      <c r="E217" s="203" t="str">
        <f t="shared" ca="1" si="31"/>
        <v>nie</v>
      </c>
      <c r="F217" s="359" t="str">
        <f t="shared" si="32"/>
        <v/>
      </c>
      <c r="G217" s="363" t="str">
        <f t="shared" ca="1" si="33"/>
        <v>DWB/6/ZD</v>
      </c>
      <c r="H217" s="367"/>
    </row>
    <row r="218" spans="1:8" s="355" customFormat="1" hidden="1" x14ac:dyDescent="0.25">
      <c r="A218" s="701" t="s">
        <v>1580</v>
      </c>
      <c r="B218" s="379">
        <f ca="1">SUMIF('WNIOSEK Dochody'!$R$14:$R$106,$F218,'WNIOSEK Dochody'!K$14:K$106)</f>
        <v>0</v>
      </c>
      <c r="C218" s="379">
        <f ca="1">SUMIF('WNIOSEK Dochody'!$R$14:$R$106,$F218,'WNIOSEK Dochody'!L$14:L$106)</f>
        <v>0</v>
      </c>
      <c r="D218" s="370"/>
      <c r="E218" s="203" t="str">
        <f t="shared" ca="1" si="31"/>
        <v>nie</v>
      </c>
      <c r="F218" s="359" t="str">
        <f t="shared" ca="1" si="32"/>
        <v>DWB/6/ZD 80149</v>
      </c>
      <c r="G218" s="363" t="str">
        <f t="shared" ca="1" si="33"/>
        <v>DWB/6/ZD</v>
      </c>
      <c r="H218" s="367"/>
    </row>
    <row r="219" spans="1:8" s="355" customFormat="1" ht="6" hidden="1" customHeight="1" x14ac:dyDescent="0.25">
      <c r="A219" s="372"/>
      <c r="B219" s="377"/>
      <c r="C219" s="377"/>
      <c r="D219" s="370"/>
      <c r="E219" s="203" t="str">
        <f t="shared" ca="1" si="31"/>
        <v>nie</v>
      </c>
      <c r="F219" s="359" t="str">
        <f t="shared" si="32"/>
        <v/>
      </c>
      <c r="G219" s="363" t="str">
        <f t="shared" ca="1" si="33"/>
        <v>DWB/6/ZD</v>
      </c>
      <c r="H219" s="367"/>
    </row>
    <row r="220" spans="1:8" s="355" customFormat="1" hidden="1" x14ac:dyDescent="0.25">
      <c r="A220" s="701" t="s">
        <v>1581</v>
      </c>
      <c r="B220" s="379">
        <f ca="1">SUMIF('WNIOSEK Dochody'!$R$14:$R$106,$F220,'WNIOSEK Dochody'!K$14:K$106)</f>
        <v>0</v>
      </c>
      <c r="C220" s="379">
        <f ca="1">SUMIF('WNIOSEK Dochody'!$R$14:$R$106,$F220,'WNIOSEK Dochody'!L$14:L$106)</f>
        <v>0</v>
      </c>
      <c r="D220" s="370"/>
      <c r="E220" s="203" t="str">
        <f t="shared" ca="1" si="31"/>
        <v>nie</v>
      </c>
      <c r="F220" s="359" t="str">
        <f t="shared" ca="1" si="32"/>
        <v>DWB/6/ZD 80150</v>
      </c>
      <c r="G220" s="363" t="str">
        <f t="shared" ca="1" si="33"/>
        <v>DWB/6/ZD</v>
      </c>
      <c r="H220" s="367"/>
    </row>
    <row r="221" spans="1:8" s="355" customFormat="1" ht="6" hidden="1" customHeight="1" x14ac:dyDescent="0.25">
      <c r="A221" s="372"/>
      <c r="B221" s="377"/>
      <c r="C221" s="377"/>
      <c r="D221" s="3